 продюсер, телеведущий. Заслуженный деятель искусств РСФСР (1984), народный артист РСФСР (1989), лауреат Государственной премии СССР (1981) и премии «Оскар» в номинации «Лучший фильм на иностранном языке» за фильм «Москва слезам не верит». Председатель общественного совета по проблемам деятельности уголовно-исполнительной системы (2015).</t>
  </si>
  <si>
    <t>War7mykE02s</t>
  </si>
  <si>
    <t>Նիկոլ Փաշինյանն ու Վալերի Օսիպյանը համաձայնության եկան</t>
  </si>
  <si>
    <t>Հայելի ակումբ</t>
  </si>
  <si>
    <t>https://i.ytimg.com/vi/War7mykE02s/default.jpg</t>
  </si>
  <si>
    <t>iDGjzJb2SCg</t>
  </si>
  <si>
    <t>США предложили лишить российского золота</t>
  </si>
  <si>
    <t>ТОЛЯ</t>
  </si>
  <si>
    <t>США|"предложили лишить"|"российского золота"|"США предложили лишить российского золота"</t>
  </si>
  <si>
    <t>https://i.ytimg.com/vi/iDGjzJb2SCg/default.jpg</t>
  </si>
  <si>
    <t>Горькое лекарство рот вяжет, да болезнь излечивает.\nПравда глаза колет. Последние новости из России и мира.\nЛидер ЛДПР Владимир Жириновский предложил вывести золотой запас России из США, как это сделала Турция, передает РИА Новости. 20 апреля Центральный Банк Турции сообщил, что вывел свой золотой запас из Федеральной резервной системы США в 2017 году. «На сегодняшний день вы владеем облигациями госдолга США на 90 с лишним миллиардов долларов, а в целом наши иностранные владения оцениваются в $400 млрд И наши чиновники объясняют это тем, что якобы за границей эти деньги приносят больше дивидендов, а также застрахованы от нашей внутренней коррупции. Это, конечно, ужасно порочная логика», — написал лидер ЛДПР в Telegram. Жириновский пояснил, что США — это оппонент России и к тому же страна с самым высоким госдолгом в мире. «Да, проценты там чуть выше, но мы же рискуем вообще остаться без этих денег, если ситуация будет развиваться по негативному сценарию!», — заявил политик. По его словам, российский капитал должен вернуться в страну и использоваться для развития инфраструктуры, образования и здравоохранения. Для защиты средств от коррупционных схем Жириновский предложил «создать специальный банк, который будет выдавать деньги только в виде связанных кредитов или облигаций, которыми можно будет оплатить только конкретные счета за конкретную работу». «Их вообще невозможно будет украсть», — заключил политик.</t>
  </si>
  <si>
    <t>EyRYLrnBa4E</t>
  </si>
  <si>
    <t>ЛИКВИДАЦИЯ ПАВЛА ДУРОВА / БИТВА ЗА ТЕЛЕГРАМ</t>
  </si>
  <si>
    <t>телеграм|"блокировка"|"telegram"|"дуров"|"павел дуров"|"роскомнадзор"|"запрет"|"альбина дурова"|"прокси"|"впн"|"vpn"|"терминатор"|"т-800"|"шварценеггер"|"восстание машин"|"терминатор судный день"|"мессенджер"|"запретят"|"пародия"|"столяров"|"подтягивания"|"брусья"|"качок"|"да придет спаситель"|"генезис"|"цель - павел дуров"|"уничтожение"|"вот это поворот"|"скетч"|"видео"|"юмор"|"ркн"|"телеграм vs роскомнадзор"|"гурам"|"гурам грузин"|"ракамакафо"|"гурам нармания"</t>
  </si>
  <si>
    <t>https://i.ytimg.com/vi/EyRYLrnBa4E/default.jpg</t>
  </si>
  <si>
    <t>13 апреля 2018го года Таганский суд Москвы удовлетворил иск Роскомнадзора и постановил заблокировать мессенджер Телеграм по всей России. Заседание длилось всего 19 минут, а значит когда надо - гос структуры у нас работают быстро. Когда им надо. Многие юзеры остались недовольны новостью про блокировку их любимого мессенджера и против того, чтобы государство постепенно превращалось в КНР, где уже во всю практикуются методы по контролю за каждым шагом человека. На данный момент, Телеграм отлично работает и без дополнительных сервисов) Чудо это или Павел Дуров умнее всех, кто работает в РКН?) К чему же все это сопротивление может привести и что делать Роскомнадзору, если блокировка 18 миллионов ip-адресов не помогла?! Есть у меня способ попроще...\nПриятного просмотра, друзья и спасибо за вашу активность!)\n\nТерминато Т-800 модель 101:  https://www.youtube.com/user/fitnessstoliarov\nАльбина Дурова: https://vk.com/k.oldenburger\n\nВк и Инста Гурама: \nhttps://vk.com/gurmania \nhttps://instagram.com/guramguramovich\n\nМеня зовут Гурам и на этом канале я делаю контент для души и от души! Подписывайся, если тебе это близко)\n\n#телеграм #дуров #роскомнадзор #мессенджер #ркн #telegram #терминатор #видео #гурам #гурамнармания</t>
  </si>
  <si>
    <t>hsC5v9_sXeI</t>
  </si>
  <si>
    <t>Что С Настроением 13 последних</t>
  </si>
  <si>
    <t>https://i.ytimg.com/vi/hsC5v9_sXeI/default.jpg</t>
  </si>
  <si>
    <t>9zNFggzkZS0</t>
  </si>
  <si>
    <t>Ностальгирующий Критик - Американская история: Фивел идёт на Запад</t>
  </si>
  <si>
    <t>Nostalgia Critic|"Ностальгирующий Критик"|"Юмор"|"Обзоры"|"Смешные"|"Дуглас"|"Уолкер"|"Даг"|"Channel"|"Awesome"|"Nostalgia"|"Critic"|"rus"|"Критик"|"дон блут"|"Американская история"|"американский хвост"|"файвел мышкевич"</t>
  </si>
  <si>
    <t>https://i.ytimg.com/vi/9zNFggzkZS0/default.jpg</t>
  </si>
  <si>
    <t>Close Up Production - https://goo.gl/bN6qmo\n\nIf you are an author of the original video and you want me to delete this translation - please contact me via email - asatot@mail.ru or on FB - https://www.facebook.com/joseph.umanskiy\n\nОригинал видео - https://goo.gl/t2DdJj\n\nНадёжная и выгодная партнёрка - https://youpartnerwsp.com/join?109658\n\nПо вопросам рекламы  - reklama.youtube.ru@mail.ru\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n\nДанное видео является переводом, ссылка на оригинальный ролик указана ниже. Перевод бы сделан с целью адаптации для русскоязычных зрителей, не владеющих языком в должной степени для полноценного понимания оригинала. Мы переводим надписи, перерисовываем анимации и стремимся донести исходный смысл настолько, насколько это возможно при переводе с одного языка на другой. Мы не претендуем на авторство данного видео, и не причиняем финансового или какого-либо иного ущерба авторам, поскольку русскоязычная аудитория, владеющая языком в должной степени, посмотрит оригинал, а не владеющая не сможет воспринять его во всей полноте даже при наличии субтитров в оригинальном видео, которые зачастую не охватывают весь объём информации (надписи, адаптация фразеологизмов и прочего).</t>
  </si>
  <si>
    <t>LEEOwZdEp_w</t>
  </si>
  <si>
    <t>МС ПЕЛЬМЕНЬ - СЮЗАННА (Премьера клипа 2018)</t>
  </si>
  <si>
    <t>мс пельмень сюзанна|"мс пельмень"|"сюзанна"|"никита морозов"|"моя житуха"|"я крутой"|"кушать например"|"огнетушитель"</t>
  </si>
  <si>
    <t>https://i.ytimg.com/vi/LEEOwZdEp_w/default.jpg</t>
  </si>
  <si>
    <t>МС ПЕЛЬМЕНЬ ВЕРНУЛСЯ! Как только этот клип наберет 150 000 пальцев вверх, загружу новый клип:) \nМОЙ INSTAGRAM - https://www.instagram.com/morozovq\n\nЗапись/сведение Рома Чаплин - https://vk.com/romachaplin \n\nАктрисы:\nАнгелина Русанова - https://www.instagram.com/rusanova.96\nРената Валлиулина - https://www.instagram.com/ri.www\n\nОператор - https://www.instagram.com/theyanayang\n\nСТРАНИЦА ВК - http://vk.com/morozovq\nСотрудничество - byperfe@gmail.com</t>
  </si>
  <si>
    <t>Rq7iu9AEHWY</t>
  </si>
  <si>
    <t>Сирия под ударом, блокировка Telegram</t>
  </si>
  <si>
    <t>goblin|"гоблин"|"дмитрий пучков"|"новости"|"политика"|"россия"|"сша"|"сирия"|"телеграм"|"дуров"|"спецслужбы"|"фсб"|"роскомнадзор"</t>
  </si>
  <si>
    <t>https://i.ytimg.com/vi/Rq7iu9AEHWY/default.jpg</t>
  </si>
  <si>
    <t>Заценить ассортимент OperShop: https://oper.ru/follow/os_gn\n\nВ этом выпуске:\n00:05 ракетно-бомбовые удары США, Великобритании и Франции по Сирии\n10:58 странная блокировка Telegram в России\n18:45 северный морской путь и США\n23:54 подлёдный лов в апреле и МЧС\n26:40 случай на свадьбе в Пакистане\n28:37 смерть от кокаинового минета\n31:26 аргентинские мыши и марихуана\n34:01 поющая дорога в Нидерландах\n\nАудиоверсия: https://oper.ru/video/audio/goblin_news_53.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C3ZQGHKvGzk</t>
  </si>
  <si>
    <t>Привет, Андрей! Вечер Виктора Дробыша. Ток-шоу Андрея Малахова от 21.04.18</t>
  </si>
  <si>
    <t>привет андрей|"вечер виктора дробыша"|"виктор дробыш"|"виктор дробыш привет андрей"|"виктор дробыш песни"|"виктор дробыш музыка"|"ирина аллегрова и слава"|"лепс и пьеха"|"лепс и аллегрова"|"слава и пьеха"|"валерия и пьеха"|"овсиенко и салтыков"|"орбакайте и руссо"|"валерия и виктор дробыш"|"валерия и иосиф пригожин"|"виктор дробыш хиты и звезды"|"виктор дробыш жена"|"татьяна дробыш"|"валерия была любовь live"|"Кристина Орбакайте Свет твоей любви"|"ток шоу Андрея Малахова"|"Андрей Малахов"</t>
  </si>
  <si>
    <t>https://i.ytimg.com/vi/C3ZQGHKvGzk/default.jpg</t>
  </si>
  <si>
    <t>Привет, Андрей! Вечер Виктора Дробыша. Ток-шоу Андрея Малахова от 21.04.18_x000D_\n▶Подпишись на канал Россия 1: https://www.youtube.com/c/tvrussia1?sub_confirmation=1_x000D_\n_x000D_\n_x000D_\n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_x000D_\n_x000D_\n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_x000D_\nПроведем этот вечер вместе!_x000D_\n_x000D_\nСмотрите также:_x000D_\n🔴 Новогодние передачи и концерты https://www.youtube.com/playlist?list=PLHI1ZlIXQzpFKeay6juLtNdahomBs86Dr_x000D_\n🔴 Андрей Малахов. Прямой эфир https://www.youtube.com/playlist?list=PLHI1ZlIXQzpGqOVtUQg0Hc3L2jaEcu_zY_x000D_\n🔴 Весёлый вечер https://www.youtube.com/playlist?list=PLHI1ZlIXQzpEC7gtpyW-vInsOKlIyLAYT_x000D_\n🔴 Действующие лица с Наилей Аскер-заде https://www.youtube.com/playlist?list=PLHI1ZlIXQzpE5o80SYqnk2xKyIZGtT24T_x000D_\n🔴 Судьба человека https://www.youtube.com/playlist?list=PLHI1ZlIXQzpE5dG_wVHalzpP7mE8YK5mo_x000D_\n🔴 Когда все дома https://www.youtube.com/playlist?list=PLHI1ZlIXQzpEs5M7mB_IFSOAoS4auRz60_x000D_\n🔴 О самом главном https://www.youtube.com/playlist?list=PLHI1ZlIXQzpH0EAfebkhCRB8LgXSkkQA6_x000D_\n🔴 Синяя птица https://www.youtube.com/playlist?list=PLHI1ZlIXQzpFn_ZZ-zL703ORyUEV1GF3k_x000D_\n🔴 Субботний вечер https://www.youtube.com/playlist?list=PLHI1ZlIXQzpGBQcYVrrWgI_CfHxYkEiqs_x000D_\n🔴 Пятеро на одного https://www.youtube.com/playlist?list=PLHI1ZlIXQzpEZmfxMyGfD2AEdp3jEw_cD_x000D_\n🔴 Аншлаг и Компания https://www.youtube.com/playlist?list=PLHI1ZlIXQzpEmTn6oi3rUwhbtRACjfh5a_x000D_\n🔴 Юмор! Юмор! Юмор! https://www.youtube.com/playlist?list=PLHI1ZlIXQzpH_zsHgAPJZYorRJ8RUlotv_x000D_\n🔴 Это смешно https://www.youtube.com/playlist?list=PLHI1ZlIXQzpHvW1ByOP9HqZoUfzQUKuis_x000D_\n🔴 Петросян-Шоу https://www.youtube.com/playlist?list=PLHI1ZlIXQzpHrUiFxNSSsEJ-jZEzxIPGn_x000D_\n_x000D_\n🔴 Фильмы и сериалы канала Россия https://www.youtube.com/c/russianTVseries</t>
  </si>
  <si>
    <t>3-WqlYwnawg</t>
  </si>
  <si>
    <t>СДЕЛАЛ ОГРОМНЫЙ АЭРОХОККЕЙ!!!</t>
  </si>
  <si>
    <t>Антон Лав|"Антон"|"Лав"|"СДЕЛАЛ ОГРОМНЫЙ АЭРОХОККЕЙ"|"СДЕЛАЛ"|"гигантский"|"самый большой"|"сделал сам"|"вызов"|"маша маева"|"маева"|"макс брандт"|"брандт"|"GIANT Air Hockey"|"Team Edge"|"мамикс"|"mamix"|"огромное"|"антон лав и маша маева"|"антон лав батуты"|"батут"|"лизззтв"|"lizzztv"|"challenge"|"челлендж"|"выдео"|"монтаж"|"смотреть"|"смешно"|"фейл"|"спортивный"|"разбил iphone x"|"diy"|"проверка"</t>
  </si>
  <si>
    <t>https://i.ytimg.com/vi/3-WqlYwnawg/default.jpg</t>
  </si>
  <si>
    <t>Напиши боту и участвуй в E-ON квест: https://goo.gl/iWUYL4\n\nЯ решил сделать ОГРОМНЫЙ аэрохоккей, в жизни в такое не играл, это очень круто и ржачно!)\n\n►Подпишись на Мой Инстаграм: https://www.instagram.com/lav_anton/\n►Мой ВК: https://vk.com/lav_anton\n\nПо поводу рекламы и сотрудничества писать сюда - antonlav@abrikosmedia.ru\n\nP.S.: видео выходят каждый день, подпишитесь, чтобы не пропустить следующий ролик!\n\nСДЕЛАЛ ОГРОМНЫЙ АЭРОХОККЕЙ!!!</t>
  </si>
  <si>
    <t>pKdTppU2_8A</t>
  </si>
  <si>
    <t>САМЫЙ ДЕПРЕССИВНЫЙ МУЛЬТФИЛЬМ || ПАЛЮ ГОДНОТУ #3</t>
  </si>
  <si>
    <t>коммандер|"обзор"|"мнение"|"рецензия"|"ревью"|"бёрдбой"|"birdboy"|"добытчица"|"breadwinner"|"captain underpants"|"капитан подштанник"|"мультфильмы"|"мультики"|"мульты"|"для детей"|"детские"|"на русском"|"скачать"|"смотреть"|"бесплатно"|"онлайн"|"целиком"|"без рекламы"</t>
  </si>
  <si>
    <t>https://i.ytimg.com/vi/pKdTppU2_8A/default.jpg</t>
  </si>
  <si>
    <t>Получить подарки в World of Warships - https://wo.ws/2JdiVCo (ВАЖНО! Подарок выдается только при регистрации нового аккаунта)\n\n✔ Реклама - https://vk.com/topic-38465347_32310268\n✔ Патреон - https://www.patreon.com/ilya_commander\n✔ Бложики - http://goo.gl/Vjftdb\n✔ Канал об играх - https://goo.gl/kc8JmU\n✔ Стримы - https://goo.gl/m6e1mp\n✔ Группа - http://vk.com/commander_video_hq\n✔ Твиттер - https://twitter.com/ilya_commander\n✔ Инстаграмм - http://instagram.com/ilya_commander</t>
  </si>
  <si>
    <t>_zBDdhriOso</t>
  </si>
  <si>
    <t>ЭЛДЖЕЙ Без Музыкальных Инструментов (Минимал, Hey Guys) Акапелла</t>
  </si>
  <si>
    <t>ND Production|"ТВ Зкщвгсешщт"|"НД Продакшн"|"Андрей Немодрук"|"НДПродакшн"|"Немодрук"|"Немадруг"|"Немодруг"|"элджей"|"allj"|"розовое вино"|"минимал"|"hey guys"|"ультрамариновые танцы"|"дисконект"|"дисконнект"|"федук"|"feduk"|"акапелла"|"битбокс"|"acapella"|"элджей &amp; feduk"|"рваные джинсы"</t>
  </si>
  <si>
    <t>https://i.ytimg.com/vi/_zBDdhriOso/default.jpg</t>
  </si>
  <si>
    <t>Регистрируйся со стартовым бонусом: https://goo.gl/GjzjeS\nУже есть аккаунт? Тогда узнай больше про World of Tanks 1.0: https://goo.gl/uRzWtU\n\nГрим - Анна Малиновская\nhttps://www.instagram.com/anyuta_malinkann\nЗапись - Евгений Белозеров\nhttps://www.youtube.com/JackBelozerov\nСведение - Алексей Нагорных\nhttps://vk.com/spk_music_pro\n\nПомощь в Съемке\nhttps://www.youtube.com/NikitaKozyrev\nhttps://www.youtube.com/channel/UCTJhmMM4eYMaKi8zu--7x9A\n\n-Основной Канал http://youtube.com/NDproduct\n-VK http://vk.com/AndrewNemodruk\n-Live Канал http://youtube.com/NDblogging\n-Twitter http://www.twitter.com/NDproduction\n-Instagram http://www.instagram.com/AndrewNemodruk\n\nПо вопросам Рекламы: ND.3VMedia@yandex.ru</t>
  </si>
  <si>
    <t>zty6VrVUkwg</t>
  </si>
  <si>
    <t>Платье с птицами на Ингу Как сделать сложную выкройку платья Моделирование Раскрой Примерка Часть 3</t>
  </si>
  <si>
    <t>https://i.ytimg.com/vi/zty6VrVUkwg/default.jpg</t>
  </si>
  <si>
    <t>HR_BdepHy4Q</t>
  </si>
  <si>
    <t>ЗАБЛОКИРОВАННАЯ РОССИЯ (прямой эфир)</t>
  </si>
  <si>
    <t>https://i.ytimg.com/vi/HR_BdepHy4Q/default.jpg</t>
  </si>
  <si>
    <t>Прямой эфир Sotnik-TV 21.04.2018\nДонаты и вопросы: http://www.donationalerts.ru/r/sotnik_tv</t>
  </si>
  <si>
    <t>Вечерний Ургант. В гостях у Ивана – Данила Козловский (20.04.2018)</t>
  </si>
  <si>
    <t>EafSDU_N7as</t>
  </si>
  <si>
    <t>[Как снимали] MATRANG - Медуза</t>
  </si>
  <si>
    <t>meduza|"matrang"|"Медуза"|"медуза"|"медуза пародия"|"как снимали"|"как снимали медуза"|"олеже как снимали"|"олеже"|"олежэ"|"как снимали matrang медуза"|"медуза как снимали"|"медуза как снимали клип"|"как снимали клип медуза"|"съемки клипа matrang медуза"|"медуза клип"|"медуза клип пародия"|"медуза клип прикол"|"matrang meduza"</t>
  </si>
  <si>
    <t>https://i.ytimg.com/vi/EafSDU_N7as/default.jpg</t>
  </si>
  <si>
    <t>Съемки клипа Matrang - Медуза\nВсе серии здесь: https://www.youtube.com/playlist?list=PL1sqWHjS6_xpshdAHXXj4hjkcWjkoHB3t\nВидео сделано исключительно в юмористических целях\nЕсли понравилось - поделитесь этим видео с друзьями!\nСсылка на оригинальный клип:https://youtu.be/HNHbQXnTWbw</t>
  </si>
  <si>
    <t>9PooWS0mebU</t>
  </si>
  <si>
    <t>Kinodan voz kechgan Farrux Saipov EXCLUSIVE intervyu berdi!</t>
  </si>
  <si>
    <t>Jasur Hamroyev</t>
  </si>
  <si>
    <t>Ummon guruhi 2017|"Yulduz usmonova"|"yangi uzbek kino 2017"|"uzbek film 2017"|"o'z kino 2017"|"yangi uzbek kliplar"|"uzbek klip 2017"|"yangi uzbek prikol 2017"|"uzb prikol 2017"|"ozodbek nazarbekov"|"Lola yuldasheva"|"shahzoda chicco"|"Shahzoda Chiccita"|"2017 klip"|"hind 2015"|"uzbekiston 2017"|"sotqin yangi zubek kino 2017"|"ishdagi ishq uz kino 2017"</t>
  </si>
  <si>
    <t>https://i.ytimg.com/vi/9PooWS0mebU/default.jpg</t>
  </si>
  <si>
    <t>Официальный сайт: http://www.shov-shuv.uz/ \n@ Instagram http://www.instagram.com/jasurhamroyev1\n@ Telegram https://telegram.me/ShovShuvUZ\n@ Facebook  http://www.facebook.com/jasur.hamroyev\n@ Twitter https://twitter.com/Hamroyev</t>
  </si>
  <si>
    <t>_eEgQUe2Wvw</t>
  </si>
  <si>
    <t>ЧТО КЛАСТЬ В ЛУНКИ ПРИ ПОСАДКЕ</t>
  </si>
  <si>
    <t>Дела Домашние</t>
  </si>
  <si>
    <t>Фитофтора|"Фитофтороз"|"Фитофтора на помидорах"|"Обработать от фитофторы"|"Препараты от фитофторы"|"Подготовка почвы"|"Подготовка почвы весной"|"Чем полить грядки"|"Защита от заболеваний"|"Чем полить грунт"|"Защита от фитофторы"|"Фитоспорин"|"Фитоспорин м"|"Фитоспорин применение"|"Фитоспорин инструкция"|"Триходермин"|"Медный купорос"</t>
  </si>
  <si>
    <t>https://i.ytimg.com/vi/_eEgQUe2Wvw/default.jpg</t>
  </si>
  <si>
    <t>Фитофтора – главный враг томатов. Чтобы победить фитофтороз, нужно обработать рассаду и лунки при посадке.  Что внести в лунки для удобрения и защиты от грибковых заболеваний – смотрите видео.\nНаш сайт семян помидор, перцев, баклажан\nhttp://semena-na.com.ua/\nПодписка на наш канал: \nhttps://www.youtube.com/channel/UC8-o8AraE1zQ6VhgdSgTL1A?sub_confirmation=1\nПлейлист «Лучшие сорта томатов»\nhttps://www.youtube.com/playlist?list=PLiy54mQWbzAJY8R2csolZZpOPoKnTi7eR\nПлейлист «Выращивание рассады в домашних условиях»\nhttps://www.youtube.com/watch?v=F4nBnclU_nc&amp;list=PLiy54mQWbzAKupgmidX1jTOiOUWcjzAw6\nВидео «ЧЕМ ПОЛИТЬ ГРЯДКИ, ЧТОБЫ НЕ БЫЛО ФИТОФТОРЫ»\nhttps://www.youtube.com/watch?v=IrjPtX0Ay5o\nВидео «ЧТО КЛАСТЬ В ЛУНКИ ПРИ ПОСАДКЕ»\nhttps://www.youtube.com/watch?v=_eEgQUe2Wvw</t>
  </si>
  <si>
    <t>z8XkIRdxM5I</t>
  </si>
  <si>
    <t>ТОП 5 КРОССОВОК ДЕРЕВЕНСКИХ МОДНИКОВ</t>
  </si>
  <si>
    <t>макс пояснит|"макс"|"пояснит"|"max ПОЯСНИТ"|"топ 5"|"топ 5 кроссовок"|"топ 5 кроссовок модников"|"топ 5 кроссовок деревенских модников"|"топ кроссовок"|"топ"|"кроссовки"|"кроссовки модников"|"деревенские модники"|"сельские модники"|"топ 5 кроссовок 2018"|"кроссовки 2018"|"модники"|"мода"|"мода 2018"|"обувь"|"2018"|"модники 2018"|"модники в деревне"|"adidas"|"abibas"|"adibass"|"кроссовки на лето"|"топ 5 кроссовки"|"yeezy boost"|"паленые кроссовки"|"паль"|"модники 2к18"|"паленые adidas"|"nike"|"абибас"|"найк"|"new balance"</t>
  </si>
  <si>
    <t>https://i.ytimg.com/vi/z8XkIRdxM5I/default.jpg</t>
  </si>
  <si>
    <t>Забери свой выигрыш на UP-X -http://bit.ly/2IHt7Dc\n--------------------------------------------------------------------------------------------------------\nС вами Макс пояснит и это ТОП 5 КРОССОВОК ДЕРЕВЕНСКИХ МОДНИКОВ в 2018 году. Все мы знаем, что сельские и деревенские модники 2к18 носят редкие кроссовки Adidas под маркой Adibas, тапки Nike подразделения KNIFE и конечно же великие New Balance популярной модели ИБЕЛЕНС. Ну что, готовы модники в погоне за хайпом расчехлять свои кошельки?\n---------------------------------------------------------------------------------------------------------\nМОИ ДАННЫЕ \n\n-МОЙ INSTAGRAM https://www.instagram.com/max_poyasnit/\n\n-Я В VK https://vk.com/maxpoyasnit\n\nПО ВОПРОСАМ РЕКЛАМЫ,СОТРУДНИЧЕСТВА - maxpoyasnit@gmail.com\n-------------------------------------------------------------------------------------------------------\n-НАШ TELEGRAM - https://t.me/maxpoyasnit \n\n-ЧАТ В TELEGRAM - https://t.me/maxpoyasnit_chat\n\n-ГРУППА В VK https://vk.com/maxpoyasnit_official\n---------------------------------------------------------------------------------------------------------\n-Хочешь оформление, как у Макса? t.me/machinea_bot\n-------------------------------------------------------------------------------------------------------\nМУЗЫКА:\n- Yung_Kartz_-_27_-_So_Gone\n- Ryan_Little_-_ballet</t>
  </si>
  <si>
    <t>bgA4E9fEvOQ</t>
  </si>
  <si>
    <t>Обнинск. Сильный ветер повредил лоджии. Видео №2 (21 апр 2018)</t>
  </si>
  <si>
    <t>vylazki</t>
  </si>
  <si>
    <t>обнинск|"ураган"|"2018"</t>
  </si>
  <si>
    <t>https://i.ytimg.com/vi/bgA4E9fEvOQ/default.jpg</t>
  </si>
  <si>
    <t>Паблик Вокруг Обнинска https://vk.com/vokrugobninska\nЖК Мирный\n21 апр 2018</t>
  </si>
  <si>
    <t>3LlBVVKhNDU</t>
  </si>
  <si>
    <t>ПРИКОЛЫ 2018 Апрель #415 ржака до слез угар прикол - ПРИКОЛЮХА</t>
  </si>
  <si>
    <t>https://i.ytimg.com/vi/3LlBVVKhNDU/default.jpg</t>
  </si>
  <si>
    <t>hqLmAeKeD3A</t>
  </si>
  <si>
    <t>ПРЕМЬЕРА НОВИНКА 2018 - Далекие надежды / Русские мелодрамы 2018 новинки, российские фильмы 2018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про любовь"|"русские фильмы 2018"|"мелодрамы 2018 новинки"|"русские мелодрамы 2018 новинки"|"russkie melodramy 2018"|"русские мелодрамы новинки"|"новые мелодрамы hd"|"русские фильмы новинки 2018"|"русский фильм 2018"|"ПРЕМЬЕРА НОВИНКА 2018"|"ДАЛЕКИЕ НАДЕЖДЫ"|"ДАЛЕКИЕ НАДЕЖДЫ 2018"</t>
  </si>
  <si>
    <t>https://i.ytimg.com/vi/hqLmAeKeD3A/default.jpg</t>
  </si>
  <si>
    <t>Фильм повествует о нелегкой жизни двух дам, которым приходится заботиться о самих себе и своих детях самостоятельно, проще говоря - без мужа. Юля ранее была счастлива и уверена в своем будущем, удивительно, но лишь единственный телефонный звонок навсегда и в миг изменил ее жизнь - ее муж погиб. Юлия после смерти мужа осталась совсем одна со своим маленьким ребенком и без каких-либо средств на существование. В схожей ситуации давно находилась ее подруга Нина, которая работала на трех работах, чтобы обеспечивать семью, несмотря на все старания Нины, дочь винила ее за то, что у них мало денег. Однажды в жизни Юлии и Нины появляется шанс изменить все и избавиться от всех этих проблем, пойдут ли они на это?</t>
  </si>
  <si>
    <t>FyYGb7M-1mU</t>
  </si>
  <si>
    <t>6-րդ Մասիվում ջարդեցին  մեքենայի ապակին, բռնություն կիրառեցին</t>
  </si>
  <si>
    <t>https://i.ytimg.com/vi/FyYGb7M-1mU/default.jpg</t>
  </si>
  <si>
    <t>6 -րդ Մասիվում  ոստիկանները բռնությւոն կիրառեցին, նախնական տվյալներով կան 4 բերման ենթարկված, մի քաղաքացի վատացել էր, բողոքում էր սրտի շրջանում ցավերից ոստիկանների հրումներից։ Ոստիկաններից մեկը ջարդեց փողոցը փակած քաղաքացիներից մեկի մեքենայի լուսամուտը։</t>
  </si>
  <si>
    <t>E90RlgVdhBI</t>
  </si>
  <si>
    <t>Скумбрия на завтрак, скумбрия на обед и СКУМБРИЯ на ужин!</t>
  </si>
  <si>
    <t>скумбрия|"рыба"|"вкусная минутка"|"вкусная минутка рецепты"|"рецепт"|"рецепты"|"скумбрия рецепт"|"скумбрия в духовке"|"скумбрия на мангале"|"аэрогриль"|"готовим в аэрогриле"|"скумбрия в аэрогриле"|"как приготовить"|"как приготовить скумбрию"|"СКУМБРИЯ"|"запеченная скумбрия"|"простые рецепты"|"блюда из рыбы"|"рыбные блюда"|"на завтрак"|"на обед"|"на ужин"|"что приготовить на обед"|"что приготовить на ужин"</t>
  </si>
  <si>
    <t>https://i.ytimg.com/vi/E90RlgVdhBI/default.jpg</t>
  </si>
  <si>
    <t>Скумбрия - моя любимая рыбка. Поэтому у меня сегодня скумбрия и на завтрак, и на обед и на ужин)) Можно готовить в духовке, в мультиварке или на мангале. Я сегодня готовлю в аэрогриле. Рецепты с моими пояснениями смотрите здесь https://www.youtube.com/channel/UC4gVKW7oYok8-3vmeIBNB_w\nАэрогриль, как у меня https://goo.gl/h3yBqt\nМожно заказать также в магазине  Ситилинк https://goo.gl/D28Md5\n\nРЕЦЕПТЫ:\n---1---\nСкумбрия, маринованная в травах\nСкумбрия - 650 г\nБазилик сушеный - 0,5 ч.л.\nТимьян сушеный - 1/3 ч.л.\nОливковое масло - 2 ст.л.\nСоль\n\n---2---\nСкумбрия подкопченная:\nСкумбрия - 800 г\nЩепа для копчения рыбы\nПерец черный молотый\nЛимонный сок\nСоль\n\n---3---\nСкумбрия с овощами:\nСкумбрия - 800 г\nСпеции для рыбы\nЛук - 1 шт.\nМорковь - 1 шт.\nПерец сладкий - 1/3 шт.\n\n#скумбрия #рыб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Xo_BM9EBhjY</t>
  </si>
  <si>
    <t>ՈՒՂԻՂ. Բողոքի գործողություններ Երեւանում. Օր 9-րդ</t>
  </si>
  <si>
    <t>https://i.ytimg.com/vi/Xo_BM9EBhjY/default.jpg</t>
  </si>
  <si>
    <t>yrNOJI80S6s</t>
  </si>
  <si>
    <t>Cлeд - Poг изoбилия</t>
  </si>
  <si>
    <t>https://i.ytimg.com/vi/yrNOJI80S6s/default.jpg</t>
  </si>
  <si>
    <t>Cлeд - Poг изoбилия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hbPnObw0KRA</t>
  </si>
  <si>
    <t>Ырчы Алмаз Шаадаев Чубак ажыны шылдынга алдыбы?(ВИДЕО ОБРАЩЕНИЕ)</t>
  </si>
  <si>
    <t>Акыркы|"Жанылыктар"|"Бугунку"|"жанылыктар-Сайт"|"жанылыктар"|"топтому"|"Кабарлар"|"Ушактар"|"Окуялар"|"Топтом"|"Кыргызстан"|"Жанылыктары"|"Топтому"|"Кызыктуу"|"Кыскача"|"баяндама"|"Маанилуу"|"Ырчылар"|"жонундо"|"Жылдыздар"|"Шоу"|"бизнес"|"Коом"|"Маданият"|"Саясат"|"Турмуш"|"Кырсык"|"Кылмыш"|"Ырчы Алмаз Шаадаев Чубак ажыны шылдынга алдыбы?(ВИДЕО ОБРАЩЕНИЕ)"</t>
  </si>
  <si>
    <t>https://i.ytimg.com/vi/hbPnObw0KRA/default.jpg</t>
  </si>
  <si>
    <t>Ырчы Алмаз Шаадаев Чубак ажыны шылдынга алдыбы?\nПодпишись на канал ссылка: http://www.youtube.com/c/Pressakg \n⭕️Реклама и сотрудничество с каналом:pressa.kg@inbox.ru\n⭕️Watsapp: +7 917-549-95-13\n© PRESSA KG\nмы в соцсетях \nINSTAGRAM.COM https://www.instagram.com/pressa.kg/?hl=ru\nVK.COM https://vk.com/pressakg\nOK.RU https://ok.ru/pressakg\n#KYRGYZSTAN\n#Акыркы Жанылыктар\n#Бугунку жанылыктар\n#Акыркы Кабарлар\n#Элдик видео\n#Сайт Жанылыктары\n#Жанылыктар\n#Кабарлар\n#Ушактар\n#Окуялар\n#Топтом\n#Кыргызстан Жанылыктары\n #Кыскача баяндама\n #Маанилуу жанылыктар\n#Ырчылар жонундо\n#Жылдыздар жонундо\n#Шоу бизнес\n#Коом\n#Маданият\n#Саясат\n#Турмуш\n#Кырсык\n#Кылмыш\n#акыркы #жанылыктар #кыргызстан #kyrgyzstan</t>
  </si>
  <si>
    <t>oKcngL7bDzk</t>
  </si>
  <si>
    <t>Реакция Иностранцев на Доброту в России</t>
  </si>
  <si>
    <t>реакция иностранцев на Россию|"реакция американцев на Россию"|"иностранцы смотрят эпичные видео из России"|"иностранцы смотрят Россию"|"иностранцы реагируют на Россию"|"американцы и Россия"|"иностранцы и Россия"|"иностранцы слушают русскую музыку"|"иностранцы реагируют на доброту в России"|"итальянцы смотрят Россию"|"проект люди"|"реакция американцев на доброту в России"|"стереотипы о России"|"американцы и стереотипы о России"|"видео с иностранцами"|"смешные видео"</t>
  </si>
  <si>
    <t>https://i.ytimg.com/vi/oKcngL7bDzk/default.jpg</t>
  </si>
  <si>
    <t>Реакция Иностранцев на Доброту в России!\n\nМатериал к видео: https://www.youtube.com/watch?v=qafagRM5Ra8\n\nМой Инстаграм: @vnadzhafov\n\nПроект Люди - это ваша возможность увидеть иностранцев с другой стороны. В каждом из выпусков ребята из Европы, Америки и даже Африки будут познавать Россию все больше и больше. Мы покажем Вам все от русской музыки и русских слов до Сибирских красот. В этом выпуске иностранцы реагировали на добрые дела россиян! Смотри что получилось!\n\nСоотрудничество: projectofhumans@gmail.com\n\nНекоторые из персонажей эпизода в Инстаграм:\n@karolina_sliwinska1\n@kenny_nn97\n@__ambermae\n@ardella\n@demiadeboye\n@harryphokou\n\nВ этом выпуске ребята представляли такие страны как Англия, Сингапур, Нигерия, Англия и даже Польша! Угадаешь кто откуда?\n\nWe do not claim any rights for the original video in the episode. All the rights are reserved by the owner.</t>
  </si>
  <si>
    <t>Barcelona vs Sevilla 5-0 ✔️ Full Goals &amp; Highlights ✔️ FINAL 21/04/2018</t>
  </si>
  <si>
    <t>⭕ Dukung Tim Kesayangan kalian melalui Situs Bola Terpercaya dan Menangkan pertandingan ini\n👉 http://bit.ly/DaftarBandarbo\n\n☎️ +62 82133902699\nRecomended banget ✔️\n\nminimal deposit hanya 25 ribu\nminimal pasang taruhan hanya 10 ribu\nHOT PROMO\n\n- Bonus SportBook Up To 10%\n\n- Bonus Rollingan Live casino dan slot Up TO 0.8% (Tanpa Syarat TO)\n\n- Bonus Rolingan Poker, Domino, Capsa, Ceme, Super10 \n\n- Bonus Rolingan Bola gelinding, Roulete, SicBo, 12D, 24D,  OGLOK dll\n\n- Bonus Rolingan SportBook UP TO 1% (Tanpa Syarat)\n\n*** PROMO NEW MEMBER FREE 15rb ***\n\n\n\n\n# Barcelona vs Sevilla Final Copa Del Rey 2018\n# Barcelona Champions / Winner Copa del Rey 2018\n# Barca vs Sevilla 5-0 Full Goals &amp; Highlights 21/04/2018\n# Barcelona vs Sevilla 5-0 All Goals &amp; Highlights Final 2018</t>
  </si>
  <si>
    <t>oHZ3f1dTACY</t>
  </si>
  <si>
    <t>У нас гости из реабилитационного центра диких животных Сирин. Стрессирование зверушек!</t>
  </si>
  <si>
    <t>лягушка|"водонос"|"лягушка бык"|"амфибии"|"террариум"|"кормление"|"земноводные"|"лягушонок"|"червь"|"хищник"|"bull frog"|"amphibian"|"terrarium"|"feeding"|"animals"|"amphibians"|"frog"|"predator"|"геккон"|"рептилии"|"ящерица"|"содержание гекконов"|"гадюковый геккон"|"малыш"|"мило"|"gecko"|"reptiles"|"lizard"|"gecko content"|"viper gecko"|"baby"|"cute"|"филин"|"сова"|"домашние совы"|"Ёль"|"фублин Ёлка"|"милота"|"домашние животные"|"питомцы"|"owl"|"eagle owl"|"bubo"|"bubo bubo"|"pet"|"Yoll"|"Yollka"|"uhu"|"bird"|"birds"|"кот"|"сова и кот"|"животные"|"кошки"|"cat"</t>
  </si>
  <si>
    <t>https://i.ytimg.com/vi/oHZ3f1dTACY/default.jpg</t>
  </si>
  <si>
    <t>Ксения - создатель и самый главный босс Реабилитационного центра диких животных Сирин, приехавшая на несколько дней из Питера, в компании ветеринарного врача-орнитолога Марии Маркиной, знакомятся с упоротыми зоологами, животными в зоопарке, жмякают моих питомцев, включают угукало Ёлки, моют водоносиков и всячески развлекаются. \nЗаодно Ксения заберёт у меня сплюшку Веточку и ещё целый пучок птиц у Марии для реабилитации в свой центр. \nВеточку я не снимаю и не показываю, потому что особо снимать и нечего - она сидит в садке, летает ночью, когда я не мешаюсь. Я к ней лезу, только чтобы положить еду, лишний раз стараясь не тревожить. Птица дикая и пугливая, приручать её нужды нет, поэтому и общаться ни к чему.</t>
  </si>
  <si>
    <t>Hc3Eq7dO3HM</t>
  </si>
  <si>
    <t>Чем русская культура отличается от всех остальных</t>
  </si>
  <si>
    <t>ДеньТВ|"Делягин"|"русские"|"государство"|"экономика"|"психология"|"мотивация"|"СССР"|"производство"|"история"|"счастье"|"справедливость"|"культура"|"олигархи"|"индивидуализм"|"коллективизм"|"социология"|"община"</t>
  </si>
  <si>
    <t>https://i.ytimg.com/vi/Hc3Eq7dO3HM/default.jpg</t>
  </si>
  <si>
    <t>В чём особенности русской системы хозяйствования. Как в нашем менталитете уживаются индивидуализм и коллективизм. Почему русские не создают диаспор. Почему мы требовательны к себе, но прощаем грехи начальству. Почему необходимо учитывать культурные различия в международный отношениях. В чём особенности русского метода производства и управления коллективом, почему мы склонны к ремесленному типу производства и не сильны в конвейерном. Как получается, что ни американцы ни немцы не могут скопировать нашу технику даже при наличии документации и специалистов. Эти и другие вопросы, без ответов на которые невозможно понять и построить русскую экономическую модель - рассматривает известный экономист Михаил Делягин.\n\nПоддержать канал ДеньТВ http://bit.ly/podderzhat-kanal \nМагазин ДеньТВ http://bit.ly/dentv-shop\n\n#ДеньТВ #Делягин #русские #государство #экономика #психология #мотивация #СССР #производство #история #счастье #олигархи #индивидуализм #коллективизм #социология</t>
  </si>
  <si>
    <t>oZgpNT25sH8</t>
  </si>
  <si>
    <t>НУБ РАЗРУШИЛ МОСТ! НОВЫЕ КУПЮРЫ НОМИНАЛОМ 2000 И 200 РУБЛЕЙ! НУБИК И ДЕНЬГИ! ПРИЛОЖЕНИЕ 3Д 3D.</t>
  </si>
  <si>
    <t>медведь валера|"желейный медведь"|"мишка валера"|"валера"|"желе"|"fan"|"swits"|"toys"|"торт"|"познаватель"|"стив"|"нуб"|"нубик"|"майнкрафт"|"Rilshow"|"как сделать"|"новичек"|"смотреть Rilshow"|"мультик"|"детский канал"|"Своими руками"|"DIY"|"Подарок"|"купить"|"ЛЕГО НУБик Майнкрафт"|"лего нубик"|"кока лего"|"Папа РОБ"|"весна"|"МУЛЬТИК МАЙНКРАФТ"|"НУБ РАЗРУШИЛ МОСТ"|"НУБ ГАДЗИЛА"|"ГОДЗИЛЛА"|"НОВЫЕ КУПЮРЫ НОМИНАЛОМ 2000 И 200 РУБЛЕЙ!"|"НУБИК И ДЕНЬГИ! ПРИЛОЖЕНИЕ 3Д 3D."|"НУБ ПОТРАТИЛ 2000 РУБЛЕЙ"|"КУДА ПОТРАТИТЬ ДЕНЬГИ"|"ШКОЛЬНИК"</t>
  </si>
  <si>
    <t>https://i.ytimg.com/vi/oZgpNT25sH8/default.jpg</t>
  </si>
  <si>
    <t>Салют друзья! Мы со Стивом сегодня получили новые купюры 200 и 2000 рублей! ). \nСтив, он же нубик из игры майнкрафт (minecraft). Смотрите это интересно! Вперед Стиви! Мультик YouTube на канале RilShow! Смотреть онлайн! Сделай сам! DIY! Своими руками! \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 music: epidemicsounds.com\n\nКомпозиция Hidden Agenda принадлежит исполнителю Kevin MacLeod. Лицензия: Creative Commons Attribution (https://creativecommons.org/licenses/by/4.0/).\nОригинальная версия: http://incompetech.com/music/royalty-free/index.html?isrc=USUAN1200102.\nИсполнитель: http://incompetech.com/\n_____________________________________________________\n\n\n#новыеденьги #купюраноминалом200рублей #Стив #нуб #нубик #усебядома #Ril #Rilshow #Рилшоу #реальнаяжизнь #каксделать #детскийканал #Стивиденьги #family #DIY #приложение3д #нубикпотратил2000</t>
  </si>
  <si>
    <t>Wv_-evgVC_o</t>
  </si>
  <si>
    <t>✔ «Даже стыдно стало»: одесситка не ожидала увидеть процветающий Крым</t>
  </si>
  <si>
    <t>Росси|"США"|"Европа"|"ЕС"|"Украина"|"Англия"|"«Даже стыдно стало»: одесситка не ожидала увидеть процветающий Крым"</t>
  </si>
  <si>
    <t>https://i.ytimg.com/vi/Wv_-evgVC_o/default.jpg</t>
  </si>
  <si>
    <t>«Даже стыдно стало»: одесситка не ожидала увидеть процветающий Крым</t>
  </si>
  <si>
    <t>sCOTf0qJndo</t>
  </si>
  <si>
    <t>Да я просто помял ей сиськи! / Странные Разговоры Пранк Часть 3</t>
  </si>
  <si>
    <t>https://i.ytimg.com/vi/sCOTf0qJndo/default.jpg</t>
  </si>
  <si>
    <t>Самый лучший секс-шоп в России - https://vsexshop.ru/store/r/87708\n\nТретья часть эпичной серии) Нужна четвёртая? Пиши в комментах!\n\nИнста - https://www.instagram.com/georgy.pranks\nВК - https://vk.com/g.ignatiadi</t>
  </si>
  <si>
    <t>KfEnb6oYDJg</t>
  </si>
  <si>
    <t>За кадром 8 сезона «Игры Престолов» с Эмилией Кларк (Озвучка)</t>
  </si>
  <si>
    <t>игра престолов 8 сезон|"игра престолов сцены"|"игра престолов"|"игра престолов за кадром"|"трейлер"|"русский трейлер"|"2018"|"фильм"|"трейлер на русском"|"трейлер к фильму"|"трейлеры 2018"|"ivideos"|"трейлер фильма"|"фильмы 2018"|"съёмки"|"сериалы 2018"|"игра престолов съёмки"|"Дейнерис Таргариен"|"кит харингтон"|"джон сноу"|"драконы"|"игра престолов 8 сезон 1 серия"</t>
  </si>
  <si>
    <t>https://i.ytimg.com/vi/KfEnb6oYDJg/default.jpg</t>
  </si>
  <si>
    <t>Дейнерис Таргариен провела закулисный тур по «Игре Престолов». Получи шанс выиграть поездку на съёмки 8 сезона сериала «Игра Престолов» в Белфасте. Участвуй: http://bit.ly/Emilia-Clarke-Lunch-YOU | Каждое пожертвование поддерживает Королевский Колледж Медсестёр. \n\nКанал платформы Omaze: https://www.youtube.com/omaze | Озвучено и переведено специально для iVideos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 Трейлеры к фильмам: https://goo.gl/EXV9vM\n• Трейлеры к мультфильмам: https://goo.gl/Xn4Q13\n• Игровые трейлеры: https://goo.gl/HPACDp\n• Видео о съёмках фильмов: https://goo.gl/wc5MTh</t>
  </si>
  <si>
    <t>l2s_UP6vz1U</t>
  </si>
  <si>
    <t>УСТАРЕВШАЯ ЭЛИТА РОССИИ ДЕЛАЕТ НОГИ.21.04.18</t>
  </si>
  <si>
    <t>система платон|"акция протеста"|"дальнобой"|"митинг"|"ДимонОтветит"|"навальный"|"медведев"|"Новости России"|"налоги"|"всероссийская стачка дальнобойщиков"|"стачка"|"коррупция"|"Объединение перевозчиков России"|"забастовка"|"дальнобойщиков"|"протест"|"платон"|"ротенберг"|"путин"|"бажутин"|"политика"|"выборы в России"|"выборы 2018"|"кремль"|"экономика"|"экономика и финансы"|"пронько"|"царьград"|"экономика россии"|"новости россии"|"кудрин"|"силуанов"|"элита россии"|"набиуллина"|"шувалов"|"дмитрий медведев"</t>
  </si>
  <si>
    <t>https://i.ytimg.com/vi/l2s_UP6vz1U/default.jpg</t>
  </si>
  <si>
    <t>Каждый третий продавец элитной недвижимости хотел бы получить деньги и уехать из России.\n---------------------------------------------------------------------------------\nИсточник: https://www.youtube.com/watch?v=DTYb3Rd0saY\n---------------------------------------------------------------------------------\nПомощь рублём - http://www.donationalerts.ru/r/dalnoboitv\nhttps://qiwi.me/cb6bc42b-e7e9-49b9-ba95-888e8a57dea5\n---------------------------------------------------------------------------------</t>
  </si>
  <si>
    <t>4fnSN0bg2Cs</t>
  </si>
  <si>
    <t>Cadillac Escalade 2018 тест-драйв. Anton Avtoman</t>
  </si>
  <si>
    <t>https://i.ytimg.com/vi/4fnSN0bg2Cs/default.jpg</t>
  </si>
  <si>
    <t>Cadillac Escalade на AUTO.RU: https://auto.ru/rossiya/cars/cadillac/escalade/20226379/all/?sort_offers=fresh_relevance_1-DESC&amp;from=vorotnikov.escalade\n\nПочта для связи avtomantest@mail.ru\nhttps://vk.com/antonavtoman Добавляйтесь в друзья!)\nhttp://www.facebook.com/anton.vorotnikov\nhttps://www.periscope.tv/AntonVorotni...\nИнстаграм: http://instagram.com/antonvorotnikov</t>
  </si>
  <si>
    <t>Ln5Xiin4_ts</t>
  </si>
  <si>
    <t>Игорь Востриков на митинге в Кемерово. Аресты и запрет выражать протесты против власти.</t>
  </si>
  <si>
    <t>https://i.ytimg.com/vi/Ln5Xiin4_ts/default.jpg</t>
  </si>
  <si>
    <t>В инициативную группе уже более 20 Кемеровчан с высшим образованием! Умные и не испорченные чластью! Сегодня нам запретили митинг. Значит мы соберемся завтра! Павел Дуров свяжись со мной по видео связи! Мобильные ip.</t>
  </si>
  <si>
    <t>nsNaI5F-SrY</t>
  </si>
  <si>
    <t>О твоей девственности и немного глубже [The School of Life]</t>
  </si>
  <si>
    <t>in cor cadit|"психология"|"девственность"|"секс"|"пубертат"|"отношения"|"ин кор кадит"</t>
  </si>
  <si>
    <t>https://i.ytimg.com/vi/nsNaI5F-SrY/default.jpg</t>
  </si>
  <si>
    <t>Поддержать рублём: http://www.donationalerts.ru/r/incorcadit\n\nОзвучил: In Cor Cadit\nГруппа ВК: http://vk.com/incorcadit\nПодписаться на канал: https://goo.gl/bMA969\n\nOriginal: https://youtu.be/e-WCz951EBc\nMusic: Lorn - Conduit</t>
  </si>
  <si>
    <t>0lxpI2uO77Y</t>
  </si>
  <si>
    <t>НАБОР Руки Базуки ЖЕНЩИНА от Кирилл Терешин против</t>
  </si>
  <si>
    <t>кирилл терешин|"руки базуки"|"руки базуки против чеченца"|"синтол"|"фитнес"|"качек"|"терешин тамаев"|"асхаб тамаев"|"терешин пусть говорят"|"шоу"|"терешин руки"|"терешин девушки"|"кирилл терешин 2018"|"кирилл терешин официальный канал"|"руки базуки и тамаев встретились"|"двоечка"|"отрезали"|"лопнули"|"ампутировали"|"ловите двоечку"|"тамаев драка"</t>
  </si>
  <si>
    <t>https://i.ytimg.com/vi/0lxpI2uO77Y/default.jpg</t>
  </si>
  <si>
    <t>4b2YTyJPtXo</t>
  </si>
  <si>
    <t>ИСЛАМ БАДУРГОВ НАКОНЕЦ ТО ВЫСКАЗАЛСЯ ПОСЛЕ СТЫЧКИ С ХАБИБОМ !</t>
  </si>
  <si>
    <t>Ислам бадургов|"ислам"|"бадургов"|"драка хабиба нурмагомедова"|"драка хабиба"|"артем лобов"|"зубайра тухугов"|"ислам бадургов наконец то рассказал"|"ислам бадургов о драке"|"конор макгрегор"|"конор"|"макгрегор"|"поясни за mma"|"пояснялыч"|"хабиб"|"нурмагомедов"|"хабиб нурмагомедов"|"драка конора"|"бой хабиба"</t>
  </si>
  <si>
    <t>https://i.ytimg.com/vi/4b2YTyJPtXo/default.jpg</t>
  </si>
  <si>
    <t>E9fU7ECmsQ8</t>
  </si>
  <si>
    <t>Я временно ПЕРЕЕХАЛА.Новое - красивое ФИКС ПРАЙС. Самое необходимое и ПОКУПКИ ДЛЯ ДОМА</t>
  </si>
  <si>
    <t>фикс прайс|"покупки"|"переезд"|"покупки из фикс прайса"|"фикс прайс апрель"|"фикс прайс новинки"|"новинки"|"косметика фикс прайс"|"покупки для дома"|"покупки для интерьера"|"товары для дома"|"новые товары фикс прайс"|"фикс прайс обзор"|"обзоры фикс прайс"</t>
  </si>
  <si>
    <t>https://i.ytimg.com/vi/E9fU7ECmsQ8/default.jpg</t>
  </si>
  <si>
    <t>Я в Инстаграм https://www.instagram.com/tanyaleto1/\nМоя группа ВКонтакте. Здесь видео, которых нет на Ютюбе https://vk.com/club102228570</t>
  </si>
  <si>
    <t>nv-uSLZ2ldU</t>
  </si>
  <si>
    <t>ГРОМ!МОЛНИЯ!УРАГАН!ВЕТЕР!ШТОРМ!СОБЫ ВЫ КАК?</t>
  </si>
  <si>
    <t>Лайки Соловьёва Ю.В.|"Щенки Лайки"</t>
  </si>
  <si>
    <t>https://i.ytimg.com/vi/nv-uSLZ2ldU/default.jpg</t>
  </si>
  <si>
    <t>Злата первый раз пережила такие аномалии в своей жизни.Был очень сильный ветер,дождь,гром,молния сверкала как никогда.Я ехал на домах  у некоторых крыши послетали черепицы.И Т Д.\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Rmq84zmAmQs</t>
  </si>
  <si>
    <t>Латвия – России: Требуем объяснений, почему не прилетели ваши ракеты...</t>
  </si>
  <si>
    <t>https://i.ytimg.com/vi/Rmq84zmAmQs/default.jpg</t>
  </si>
  <si>
    <t>cOd3gNMMwWs</t>
  </si>
  <si>
    <t>ТЫКНИ НА ПЕРВУЮ ССЫЛКУ В ОПИСАНИИ К ЭТОМУ ВИДЕО</t>
  </si>
  <si>
    <t>https://i.ytimg.com/vi/cOd3gNMMwWs/default.jpg</t>
  </si>
  <si>
    <t>bztS6UX64Go</t>
  </si>
  <si>
    <t>Sevilla vs FC Barcelona 0-5 Full Trophy Celebrations w/ English Commentary CDR Final 2017-18 HD 720p</t>
  </si>
  <si>
    <t>Teh FuriousD TV</t>
  </si>
  <si>
    <t>barcelona|"real"|"madrid"|"iniesta"|"comps"|"highlights"|"goals"|"all"|"skills"|"assist"|"dribble"|"lionel"|"messi"|"cristiano"|"ronaldo"|"la"|"liga"|"ucl"|"uefa"|"fifa"|"verratti"|"bale"|"neymar"|"suarez"|"tehfurios"|"tehfuriousd"|"tehfuriousdtv"|"isco"|"modric"|"manchester"|"united"|"city"|"2010"|"2011"|"2012"|"2013"|"2014"|"2015"|"2016"|"2017"|"2018"|"guga"</t>
  </si>
  <si>
    <t>https://i.ytimg.com/vi/bztS6UX64Go/default.jpg</t>
  </si>
  <si>
    <t>Subscribe to become a part of my TEAM 👊 :https://www.youtube.com/channel/UC5EA3CxSED9E3pHsVH3Ue4Q\n\nVarious people have grown their channel using videos I've made without giving me credit (even when I've simply asked for it). It's only fair if I do the same thing now, right? Except I'll actually give credit.</t>
  </si>
  <si>
    <t>SpB7_l3okFw</t>
  </si>
  <si>
    <t>КУБОК ФИФЕРОВ | АКУЛ VS ФАВОРИТ</t>
  </si>
  <si>
    <t>fifa 18|"кубок фиферов"|"2018"|"кубок фиферов 2018"|"фаворит"|"акул"|"acool"|"favorite"</t>
  </si>
  <si>
    <t>https://i.ytimg.com/vi/SpB7_l3okFw/default.jpg</t>
  </si>
  <si>
    <t>Канал 1хбет - https://goo.gl/pz6TmJ \n1хбет - http://bit.ly/2FYV2gD\n\nФаворит - https://www.youtube.com/user/Favor1te68rus\nМой паблик ВК - http://vk.com/acoolbek\n\nРеклама/Сотрудничество - https://vk.com/topic-41782490_28311551\n\nЯ в ВК - http://vk.com/bisikenov\nМой инста - instagram.com/acoolbek\n\n\nЕсли понравился ролик не забудь рассказать друзьям и поставить лайк под видосом, этим ты мне поможешь развить канал ;)</t>
  </si>
  <si>
    <t>nC3mK2c2FcE</t>
  </si>
  <si>
    <t>ГОРОД МУЗЫКАЛЬНЫХ ГРЕХОВ #1. Таинственный кейс</t>
  </si>
  <si>
    <t>мультфильм|"город грехов"|"пародия"|"город музыкальных грехов"|"палата 6"|"палата №6"|"медуза песня"|"назойливые песни"|"заедающие песни"|"медуза клип"|"матранг"|"матранг медуза"|"матранг медуза пародия"|"медуза пародия"|"город грехов пародия"|"мультфильм нуар"|"мульт город грехов"|"юмор"|"музыкальный топ"|"палата 6 музыкальный топ"|"щелк"|"арк и тим"|"аркадий пирожков"|"тимофей пяточкин"|"клип пародия"</t>
  </si>
  <si>
    <t>https://i.ytimg.com/vi/nC3mK2c2FcE/default.jpg</t>
  </si>
  <si>
    <t>Щёлк!\nТой ночью по тёмным районам Попсин-сити снова полз липкий запах пустых текстов и некачественного автотьюна. Город не спал. Он никогда не спит. В подпольном баре Тренды, как всегда, варилось новое музло для жаждущих ушей. Сегодня они изготовили новый рецепт, который собирались выпустить на улицы. Но детектив музыкальной полиции Арк Пайс не дремлет. Он не позволит этому случиться.\nДобро пожаловать в ГОРОД МУЗЫКАЛЬНЫХ ГРЕХОВ!\nЩёлк!\n\nАккаунт Ори в инстаграме: https://www.instagram.com/opri_ori_/?hl=ru\nБлагодарность за песню Ретузы каналу Кароч: https://goo.gl/R4Xe17\n\nПОДПИСЫВАЙСЯ НА НАШ КАНАЛ https://goo.gl/TrLjoC\nЧИТАЙ ПАЛАТУ №6:\nВконтакте https://vk.com/pn6\nВ фейсбуке https://www.facebook.com/palnom?fref=nf\nВ твиттере https://twitter.com/palnom6\nВ инстаграме https://www.instagram.com/palnom6/\n\nСМОТРИ НАШИ ВИДЕО:\n\nЛУЧШЕ ЧЕМ ОРИГИНАЛ | самые необычные кавер-группы\nhttps://www.youtube.com/watch?v=jmCXDH4zDrE&amp;t=2s\nПЕСНИ КОТОРЫЕ СТАЛИ МЕМАМИ (ЧАСТЬ 1)\nhttps://www.youtube.com/watch?v=whWlrjzbMY0\nПЕСНИ КОТОРЫЕ СТАЛИ МЕМАМИ (ЧАСТЬ 2)\nhttps://www.youtube.com/watch?v=I3D06MYBBQE&amp;t=27s</t>
  </si>
  <si>
    <t>kPEaKirsq1U</t>
  </si>
  <si>
    <t>ПРЕМЬЕРА 2018! Ищейка 2 сезон (7 серия) Русские детективы, новинки 2018</t>
  </si>
  <si>
    <t>русские|"детективы"|"новинки"|"2018"|"фильмы"|"ищейка"|"2 сезон"|"сериал"|"7 серия"|"детектив ищейка"|"ищейка 2 сезон 7 серия"|"hd"|"первый канал"|"премьера"|"фильмы 2018"</t>
  </si>
  <si>
    <t>https://i.ytimg.com/vi/kPEaKirsq1U/default.jpg</t>
  </si>
  <si>
    <t>Детектив Ищейка 2 сезон (7 серия) Русские детективы, фильмы 2018 HD. На пляже зарезан парень, который должен был давать важные показания в суде. Александре очень сложно сосредоточиться на деле. Кажется, она окончательно потеряла голову. Что же делать: бороться с искушением или поддаться ему?</t>
  </si>
  <si>
    <t>M26uJlp9ASI</t>
  </si>
  <si>
    <t>नीचे के बालों को 5 मिनट में हमेशा के लिए गायब करें । जानिए कैसे । Remove unwanted hair #8</t>
  </si>
  <si>
    <t>संजीवनी बूटी For Long Life</t>
  </si>
  <si>
    <t>anchahe baal hatane ke tarike|"unwanted hair removal"|"anchahe baal kaise hataye"|"unchahe baalo ko hatane ka upay"|"anchahe baalo ko kaise nikale"|"anchahe balo ko kaise nikale"|"how to remove unwanted hair"|"hair removal"|"anchahe baal hatane ke tarike in hindi"|"how to remove hair"|"how to remove hair at home"|"how to remove hair naturally at home"|"anchahe baalo ko kese nikale"|"how to remove unwanted hair permanently"|"अनचाहे बाल"|"anchahe baal hatane ke gharelu nuskhe"|"one time only"</t>
  </si>
  <si>
    <t>https://i.ytimg.com/vi/M26uJlp9ASI/default.jpg</t>
  </si>
  <si>
    <t>नीचे के बालों को 5 मिनट में हमेशा के लिए गायब करें । जानिए कैसे । Remove unwanted hair #7 \nIn Just 5 Minutes, Remove Unwanted Hair Permanently // The Hair will NEVER Grow Back\nAnchale baal Colgate namak sakkar nimbu\n*यदि यह वीडियो आपको अच्छी लगी तो चॅनेल को सबस्क्राइब ज़रुुर् करें\nजाने सुन्दर एवं दमकती हुई त्वचा पाने का गारेलू उपचार कपूर से |\nWelcome to our Ayurvedic Gharelu Nuskhe Channel Sanjeevani Buti For Long Life, here you will find home remedies for beautiful skin, hair loss tips, diabetes, common ailments, fat burn and all health related aspects.\n\n1 सिर्फ 5 मिनट में कफ और खांसी से पाये छुटकारा - How to Get Rid of a Cough &amp; Cold Fast in 5 Minute\nhttps://www.youtube.com/watch?v=Zi3Vk8XYZhk&amp;t=25s\n\n2 सफेद प्याज एक ही रात में दूर कर देगी पुरुषों की कमजोरी | संजीवनी बूटी For Long Life \nhttps://www.youtube.com/watch?v=pFNdJ3XnNtI\n\n3 सिर्फ 7 दिन में स्तन का आकर बढ़ाये | How to Increase Breast size | Sanjeevani Buti \nhttps://www.youtube.com/watch?v=CU0pkwjwFJ0\n\n4 CERVICAL SPONDYLOSIS TREATMENT IN HINDI सर्वाइकल (गर्दन दर्द ) के दर्द का बिना दवाई करें इला\nhttps://www.youtube.com/watch?v=lpFo63PqxVU\n\n5  टेढ़े मेढ़े दांतो से अब होगी परेशानी दूर घरेलु इलाज से बिना डॉक्टर के\n\nhttps://www.youtube.com/watch?v=D5uIxOk8z5g\n\n6  रातो रात स्ट्रेच मार्क्स दूर करें | Stretch Marks Removal in Home | Sanejevani Buti \n\nhttps://www.youtube.com/watch?v=cn3SS4OoBeQ \n\nSubscribe our channel for getting your daily dose of health updates, once you have subscribed don't forget to click the BELL button that will give you notification of our new videos so you are up to date thus leading a healthy life.\n\nWe are one of the leading YouTube channels for ayurvedic treatment which you can do at home without any side effects, as Ayurveda has no side effects and it has a vast history of curing illness.\n\nDo Like and share with your friends and family also for any queries or suggestion kindly comment.</t>
  </si>
  <si>
    <t>pOElLN37Lrg</t>
  </si>
  <si>
    <t>Çukur 26. Bölüm 2. Fragman</t>
  </si>
  <si>
    <t>çukur|"çukur 26"|"çukur 26 bolum"|"çukur fragman"|"çukur26"|"çukur 26 bolum fragmani"|"çukur 26bölüm"|"hd izle"|"show tv"|"yeni gelin yeni Bölüm fragmanı"|"dizi izle"|"çukur 26 bölüm"|"çukur 26 fragman"|"çukur bölüm 26 fragman"|"aras bulut iynemli"|"çukur yeni dizi"|"show tv yeni dizi"|"Dilan Çiçek Deniz"|"ay yapım"|"aras bulut iynemli yeni dizi"|"yeni dizi çukur"</t>
  </si>
  <si>
    <t>https://i.ytimg.com/vi/pOElLN37Lrg/default.jpg</t>
  </si>
  <si>
    <t>tOA92e2iDcM</t>
  </si>
  <si>
    <t>СУМАСШЕДШИЕ БАБКИ ИЗ ОТРЯДОВ ПУТИНА ПРОТИВ ТРАМПА</t>
  </si>
  <si>
    <t>Отряды путина|"СУМАСШЕДШИЕ БАБКИ ИЗ ОТРЯДОВ ПУТИНА"|"Дональд Трамп"|"ТРАМП США"|"Президент Путин"|"президент россии 2018"|"владимир путин"|"Отряд Путина"|"Сумасшедшие бабки"|"патриоты россии"|"Патриоты"|"старики приколы"|"патриот"|"Россия"|"Президент России"|"Патриотизм"|"США Россия"|"Америка Трамп"|"Навальный"|"Алексей Навальный"|"США президент"</t>
  </si>
  <si>
    <t>https://i.ytimg.com/vi/tOA92e2iDcM/default.jpg</t>
  </si>
  <si>
    <t>📌ПРОСТО КРАСИВО - https://vk.com/krasivo_je\n--------------------------------------\n⚡МОЯ СТРАНИЦА В ВК - https://vk.com/star_ray\n🎬МОЙ ПАБЛИК В ВК - http://vk.com/starrayshow\n👑МОЙ INSTAGRAM - https://www.instagram.com/star_ray\n💰КУПИТЬ РЕКЛАМУ - http://vk.cc/4fGrcW\n--------------------------------------\nСумасшедшие бабки из отрядов Путина уничтожили в пух и прах Дональда Трампа и всю США! Настоящие патриоты России наконец-то победили загнивающий запад!</t>
  </si>
  <si>
    <t>_KlHMU30PNE</t>
  </si>
  <si>
    <t>ДОВОДИМ BIG FooT BMW x7 ДО УМА!</t>
  </si>
  <si>
    <t>независимый|"эксперт"|"бмв"|"х5"|"независимый эксперт"|"big-foot bmw x7"|"big-foot"|"bmw x7"|"самолет"</t>
  </si>
  <si>
    <t>https://i.ytimg.com/vi/_KlHMU30PNE/default.jpg</t>
  </si>
  <si>
    <t>Ef77MB7eg2Q</t>
  </si>
  <si>
    <t>КРЫМ  Севастополь пошел с молотка</t>
  </si>
  <si>
    <t>крым|"севастополь"|"овсянников"|"орлиное"|"заповедники"|"мыс айя"</t>
  </si>
  <si>
    <t>https://i.ytimg.com/vi/Ef77MB7eg2Q/default.jpg</t>
  </si>
  <si>
    <t>6FsNC7lUED8</t>
  </si>
  <si>
    <t>Sevinch Muminova ukasini uylantirdi (2018)</t>
  </si>
  <si>
    <t>MMM TV</t>
  </si>
  <si>
    <t>Sevinch|"Muminova"|"2018"|"tuylar"|"uz"|"toylar"|"toylar muborak"|"premyera"|"xit"|"respekt"|"trend"|"jaxongir"|"otajonov"|"ummon"|"guruhi"|"mango"</t>
  </si>
  <si>
    <t>https://i.ytimg.com/vi/6FsNC7lUED8/default.jpg</t>
  </si>
  <si>
    <t>TELEGRAM : https://t.me/mmmtv_uz\nINSTAGRAM: https://www.instagram.com/mmmtv_uz</t>
  </si>
  <si>
    <t>vHoBepcOGAg</t>
  </si>
  <si>
    <t>4 ЛАЙФХАКА ИЗ КИТАЯ</t>
  </si>
  <si>
    <t>MANDARIN NEW</t>
  </si>
  <si>
    <t>4 лайфхака|"лайфхаки"|"из китая"|"алиэкспресс"|"лучшие лайфхаки"|"упрощение жизни"|"хаки"|"способы"|"лайфхак"|"6 лайфхаков"|"подборка"|"как сделать"|"сделай сам"|"своими руками"|"интересные идеи"|"топ лайфхаки"|"самоделки"|"diy"|"идеи"|"в домашних условиях"|"хитрости"|"полезные советы"|"10 лайфхаков"|"7 лайфхаков"|"самоделки своими руками"|"творчество"|"life hacks"|"переработка"|"мандарин"|"mandarin new"|"2018"|"лайфхаки для жизни"|"топ 10 лайфхаков"|"советы"|"life hack"</t>
  </si>
  <si>
    <t>https://i.ytimg.com/vi/vHoBepcOGAg/default.jpg</t>
  </si>
  <si>
    <t>4 Лайфхака для упрощение жизни (хитрости). Самые лучшие лайфхаки и идеи от MANDARIN NEW\n\nАвтор: http://vk.com/mandarinnew\nРеклама: https://vk.com/topic-77602928_30778593\nГруппа: http://vk.com/mandarinnew3\nПартнерка: http://www.air.io/?page_id=1432&amp;aff=187\n\n4 ЛУЧШИХ ЛАЙФХАКОВ и ИДЕИ ДЛЯ ЖИЗНИ / LIFE HACKS</t>
  </si>
  <si>
    <t>_Dp-fKyVRZk</t>
  </si>
  <si>
    <t>Евгений Понасенков: след в истории</t>
  </si>
  <si>
    <t>Евгений Понасенков|"историк"|"канал по истории"</t>
  </si>
  <si>
    <t>https://i.ytimg.com/vi/_Dp-fKyVRZk/default.jpg</t>
  </si>
  <si>
    <t>Знаменитый историк и режиссер Евгений Понасенков гуляет по Казерте (21.04.2018).\n\nБилеты на предстоящую лекцию «Рим и Неаполь не для туристов: секреты идеального путешествия» можно приобрести здесь:  https://public-lecture.timepad.ru/event/689754/\n\nПервая научная история войны 1812 года на Озоне: https://www.ozon.ru/context/detail/id/143567585/\n\nЧтобы наша команда могла качественно и оперативно записывать и монтировать лекции, творческие вечера, интервью Евгения Николаевича Понасенкова, мы предлагаем вам поддержать наш канал средствами: \n1. Карта Сбербанка: 4276 3801 1805 5537\n2. PayPal: kanal.zsm@gmail.com \n3. Яндекс.Деньги: 410014506074710 \n4. WebMoney - рублевый кошелек: R596095573180\n5. WebMoney - валютный кошелек: Z574678671936\n6. NETELLER: kanal.z.sm@gmail.com\n7. Bitcoin и Банковский перевод: : напишите, пожалуйста, на нашу почту для получения реквизитов перевода: kanal.z.sm@gmail.com\nПочта для связи, по всем вопросам и предложениям (но только убедительно просим, чтобы по делу): kanal.z.sm@gmail.com</t>
  </si>
  <si>
    <t>qAvWKzV6XbA</t>
  </si>
  <si>
    <t>Seni Axtariram (20.04.2018) Tam verilis</t>
  </si>
  <si>
    <t>xezertv|"xazartv"|"xezer"|"media"|"verilish"|"shou"|"buraxilish"|"eylence"|"son"|"yeni"|"Seni Axtariram (20.04.2018) Tam verilis"|"seni axtariram"|"sani axtariram"|"seni axtariram 20 aprel"|"seni axtariram 20 04 2018"|"axtariram seni 20 aprel"|"xezer media"|"xosqedem baxseliyeva"</t>
  </si>
  <si>
    <t>https://i.ytimg.com/vi/qAvWKzV6XbA/default.jpg</t>
  </si>
  <si>
    <t>d03WqvNrehw</t>
  </si>
  <si>
    <t>Победителем проекта «Голос. Дети» стал Рутгер Гарехт.</t>
  </si>
  <si>
    <t>Культура|"Музыка"|"Рутгер Гарехт"|"Юрий Аксюта"|"Валерий Меладзе"|"шоу Голос.Дети"|"победитель"|"Москва"|"Ольга Паутова"</t>
  </si>
  <si>
    <t>https://i.ytimg.com/vi/d03WqvNrehw/default.jpg</t>
  </si>
  <si>
    <t>Еще на этапе слепых прослушиваний сердца миллионов зрителей покорил 12-летний Рутгер Гарехт. И именно он оказался на вершине вокального пьедестала!\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Sxo0wLMGcIA</t>
  </si>
  <si>
    <t>Невеста из Стамбула 46 серия русские субтитры</t>
  </si>
  <si>
    <t>https://i.ytimg.com/vi/Sxo0wLMGcIA/default.jpg</t>
  </si>
  <si>
    <t>Machine Gun Kelly’s Bloom is available now! http://smarturl.it/MGKbloom \n\nFollow MGK: \nhttps://www.machinegunkelly.com \nhttps://www.facebook.com/machinegunke...\nhttps://www.instagram.com/machinegunk...\nhttps://twitter.com/machinegunkelly\n\nMusic video by Machine Gun Kelly performing 27. © 2018 Bad Boy/Interscope Records\n\nhttp://vevo.ly/cdaNkC</t>
  </si>
  <si>
    <t>eWjHT0XzAU4</t>
  </si>
  <si>
    <t>Высадила первую партию томатов 21 апреля.  Чем заправила лунки.</t>
  </si>
  <si>
    <t>В саду с Зинаидой Осиповой</t>
  </si>
  <si>
    <t>Рассада томатов|"высадка томатов"|"удобрения для томатов"|"томаты в теплице"</t>
  </si>
  <si>
    <t>https://i.ytimg.com/vi/eWjHT0XzAU4/default.jpg</t>
  </si>
  <si>
    <t>Смотрите видео в Плейлисте ТОМАТЫ :  https://www.youtube.com/watch?v=ZFRwAAJihiw&amp;list=PL3YKjOsUZ3Gunc_J_odedPL9ZDEpkXO7z</t>
  </si>
  <si>
    <t>SjxSFWvEh6g</t>
  </si>
  <si>
    <t>Куч халкда, каламушларда эмас! Хакикат эгилади, аммо синмайди! Ночорликка тушган ойла, сизларни ёрда</t>
  </si>
  <si>
    <t>Баратов|"Усман"|"ватандош"</t>
  </si>
  <si>
    <t>https://i.ytimg.com/vi/SjxSFWvEh6g/default.jpg</t>
  </si>
  <si>
    <t>Куч халкда, каламушларда эмас! Хакикат эгилади, аммо синмайди! Ночорликка тушган ойла, сизларни ёрдамларинг туфайли, самолётда Андижонга учди! Хеч кимга бермаймиз сени Узбекистон! 13.04.2018й. соат 23, Москва, аэропорт Домодедово. \nМухлисларнинг куп сонли илтимосига кура, турли хил х,айрия мак,садлар учун Баратов Усман Акрамовични Сбербанк картасини раками: 5469400024480043</t>
  </si>
  <si>
    <t>j4bitiAAbGY</t>
  </si>
  <si>
    <t>СКУМБРИЯ может удивить!</t>
  </si>
  <si>
    <t>Кухня наизнанку</t>
  </si>
  <si>
    <t>скумбрия|"рыба"|"СКУМБРИЯ"|"скумбрия рецепты"|"скумбрия в духовке"|"как приготовить скумбрию"|"вкусная минутка"|"кухня наизнанку"|"кухна на изнанку"|"минутка"|"вкусная минутка рецепты"|"скумбрия в аэрогриле"|"рецепты в аэрогриле"|"скумбрия на мангале"|"скумбрия с овощами"|"рыба с овощами"|"скумбрия за 3 минуты"|"простой рецепт"|"рецепт"|"как приготовить"|"рецепты"|"рыба в духовке"|"рыба на мангале"|"еда"|"лайфхаки с рыбой"|"лайфхаки с аэрогрилем"|"кухня"|"СКУМБРИЯ может удивить"</t>
  </si>
  <si>
    <t>https://i.ytimg.com/vi/j4bitiAAbGY/default.jpg</t>
  </si>
  <si>
    <t>Скумбрия. Вкусная, недорогая и полезная рыбка. Ловите несколько простых рецептов! Скумбрия за 3 минуты, скумбрия в духовке, на мангале и в аэрогриле. Напишите в комментариях, если хотите продолжения этой темы. У меня больше сотни рецептов приготовления скумбрии! Можем продолжить))\nСтавьте лайк и подписывайтесь на оба моих канала! \nКомментируйте и ставьте лайк!\nМой канал с короткими рецептами Вкусная минутка https://www.youtube.com/channel/UCwAWqzhIYFKFtgU3dhtXEZg?sub_confirmation=1\nFacebook https://www.facebook.com/tastyminute\nInstagram https://www.instagram.com/tastyminute\nВКонтакте https://vk.com/tastyminute\nГруппа в Одноклассниках https://ok.ru/min1ru\n\nРЕЦЕПТЫ:\n---1---\n• Скумбрия, маринованная в травах\n• Скумбрия - 650 г\n• Базилик сушеный - 0,5 ч.л.\n• Тимьян сушеный - 1/3 ч.л.\n• Оливковое масло - 2 ст.л.\n• Соль\n\n---2---\n• Скумбрия (небольшая) - 3 шт.\n• Вода - 1,5 л\n• Соль - 6 ст.л.\n• Луковая шелуха\n\n---3---\n• Скумбрия подкопченная:\n• Скумбрия - 800 г\n• Щепа для копчения рыбы\n• Перец черный молотый\n• Лимонный сок\n• Соль\n\n---4---\nСкумбрия с овощами:\n• Скумбрия - 800 г\n• Специи для рыбы\n• Лук - 1 шт.\n• Морковь - 1 шт.\n• Перец сладкий - 1/3 шт.</t>
  </si>
  <si>
    <t>qNVTysobYMA</t>
  </si>
  <si>
    <t>Prezident İlham Əliyev yeni nazirləri təyin etdi - Hansı nazirlər vəzifəsindən atıldı?</t>
  </si>
  <si>
    <t>Orxan Sirinli ŞO TV</t>
  </si>
  <si>
    <t>azerbaijan|"turkey"|"russia"|"moskva"|"soçi"|"sankt"|"peterburg"|"qazaxstan"|"ukraina"|"ankara"|"istanbul"|"amerika"|"euro"|"kanada"|"berde"|"gəncə"|"mingəçevir"|"lənkəran"|"zaqatala"|"masallı"|"şəki"|"izmir"|"trend"|"videolar"|"dağstan"|"moldova"|"svrlovski"|"urengoy"|"tumen"|"georgia"|"marnueli"|"baku"|"prezident ilham əliyev"|"ilham eliyev"|"nazirlər kabinəti təyin edildi"|"sərəncam"|"hansı nazirlər atıldı"|"kəmaləddin heydərov ramil usubov"|"hacibala abutalibov"|"elçin quliyev"|"son dəqiqə"|"gündəm"|"mehriban eliyeva"|"orxan şirinli"</t>
  </si>
  <si>
    <t>https://i.ytimg.com/vi/qNVTysobYMA/default.jpg</t>
  </si>
  <si>
    <t>Azərbaycan Respublikasının Prezidenti İlham Əliyev Nazirlər Kabinetinin tərkibini təsdiq edib. ŞO TV-nin məlumatına görə, yeni kabinetdə Əmək və əhlinin sosial müdafiəsi naziri Səlim Müslümova yer verilməyib. \n\nOnun yerinə Sahil Babayev təyin edilib. Bundan başqa Əli Həsənov Qaçqınkomla vidalaşmalı olub. Amma o, baş nazirin müavini olaraq vəzifəsini davam etdirəcək. \n\nPrezident həmçinin Hacıbala Abıtalubova da yeni kabinetdə vəzifə verib. O baş nazirin müavini postuna təyin edilib.\n\nKabinetin tərkibi aşağıdakı kimi formalaşıb:\n\n\n1. Azərbaycan Respublikası Nazirlər Kabinetinin üzvləri aşağıdakı şəxslər təyin edilsinlər:\n\n1.1. Azərbaycan Respublikası Baş nazirinin birinci müavini – Yaqub Abdulla oğlu Eyyubov;\n\n1.2. Azərbaycan Respublikası Baş nazirinin müavini – Əli Cavad oğlu Əhmədov;\n\n1.3. Azərbaycan Respublikası Baş nazirinin müavini – Əli Şamil oğlu Həsənov\n\n1.4. Azərbaycan Respublikası Baş nazirinin müavini – Hacıbala İbrahim oğlu Abutalıbov;\n\n1.5. Azərbaycan Respublikasının daxili işlər naziri – Ramil İdris oğlu Usubov;\n\n1.6. Azərbaycan Respublikasının energetika naziri – Pərviz Oqtay oğlu Şahbazov;\n\n1.7. Azərbaycan Respublikasının ədliyyə naziri – Fikrət Fərrux oğlu Məmmədov;\n\n1.8. Azərbaycan Respublikasının əmək və əhalinin sosial müdafiəsi naziri – Sahil Rafiq oğlu Babayev;\n\n1.9. Azərbaycan Respublikasının fövqəladə hallar naziri – Kəmaləddin Fəttah oğlu Heydərov;\n\n1.10. Azərbaycan Respublikasının xarici işlər naziri – Elmar Məhərrəm oğlu Məmmədyarov;\n\n1.11. Azərbaycan Respublikasının iqtisadiyyat naziri – Şahin Abdulla oğlu Mustafayev;\n\n1.12. Azərbaycan Respublikasının kənd təsərrüfatı naziri – İnam İmdad oğlu Kərimov;\n\n1.13. Azərbaycan Respublikasının maliyyə naziri – Samir Rauf oğlu Şərifov;\n\n1.14. Azərbaycan Respublikasının müdafiə naziri – Zakir Əsgər oğlu Həsənov;\n\n1.15. Azərbaycan Respublikasının nəqliyyat, rabitə və yüksək texnologiyalar naziri – Ramin Namiq oğlu Quluzadə;\n\n1.16. Azərbaycan Respublikasının vergilər naziri – Mikayıl Çingiz oğlu Cabbarov;\n\n1.17. Azərbaycan Respublikasının Dövlət Şəhərsalma və Arxitektura Komitəsinin sədri – Samir Rafiq oğlu Nuriyev;\n\n1.18. Azərbaycan Respublikası Qaçqınların və Məcburi Köçkünlərin İşləri üzrə Dövlət Komitəsinin sədri – Rövşən Şükür oğlu Rzayev;\n\n1.19. Azərbaycan Respublikasının Dövlət Sərhəd Xidmətinin rəisi – Elçin İsağa oğlu Quliyev;\n\n1.20. Azərbaycan Respublikasının Dövlət Təhlükəsizliyi Xidməti – Mədət Qəzənfər oğlu Quliyev;\n\n1.21. Azərbaycan Respublikasının Xarici Kəşfiyyat Xidməti – Orxan Sedyar oğlu Sultanov.\n\n2. Bu Sərəncam imzalandığı gündən qüvvəyə minir\n\n► ▶️ＡＢＵＮＥ ＯＬＵＮ◀️ \n\n► KANALA ABUNƏ OLUB BİLDİRİŞ BUTONUNA BASARAQ, ƏN MARAQLI VİDOLARI İZLƏMƏ ŞANSINI İLK SİZ ƏLDƏ EDƏCƏKSİNİZ\n► ✔ Müellif Hüquqları Qorunur!!!\n► Əgər müəllif hüquqları ilə bağlı problem yaranarsa aşağıdakı əlaqə Vaistələrilə Əlaqə saxlaya bilərsiniz!\n► Təklif və şikayətləriniz üçündə aşağıda yerləşən əlaqə vasitələrimizlə bizimlə əlaqə saxlaya bilərsiniz!\n► Kanala yazılan şərhlərə və xəbərlərə görə adminstrasiya məsuliyyət daşımır!\n═══════════════════════════════════════════\n► Yayım: ŞO TV\nFacebook: https://www.facebook.com/OrxanSirinliofficial\nİnstagram: https://www.instagram.com/orxan_sirinli/\n\n► 🎥Videolarla bağlı əlaqə\n► ✆+99450 973 62 73  𝓦𝓱𝓪𝓽𝓼𝓪𝓹𝓹\n\nƏziz Dostlar kanala abunə olaraq bir birindən maraqlı videoları qaçırmayın\n\nAn interesting video of the failure of a subscription channel, dear Friends\n\nДорогие Друзья в один из интересных видео материалы не упускайте канал подписки</t>
  </si>
  <si>
    <t>C1fnqhbNZyA</t>
  </si>
  <si>
    <t>Шпионские штучки из Китая: Часы со скрытой камерой и Очки со скрытой камерой!  alex boyko</t>
  </si>
  <si>
    <t>alex boyko|"алекс бойко"|"распаковка"|"обзор"|"алиэкспресс"|"aliexpress"|"часы с камерой"|"часы с камерой wifi"|"часы с камерой наблюдения"|"часы со скрытой камерой купить"|"очки со скрытой камерой"|"очки с камерой"|"очки с камерой алиэкспресс"|"скрытая камера"|"шпионские"|"шпионские штучки"|"шпионские штучки из китая"|"товары с aliexpress"|"китай"|"посылка с китая"|"товары с алиэкспресс"|"лучшее с aliexpress"|"али"|"распаковка посылок"|"полезные товары"|"покупки с алиэкспресс"</t>
  </si>
  <si>
    <t>https://i.ytimg.com/vi/C1fnqhbNZyA/default.jpg</t>
  </si>
  <si>
    <t>👉 Часы с камерой покупал тут: http://ali.pub/2ge7t3\n👉 Очки с камерой покупал тут: http://ali.pub/2ge7ug\n\n💲 Надежный Кэшбэк для Али: http://bit.ly/2hFzVY9\n✅ Моя партнерка на YouTube: https://goo.gl/5HrRwB\n☑️ Я ВКонтакте: https://vk.com/alexboykochannel\n\nШпионские штучки: Часы со скрытой камерой и Очки со скрытой камерой!\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lKEnZhYsDlo</t>
  </si>
  <si>
    <t>20 ПРОФЕССИОНАЛЬНЫХ ЛАЙФХАКОВ НА ВСЕ СЛУЧАИ ЖИЗН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открывашка для бутылок"|"свитер с капюшоном"|"худи"|"одежда"|"универсальные"|"вечеринка"|"утро"|"зубная нить"|"скотч"|"компьютер"|"чехол"|"наушники"|"тугое"|"кольцо"|"цепь"|"винные пробки"|"кухня"|"картофель"|"свечи"|"лампочка"|"удобные"|"холодная ночь"|"чипсы"|"вакуум"|"пылесосить"|"органайзер"|"картина"|"обновить"|"бабушкины советы"</t>
  </si>
  <si>
    <t>https://i.ytimg.com/vi/lKEnZhYsDlo/default.jpg</t>
  </si>
  <si>
    <t>Эти лайфхаки для тех, кто хочет все в жизни делать как профессионал! Как сделать подушку для шеи прямо в толстовке; как добиться того, чтобы тарелка была абсолютно чистой после еды; как снять с пальца тугое кольцо, и множество других замечательных идей - специально для вас! :)\n\n0:18 Превратите вашу толстовку в универсальный предмет одежды\n2:27 Самые классные наряды на свете!\n12:03 Как резать ниткой\n\nМы в социальных сетях:\nFacebook: http://facebook.com/delai.club/\nПодпишитесь на AdMe: http://goo.gl/DgUonf\n\n----------------------------------------------------------------------------------------\nБольше классных статей и видео на http://adme.ru/</t>
  </si>
  <si>
    <t>ZFMHqtQ1-q0</t>
  </si>
  <si>
    <t>Код доступа / Юлия Латынина // 21.04.18</t>
  </si>
  <si>
    <t>эхо москвы|"онлайн смотреть"|"прямой эфир"|"echo.msk.ru"|"Латынина эхо"|"Латынина код"|"Латынина код доступа"|"Код доступа Эхо Москвы"|"Код доступа"|"Юлия Латынина"|"Латынина ТВ"</t>
  </si>
  <si>
    <t>https://i.ytimg.com/vi/ZFMHqtQ1-q0/default.jpg</t>
  </si>
  <si>
    <t>По техническим причинам, видео с 27 минуты недоступно. Приносим свои извинения.\n\nОфициальные аккаунты Латыниной в соцсетях:\nYouTube — https://goo.gl/L9s7Y1\nInstagram — https://instagram.com/Latynina4979\nFacebook — https://fb.com/Yulia.Latynina.7\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СКОЛЬКО СТОИТ ТВОЙ ШМОТ? РЮКЗАК ЛУИ ЗА 120 ТЫСЯЧ!</t>
  </si>
  <si>
    <t>сколько стоит твой шмот|"сколько стоит твоя одежда"|"колян питерский"|"supreme box logo"|"yeezy 500"|"kanye west"|"350"|"palace"|"adidas"|"puma"|"nike"|"stone island"|"reebok"|"stussy"|"polar skate"|"the north face"|"uspa"|"vetements"|"gucci"|"raf simons ozweego 2"</t>
  </si>
  <si>
    <t>https://i.ytimg.com/vi/-qu277BG3Jg/default.jpg</t>
  </si>
  <si>
    <t>Сколько стоит твой шмот/одежда? Рюкзак за 120 тысяч рублей!\n\nИнтернет-магазин кроссовок http://www.slonsneakers.ru/ \nГруппа ВК: https://vk.com/slon.shop\n\nДобавляй меня в друзья: https://goo.gl/d7JoX3\nИ подпишись в инсте: https://goo.gl/h4qQ6b\n\nАлександр Шалимов: https://vk.com/id62082578 . Данный персонаж готов купить ваши вещи по привлекательной цене , теперь вы знаете к кому обращаться !\n\n\nРеклама: kolyanpeterskiy@mail.ru</t>
  </si>
  <si>
    <t>oJZlQzMmttc</t>
  </si>
  <si>
    <t>Как разделать селёдку и подать вкусно. Цыганка готовит. Gipsy cuisine.</t>
  </si>
  <si>
    <t>цыгане|"праздники"|"кухня"|"рождения"|"традиции"|"как разделать селедку"|"сельдь соленая"|"как разделать рыбу"|"закуска из селедки"|"как подать селёдку"|"вкусная селёдка"</t>
  </si>
  <si>
    <t>https://i.ytimg.com/vi/oJZlQzMmttc/default.jpg</t>
  </si>
  <si>
    <t>ссылка на канал Виктор Попович.\nhttps://goo.gl/vqAQwM\n\nЯ ВКонтакте:\nhttps://goo.gl/S63fBT\n\nКанал  моей семьи:\nhttps://goo.gl/4KgYoG\n\n====================================================\nРецепт:\n\nселёдка - 1 шт.\nлук - 1 шт.\nукроп - по вкусу\nрастительное масло -3-4 ст.л.\n\nНа гарнир:\n\nОтварной картофель - 5 шт.\n\nПриятного аппетита!\n=================================================\n\nКому интересна цыганская культура, \nприглашаем Вас в группу ВК\nЦыганская тема https://vk.com/clubgipsutheme\n==================================================\n\nСотрудничество:\nhttps://yadi.sk/d/5iy2aRTY3TVmAB\nПисать ВКонтакте:  https://goo.gl/S63fBT\nИли на почту:           garik.gudenko@gmail.com\n\nссылка для подключения к медиасети Freedom:\nhttps://www.freedom.tm/via/GalinaKuhnya\n===================================================\n\nЖелающие могут поддержать канал материально: \nДонат кидать сюда     http://www.donationalerts.ru/r/galina...\n===================================================\n\nКиви кошелёк: 9775738930\nЯндекс деньги: 4100 1158 9370 508\nКарта Сбербанк: 5469 3800 6894 0476\nPayPal: galariua@gmail.com\nБольшое спасибо за Вашу поддержку)))\n===================================================</t>
  </si>
  <si>
    <t>ddBRrKpYKEk</t>
  </si>
  <si>
    <t>10 НЕВЕРОЯТНЫХ ГОЛОВ С УГЛОВОГО</t>
  </si>
  <si>
    <t>гол|"голы с углового"|"футбол"|"голы"|"лучшие голы"|"football"|"невероятные голы"|"угловой"|"реал мадрид"|"goals"|"роналду"|"угловой удар"|"топ"|"красивые голы"|"барселона"|"soccer"|"real madrid"|"skills"|"голы месси"|"голы роналду"|"месси"|"неймар"|"голы в футболе"|"в футболе"|"сухой лист"|"лучшие голы в футболе"|"угловой гол"|"роналдиньо"|"лига европы"|"футбольные финты"|"игры"|"corner kick"|"corner goals"|"ибрагимович"|"лучшие"|"barcelona"|"real"|"самые невероятные"|"manchester"|"best moments"</t>
  </si>
  <si>
    <t>https://i.ytimg.com/vi/ddBRrKpYKEk/default.jpg</t>
  </si>
  <si>
    <t>lh-80uDdy1A</t>
  </si>
  <si>
    <t>РЭПЕРЫ КОТОРЫЕ ХАЙПАНУЛИ И ПРОПАЛИ. АВТОРЫ ОДНОГО ХИТА в НОВОЙ ШКОЛЕ</t>
  </si>
  <si>
    <t>ХАЙП|"рэперы хайпанули"|"как хайпанули"|"tema flex"|"как стать популярным"|"слишком рано стали известными"|"рэперы именили стиль"|"как получить успех"|"почему западные рэперы любят россию"|"фараон"|"трилл пилл"|"новая школа рэп"|"новая школа в рэпе"|"бля у"|"как рэпер стал известен"|"до того как стал известным"|"хайпим"|"хайп"|"хайпожоры"|"РЭПЕРЫ ОДНОГО ХИТА"|"артист одного хита"|"топ певцов одного хита"|"одного хита"|"забытые звезды"|"патимейкер"|"whach me"|"ultimate"|"panda desiigner"</t>
  </si>
  <si>
    <t>https://i.ytimg.com/vi/lh-80uDdy1A/default.jpg</t>
  </si>
  <si>
    <t>СДЕЛАТЬ СТАВКУ В БК 1XBET: http://bit.ly/2HP34JM \nhttps://goo.gl/pz6TmJ  - Канал 1XBET\n\n🎨 Автор превью, дизайн - https://vk.com/skinnyz\n🎧 На фоне биты от GLXRY - https://vk.com/glxry_la_yonshe\n\n🤓Реклама : https://vk.com/topic-118682303_35407087\n 👨‍⚕️Tema Flex в VK: https://vk.com/tema_flex\n👨‍💻️Паблик VK - https://vk.com/flex_mode\n🎁Подписаться на канал - http://goo.gl/X4IVgL\n\nСовсем недавно я посмотрел перевод интервью с Лил Яти и там была интересная мысль, о том, что поколения рэперов больше не разделяет огромная разница во времени 5 -10 лет как это было раньше. \nТеперь эти размеры стали совсем несущественными и ежегодный список фрешменов от дабл иксель-это точка отчета нового поколения и так каждый раз. \nИ это с одной стороны – это круто, поскольку выстрелить может каждый, и твой первый концерт может происходить сразу на тысячной площадке, а не как раньше 20-30 человек, и то по где вход свободный. \nНо другой стороны от этого проступает огромный минус: нынешние фрешмены такие как– Лил Скайс, Лил памп, Текаши, Нахмир, Лорд, Гост, Пуя, сейчас очень популярны и по уровню обсуждений превосходят многих акул жанра. Однако, уже следующем году, а тем более через два, появятся игроки куда свежее и интереснее, а значит все внимание плавно перейдёт к ним. \nСоответственно, только единицы из нынешних фрешменов останутся на плаву в условном 2019 – 2020. \nКонкуренция просто выкидывает из тех к кому охладели слушатели. \nОт этого стала очень распространяться печальная тенденция- артисты, от которых несколько лет назад тащился весь мир, вдруг ушли куда то в тень. Былые аншлаги в турах, остались воспоминанием и популярность идёт вниз. \nПричём Музыка их хуже не становиться, а наоборот они могут все это время прогрессировать в звуке и в таланте рассказчика. \nОднако люди чаще слушают то что модно, а не то, что реально нравится оттого и быстро забываются те персонажи, от которых недавно все сходили с ума. \nИ сегодня мне бы хотелось поговорить о музыкантах новомодных течений которые выпустили один или несколько хитов в определенный период времени и потом они куда то пропали. \nИ я не буду как то злорадствовать и шутить, я душой болею за этих парней и желаю им повторения прошлых успехов \n\nПИКА \nНаверное самый яркий пример в современном хип-хопе на русском языке –это Пика. В свое время Виталий даже был артистом Газгольдера и Бэк МС Басты, но выстрелить как-то не удавалось. В апреле 2016 Пика выпускает наверное главный релиз в своей жизни – Альфа. \nНа фитах были – еще Зеленый Май Вэйвс, такие звезды как АТЛ, Жак, Каспийский, но эти треки почти не заметили. И ничего не предвещало беды. Но не все так просто, был там такой трек- Патимейкер, и так получилось, что без каких либо усилий Витали, композциию вдруг стали разбирать паблики на мемы. \nПотом появились пародии, а помните клип Джин Грей под патимейкер, где было больше ляма просмотров. В итоге композиция стала одним из главных клубных хитов того лета и по настоящему всем надоела, но все напевали слова. Конечно у Пики и после этого были клипы с иллиоными просмотрами, но едва ли они повторят успех Патимейкера. И последний релиз Пики так же очень хороший, музыкант хорошо чувствует звук, но второго патимейкера пока что не поулчается. \n\nДензел \nЕсли честно, Дензел вообще является одним из моих любимых МС, мне нравится его подача, образ, тексты и каждый его новый трек для меня бенгер. Но против статистики не попрешь, и стоит признать, что пока что трек Ультимэйт ему не удалось переплюнуть. Все мы помним сотни видео, где люди кидают бутылку и в случае удачного попадания вступает Карри. \nДа, Дензел по прежнему безумно техничен, трудолюбив и пытается как-то привлечь новую аудиторию, выпуская интересные коллабарации и добавляя вокальные партии в свои треки. Но опять же этот ультимэйт стал одновременно и его счастьем и проклятем, за который он кстати недавно получил золотую сертификацию с продажами более полумиллона экземпляров. \nДизайнер \nВесной и в начале лета 2016 весь мир восторгался таланту этого 19 летнего паренька, что выпустив первый сингл молниеносно возглавил чарт Билдборд, попал на лейбл к Канье, еще и платину забрал, казалось что это новый хитмейкер, все же Сидни довольно сильно отличался на тот момент от всего рэп комбюнити, хоть и многие не могли отличить его от Фьючера. \nБыло попадание в Фрешены от дабл Иксель, где Фристайл исполненный музыкантом акапелла вылился в полноценный трек и так же стал хитом, но это все происходило в один</t>
  </si>
  <si>
    <t>7XpWfn0bsWc</t>
  </si>
  <si>
    <t>5 Гениальных Рецептов для ЛАНЧ БОКСа в Школу, Универ или на Работу</t>
  </si>
  <si>
    <t>лайфхаки с едой|"лайфхак"|"10 ЛАЙФХАКОВ"|"СОВЕТЫ"|"10 лайфхаков которые облегчат вашу жизнь"|"DIY"|"завтрак в школу"|"Back to School"|"ланч"|"завтрак"|"обед"|"рецепты"|"булочки своими руками"|"своими руками"|"вкусности в школу"|"вкусняшки для школы"|"собираем ланч бокс в школу"|"ланч бокс"|"к школе"|"школа"</t>
  </si>
  <si>
    <t>https://i.ytimg.com/vi/7XpWfn0bsWc/default.jpg</t>
  </si>
  <si>
    <t>АКЦИЯ! При покупке любого треугольного набора, на сайте интернет-магазина Фанкластик https://fanclastic.ru/magazin.html , действует скидка 15%. + подарок: набор Стартика https://fanclastic.ru/kit/product/11-startika.html\n\n- Зарегистрируйтесь на сервисе Letyshops и начинайте экономить: https://letyshops.com/UmeloeTV-1\n- Обязательно установите Расширение для браузера от LetyShops, чтобы еще больше сэкономить: https://goo.gl/hLWM8j \n- Мой пример экономии на Letyshops: https://youtu.be/ABejKE8LKLs\n\n- Мой Второй Канал: http://www.youtube.com/ZdorovTV\n\n- Подписка на новые видео: http://goo.gl/V7dI32 \n- Мой второй канал: http://www.youtube.com/ZdorovTV \n- Группа Вконтакте http://vk.com/gigapiston \n- Реклама на канале: http://vk.com/topic-49623680_31122717 \n- ИЗДЕВАЮСЬ над Кока-Колой: https://goo.gl/bTmDDy \n- Все вкусные рецепты тут: https://goo.gl/uLbkMF \n- Интересные опыты тут: https://goo.gl/B5AUW4 \n- Все Лайфхаки: https://goo.gl/keHjc8 \n\n- Набрал более 1 600 000 подписчиков с помощью AIR. Присоединяйся ⇒ http://goo.gl/2ZWbFB \n\nСпасибо за лайки и подписку!!!</t>
  </si>
  <si>
    <t>xzsGcpg5Yms</t>
  </si>
  <si>
    <t>Clash Royale In Real Life</t>
  </si>
  <si>
    <t>clash royale|"clash royale in real life"|"real life clash royale"|"clash"|"royale"|"pekka"|"skeleton army"|"golem"|"mini pekka"|"clan wars"|"island"|"magic archer"|"best deck"|"real life"|"IRL"|"new defense"|"tricks"|"trailer"|"clash royale movie"|"clash royale animation"|"animation"|"vfx"|"cannon"|"best attack"|"super challenge"|"tesla"|"shutter authority"|"giant skeleton"|"funny"|"action"|"short film"|"sci-fi"|"android"|"iOS"|"golem vs pekka"|"pekka vs"|"vs"|"supercell"|"new clash royale card"|"clash royale IRL"|"update"</t>
  </si>
  <si>
    <t>https://i.ytimg.com/vi/xzsGcpg5Yms/default.jpg</t>
  </si>
  <si>
    <t>What would Clash Royale be like in Real Life?!\n\nActors: Maxim Ott and Kerstin Alt\nDirector/VFX: Raghav\n\nThanks to Luella and Arianna Rafele for helping us with the concept!\n\nSOCIALS:\nInstagram: https://www.instagram.com/shutterauthority\nFB: https://www.facebook.com/shutterauthority\nTwitter: https://twitter.com/ShutterAuth\n\nMusic: 1. Pooka and Hot Pursuit Kevin MacLeod (incompetech.com)\nLicensed under Creative Commons: By Attribution 3.0 License\nhttp://creativecommons.org/licenses/by/3.0/\n\nSoundFx: Blinkfarm Sound design</t>
  </si>
  <si>
    <t>o0rzNTJvrRY</t>
  </si>
  <si>
    <t>ФУТБОЛ НОЧЬЮ В МОСКВЕ</t>
  </si>
  <si>
    <t>fifa|"18"|"ultimate"|"team"|"evoneon"|"эвонеон"|"football challenges"|"f2"|"crossbar challenge"|"футбольные челленджи"|"кроссбар"|"перекладина"|"24 часа челлендж"</t>
  </si>
  <si>
    <t>https://i.ytimg.com/vi/o0rzNTJvrRY/default.jpg</t>
  </si>
  <si>
    <t>Футбольные челленджи на открытом поле ночью :3\nhttp://bit.ly/2G5pSYt - Сайт хбета \nКанал 1xbet - https://goo.gl/pz6TmJ\n\nВидосик Никиты https://youtu.be/frTKiyex3OA\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ФутбольныеЧелленджи #EvoNeon \n\nОткрыт для сотрудничества (блоггеры, паблики, мерч)</t>
  </si>
  <si>
    <t>g01yqza_HKE</t>
  </si>
  <si>
    <t>Лебединая песня еще прозвучит? Для возрастных девочек.</t>
  </si>
  <si>
    <t>таро логинова|"прогноз таро"|"анализ отношений таро"|"расклад таро"|"лариса логинова"</t>
  </si>
  <si>
    <t>https://i.ytimg.com/vi/g01yqza_HKE/default.jpg</t>
  </si>
  <si>
    <t>мои контактные адреса, по которым можно обратиться для личных прогнозов и консультаций, а так же для записи в группы обучения:\ne-mail: laraloginovatarot@gmail.com\nskype: Лариса Логинова-Таро\nFB: https://www.facebook.com/profile.php?id=100013753080011&amp;fref=ts\n\nХронометраж:\n\n31:53 позиция #1\n45:32 позиция #2\n58:24 позиция #3\n01:06:53 позиция #4\n01:19:03 позиция #5</t>
  </si>
  <si>
    <t>wDvUa92CFvQ</t>
  </si>
  <si>
    <t>🔴Когда хозяева снова увидели животное, разрыдались…</t>
  </si>
  <si>
    <t>собака|"домашние животные"|"питомец"|"животные"|"канал про животных"</t>
  </si>
  <si>
    <t>https://i.ytimg.com/vi/wDvUa92CFvQ/default.jpg</t>
  </si>
  <si>
    <t>Есть люди, которые могут самоутверждаться лишь издеваясь над кем-то, кто слабее их самих. Детьми такие мерзавцы мучают беззащитных щенков и котят. Когда подрастут, начинают измываться над сверстниками. Ну а во взрослой жизни, заведя семью, они превращают жизнь своих супругов и детей в настоящий ад.\n\nИсточники: https://www.facebook.com/SaveADogNetworkCanada/\nhttps://www.facebook.com/tuxedoanimalhospital/\nhttps://www.facebook.com/LeashSavingLives/\nhttps://www.facebook.com/katieprowler\nhttps://www.today.com/pets/dog-cruelly-thrown-fire-pit-still-happy-wags-his-tail-t111633\nhttp://ogogolmogol.ru/istoriya-spaseniya-polo/\nhttps://videoboom.cc/pes-s-ozhogami/\n\nMusic by Youtube - Parzival\n\nПодписывайтесь, чтобы не пропустить новые выпуски.  \nСтавьте лайки, оставляйте комментарии, делитесь видео со своими друзьями.  \nЭто РЕАЛЬНО ОЧЕНЬ помогает нам делать новые видео.\nhttps://www.youtube.com/c/JustLifeChannel\n\nПлейлисты канала:\nПомощь животных - https://goo.gl/ihMn5u\nИстории о животных - https://goo.gl/pBUzoa\nЗабавные животные - https://goo.gl/y2C1jW</t>
  </si>
  <si>
    <t>adfdVN-pqw8</t>
  </si>
  <si>
    <t>Купила Летние Платья!Как приготовить Супер Печеночный Паштет!</t>
  </si>
  <si>
    <t>ВЛОГ|"мама отличника"|"болтовня"|"обзор покупок"|"влоги каждый день"|"влоги"|"сериал"|"реальная жизнь"|"семейное видео"|"мили ванили"|"вкусная еда"|"кухня ютуб"|"домашняя еда"|"мой день"|"in real life"|"сайбель"|"купить"|"как живут другие"|"наши покупки"|"обновки"|"модная одежда"|"женщина блогер"|"краснодарский блогер"|"мама в россии"|"паштет вкусный"|"готовить паштет"|"весна одежда"|"краснодар"|"красивая мама"|"современная женщина"|"жизнь в россии"|"Летние Платья!!"</t>
  </si>
  <si>
    <t>https://i.ytimg.com/vi/adfdVN-pqw8/default.jpg</t>
  </si>
  <si>
    <t>Купила Летние Платья! Как приготовить Супер Печеночный Паштет!</t>
  </si>
  <si>
    <t>qVexkx9TGGQ</t>
  </si>
  <si>
    <t>Незнакомка в зеркале (Фильм 2018) Мелодрама @ Русские сериалы</t>
  </si>
  <si>
    <t>Незнакомка в зеркале|"Незнакомка в зеркале фильм"|"Незнакомка в зеркале фильм 2018"|"Незнакомка в зеркале 2018"|"Незнакомка в зеркале сериал"|"Незнакомка в зеркале смотреть онлайн"|"незнакомка в зеркале соколовский"|"Незнакомка в зеркале все серии подряд"|"фильм 2018"|"Мелодрама"|"Русские сериалы"|"Незнакомка в зеркале ютуб"|"крутили на всех радиостанциях"|"Влад Соколовский"|"Дмитрий Исаев"|"раскрыть тайны"|"фильм про близняшек"|"фильм про двойняшек"|"поменялись телами"|"фильм сестры"|"двойник"</t>
  </si>
  <si>
    <t>https://i.ytimg.com/vi/qVexkx9TGGQ/default.jpg</t>
  </si>
  <si>
    <t>Мелодрама Незнакомка в зеркале фильм 2018 все серии подряд смотреть онлайн бесплатно в хорошем качестве\n❏ Другие фильмы ▶https://www.youtube.com/playlist?list=PLFwn5mqJn1ssk_l61zr53TGI7JzmgoMR2\n❏ Подпишись на Русские сериалы ▶https://www.youtube.com/c/russiantvseries?sub_confirmation=1\n\nЮлия Павлова (Анна Попова) – известная поп-певица. Еще недавно ее песни крутили на всех радиостанциях и по ТВ, но теперь это в прошлом. Чтобы вернуть популярность своей подопечной, продюсеры решают организовать свадьбу Юли с новым дарованием – молодым музыкантом Ромой (Влад Соколовский). А кроме того, настаивают, чтобы уже не юная певица омолодилась в клинике пластической хирургии Данилова (Дмитрий Исаев).\n\nПавлова ложится под нож и едва не погибает. Данилов не может закончить операцию в срок – Юле нужно время, чтобы восстановиться. Но продюсеры не могут ждать, они потеряют целое состояние.\n\nБез ведома Павловой начинаются поиски ее двойника. Женя (Анна Попова) – певица из подземного перехода – заменяет Юлю на сцене и в жизни. Теперь одной из них предстоит познать мир роскоши и славы, другой – мир безыскусной бедности. Им предстоит раскрыть тайны, которые терзали их на протяжении всей жизни и одержать победу над организаторами циничной фальсификации, где ставкой будут уже не деньги и популярность, а их собственные жизни…\n————————\nРежиссер: Станислав Рубенчик\nВ ролях: Анна Попова, Дмитрий Исаев, Влад Соколовский, Дмитрий Карташов, Валерий Сторожик, Тимур Бадалбейли, Армен Степанян, Алена Лисовская, Марина Кондратьева, Татьяна Васильева, Виталия Корниенко, Елена Гальперина\n————————\nСмотри также ▶\n❏ Художественные фильмы http://bit.ly/FictionalFilm_all\n❏ Берёзка https://bit.ly/Berezka2018\n❏ Одна жизнь на двоих https://bit.ly/1Life42 \n❏ Чужая https://bit.ly/Chuzhaya\n❏ Лабиринты https://bit.ly/Labirinty \n❏ Склифосовкий 6 сезон https://bit.ly/Sklifosovsky2018\n❏ Поцелуйте невесту https://bit.ly/KissTheBrideSeries \n❏ Бумеранг https://bit.ly/Boomerang2017 \n❏ Благие намерения https://bit.ly/BlagieNamereniya\n❏ Берега https://bit.ly/Berega\n❏ Пончик Люся https://bit.ly/Pon4ikLusya \n❏ Чёрная кровь https://bit.ly/ChornayaKrov\n❏ Фамильные ценности https://bit.ly/ValueOfWorth\n❏ Принцесса и нищенка https://bit.ly/PrincessAndBeggar \n❏ На солнечной стороне улицы https://bit.ly/OnTheSunnySide \n❏ Бумеранг из прошлого https://bit.ly/BoomerangFromThePast \n❏ Семейные обстоятельства https://bit.ly/FamilyCircumstances\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Уйти, чтобы вернуться http://bit.ly/LeaveToReturn_all\n❏ Сильнее судьбы http://bit.ly/StrongerThanFate_all</t>
  </si>
  <si>
    <t>Xc1gsjnNK8U</t>
  </si>
  <si>
    <t>Պապիկը լացելով անցնում է Բաղրամյան պողոտայում տեղադրված փշալարերի միջով</t>
  </si>
  <si>
    <t>https://i.ytimg.com/vi/Xc1gsjnNK8U/default.jpg</t>
  </si>
  <si>
    <t>AsekoseNews-Պապիկը լացելով փորձում է անցնել Բաղրամյան պողոտայում տեղադրված փշալաարերի միջով. նրան օգնության են հասնում ցուցարարներն ու ոստիկանները: \nՏեսանյութը՝ Veles Human Rights հասարակական կազմակերպության ֆեյսբուքյան էջից</t>
  </si>
  <si>
    <t>1CYXDk1bOMM</t>
  </si>
  <si>
    <t>УРАН -ПЛАНЕТА ПЕРЕМЕН. Часть 2 КОЗЕРОГ, СТРЕЛЕЦ, СКОРПИОН, ВЕСЫ, ДЕВА, ЛЕВ, РАК, БЛИЗНЕЦЫ, ТЕЛЕЦ</t>
  </si>
  <si>
    <t>АнжелаПерл|"астрология"|"гороскопМай"|"УранМай2018"|"УранТелец"|"УранВходитВТелец"|"ТелецМай"|"гороскопТелецМай"|"Уран2018"|"AngelaPearl"|"AngelaPearlAstrology"|"гороскоп2018"</t>
  </si>
  <si>
    <t>https://i.ytimg.com/vi/1CYXDk1bOMM/default.jpg</t>
  </si>
  <si>
    <t>ЭТО ВТОРАЯ ЧАСТЬ ВИДЕО про УРАН, который 15 мая 2018 года меняет знак и входит в Телец до 2026 года. Как  это отразится на знаках Зодиака Козерог, Стрелец, Скорпион, Весы, Дева, Лев, Рак, Близнецы и Телец, Вы узнаете из этого видео от Angela Pearl.\nМоя страница в Instagram - Angela Pearl\nЗаказать личную Скайп консультацию можно здесь -\nASTROLOGYANGELAPEARL@GMAIL.COM</t>
  </si>
  <si>
    <t>yvKrFsVzllY</t>
  </si>
  <si>
    <t>ТАМПА-БЭЙ – НЬЮ-ДЖЕРСИ (21.04.18) HIGHLIGHTS, КУБОК СТЭНЛИ, РАУНД 1, ИГРА 5</t>
  </si>
  <si>
    <t>https://i.ytimg.com/vi/yvKrFsVzllY/default.jpg</t>
  </si>
  <si>
    <t>Тампа-Бэй-\n8 Сергачев (Чирелли)\n52 Кучеров (Стэмкос, Строльман)\n59 Кэллахан (Макдона)\nНью-Джерси-\n57 Марун (Бутчер, Палмиери)</t>
  </si>
  <si>
    <t>6dobMNhc35E</t>
  </si>
  <si>
    <t>LatyninaTV / Код доступа/  21.04.2018 / Видео</t>
  </si>
  <si>
    <t>Yulia Latynina</t>
  </si>
  <si>
    <t>LatyninaTV|"Код доступа"|"Юлия Латыниниа"|"Латынина"|"Телеграмм"|"Дуров"|"Глупов"|"Роскомпозор"</t>
  </si>
  <si>
    <t>https://i.ytimg.com/vi/6dobMNhc35E/default.jpg</t>
  </si>
  <si>
    <t>Код доступа, видео версия. Простите по прежнему тех накладки, видео до 27ой минуты. Учимся на ошибках.</t>
  </si>
  <si>
    <t>RBYBwfRhiG4</t>
  </si>
  <si>
    <t>Apple забили на качество!</t>
  </si>
  <si>
    <t>apple|"wylsa"|"wylsacom iphone se"|"iphone 8"|"8 plus"|"айфон"|"айфон 8"|"red"|"ipad"|"ipad 2018"|"6 поколение"|"айпэд"|"a10"|"сравнение"|"product"|"6 gen"|"айпад"|"расппаковка"|"apple pencil"|"9.7"|"pro"</t>
  </si>
  <si>
    <t>https://i.ytimg.com/vi/RBYBwfRhiG4/default.jpg</t>
  </si>
  <si>
    <t>Сегодня поговорим о большом количестве брака в iPad 2018 и общем падении качества Apple!\n\nПодкасты iTunes - http://iKakProsto.ru/iTunes\nVK - http://iKakProsto.ru/VK\nInstagram - http://iKakProsto.ru/Instagram\nTwitter - http://iKakProsto.ru/Twitter\nПодполье в Telegram - http://iKakProsto.ru/telegram</t>
  </si>
  <si>
    <t>uWbA7F5fpnE</t>
  </si>
  <si>
    <t>Нам стерли часть памяти! Нам внушили, что человечество было сотворено, а не возникло само по себе!</t>
  </si>
  <si>
    <t>жизнь|"человечество"|"зарождение жизни"|"как появились люди"|"первые люди"|"Нам стерли часть памяти"|"Нам внушили"|"человечество было сотворено"|"возникло само по себе"|"бог"|"адам и ева"|"непознанное"|"непознанный мир"|"Атланты"|"древние цивилизации"|"сотворение жизни"|"Тайна исчезнувшей цивилизации"|"тайные знания"|"Атлантида"|"артефакты"|"зарождение цивилизации"|"как произошли все народы"|"загадки Атлантиды"|"тайный континент"|"цивилизация"|"как зародилась наша цивилизация"|"тайны мира"</t>
  </si>
  <si>
    <t>https://i.ytimg.com/vi/uWbA7F5fpnE/default.jpg</t>
  </si>
  <si>
    <t>Нам стерли часть памяти! Нам внушили, что человечество было сотворено, а не возникло само по себе!\n\nНо часть памяти стерли. Они рассказали, что человечество было сотворено, а не возникло само по себе. Таким образом они … можно сказать, что бросили семена жизни в почву, чтобы просто посмотреть, что из этого получится.» Землю они нашли во время поиска пригодных для жизни планет. Земля со всей своей пестротой флоры и фауны, морями океанами им очень понравилась. ... В этот период на Земле появились такие расы как, краснокожие, темнокожие, азиаты, индусы, арабы. Эти расы являются более древними и сохранили воспоминания о битвах богов. \n\nПеред вам обширная территория загадок, которая хранит многие непознанные тайны НЛО, пришельцев из космоса, древние цивилизации, которые были развиты намного больше нашей. Человечество так мало знает о событиях древности, а также совершенно не старается познать современные тайны мира и загадки Вселенной, что начинаешь удивляться, почему истинное знание не интересует ученых, археологов и исследователей.\nНа нашем канале НЕПОЗНАННЫЙ МИР вас ждут самые новые документальные фильмы 2015, 2016, 2017 года, интересный документальный проект и информация о самых тревожных научных открытиях, засекретить которые не удалось.</t>
  </si>
  <si>
    <t>сенд нудес</t>
  </si>
  <si>
    <t>https://i.ytimg.com/vi/-iShL8hX_YQ/default.jpg</t>
  </si>
  <si>
    <t>https://goo.gl/9PcLUq - МНЕ УГРОЖАЛИ\n\nhttps://vk.com/1lln355 - по рекламе и всей хуйне \nhttps://vk.com/dcp_mult - заказать поздравлюхи и все такое \n============= \nПОДДЕРЖИ ДЕНЬГОЙ \nкиви: +79620435825 \nвебмани: R158291305792 \nяндекс: 410015643004605</t>
  </si>
  <si>
    <t>NG9Rbq-0_XY</t>
  </si>
  <si>
    <t>Госпожа Фазилет - 2 фраг к 44 серии ОЗВУЧКA</t>
  </si>
  <si>
    <t>https://i.ytimg.com/vi/NG9Rbq-0_XY/default.jpg</t>
  </si>
  <si>
    <t>PChPD3b_HSQ</t>
  </si>
  <si>
    <t>Доставка Yes Pizza | Родом с фудкорта</t>
  </si>
  <si>
    <t>Yes Pizza|"yes pizza франшиза"|"yes pizza обзор"|"Yes Pizza москва"|"курск"|"отзывы"|"обзорище"|"калуга"|"москва отзывы"|"акции"|"сайт"|"официальный сайт"|"покашеварим"|"канал покашеварим"|"виталий покашеварим"|"pokashevarim"|"prostogotovim"</t>
  </si>
  <si>
    <t>https://i.ytimg.com/vi/PChPD3b_HSQ/default.jpg</t>
  </si>
  <si>
    <t>Рейтинг доставок смотри на сайте https://goo.gl/Ru1P1S. Не забывайте оставлять свои отзывы о доставках. Только так мы получим абсолютно народный рейтинг. \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6ZIEbHSzJeo</t>
  </si>
  <si>
    <t>Притча Ангел и Кот</t>
  </si>
  <si>
    <t>притча ангел и кот|"кот"|"притчи"|"ангел"|"любовь"|"бог"|"мудрость"|"ангел и кот"|"кот и ангел"|"эра водолея"</t>
  </si>
  <si>
    <t>https://i.ytimg.com/vi/6ZIEbHSzJeo/default.jpg</t>
  </si>
  <si>
    <t>Притча – сказка от Людмилы Сосниной Кот и Ангел\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Автор: Людмила Соснина</t>
  </si>
  <si>
    <t>3uffmChB5yA</t>
  </si>
  <si>
    <t>БорщеСтрим | Готовим всякие ништяки к пиву |  Онлайн</t>
  </si>
  <si>
    <t>https://i.ytimg.com/vi/3uffmChB5yA/default.jpg</t>
  </si>
  <si>
    <t>Видос о ФAZENDE : https://vk.com/club150448847?z=video-100614614_456240.. \n. \nСсылка на страницу где можно кинуть донат : http://donatepay.ru/donation/Borsch \n. \nСбербанк не прикрепляем, ибо атаки на карту от сами знаете кого.\n. \nПаблик......: https://goo.gl/DTKxer \nInsta...........: https://goo.gl/gmtiWG \nInsta Сметаша...: https://goo.gl/xCtfGv \nПаблик СМЕТАША...: https://goo.gl/jKQdrE\nПаблик ФAZENDACAR: https://goo.gl/5eGq6w \n. \nВ субботу 21-го апреля в 18:00 по Мск.\n\nПочему мы проводим БорщеСтримы? \n1. Мы собираем на трак, и чтобы не было просто тупого скидона, мы решили поработать ,то есть это нормальный заработок. Мы что-то делаем, нам за это скидываются на тачку. \n2. Есть потребность. Подписчики желали таких стримов ,вот и получите. \n. \nУсловия стрима: \nМы собираемся в 18:00, пока раскочегарим обс, стрим, дождёмся опоздавших. В 18:30 начинаем саму готовку, то есть вы тупо повторяете за мной. В процессе готовки будем общаться по средствам донатов, но так же будем читать бесплатные сообщения непосредственно с ютубовского чата. По окончании готовки садимся жрать и уже более в спокойной обстановке трещим на какие-то темы. \n. \nКак вам подготовиться? \n1. Подготовить продукты. \n2. Подготовить посуду, инвентарь. \n3. Подготовить технику. \n4. Удобно расположить: смартфон, планшет, ноут и т.д., чтоб можно было легко смотреть стрим ,писать, донатить, отвечать и т.д. \n5. Убрать детей, бабушек, религиозных фанатиков и т.д. Ибо будет, как обычно, много мата, мракобесия, шовинизма, расизма, чёрного юмора и т.д. ну вы поняли. \n. \nВ субботу 21-го апреля в 18:00 по Мск.\n\n\nИнгредиенты:\nКальмар тушка - 0,5 кг. ( лучше брать белого очищенного ,крупного)\nМолоко - 1 л.\nЧили перец - 1 шт.\nПетрушка - 0,5 пучка.\nЛук репчатый - 0,5 кг.\nЧеснок сухой - 0,02 кг.\nПаприка молотая сух - 0,02 кг.\nМука - 0,1 кг.\nКрахмал - 0,05\nМука кукурузная - 0,1 кг.\nКартофель - 0,7 кг.\nЧеснок - 1 головка.\nСыр гауда - 0,3 кг\nБекон - 0,1 кг.\nЛаваш - 2 шт. ( тонкий)\nМасло для фритюра - 1 л.\n\n\n.\nДля соуса:\n№1\nХренодёр - 0,05 кг.\nСметана  - 0,05 кг.\nМазик - 0,05 кг.\nЛимон - жопка.\n№2\nСоевый соус - 0,1 кг.\nЛимон  - половинка.\nФиники - 0,2 кг.\nУксус рисовый - 0,05 кг.\nМёд - 1 ложка чайная.\nОрехи любые - 0,05 кг.\n.\nДля принятия внутрь вместе с закусками:\nПИВО - NNNNNNNNДЦАТЬ ЛИТРОВ.\n\n\n\nИнвентарь, техника: \nДоска, нож, ложки вилки, миски, сковородка, плита, кастрюля, блендер.\n.\nПримечания:</t>
  </si>
  <si>
    <t>mvZmHiV8fYs</t>
  </si>
  <si>
    <t>☆Пони-клип☆ Танцы под фонарём...  ღ12Кღ</t>
  </si>
  <si>
    <t>Джуди Хопс</t>
  </si>
  <si>
    <t>https://i.ytimg.com/vi/mvZmHiV8fYs/default.jpg</t>
  </si>
  <si>
    <t>Привет зайчонок : это описание (да ладно)\n\n-------------------------------------------------------------------------------------------------\n\nОткрой меня)\n\n☆☆☆☆☆☆☆☆☆☆☆☆☆☆☆☆☆☆☆☆☆☆☆☆☆☆☆☆☆☆☆☆☆☆☆\n\nПрочитай меня)\n \nღღღ ღღღ ღღღ ღღღ ღღღ ღღღ ღღღ ღღღ ღღღ ღღღ ღღღ ღღღ ღღ\n\nПесня - Танцы под фонарём\n\n----------------------------------------------------------------------------------------------------------\n\nПрограмма для рисования(обработок) ~ Paint Tool Sai - ссылки нет\n\nПрограмма для монтажа ~ Movavi Video Editor(14) - ссылки нет\n\nПрограмма для съёмки видео ~ Camtasia 9 - ссылки нет\n\n----------------------------------------------------------------------------------------------------------\n\nКанон)))\n\nღღღღღღღღღღღღღღღღღღღღღღღღღღღღღღღღღღღღღღღღღღ\n\n ❖Я в ВК - https://vk.com/vio2004\n ❖Группа Джуди в ВК - https://vk.com/club162858921\n ❖Лавка Милых Зайчат/ ●ЛМЗ● - https://vk.com/public164246823\n●•●•●•●•●•●•●•●•●•●•●•●•●•●•●•●•●•●•●•●•●•●•●•●•●•●•●•●•●•●•●•●•\n~~~~~~~~~~~~\nБудете писать Привет , Как дела? или Что делаешь?. Буду игнорить...\nНету времени.\n~~~~~~~~~~\n\nЛюблю тебя зайчонок♥♥♥</t>
  </si>
  <si>
    <t>ubTWqVHk7Vg</t>
  </si>
  <si>
    <t>04/21/18 First Round, Gm5: Blue Jackets @ Capitals</t>
  </si>
  <si>
    <t>https://i.ytimg.com/vi/ubTWqVHk7Vg/default.jpg</t>
  </si>
  <si>
    <t>Extended highlights of the Columbus Blue Jackets at the Washington Capitals\n\nFor the latest, exclusive hockey action, subscribe to our channel by clicking the big, red shiny SUBSCRIBE button\n \nWatch live hockey wherever you are:  https://www.nhl.com/tv\n \nFor breaking news, scores and stats, analysis and real-time highlights: https://www.nhl.com\n \nFeeling social?\nTwitter: http://twitter.com/nhl\nFacebook: http://facebook.com/nhl\nInstagram: http://instagram.com/nhl</t>
  </si>
  <si>
    <t>lM1OUH9ORB4</t>
  </si>
  <si>
    <t>ТЕЗКОР ХАБАР! ФАРГОНАДА НОХУШ ВОКЕА СОДИР БУЛДИ. АКА СИНГИЛ.......</t>
  </si>
  <si>
    <t>https://i.ytimg.com/vi/lM1OUH9ORB4/default.jpg</t>
  </si>
  <si>
    <t>ТЕЗКОР ХАБАР! ФАРГОНАДА НОХУШ ВОКЕА СОДИР БУЛДИ АКА ВА СИНГИЛ.......</t>
  </si>
  <si>
    <t>fvVudEH7sBc</t>
  </si>
  <si>
    <t>ДОМ 2 НОВОСТИ! 21 апреля 2018 ПОМОЛВКА Донцовой и Купина</t>
  </si>
  <si>
    <t>ДОМ 2|"НОВОСТИ ДОМ 2"|"Новости дом 2 на 6 дней раньше эфира"|"ДОМ 2 С БРАГИНОЙ"|"СЛУХИ ДОМ 2"|"Помолвка Донцова и Купиной"|"Савкина беременна"|"Купин и Донцова помирились"</t>
  </si>
  <si>
    <t>https://i.ytimg.com/vi/fvVudEH7sBc/default.jpg</t>
  </si>
  <si>
    <t>ДОМ 2 новости и слухи: Купин и Донцова помирилисьв реальном времени. Лёша сделал Майе предложение, от которого она никогда бы и не отказалась)\nАлёна Савкина предполагает у себя беременность. На бедную Марго Овсянникову все наезжают. Саша Гобозов не заинтересовался новенькой Настей Кочервей. Рома Капаклы уехал знакомить Марину Африкантову с мамой. Никита Турчин отказался лететь на Сейшелы без магических вещей. Маша Кохно снимает кино про себя любимую. Кристина Дерябина рассталась с парнем.\n\nА также другие не менее свежие новости про главных героев телестройки: Ольгу Бузову, Майю Донцову и Алексея Купина, Марго Овсянникову и Антона Шоки, Саймона Марданшина и Лену Хромину, Ольгу Рапунцель и Диму Дмитренко, Алиану Гобозову (Устиненко), Сашу Гобозова, Илью Яббарова и Алёну Савкину,  Сашу Гобозова и Олю Жарикову, Вику Романец и Антона Гусева, Тату и Валеру Блюменкранц и других.\n\nНичего новенького и непредсказуемого в общем-то и не произошло :)</t>
  </si>
  <si>
    <t>9ybPrEz28Oc</t>
  </si>
  <si>
    <t>Иркутск авторынок2018, новый и старый, проект Corolla конец</t>
  </si>
  <si>
    <t>иркутск|"авто из японии"|"авторынок"|"автомобиль"|"тест-драйв и обзор"|"фортуна"|"б у авто"|"обзор"|"байкал"|"перегон"|"владивосток"|"авто шоу"|"авто с пробегом"|"автообзор"|"обзор авто"|"авторынок владивосток"|"авт"|"бурятия"|"улан-удэ"|"аукционы японии"|"выбор автомобиля"|"прока автомобилей в улан-удэ"|"авторынок зеленка владивосток"|"цена на автомобили 2018"|"авторынок 2018"|"авторынок зеленка"|"продажа японских авто бу"|"машины в иркутске"|"перекупы"|"авторынок иркутск 2018"|"авторынок иркутск"|"дром владивосток"</t>
  </si>
  <si>
    <t>https://i.ytimg.com/vi/9ybPrEz28Oc/default.jpg</t>
  </si>
  <si>
    <t>Мы в Иркутске на двух авторынках, ЦЕНЫ, ВИДЕО, что там и за сколько продают? ЧАСТЬ 6\nНемного, в начале ветер будет, за это извиняюсь, без обид!!!🤝😁\nПроект Corolla пришёл конец!!!\nВсем спасибо что были с нами\n\nПодписаться на канал: https://www.youtube.com/channel/UCw7rrXvxvj36pKff2npEoaw\n\nНаш второй канал: https://www.youtube.com/channel/UC16EPdMII1F1IiWZqnbwPrQ\n\nНаш инстаграм: https://www.instagram.com/ivan_125_/</t>
  </si>
  <si>
    <t>QykIUWh5PCw</t>
  </si>
  <si>
    <t>ИСТОРИЧЕСКИЙ ФИЛЬМ Аттила-завоеватель боевик / приключения / военный / история</t>
  </si>
  <si>
    <t>исторический фильм|"Аттила-завоеватель"|"фильм боевик 2018"|"фильм приключения"|"исторические фильмы 2018"|"военный фильм"|"американский боевик"|"фильм боевик"|"зарубежные фильмы"|"боевики"|"боевик кино 2018"|"в качестве"|"боевики 2018 зарубежные"|"фильмы 2018"|"лучшие боевики"|"крутой боевик"|"боевик новинки"|"боевик 2018"|"кино боевик"|"новые фильмы"|"боевик"|"новинки фильмов 2018"|"новые фильмы 2018"|"фильмы боевики 2018"|"боевики зарубежные"|"американский фильм"|"новинки кино"</t>
  </si>
  <si>
    <t>https://i.ytimg.com/vi/QykIUWh5PCw/default.jpg</t>
  </si>
  <si>
    <t>Древние пророчества гласили, что однажды появится человек, который сможет объединить племена свирепых воинов и бросить вызов непобедимой Римской Империи, которая веками правила античным миром.\nИмя этого человека стало легендарным и навсегда вошло в историю человечества: Аттила — бесстрашный повелитель гуннов. Фильм повествует о противостоянии двух самых могущественных людей своего времени и их армий: непокорного Аттилы и прославленного римского генерала Флавия.</t>
  </si>
  <si>
    <t>sxamVp-GgFQ</t>
  </si>
  <si>
    <t>Lionel Messi vs Sevilla (Copa Del Rey Final 2018) 21/04/2018 HD 1080i</t>
  </si>
  <si>
    <t>SH10Comps</t>
  </si>
  <si>
    <t>Lionel Messi vs Sevilla|"Messi vs Sevilla"|"Lionel Messi"|"Messi"|"Sevilla vs Barcelona"|"Sevilla"|"Barcelona"|"Sevilla vs Barcelona 2018"|"Suarez"|"Coutinho"|"Lionel Messi goal vs Sevilla"|"Lionel Messi vs Sevilla 2018"|"Lionel Messi freekick vs Sevilla"|"Barcelona 5-0 Sevilla"|"Sevilla 0-5 Barcelona"|"Sevilla vs Barcelona 0-5"|"Iniesta"|"Lionel Messi vs Sevilla (Copa Del Rey Final 2018) 21/04/2018 HD 1080i"</t>
  </si>
  <si>
    <t>https://i.ytimg.com/vi/sxamVp-GgFQ/default.jpg</t>
  </si>
  <si>
    <t>Lionel Messi vs Sevilla\nCopa Del Rey Final 2018\nBarcelona 5-0 Sevilla\nSevilla 0-5 Barcelona\n\nLionel Messi vs Sevilla,Messi vs Sevilla,Lionel Messi,Messi,Sevilla vs Barcelona,Sevilla,Barcelona,Sevilla vs Barcelona 2018,Suarez,Coutinho,Lionel Messi goal vs Sevilla,Lionel Messi vs Sevilla 2018,Lionel Messi freekick vs Sevilla,Barcelona 5-0 Sevilla,Sevilla 0-5 Barcelona,Sevilla vs Barcelona 0-5,Iniesta,Lionel Messi vs Sevilla (Copa Del Rey Final 2018) 21/04/2018 HD 1080i\n\nHIT LIKE AND SUBSCRIBE !\nInstagram: https://goo.gl/WrBPbj\nTwitter: https://goo.gl/OWZCBI</t>
  </si>
  <si>
    <t>8FVYKlp1nkA</t>
  </si>
  <si>
    <t>Hollywood Movies in Hindi Dubbed | Full Action HD Hindi Dubbed Movies | GLADIATOR QUEEN</t>
  </si>
  <si>
    <t>ASC DIGITAL</t>
  </si>
  <si>
    <t>Hindi movie|"bollywood movie"|"bollywood films"|"full movie"|"new movies"|"bollywood new movies"|"hindi new movies"|"2016 movies"|"2016 hindi movies"|"HD Movies"|"old film"|"sexy films"|"hot movies"|"online movies"|"hd movies"|"free download movies"|"watch online hindi movies"|"new release hindi movies"|"new movie"|"latest release"|"hd hindi new movies"|"new hollywood movies 2018"|"relentless trailer"|"heart attack 2 hindi dubbed movie"|"comedy movies"|"action movies"</t>
  </si>
  <si>
    <t>https://i.ytimg.com/vi/8FVYKlp1nkA/default.jpg</t>
  </si>
  <si>
    <t>Hollywood Movies in Hindi Dubbed | Full Action HD Hindi Dubbed Movies | GLADIATOR QUEEN \n\n\nSubscribe ASC for Latest Movies....\nhttps://www.youtube.com/channel/UC4SVFox-mIBItOgtRb4K8oA</t>
  </si>
  <si>
    <t>САМОДЕЛЬНАЯ КРУЖКА -  ХАМЕЛЕОН ИЗ ТЕРМОХРОМНЫХ КРАСОК!</t>
  </si>
  <si>
    <t>термохромные краски|"термокружка"|"самодельная кружка хамелеон"|"как работает термохром"|"термохромизм"|"краски меняют цвет"|"как сделать термохромную краску"|"термобумага"|"исчезающие чернила"|"порошки хамелеоны"|"сделать свою кружку"|"химия красителей"|"лейко краски"|"краситель хамелеон"|"Thoisoi"</t>
  </si>
  <si>
    <t>https://i.ytimg.com/vi/-k6jLuxcepg/default.jpg</t>
  </si>
  <si>
    <t>Реши любую проблему с YouDo https://bit.ly/2JevzBf\nТермохромные порошки из видео: http://ali.pub/2gf6qy\nВ этом видео я покажу вам как работают термохромные краски и как с их помощью сделать красивую кружку хамелеон.\nКнига Thoisoi: https://goo.gl/grvvs7\nМузыка из видео: https://vk.com/audios-22629421\nСайт с таблицей элементов: https://thoisoi.ru/\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hZVqvfz2Kdg</t>
  </si>
  <si>
    <t>Голосовое, замуж за бродягу😁</t>
  </si>
  <si>
    <t>Xaxa 4kala</t>
  </si>
  <si>
    <t>https://i.ytimg.com/vi/hZVqvfz2Kdg/default.jpg</t>
  </si>
  <si>
    <t>tPBpWpVMVtw</t>
  </si>
  <si>
    <t>БУТЫЛКА против ПОКРЫШКИ</t>
  </si>
  <si>
    <t>https://i.ytimg.com/vi/tPBpWpVMVtw/default.jpg</t>
  </si>
  <si>
    <t>vOgfKpppLc8</t>
  </si>
  <si>
    <t>Юлия Латынина Код доступа 21.04.2018</t>
  </si>
  <si>
    <t>радио свобода|"путин 2018"|"Путин"|"Россия"|"США"|"Кремль"|"власть"|"Навальный"|"Трамп"|"эхо москвы"|"ходорковский"|"невзоров"|"шендерович"|"белковский"|"Юлия Латынина"|"Код доступа"|"Латынина Код доступа"|"Юлия Латынина Код доступа"</t>
  </si>
  <si>
    <t>https://i.ytimg.com/vi/vOgfKpppLc8/default.jpg</t>
  </si>
  <si>
    <t>Юлия Латынина Код доступа 21.04.2018\nСайт https://echo.msk.ru\nГруппа в ВК https://vk.com/drugoemnenue</t>
  </si>
  <si>
    <t>cjAATZJyg5Q</t>
  </si>
  <si>
    <t>Скульптим киску из рекламы простокваши (треш)</t>
  </si>
  <si>
    <t>https://i.ytimg.com/vi/cjAATZJyg5Q/default.jpg</t>
  </si>
  <si>
    <t>Задонатить автору на пространственное мышление: http://www.donationalerts.ru/r/dorofeus\n\nСваяем-ка персонажа прям на стриме?\nАвтор применяет неоптимальные решения и фигачит треугольниками. Не будьте как автор.\n\nКанал Дофа: http://youtube.com/dofism\nПаблик Вконтакте: http://vkontakte.ru/dof_letsplays</t>
  </si>
  <si>
    <t>yOqmz6qUPf0</t>
  </si>
  <si>
    <t>Barcelona vs Sevilla 5-0 - All Goals &amp; Extended Highlights - 21/04/2018 HD (First Half)</t>
  </si>
  <si>
    <t>Barcelona vs Sevilla|"highlights"|"Sevilla vs Barcelona 3-0 highlights"|"Sevilla vs Barcelona highlights"|"Barcelona 3 Sevilla 0"|"Barcelona vs Sevilla 3-0"|"Barcelona"|"Barcelona vs Sevilla 21.04"|"Barcelona vs Sevilla goals"|"Barcelona vs Sevilla 2017-2018"|"Barcelona vs Sevilla 3-0 hd"|"Barcelona vs Sevilla 3-0 highlights"|"Barcelona vs Sevilla highlights"</t>
  </si>
  <si>
    <t>https://i.ytimg.com/vi/yOqmz6qUPf0/default.jpg</t>
  </si>
  <si>
    <t>HIT LIKE &amp; SUBSCRIBE | \n🔔Turn on post notifications to never miss a video!\n\nInstagram: https://www.instagram.com/mrm_matador/\n___\n● If you want one of my video/song to be removed e-mail me: mrmatador7@gmail.com\n___\nBarcelona vs Sevilla 3-0 - All Goals &amp; Highlights - Resumen y Goles ● 21/04/2018 HD\n\nBarcelona 3-0 Sevilla\nBarcelona vs Sevilla 3-0 Highlights\n\nBarcelona vs Sevilla 3-0 All Goals &amp; Highlights \nBarcelona 3-0 Sevilla All Goals &amp; Highlights\nSevilla vs Barcelona 0-3 All Goals &amp; Highlights\nSevilla 0-3 Barcelona All Goals &amp; Highlights\nBarcelona vs Sevilla All Goals &amp; Highlights\nBarcelona vs Sevilla Highlights\nSevilla vs Barcelona Highlights\n\nAll Goals\nHighlights\nMrMatador</t>
  </si>
  <si>
    <t>Qbu844dPpUk</t>
  </si>
  <si>
    <t>Пропаганда счастья на Украине</t>
  </si>
  <si>
    <t>https://i.ytimg.com/vi/Qbu844dPpUk/default.jpg</t>
  </si>
  <si>
    <t>Канал  Одесское Общественное Телевидение находится на самообеспечении и нуждается в вашей поддержке наши реквизиты: \n\nСбербанк России: 5336 6900 0571 3567\nQiwi кошелек: +38 (099) 607-20-06\nЯндекс деньги: 410014178829537\n\nСоциальные сети:\nВконтакте: https://vk.com/odessa_tv\nОдноклассники: https://www.ok.ru/group/54053137350780\nFacebook: https://www.facebook.com/groups/oot24</t>
  </si>
  <si>
    <t>Et8FUmCvw3M</t>
  </si>
  <si>
    <t>Притча о Правде и Истине</t>
  </si>
  <si>
    <t>Притча о Правде и Истине|"о"|"правде"|"притча"|"и"|"истина"|"правда"|"мудрая притча"|"жизнь"|"бог"|"эра водолея"|"пятое измерение"|"притчи"|"душа"</t>
  </si>
  <si>
    <t>https://i.ytimg.com/vi/Et8FUmCvw3M/default.jpg</t>
  </si>
  <si>
    <t>Притча о Правде и об Источнике Истины внутри каждого из нас\n\nМой первый канал: https://www.youtube.com/channel/UCXOee6AFHm4j0ZhNKsyYK4A\n\nБлагодарю за поддержку канала:\nhttps://money.yandex.ru/to/410015335586569\nЯндекс деньги:  410015335586569\nPayPal: goldman737@gmail.com\n\nПомощь психолога:  http://www.b17.ru/register.php?prt=261085\n\nАвтор: Астафьев Михаил Валерьевич\nИсточник: http://www.b17.ru/register.php?prt=261085</t>
  </si>
  <si>
    <t>X9LEzHqgrP0</t>
  </si>
  <si>
    <t>Первая весенняя защита клубники от вредителей и болезней.</t>
  </si>
  <si>
    <t>клубника|"земляника"|"обработка"|"защита"|"чем"|"как"|"когда"|"клещи"|"серая гниль"|"бурая пятнистость"|"мучнистая роса"|"земляничные клещи"</t>
  </si>
  <si>
    <t>https://i.ytimg.com/vi/X9LEzHqgrP0/default.jpg</t>
  </si>
  <si>
    <t>Очень важно весной, до начала цветения, провести профилактическую обработку клубники-земляника от вредителей и болезней. Остановить их нужно именно сейчас!</t>
  </si>
  <si>
    <t>8_pFBeGpZMo</t>
  </si>
  <si>
    <t>Юлия Латынина / Код доступа / 21.04.2018</t>
  </si>
  <si>
    <t>Юлия Латынина|"21.04.2018"|"Код доступа"</t>
  </si>
  <si>
    <t>https://i.ytimg.com/vi/8_pFBeGpZMo/default.jpg</t>
  </si>
  <si>
    <t>Юлия Латынина / Код доступа / 21.04.2018\nСайт: https://echo.msk.ru</t>
  </si>
  <si>
    <t>MJI_l2rwic0</t>
  </si>
  <si>
    <t>New Jersey Devils vs Tampa Bay Lightning – Apr. 21, 2018 | Game 5 | Stanley Cup 2018. Обзор</t>
  </si>
  <si>
    <t>New Jersey Devils vs Tampa Bay Lightning|"Нью-Джерси - Тампа-Бэй"|"Девилз - Лайтнинг"|"нью-джерси девилз"|"тампа-бэй лайтнинг"|"NJD"|"vs"|"TBL"|"new jersey vs tampa bay"|"recap"|"games"|"video"|"sport"|"amazing"|"nhl"|"NHL"|"hockey"|"нхл"|"НХЛ"|"хоккей"|"nhl today"|"NHL 2017/18"|"Обзор"|"Обзор матча"|"highlights"|"win"|"sports"|"defense"|"offense"|"lose"|"season"|"play"|"action"|"nhl tonight"|"nhl game tonight"|"hockey tonight"|"stanley cup 2018"|"stanley cup playoffs 2018"|"njd vs tbl game 5"|"devils vs lightning game 5"|"Apr. 21"|"2018"</t>
  </si>
  <si>
    <t>https://i.ytimg.com/vi/MJI_l2rwic0/default.jpg</t>
  </si>
  <si>
    <t>Обзор матча между Нью-Джерси Девилз и Тампа-Бэй Лайтнинг. \nNew Jersey Devils vs Tampa Bay Lightning – Apr. 21, 2018 | Game 5 | Stanley Cup 2018\nNHL tonight. Hockey tonight. NHL game tonight.\n\nПодписывайтесь на канал: https://www.youtube.com/c/PROHockeyTV\nВступайте в группу в ВК: https://vk.com/club152133850\nЧитайте наш twitter: https://twitter.com/PRONHL_Hockey\nДелитесь этим видео: https://youtu.be/MJI_l2rwic0\nГруппа в ФБ: https://www.facebook.com/groups/1522028871187322/</t>
  </si>
  <si>
    <t>rslmoT3brMs</t>
  </si>
  <si>
    <t>ТВ Новости на канале выпуск 22.04.2018 Новости 22.04.18</t>
  </si>
  <si>
    <t>https://i.ytimg.com/vi/rslmoT3brMs/default.jpg</t>
  </si>
  <si>
    <t>fBDiGi1WzSc</t>
  </si>
  <si>
    <t>Все о его бывшей (2018). 2 серия. Мелодрама, комедия.</t>
  </si>
  <si>
    <t>https://i.ytimg.com/vi/fBDiGi1WzSc/default.jpg</t>
  </si>
  <si>
    <t>Все о его бывшей (2018). 2 серия. Мелодрама, комедия, премьера.\n🔹🔹🔹🔹🔹🔹🔹\nРита не верит в любовь. Её опыт говорит, что выходить замуж нужно по расчёту, а уж рассчитывать она умеет. Игорь кажется идеальным кандидатом. Но кто знает – не скрывается ли за благополучным фасадом какой-то роковой недостаток? Чтобы узнать о будущем муже как можно больше, Рита решает подружиться с его бывшей женой...\n🔹🔹🔹🔹🔹🔹🔹\nНазвание: Все о его бывшей\nЖанр: мелодрама, комедия, лирическая комедия, сериал.\nСтрана: Россия\nРежиссер: Валерия Ивановская\nСценаристы: Юлия Шалимова\nОператор: Николай Трухин\nКомпозиторы: Анатолий Зубков\nПродюсеры: Илона Лакоба, Армен Давитян\nАктеры: Ольга Медынич, Дарья Калмыкова, Евгений Миллер, Эдуард Трухменёв, Екатерина Соломатина, Софья Хилькова, Илья Костюков и другие.\nПроизводство: ООО Маурис филм\nПремьера:  20 апреля 2018 (ТВЦ)\n\nВсе о его бывшей (2018). Мелодрама, комедия, сериал.</t>
  </si>
  <si>
    <t>WgakGwc51pg</t>
  </si>
  <si>
    <t>Что будет с долларом? / Прогноз на неделю 23 - 28 апреля 2018</t>
  </si>
  <si>
    <t>InvestFuture</t>
  </si>
  <si>
    <t>прогноз курса доллара|"что будет с долларом"|"доллар после санкций"|"рубль после санкций"|"новые санкции сша 2018"|"прогноз курса рубля"|"что будет с рублем в ближайшее время"|"куда пойдет доллар"|"девальвация рубля"|"рубль рухнет"|"USD/RUB прогноз"|"доллар рубль прогноз"|"когда покупать доллары?"</t>
  </si>
  <si>
    <t>https://i.ytimg.com/vi/WgakGwc51pg/default.jpg</t>
  </si>
  <si>
    <t>Новости рынков в Telegram: https://goo.gl/8LRLRE\nКупить биткоин быстро, безопасно и без верификации: https://goo.gl/MTfn1M\nЧто будет с курсом доллара в России на новой неделе? Обзор картины валютного рынка от главреда InvestFuture Киры Юхтенко.</t>
  </si>
  <si>
    <t>KzVR8Zn162U</t>
  </si>
  <si>
    <t>ГАРРИ ПРОТИВ ЛИЗЫ: Максим Галкин об отношениях детей Гарри и Лизы в семье!</t>
  </si>
  <si>
    <t>дети пугачевой и галкина|"гарри галкин"|"гарри и лиза"|"лиза галкина"|"гарри и лиза галкины"|"гарри и лиза фото"|"гарри галкин фото"|"гарри и лиза пугачевы"|"дети лиза и гарри"|"галкин дочь"|"сын пугачевой"|"сын пугачевой фото"|"дочь и сын пугачевой"|"дети пугачевой сейчас"|"пугачева и галкин дети 2018"|"пугачева галкин дети новости"|"дети пугачевой 2018"|"канал МД"|"звездные дети"|"дети знаменитостей"|"дети аллы пугачевой и максима фото"|"лиза галкина пугачева"</t>
  </si>
  <si>
    <t>https://i.ytimg.com/vi/KzVR8Zn162U/default.jpg</t>
  </si>
  <si>
    <t>Максим Галкин рассказал в одной из телевизионных передач, что отношения его детей в семье Гарри и Лизы далеко не идеальны. Гарри постоянно ревнует родителей к сестре. Лизе приходится часто уступать брату. По словам Максима Лиза мудрее, т.к. родилась на 1 минуту раньше Гарри!\nМаксим Галкин также объяснил, почему часто Гарри сидит у него на руках или плечах.\n\nПоделитесь этим видео с друзьями: https://youtu.be/KzVR8Zn162U - \nГАРРИ ПРОТИВ ЛИЗЫ: Максим Галкин об отношениях детей Гарри и Лизы в семье!\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l\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jT4VLgXFAVU</t>
  </si>
  <si>
    <t>Главная дорога. Выпуск от 21 апреля 2018 года</t>
  </si>
  <si>
    <t>Главная дорога новый выпуск|"Главная дорога"|"главная дорога все выпуски"|"инспектор"|"ГИБДД"|"Стас Пьеха"|"Ford Focus"|"самые угоняемые авто"|"бензин"|"воздух в баке"|"как распознать плохой бензин"|"плохой бензин"|"АЗС"|"некачественный бензин"|"шины длякроссовера"|"резина для кроссовера"|"протекторы для кроссовера"|"рисунок протектора"|"советы водителям"|"НТВ"|"NTV"</t>
  </si>
  <si>
    <t>https://i.ytimg.com/vi/jT4VLgXFAVU/default.jpg</t>
  </si>
  <si>
    <t>Воздух в баке: как распознать некачественное топливо?\n\nКак выбрать летнюю резину для кроссовера? И какой рисунок протектора лучше? \n\nПевец Стас Пьеха рассказал, почему его постоянно останавливают инспекторы и зачем он всю зиму возил с собой коврик для загара. \n\nТест Ford Focus третьего поколения. Почему от него избавляются даже таксисты? \n\nОдин на троих: в столице пересматривают уголовное дело против автомобилиста, получившего год колонии за насилие в отношении полицейских. Почему подсудимый уверяет, что избили его самого? \n\nБольше выпусков программы - в плейлисте: https://www.youtube.com/playlist?list=PLSgy-gJ-dkS8JV_vGi7bfsu2a3FevSRE6 \n\nВ выпуске использованы фрагменты видео:\n\nserpvideo.ru\nhttps://www.youtube.com/watch?time_continue=9&amp;v=ZKByj7uuSQE\n\nДмитрий Сисин\nhttps://www.youtube.com/watch?time_continue=31&amp;v=EQJ17VYKxNU \n\nМаксим Борков\nhttps://www.youtube.com/watch?v=PCWYOWciXSM&amp;feature=youtu.be\n\nFontanka Ru\nhttps://www.youtube.com/watch?v=xKB0JyLfR9c \n\nАндрей Соколов\nhttps://www.youtube.com/watch?v=yeZ3OluVuGk\n\nВалерий Ганиев\nhttps://www.youtube.com/watch?v=DmBfaobT9Vw\n\nАлександр Лисенков\nhttps://www.youtube.com/watch?v=HqEpjwCfRBU\n\nСаня кот\nhttps://www.youtube.com/watch?v=NjPJPPZgdA0\n\nНовости УрФО \nhttps://www.youtube.com/watch?time_continue=44&amp;v=sCPvIf7BPHY\n\nНародный патруль Постовой\nhttps://www.youtube.com/watch?v=kkD0aRZemTE&amp;feature=youtu.be\n\nKsyunovna\nhttps://www.youtube.com/watch?time_continue=2&amp;v=e8ZKVMbTiV4 \n\ndjslivaveritas\nhttps://youtu.be/XHA9eOIVEao\n\nТатарин 116 RUS\nhttps://www.youtube.com/watch?v=1kAoXS7LmdE&amp;feature=youtu.be\n\nPrikol Prikolovich Prikolov\nhttps://www.youtube.com/watch?v=IIezym2vRJ4\n\nандрей тоистев \nhttps://www.youtube.com/watch?v=6p0gmYyyaTw \n\nDmitry Budaitis \nhttps://youtu.be/roPaYnAWE6k?t=15s \n\nРуслан Лютов \nhttps://youtu.be/S15tFtWXZXU?t=43s \n\nlesch48 \nhttps://youtu.be/1HZi9bXnlQM?t=23s \n\nНиколай Брежнев \nhttps://youtu.be/K4BwOK70HBE?t=25s \n\nnevsedoma.com.ua\nhttps://www.youtube.com/watch?time_continue=36&amp;v=wHkzrRap02A</t>
  </si>
  <si>
    <t>kfsjWSsqOmU</t>
  </si>
  <si>
    <t>ШАХРАМ ГИЙОСОВ ЖУДА ХАМ ЧИРОЙЛИ ГАЛАБА КОЗОНДИ | УЗБЕКИСТОН ГАЛАБА МУБОР</t>
  </si>
  <si>
    <t>uz kino|"uz klip"|"uzbek kino"|"shoubiznes"|"uzbek yulduzlar"|"ummon"|"uzbekiston"|"shum bola tv"|"shum bola"|"uzbek qizlari"|"sharmada yulduz"|"munisa"|"yulduz"|"uzbechkala"|"uz qizcha"|"sherla"|"uz priko"|"prikol uz"|"yangi kulgu"|"million"|"hd"|"shohjahon ergashev"|"murodxan xanturayev"|"hasanboy dosmatov"|"shaxram giyosov"|"ШАХРАМ ГИЙОСОВ"</t>
  </si>
  <si>
    <t>https://i.ytimg.com/vi/kfsjWSsqOmU/default.jpg</t>
  </si>
  <si>
    <t>K2aEH-NBqNs</t>
  </si>
  <si>
    <t>Таро прогноз НУЖНЫ ВЫ ЕМУ ? ЧТО ОН ХОЧЕТ ? ОТНОШЕНИЯ? Онлайн гадание на картах Таро asmr видео Hygge</t>
  </si>
  <si>
    <t>Таро прогноз</t>
  </si>
  <si>
    <t>гадание на картах Таро|"таро"|"Таро прогноз"|"Таро расклад"|"таро онлайн"|"гадание"|"онлайн гадание"|"гадание на картах"|"карты Таро"|"гадание на"|"расклад"|"гадание онлайн"|"отношения"|"ASMR"|"asmr видео"|"карты"|"прогноз"|"шелест"|"шуршание"|"успокаивает"|"расслабояет"|"Hygge"|"hyge"|"онлайн Таро"|"нужны вы ему"|"что он хочет"|"что хочет от отношений"|"отеошения"|"какие у него планы"|"совет от карт"|"индивидуалтный расклад"</t>
  </si>
  <si>
    <t>https://i.ytimg.com/vi/K2aEH-NBqNs/default.jpg</t>
  </si>
  <si>
    <t>Таро прогноз НУЖНЫ ВЫ ЕМУ ? ЧТО ОН ХОЧЕТ ? КАКИЕ ПЛАНЫ НА ОТНОШЕНИЯ? Онлайн гадание на картах Таро asmr видео Hygge\n🍀Расклады: 1 в 4:10,   2 в 17:10,  3 в 28:35 🍀 Это Таро прогноз и онлайн гадание на картах Таро. Нужны вы ему? Что он хочет? Какие у него планы на отношения? Онлайн Таро совет от карт. Гадание работает на момент нахождения вами этого видео.\n🔑🎁 Заказать индивидуальный расклад, пишите на почту\ntaroprognozonline@gmail.com\n\n🎁яндекскошелек410016577512133\n🌷 Другие гадания в плейлисте: ОТНОШЕНИЯ 🌷\nПодписывайтесь на мой канал\nhttp://www.youtube.com/channel/UCfgrQFOOB_1AXDUDkNeEunA\nссылка на это видео  https://youtu.be/K2aEH-NBqNs\n\nТак же для любителей ASMR спокойный тихий голос, шелест карт, шуршание бумаги. ASMR видео успокаивает и расслабляет. Настроение Hygge и состояние Hygge 🙂, атмосфера hyge.</t>
  </si>
  <si>
    <t>wX2PfJQKwO4</t>
  </si>
  <si>
    <t>СЕВИЛЬЯ - БАРСЕЛОНА 0:5 Обзор матча 21.04.2018</t>
  </si>
  <si>
    <t>Севилья|"Барселона"|"Футбол"|"Кубок Испании"|"Севилья Барселона 0 5 обзор матча"|"Севилья Барселона обзор матча"|"Севилья 0 5 Барселона обзор матча"|"Севилья 0 5 Барселона"|"Севилья Барселона финал кубок испании"|"Барселона Севилья 5 0 обзор матча"|"Барселона Севилья"|"Барселона Севилья 5 0"|"Барселона Севилья финал кубок короля"|"Барселона финал кубок короля"|"Севилья Барселона 2018"|"Барселона Севилья 2018"|"Севилья Барселона"|"Севилья Барселона 0 5"</t>
  </si>
  <si>
    <t>https://i.ytimg.com/vi/wX2PfJQKwO4/default.jpg</t>
  </si>
  <si>
    <t>• ПОДПИСЫВАЙСЯ на канал — https://www.youtube.com/channel/UC4L6kfhfxTdu2hAU49ASYgA\n\nСЕВИЛЬЯ - БАРСЕЛОНА 0:5 Обзор матча 21.04.2018\nСЕВИЛЬЯ - БАРСЕЛОНА 0:5 Обзор матча 21.04.2018\nСЕВИЛЬЯ - БАРСЕЛОНА 0:5 Обзор матча 21.04.2018\nСЕВИЛЬЯ - БАРСЕЛОНА 0:5 Обзор матча 21.04.2018\nСЕВИЛЬЯ - БАРСЕЛОНА 0:5 Обзор матча\nСЕВИЛЬЯ - БАРСЕЛОНА 0:5 Обзор матча\nСЕВИЛЬЯ - БАРСЕЛОНА 0:5 Обзор матча\nСЕВИЛЬЯ - БАРСЕЛОНА 0:5 Обзор матча\nСЕВИЛЬЯ - БАРСЕЛОНА 0:5 Обзор\nСЕВИЛЬЯ - БАРСЕЛОНА 0:5 Обзор\nСЕВИЛЬЯ - БАРСЕЛОНА 0:5 Обзор\nСЕВИЛЬЯ - БАРСЕЛОНА 0:5 Обзор\nСЕВИЛЬЯ - БАРСЕЛОНА 0:5\nСЕВИЛЬЯ - БАРСЕЛОНА 0:5\nСЕВИЛЬЯ - БАРСЕЛОНА 0:5\nСЕВИЛЬЯ - БАРСЕЛОНА 0:5\nСЕВИЛЬЯ - БАРСЕЛОНА\nСЕВИЛЬЯ - БАРСЕЛОНА\nСЕВИЛЬЯ - БАРСЕЛОНА\nСЕВИЛЬЯ - БАРСЕЛОНА</t>
  </si>
  <si>
    <t>vjBBy7A-2cw</t>
  </si>
  <si>
    <t>Гадание на ТАРО. ДЕНЕЖНЫЙ КАНАЛ, ЗОЛОТЫЕ ЗУБЫ)</t>
  </si>
  <si>
    <t>https://i.ytimg.com/vi/vjBBy7A-2cw/default.jpg</t>
  </si>
  <si>
    <t>a41Xd3W9EZo</t>
  </si>
  <si>
    <t>Грудинина на пост премьера министра петиция</t>
  </si>
  <si>
    <t>Павел Грудинин|"премьер министр"|"Димитрий Медведев"|"Пост Медведева"|"Грудинин петиция"|"видео Грудинин"|"за Грудинина"|"Грудинин канал"|"совхоз имени Ленина"|"Совхоз Ленина"|"Грудинин министр"|"Грудинин премьер"|"Грудинин новости"|"новости 24"|"политика России"|"перестановка правительства"|"пост премьера"|"канал дождь"|"Грудинин новое"|"Грудинин ответил"|"Грудинин Медведев"|"Грудинин Путин"|"Грудинин правда"</t>
  </si>
  <si>
    <t>https://i.ytimg.com/vi/a41Xd3W9EZo/default.jpg</t>
  </si>
  <si>
    <t>Бывший кандидат в президенты от КПРФ Павел Грудинин он же директор совхоза имени Ленина. \nПавел Грудинин должен стать премьер министром , заменить Дмитрия Медведева , за выдвижения Павла Грудинина в  премьер министры России была создана петиция на данный момент её подписали более 37 тысяч.\nВнешняя политика, обороноспособность и геополитика, а также целостность государства, безусловно являются важнейшими направлениями деятельности Президента Российской Федерации. И упрекнуть в том, что работа в данных направлениях ведется действующим Президентом Путиным В.В. бездарно - очень сложно. Другое дело положение внутри нашей страны, к сожалению, показатели в таких сферах как: экономика, здравоохранение, образование, промышленность, сельское хозяйство, доходы населения продолжают ухудшаться или оставаться в состоянии стагнации. Экономика и население страны с самыми богатыми природными ресурсами по определению не могут быть бедными. Резонно возникает вопрос о, возможно, не целевом или не грамотном использовании самих ресурсов, доходов от их продаж и бюджета страны в целом. Действующий курс не работает, ЖИЗНЕННОНЕОБХОДИМЫ РЕФОРМЫ! Кабинет министров должен возглавить опытный хозяйственник, доказавший на деле свои способности, не популист! Должность председателя правительства должен занимать профессионал из народа. Предлагаю подписать петицию за назначение Павла Николаевича Грудинина на должность премьер-министра РФ! Возглавляемый Павлом Николаевичем Грудининым совхоз им. Ленина показывает нам, какой может стать Россия при управлении социально-ориентируемого руководителя. Понятно, что одномоментно изменить все в лучшую сторону в такой большой стране невозможно, но вспомним опыт наших дедов и родителей: потеряв около 40 млн. населения во время второй мировой войны, разрушенная и изможденная страна и советский НАРОД смогли в кротчайшие сроки стать лучшей в мире по многим показателям!\nНам должно быть стыдно за то, ЧТО мы разрушили, за то что не можем созидать и не созидаем, бездарно разбазаривая наши ресурсы! Прошу всех тех, кому ДОРОГА ПАМЯТЬ о людях, отдавших жизнь и здоровье за наше будущее и кому не всё равно в КАКОЙ СТРАНЕ БУДУТ ЖИТЬ НАШИ ДЕТИ подписать петицию ЗА выдвижение Павла Николаевича Грудинина на должность премьер-министра Российской Федерации!\nhttps://www.change.org/p/президенту-рф-путину-в-в-назначить-грудинина-п-н-премьер-министром-рф?recruiter=851765993&amp;utm_source=share_petition&amp;utm_campaign=psf_combo_share_message&amp;utm_medium=whatsapp</t>
  </si>
  <si>
    <t>VmLRyj7pRX0</t>
  </si>
  <si>
    <t>Американский БИЗНЕС Кадиллак ДеВИЛЬ 1973г</t>
  </si>
  <si>
    <t>Настя туман|"авто"|"тачки"|"тюнинг"|"авторемонт"|"девушкамеханик"|"каделак де виль"|"американкое авто"|"ретро"|"мускул кар"|"американская классика"|"настя и её авто"</t>
  </si>
  <si>
    <t>https://i.ytimg.com/vi/VmLRyj7pRX0/default.jpg</t>
  </si>
  <si>
    <t>StartCom инвестируйте в будущее - https://StartCom.pro/?ref=Nasty00\n\nАмериканские авто https://www.instagram.com/southmuscle\nПодписывайтесь на канал: http://www.youtube.com/c/NastyaTyman \n\nРеклама на канале: http://nastya-tyman.ru/reklama/\n\nКонтрактные запчасти http://nastya-tyman.ru/kontakty/\nИзготовление приводных валов http://nastya-tyman.ru/privoda-shrus-pod-zakaz/\n\n\nНастя Туман:\nИнста https://www.instagram.com/tymannastya/\nВк https://vk.com/nastyatyman\nОдноклассники http://www.ok.ru/nastyatyman\nDrive2 https://www.drive2.ru/users/nastyatyman/\nФейсбук https://www.facebook.com/Tymannastya\nЛичный сайт: http://nastya-tyman.ru</t>
  </si>
  <si>
    <t>fmx3SabW5_s</t>
  </si>
  <si>
    <t>Столото представляет | Жилищная лотерея тираж №282 от 22.04.18</t>
  </si>
  <si>
    <t>жилищная лотерея|"жилищная лотерея тираж 282"|"столото"|"отзывы"|"обман"|"развод"|"жилищная лотерея 282"|"жилищная лотерея проверить билет"|"проверка билета жилищная лотерея тираж 282"|"результаты тиража 282 жилищной лотереи"|"лотерея"|"как выиграть в лотерею"|"гослото"|"первый канал"|"как заработать денег"|"нтв"|"лото"|"квартира"|"последние новости"|"много денег"|"как заработать много денег"|"выиграть в лотерею"|"русское лото"</t>
  </si>
  <si>
    <t>https://i.ytimg.com/vi/fmx3SabW5_s/default.jpg</t>
  </si>
  <si>
    <t>Еще несколько человек стали счастливее на этой неделе, выиграв призы в Жилищной лотерее. Кому удача улыбнулась на этот раз? Смотрите в программе  У нас выигрывают  на НТВ.\n\nПроверить билет лотереи Жилищная лотерея 282 тираж: http://www.stoloto.ru/gzhl/check_bulletin \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ynT2vqckNio</t>
  </si>
  <si>
    <t>Хозяйство как есть.</t>
  </si>
  <si>
    <t>Наталья Болденкова</t>
  </si>
  <si>
    <t>голубеводство|"кролики"|"клетки для кроликов"|"голубятня"|"содержание голубей"|"содержание кроликов"|"козы"|"выгул коз"|"вольер для коз"|"сао"|"алабай"|"волкодав"|"содержание сао"|"мочекаменная болезнь"|"чайка"|"домашняя чайка"|"подстилка"|"осушающая подстилка"|"лпх"|"мини ферма"|"ферма"|"козья ферма"|"деревня"|"дом в деревне"|"деревенская жизнь"</t>
  </si>
  <si>
    <t>https://i.ytimg.com/vi/ynT2vqckNio/default.jpg</t>
  </si>
  <si>
    <t>Веня заболел,голубёнок умер, кролики переехали и др.</t>
  </si>
  <si>
    <t>50PiFaJyxfU</t>
  </si>
  <si>
    <t>Vicdan haqqı (87-ci bölüm) ANONS</t>
  </si>
  <si>
    <t>atv|"serial"|"son"|"bolum"|"seriya"|"azerbaycan"|"komediya"|"film"|"kino"|"атв"|"сериал"|"последняя"|"серия"|"азери"|"кино"|"фильм"|"azeri"|"dizi"|"seryal"|"izle"|"vicdan haqqı 87"|"vicdan haqqı 87 seriya"|"vicdan haqqı 87 bölüm"|"vicdan haqqi"|"vicdan haqqi 87"|"vicdan haqqi 87 seriya"|"atv vicdan haqqı"|"atv vicdan haqqi"|"vicdan haqqı larisa"|"kamil vicdan haqqi"|"vicdan haqqi larisa"|"vicdan haqqı kamil"</t>
  </si>
  <si>
    <t>https://i.ytimg.com/vi/50PiFaJyxfU/default.jpg</t>
  </si>
  <si>
    <t>Vicdan haqqı serialının bütün bölümlərini YouTube-da izləmək üçün rəsmi kanalımıza abunə olun: http://bit.ly/atvcinema-subs\n\nVicdan haqqı (87-ci bölüm) ANONS\n\nRollarda:\nKamil - Elxan Yunis\nLarisa - Çimnaz Sultanova\nMinayə - Hicran Nəsirova\nFariz - Murad İsmayıl\nNərgiz - Ülviyyə Xəlilbəyli\nFuad - Elşad Süleyman\nTelman - Azad Şükür\nŞəfiqə - Ceyran Qasımova\nİmran - İlham Hüseynov\nAfaq - Təzəgül Hidayət\nƏbdül - Cavidan Novruz\nSevda - Məlahət Əhməd\nYusif - Kamran M.Yunis\nOfeliya - Sonaxanım Əliyeva\n\nSsenari müəllifləri:\nRövşən İsax\nVüqar Əmirov\n \n \n \n\nBaş prodüser:\nRizvan Məmmədov\n\nvicdan haqqı 87, vicdan haqqı 87 seriya, vicdan haqqı 87 bölüm,vicdan haqqi,vicdan haqqi 87, vicdan haqqi 87 seriya, atv vicdan haqqı, atv vicdan haqqi, vicdan haqqı larisa, kamil vicdan haqqi, vicdan haqqi larisa, vicdan haqqı kamil</t>
  </si>
  <si>
    <t>FnG5YKoATXk</t>
  </si>
  <si>
    <t>Квартирный вопрос от 21.04.2018, Кухня для путешественников</t>
  </si>
  <si>
    <t>Квартирный вопрос|"кухня"|"лоджия"|"прихожая"</t>
  </si>
  <si>
    <t>https://i.ytimg.com/vi/FnG5YKoATXk/default.jpg</t>
  </si>
  <si>
    <t>В трехкомнатной квартире многодетной семьи Сидоровых кухня – настоящее яблоко раздора. Мама устроила себе здесь кабинет, один только компьютер занял полстола. Домашние требовали вернуть территорию. Мы разрешили конфликт: Наталье отдали лоджию, а кухню увеличили за счет коридора и поселили здесь больших рыжих котов. Они водят хороводы на мозаичном ковре. А еще на кухне появились роза ветров и карта мира на потолке. Узнать подробности, посмотреть виртуальный тур комнаты, смету проекта и обсудить программу можно тут: http://www.peredelka.tv/kv/archive/kuhnya-dlya-puteshestviy/</t>
  </si>
  <si>
    <t>JOEUhU5UeoA</t>
  </si>
  <si>
    <t>Как звучала бы песня Бузовой, если у нее был голос</t>
  </si>
  <si>
    <t>https://i.ytimg.com/vi/JOEUhU5UeoA/default.jpg</t>
  </si>
  <si>
    <t>q9wIJTGN64A</t>
  </si>
  <si>
    <t>Çukur 26. Bölüm - Ön İzleme</t>
  </si>
  <si>
    <t>çukur|"çukur dizisi"|"çukur dizisi oyuncuları"|"çukur fragman"|"çukur son"|"ay yapım"|"yamaç"|"yamaç ve sena"|"kerem çatay"|"aras bulut iynemli"|"dilan çiçek deniz"|"perihan savaş"|"yerli dizi hd izle"|"çukur izle"|"Çukur 26. Bölüm - Ön İzleme"</t>
  </si>
  <si>
    <t>https://i.ytimg.com/vi/q9wIJTGN64A/default.jpg</t>
  </si>
  <si>
    <t>zN-CTmRxRig</t>
  </si>
  <si>
    <t>Стадион Самара Арена 21.04.2018 Поле готово,приступили к посадке ЗЕЛЕНЫХ деревьев</t>
  </si>
  <si>
    <t>Евгений Щекин</t>
  </si>
  <si>
    <t>самара самараарена стадион стадионвсамаре сталионарена</t>
  </si>
  <si>
    <t>https://i.ytimg.com/vi/zN-CTmRxRig/default.jpg</t>
  </si>
  <si>
    <t>ZNETp7y53A8</t>
  </si>
  <si>
    <t>Бой года: месть соседям за постельное белье по акции, утро начинается не с кофе, а удара по батареи</t>
  </si>
  <si>
    <t>бой|"год"|"месть соседям"|"постельное белье"|"акции"|"утро начинается"|"утро начинается не с кофе"|"удар"|"батареи"|"на троих"|"дизель"|"покупки"|"жена"|"дизель шоу"|"жесткая драка"|"дизель студио"|"фильмы"|"сериалы"|"комедии"|"мелодрамы"|"детектив"|"приколы"|"кофе"|"розыгрыш"|"своими руками"|"как сделать"|"сосед"|"школа"|"драка"|"бешеный"|"ужасы"|"невеста"|"дочь"|"поцелуй"|"ссора"|"месть"|"зять"|"семейные"|"лучшие моменты"|"спальня"|"юмористы россии"|"сериал"|"лучшие приколы"|"моменты"|"однажды в россии"|"юмор"|"русский"|"смешно"|"космос"|"тренер"</t>
  </si>
  <si>
    <t>https://i.ytimg.com/vi/ZNETp7y53A8/default.jpg</t>
  </si>
  <si>
    <t>Бой года: месть соседям за постельное белье по акции, утро начинается не с кофе, а удара по батареи\n\nРеклама и сотрудничество: dizelshow.ads@gmail.com\n\nВ этом выпуске На троих мы вам покажем большую подборку интересных номеров . В начале муж перед поездкой в командировку захочет снять в больнице обручальное кольцо, которое застряло на пальце, но хитрая жена не даст ему этого сделать. Далее двое парней будут бороться за нетрезвую девушку. После история о банке в котором работают только евреи, которые обманывают своих клиентов оригинальным способом. Затем сценка о коррупции в детском садике где учатся дети богатых родителей. В завершении программы блондинка в аптеке будет пытаться избавится от побочных эффектов омолаживающего крема.\n\n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nFacebook\nhttps://www.facebook.com/dizelshow/\nhttps://www.facebook.com/dizelstudio/\n\nInstagram\nhttps://www.instagram.com/dizelstudio/\n\nЕще больше интересного на сайте #дизельшоу:\nhttp://dizelshow.com/\n\nтренер</t>
  </si>
  <si>
    <t>hZnMX_Q48ws</t>
  </si>
  <si>
    <t>ОНЛАЙН РАСКЛАД Что думает,чувствует,что от него ожидать? (Руны легенды северных дорог и симболон)</t>
  </si>
  <si>
    <t>https://i.ytimg.com/vi/hZnMX_Q48ws/default.jpg</t>
  </si>
  <si>
    <t>zG3A4kLSZdI</t>
  </si>
  <si>
    <t>МОЙ ДЕНЬ РОЖДЕНИЯ || 18 ЛЕТ</t>
  </si>
  <si>
    <t>Maria Elvis</t>
  </si>
  <si>
    <t>https://i.ytimg.com/vi/zG3A4kLSZdI/default.jpg</t>
  </si>
  <si>
    <t>Спасибо за просмотр!\nРеклама и сотрудничество -  mariaelvis.booking@gmail.com\nСсылки на меня:\n♕INST : https://www.instagram.com/mariaelwis/\n♕TWITTER : https://twitter.com/mariaelwis\n♕VK : https://vk.com/mariaelvis\n\nGIRLS:\nМари Сенн | https://youtu.be/3wXglHEvFBU\nНастя Миани | https://youtu.be/wK_tlwEKY3Q\nБинет Сенн | https://youtu.be/M0Y5PIEPueQ\nЕва Миллер | https://youtu.be/Og3MRS1tcbA\nМаша Элвис | https://youtu.be/0CYnIQEjj4o\nАнфиса Ибадова | https://youtu.be/DPflzBYOiVQ\n\nBOYS:\nГерман Черных | https://youtu.be/bg2qbrHKC-U\nМарк Макаров | https://youtu.be/t7GEmieAwY8\nTrev Li | https://youtu.be/MSHU-W8H-hc\n\nⓂⒶⓇⒾⒶ  ⒺⓁⓋⒾⓈ</t>
  </si>
  <si>
    <t>qCn0wYNxKHw</t>
  </si>
  <si>
    <t>ЧТО ПРОИЗОЙДЕТ В 2600 ГОДУ?</t>
  </si>
  <si>
    <t>наука|"научпоп"|"космос"|"планеты"|"вселенная"|"про космос"|"о космосе"|"видео про космос"|"о вселенной"|"ридл"|"риддл"|"Стивен Хокинг"|"что"|"если"|"предсказал"|"стив"|"стивен"|"хокинг"|"произойдет"|"в 2600"|"2600"|"конец света"|"апокалипсис"</t>
  </si>
  <si>
    <t>https://i.ytimg.com/vi/qCn0wYNxKHw/default.jpg</t>
  </si>
  <si>
    <t>Получить подарки в World of Warships - https://wo.ws/2IoaSlK (ВАЖНО! Подарок выдается только при регистрации нового аккаунта)\n\nСпасибо за просмотр, мои хорошие!)\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yM5voyjubyo</t>
  </si>
  <si>
    <t>Тизер - GhostBuster с Егором Кридом</t>
  </si>
  <si>
    <t>ghostbuster|"гостбастер"|"масленников"|"призрак"|"призрак на видео"|"привидение"|"паранормальное явление"|"паранормальное"|"жесть"|"сталкер"|"ночь в"|"24 часа"|"ночь"|"24h"|"заброшка"|"хзб"</t>
  </si>
  <si>
    <t>https://i.ytimg.com/vi/yM5voyjubyo/default.jpg</t>
  </si>
  <si>
    <t>Выпуск ждите завтра (23.04.2018) в 21.00 о МСК на моем канале!</t>
  </si>
  <si>
    <t>Смотри, что я нашёл на AliExpress🚩 http://got.by/220cly \nКэшбэк Алиэкспресс с http://got.by/2gg1vj</t>
  </si>
  <si>
    <t>pkG0qJOEpBo</t>
  </si>
  <si>
    <t>VERSUS BPM: Drago VS Mufasah</t>
  </si>
  <si>
    <t>drago|"battle"|"versus"|"versus battle"|"mufasah"|"драго"|"версус"|"версус баттл"|"баттл"|"bpm"</t>
  </si>
  <si>
    <t>https://i.ytimg.com/vi/pkG0qJOEpBo/default.jpg</t>
  </si>
  <si>
    <t>⚽ Сайт БК Леон: https://goo.gl/51PsE8 ⚽\n\nhttps://vk.com/weare1703family -1703 family\n\nSole Fresh - https://solefresh.ru/\n\nhttps://vk.com/eonenergydrinkrussia - E-ON Energy Drink\n\nFOOTBOX Sneakershop - сеть магазинов кроссовок\nhttp://www.footboxshop.ru/\n\nДоставка еды в Saint-P - https://fasteda.ru/\n\nPioneer SE-MS7BT Bluetooth: https://goo.gl/d7648W\nPioneer SE-MS5T: https://goo.gl/dhgVDA\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Музыка - DJ Tactics\nhttps://www.vk.com/tactics.live\nhttps://www.instagram.com/tactics.live\nhttps://djtactics.bandcamp.com\nVFX - Восемь (https://vk.com/mega8)\nSound producer - www.scadymusic.ru\nГрафика – Future Graphics (https://vk.com/fgraph)</t>
  </si>
  <si>
    <t>HGE79KpCzHA</t>
  </si>
  <si>
    <t>Когда нужно поздравить с днем рождения (Гаврилов поздравляет)</t>
  </si>
  <si>
    <t>нафиг|"зе нафиг"|"thenafig"|"переозвучка"|"озвучка"|"переозвучка фильмов"|"озвучка квн"|"гоблинский перевод"|"нафиг переозвучка"|"нафиг озвучка"|"юмор"|"гаврилов"|"кровь и бетон"|"перевод"|"с днем рождения"</t>
  </si>
  <si>
    <t>https://i.ytimg.com/vi/HGE79KpCzHA/default.jpg</t>
  </si>
  <si>
    <t>С днем рождения в стиле Гаврилова =) С днем рождения, мать твою =)\nЗЫ Переозвучка отрывка из фильма Кровь и Бетон в переводе Гаврилова\nГруппа в ВК: http://vk.com/nafignefig</t>
  </si>
  <si>
    <t>УРАГАН В МОСКВЕ|"ураган в москве"|"УРАГАН МОСКВА"|"УРАГАН 2018"|"УРАГАН"|"ураган"|"ураган 2018"|"Ураган МОСКВА"|"ураган в москве 21 апреля"|"ураган в москве 21.04.2018"|"ураган москва 2018"|"последствия урагана"</t>
  </si>
  <si>
    <t>Ураган в Москве и его последствия 21.04.2018. Сильный ветер 21 апреля 2018 Москва.\nСравнение Прошлогоднего урагана, с ураганом 21.04.2018г.\n \nА что вы сегодня наблюдали в ураган? Было страшно?\n\nПодписывайтесь на наш канал!</t>
  </si>
  <si>
    <t>8QoX1jwRsyc</t>
  </si>
  <si>
    <t>Ինչպես բերման ենթարկեցին Նիկոլ Փաշինյանին</t>
  </si>
  <si>
    <t>https://i.ytimg.com/vi/8QoX1jwRsyc/default.jpg</t>
  </si>
  <si>
    <t>BAEuibWmW_8</t>
  </si>
  <si>
    <t>ЗАШКВАРЫ ШКОЛЬНИКОВ В KWAI #9</t>
  </si>
  <si>
    <t>юмор|"смешно"|"смешное"|"юлик"|"шутки"|"приколы"|"kwai"|"реакция на kwai"|"квай"|"зашквар"|"дети"|"школьники"|"обзор на школьника"|"школоблогер"|"реакция"|"смотрю видео в квай"|"дичь квай"|"няшки kwai"|"красивые девушки"|"рофл"|"угар"|"юранчик"|"juran4ik"|"видео из kwai"|"best kwai"|"подборка приколов"|"musical.ly"|"что эти дети себе позволяют"|"элджей"|"позор kwai"|"рэп"|"клипы школьников"|"зашкварные"|"бакарди"|"face"|"видео подписчиков"|"мюзикали"|"ржач"|"бабушка квай"|"шафл"|"вжух"|"марьяна ро"|"тверк в квай"|"клип"|"ЗАШКВАРЫ ШКОЛЬНИКОВ В KWAI"</t>
  </si>
  <si>
    <t>https://i.ytimg.com/vi/BAEuibWmW_8/default.jpg</t>
  </si>
  <si>
    <t>Открывал кейсы с деньгами тут - https://goo.gl/tDpRS5\nБонус 1000 рублей за регистрацию!\n\n😀ПЕРВАЯ ЧАСТЬ ЗАШКВАРОВ - https://www.youtube.com/watch?v=ReZKfNvlPOQ \n🏆ВТОРАЯ ЧАСТЬ ЗАШКВАРОВ В KWAI - https://www.youtube.com/watch?v=fbk-Kg92DYw \n🏆ТРЕТЬЯ ЧАСТЬ ЗАШКВАРОВ В KWAI - https://youtu.be/_nCfpLW9bNY \n🏆ЧЕТВЕРТАЯ ЧАСТЬ ЗАШКВАРОВ - https://youtu.be/zaMDd1aCdJE \n🏆ПЯТАЯ ЧАСТЬ ЗАШКВАРОВ - https://youtu.be/5bWqcQQ-h64 \n🏆ШЕСТАЯ ЧАСТЬ ЗАШКВАРОВ - https://youtu.be/SaylHc2ZV10 \n🏆СЕДЬМАЯ ЧАСТЬ ЗАШКВАРОВhttps://youtu.be/uLCM_zZA-pM\n\n👑 Добавляй меня в друзья ВК - https://vk.com/juran4ikgrief \n💵 Заказать рекламу - https://vk.cc/7DOhIW \n✉ПО РЕКЛАМЕ/СОТРУДНИЧЕСТВУ: juran4ikchannel@gmail.com \n📷INSTAGRAM: https://www.instagram.com/juran4iker \n🏆ГРУППА VK: https://vk.com/juran4ik \n💭💭💭💭💭💭💭💭💭💭💭💭💭💭💭💭💭 \n/Юранчик \n//Обзор на школьника \n///Смотрю видео зашквары KWAI \n💭💭💭💭💭💭💭💭💭💭💭💭💭💭💭💭💭 \n\n💢 В ЭТОМ ВИДЕО: Школьники из приложения KWAI танцуют Элджей - Дисконнект, Рваные джинсы, Дэнсим, Hey guys, Минимал, GAZIROVKA - Black Bacardi ( БАКАРДИ), MORGENSHTERN - Дикий, FACE - Бургер, МС Хованский, FACE - Бейби, Медуза, Марьяна Ро - ВЖУХ 2.0, Витя АК-47, Ольга Бузова - Мало половин\n\nТипы пользователей в квай: \n1. Толстые дети, снимающие дичь\n2. Красивые девушки, которые показывают фигуру и крутят орехами \n3. Дети, снимающие своих бабушек и дедушек\n4. Странные взрослые снимающие бред в квай\n\nТРИ СТАДИИ ТРЭША В KWAI: Снять клип на БЛЭК БАКАРДИ.\nЗасунуть подушку под футболку и снять видео, что ты толстая. Зашкварится с бабушками и дедушками на видео.\n\nКак набрать просмотры и подписчиков в KWAI ??? - ИЗИ ! СНИМАЙ СЕБЯ В САМОМ ЗАШКВАРНОМ ВИДЕ! ИСПАНСКИЙ СТЫД, СМОТРЮ ВИДЕО В КВАЙ. \nВ квай появилось разнообразие и годные видео?!\n\n\n!!!ДИСКЛЕЙМЕР!!! \nДанное видео несёт исключительно развлекательный характер! \nАвтор ролика НЕ пытается кого-либо оскорбить или унизить!  \nВидео из обзора находится в открытом доступе на видео-хостинге YouTube! \nОсторожно! В видео много шуток и сарказма :)\n\n\nНЕ ЗАБУДЬ ПОСТАВИТЬ ЛАЙК👍👍👍</t>
  </si>
  <si>
    <t>cuSSxzOa718</t>
  </si>
  <si>
    <t>КОРОЧЕ ГОВОРЯ, СЛОЖНЫЙ ВЫБОР [От первого лица] | ОРЕЛ ИЛИ РЕШКА</t>
  </si>
  <si>
    <t>короче|"короче говоря"|"короче говоря сложный выбор"|"сложный выбор"|"короче говоря орел или решка"|"орел или решка"|"короче говоря выбор"|"короче говоря выборы"|"от первого лица"|"КОРОЧЕ ГОВОРЯ СЛОЖНЫЙ ВЫБОР"|"КОРОЧЕ ГОВОРЯ"|"СЛОЖНЫЙ ВЫБОР"|"выбор"|"выборы"|"орел и решка"|"орел"|"решка"|"монетка"|"ikkero"|"иккеро"|"юмор"|"тренды"|"смешно"|"rjhjxt ujdjhz"|"rjhjxt"|"влог"|"отдых"|"long story short"|"отношения"|"кароче говоря"</t>
  </si>
  <si>
    <t>https://i.ytimg.com/vi/cuSSxzOa718/default.jpg</t>
  </si>
  <si>
    <t>Сорви свой Куш на 1 000 000$ - http://bit.ly/2vg8rjy\nБонус по нашей ссылке 100% на первый депозит!!!\n\nКОРОЧЕ ГОВОРЯ, СЛОЖНЫЙ ВЫБОР [От первого лица] | ОРЕЛ ИЛИ РЕШКА\n\nКороче, это были выходные, завтра в школу, получать двойку или пятерку, это узнаем завтра, а сегодня я смотрел тренды на ютубе, были смешные видео, были не очень, я смотрел мемы в вк. Потом пересмотрел все короче говоря. И зашел поиграть в cs go, но за кого мне зайти за контров или за терров, короче говоря, сложный выбор, я решил подбросить монетку, выпадет орел или решка, тогда и решу. Но что-то пошло не по плану, что же случилось со мной в этот день - смотри в этом видео от первого лица.\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КОРОЧЕ ГОВОРЯ, Я ПОЛУЧИЛ ПЯТЕРКУ - https://youtu.be/IoG8wiGDq5A\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и я попаду в тренды!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n\nProduction music courtesy of epidemic sound!</t>
  </si>
  <si>
    <t>cXVfwHnAB-k</t>
  </si>
  <si>
    <t>КВН Высшая лига Первая 1/4 (22.04.2018) ИГРА ЦЕЛИКОМ Full HD</t>
  </si>
  <si>
    <t>https://i.ytimg.com/vi/cXVfwHnAB-k/default.jpg</t>
  </si>
  <si>
    <t>КВН Высшая лига Первая 1/4 (22.04.2018) ИГРА ЦЕЛИКОМ Full HD\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Wv2ZRq6gi2A</t>
  </si>
  <si>
    <t>Հրապարակը՝ Նիկոլ Փաշինյանի ու Սերժ Սարգսյանի հանդիպումից հետո</t>
  </si>
  <si>
    <t>https://i.ytimg.com/vi/Wv2ZRq6gi2A/default.jpg</t>
  </si>
  <si>
    <t>Առավոտյան Սերժ Սարգսյանի ու Նիկոլ Փաշինյանի հանդիպումից հետո ոստիկանները կոշտացրին գործողությունները քաղաքացիների նկատմամբ։ Հոգևորականները հրապարակում խունկ են ծխում, ոստիկանները՝ աղոթում։  \n\n- Subscribe to our channel: https://goo.gl/UnKG5U\n- Follow us on Twitter: https://twitter.com/CivilNetTV\n- Find us on Facebook: https://www.facebook.com/CivilNet.TV\n- Check our website: https://www.civilnet.am/\n\n©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n\n©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QGplXwd7ntE</t>
  </si>
  <si>
    <t>ШКОЛЬНИКИ УГАДЫВАЮТ ТРЕКИ 3 / DK, Lil Xan, Morgenshtern, Scarlxrd, Ghostemane, Tekashi69 и другие</t>
  </si>
  <si>
    <t>Молоко</t>
  </si>
  <si>
    <t>школьники угадывают|"треки"|"школьники"|"dk"|"даня кашин"|"моргенштерн"|"ghostemane"|"atl"|"post malone"|"scarlxd"|"соболев"|"марьяна ро"|"flesh"|"thrill pill"|"markul"|"21 savage"|"lil peep"|"жак энтони"|"lil pump"|"lil xan"|"медуза"|"matrang"|"t-fest"|"мияги"|"jah khalib"|"дорн"|"николай соболев"|"mnogoznaal"|"yung lean"|"лил морти"|"pharaoh"|"эндшпиль"|"fat nick"|"rhcp"|"Rae Sremmurd"|"Lil Yachty"|"LMFAO"|"gazirovka"|"мега звезда"|"океан ельзи"</t>
  </si>
  <si>
    <t>https://i.ytimg.com/vi/QGplXwd7ntE/default.jpg</t>
  </si>
  <si>
    <t>Выиграй ценные призы тут: https://goo.gl/evksFH \nБОНУС 50р и по ссылке 20% на первый депозит!\n\nВсем привет! Как оказалось, вам очень понравилось рубрика, где школьники угадывают треки. Именно поэтому предоставляю вашему вниманию третью часть. Приятного просмотра!\n\nАвтор проекта в соцсетях:\n• ВКонтакте — https://vk.com/alexanderyarygin\n• Instagram — https://www.instagram.com/alexyarygin/\n\nМиша — https://www.instagram.com/derpyholland/\nПолина — https://www.instagram.com/osipenkooo/\nИгорь — https://www.instagram.com/goltszinho/\nВалера — https://www.instagram.com/kravtsovkent/\nИлья — https://www.instagram.com/ilyamokshin/\n\nТреклист выпуска:\n1. GHOSTEMANE — Mercury\n2. НИколай Соболев — До последнего\n3. Fat Nick – WTF\n4. MARKUL – Последний билет\n5. MiyaGi &amp; Эндшпиль – Половина моя\n6. THRILL PILL – Аптека\n7. Океан Ельзи – Обійми\n8. FLESH – INTERNAL\n9. Jah Khalib – Лейла\n10. Lil Peep – Save That Shit\n11. LMFAO – I am sexy\n12. 21 Savage – Bank Account\n13. T-Fest – Улыбнись Солнцу\n14. Жак Энтони – Люли\n15. Lil Yachty – Minnesota\n16. Rae Sremmurd – Perplexing Pegasus\n17. MORGENSHTERN – Дикий\n18. ATL – Танцуйте\n19. Post Malone – Psycho (feat. Ty Dolla $ign)\n20. Иван Дорн – Стыцамэн\n21. scarlxrd – BRAINDEAD\n22. Red Hot Chili Peppers – Can't Stop\n23. DK – Лицемер\n24. The Pretty Reckless – Make Me Wanna Die\n25. BONES – BLASTZONE\n26. GAZIROVKA – Black\n27. ЛИЛ МОРТИ &amp; PHARAOH  – ГЛУШИТЕЛЬ\n28. Марьяно Ро — Мега звезда\n29. Lil Pump – ESSKEETIT\n30. Arctic Monkeys – Why'd You Only Call Me When You're High?\n31. Lil Xan feat. $teven Cannon – The Man\n32. MATRANG – Медуза\n33. TEKASHI69 – SCUMLIFE\n34. MNOGOZNAAL – Z-Pam\n35. Yung Lean — Hurt\n\nСотрудничество и реклама — https://vk.com/id440289859</t>
  </si>
  <si>
    <t>_2cN7nDvcPI</t>
  </si>
  <si>
    <t>https://i.ytimg.com/vi/_2cN7nDvcPI/default.jpg</t>
  </si>
  <si>
    <t>В Ереване уже 10-й день продолжаются массовые акции протеста против назначения экс-президента Армении Сержа Саргсяна премьер-министром Армении.\n\nProtests in Yerevan continued for the 10th straight day against the appointment of ex-president Serzh Sargsyan as Prime Minister of Armenia.\n\nԵրևանում արդեն 10-րդ օրն է շարունակվում են ցույցերը նախկին նախագահ Սերժ Սարգսյանի՝ վարչապետի պաշտոնում նշանակվելու դեմ:\n\nՄեր ուղիղ հեռարձակումները դիտեք այստեղ՝ http://tv.azatutyun.am\n\n«Ազատությունը» սոցիալական մեդիայում\nFacebook - https://www.facebook.com/azatutyun/\nTwitter - http://twitter.com/azatutyunradio\nInstagram - https://www.instagram.com/azatutyuntv/ \nVKontakte -  https://vk.com/azatutyuntv \nOdnoklassniki -  https://www.ok.ru/azatutyun</t>
  </si>
  <si>
    <t>1rPlahUfBXI</t>
  </si>
  <si>
    <t>22.04.2018г. ЦСКА - Краснодар - 2:1. Обзор матча</t>
  </si>
  <si>
    <t>Футбол|"РФПЛ"|"Матч"|"Матч ТВ"|"Гол"|"Обзор"|"Спорт"|"Болельщик"|"Премьер-лига"|"ЦСКА"|"Краснодар"|"sp:ty=high"|"sp:dt=2018-04-22T14:30:00+00:00"|"sp:vl=ru-RU"|"sp:st=soccer"|"sp:li=russ"|"sp:ti:home=CSKA"|"sp:ti:away=KRAS"</t>
  </si>
  <si>
    <t>https://i.ytimg.com/vi/1rPlahUfBXI/default.jpg</t>
  </si>
  <si>
    <t>Статистика матча: \nhttps://news.sportbox.ru/Vidy_sporta/Futbol/Russia/premier_league/stats/turnir_13655/game_1380628082\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РИА Новости/Антон Денисов</t>
  </si>
  <si>
    <t>DbufnVGKygw</t>
  </si>
  <si>
    <t>Նիկոլ Փաշինյանի կինը ներողություն խնդրեց Զարուհի Փոստանջյանից խոսափող չտրամադրելու համար</t>
  </si>
  <si>
    <t>https://i.ytimg.com/vi/DbufnVGKygw/default.jpg</t>
  </si>
  <si>
    <t>tWOoWMFoaPw</t>
  </si>
  <si>
    <t>Բողոքի ակցիաներ Երևանում | Акции протеста в Ереване | Protests in Yerevan 22.04.18</t>
  </si>
  <si>
    <t>Para|"TV"|"Armenia"|"films"|"documental"|"news"|"պառա"|"պարա"</t>
  </si>
  <si>
    <t>https://i.ytimg.com/vi/tWOoWMFoaPw/default.jpg</t>
  </si>
  <si>
    <t>PARA TV-ն Facebook-ում https://www.facebook.com/officialparatv/\n\n© Նյութի հեղինակային իրավունքները պատկանում են «Հանրային դիվանագիտություն» բարեգործական հասարակական կազմակերպությանը: PARA TV-ի («Հանրային դիվանագիտություն» բարեգործական հասարակական կազմակերպության մեդիա նախագիծ) խմբագրական քաղաքականության համաձայն` արգելվում է օգտագործել PARA TV-ի նյութերը առանց պատշաճ հղման, ներբեռնել և այլ օնլայն հարթակից վերբեռնել PARA TV-ի պատրաստած և տարբերանշանը կրող տեսանյութերը` առանց համապատասխան համաձայնության:</t>
  </si>
  <si>
    <t>dt_lnd2D-uk</t>
  </si>
  <si>
    <t>13 ЗАПРЕЩЁННЫХ ТОВАРОВ С ALIEXPRESS</t>
  </si>
  <si>
    <t>aliexpress 2018|"aliexpress авто"|"aliexpress aliexpress"|"aliexpress обзор"|"aliexpress товары"|"aliexpress сумки"|"aliexpress косметика"|"aliexpress халява"|"aliexpress"|"aliexpress аниме"|"aliexpress антистресс"|"aliexpress айфон"|"aliexpress акция"|"aliexpress бесплатно"|"алиэкспресс авто"|"алиэкспресс вещи"|"алиэкспресс рыбалка"|"алиэкспресс для кухни"|"алиэкспресс топ"|"алиэкспресс сумки"|"алиэкспресс обзор"|"алиэкспресс 2018"|"алиэкспресс товары"|"алиэкспресс платья"|"алиэкспресс сайт"</t>
  </si>
  <si>
    <t>https://i.ytimg.com/vi/dt_lnd2D-uk/default.jpg</t>
  </si>
  <si>
    <t>(E-katalog Россия) https://bit.ly/2vClBru \n(E-katalog Украина) https://bit.ly/2Hf9Igh\n►►►\nВ этом ролике я расскажу вам о том, что лучше не заказывать на Алиэкспресс. Постараюсь, чтоб к вам не пришли добрые дядечки, желающие посадить вас в тюрягу. \n►►►\nЗАХОДИТЕ В МАГАЗИН FANTOMSHOP ● http://fantomshop.ru/\n►►►\nМОЙ ПАБЛИК ВК ● https://vk.com/yafantom\nМОЯ СТРАНИЦА ВК ● https://vk.com/fantom_kun\nПОДПИСЫВАЙТЕСЬ НА ЮТУБЕ ● http://bit.ly/yafantom\nМУЗЫКА ● https://vk.com/fly5olo , SCO\nИСТОЧНИКИ: https://66.ru https://vk.com/mrzlk\n►►►\nСпасибо за просмотр.\nСтавьте лайки и оставляйте свои комментарии.</t>
  </si>
  <si>
    <t>1pNMIXBzb8c</t>
  </si>
  <si>
    <t>Медведев: Мы не в ответе за миллионы нищих, экономика же растёт | Pravda GlazaRezhet</t>
  </si>
  <si>
    <t>Pravda GlazaRezhet|"правда глаза режет"|"Медведев"|"Дмитрий Медведев"|"Путин"|"Владимир Путин"|"президент"|"политика"|"экономика"|"бюджет"|"деньги"|"Государственная Дума"|"правительство"|"зарплата"|"Россия"|"РФ"|"отчет"|"доклад"|"правда"|"факты"|"ложь"|"выступление"|"доходы"|"нет"|"денег"|"нет денег"|"премьер-министр"|"Госдума"|"рублей"|"финансы"|"помощь"|"ВВП"|"рост"|"налог"|"налоги"|"без"|"США"|"Европа"|"санкции"|"нефть"|"цены"|"на"|"повышение пенсионного возраста"|"золото"|"резервы"</t>
  </si>
  <si>
    <t>https://i.ytimg.com/vi/1pNMIXBzb8c/default.jpg</t>
  </si>
  <si>
    <t>Медведев: Мы ночами не спим, чтобы сделать жизнь людей достойной, но этого оказалось недостаточно.\nВ отчете правительства в Государственной Думе, Дмитрий Медведев докладывал об успехах работы.\nНесмотря на тяжелейшие условия, им удалось добиться многого и отстоять стабильность экономики. \nИ это без налоговой нагрузки. А новые сборы видимо не в счёт, как и двойное налогообложение.\nВпереди нас ждёт рост ВВП, за счёт повышения пенсионного возраста. Специалисты уже подсчитали.\nА так, во всех бедах виноваты США и Европа, если бы не они - жили бы мы сейчас, как Арабские Шейхи.\nХоть США и Европа нам и враги, золото, мы будем хранить только у них.\nМедведев считает, что они прошли очень большой путь чтобы добиться таких результатов.\nВнимание! Видео содержит таблетки для памяти!\n\nИсточники: http://kremlin.ru/ http://www.duma.gov.ru/\n\nПервая часть видео: https://youtu.be/F2QfMkMrPfQ\nМедведев: Денег на зарплаты нет! Мы, итак, слишком много сделали\n\nОтчёт Правительства о результатах работы в 2012–2017 годах \nДоклад Дмитрия Медведева\n\nYoutube: https://www.youtube.com/c/pravdaglazarezhet\nVK: https://vk.com/pravdaglazarezhet\nОК: https://ok.ru/pravdaglazarezhet\nFacebook: https://www.facebook.com/PravdaGlazaRezhet/\nTwitter: https://twitter.com/PGRTV\n\nВы можете поддержать меня не только добрым словом, все способы указаны в описании канала.\n\nПодпишитесь на запасной канал Pravda GlazaRezhet Zapasnoy https://www.youtube.com/channel/UCWZ8dp1sFde-3ZQA8XThAhg</t>
  </si>
  <si>
    <t>1PRAv5x_c4w</t>
  </si>
  <si>
    <t>Ես ժողովրդից մեկն եմ․Գլումովը եկել էր հրապարակ</t>
  </si>
  <si>
    <t>https://i.ytimg.com/vi/1PRAv5x_c4w/default.jpg</t>
  </si>
  <si>
    <t>nbX-4-sfEO0</t>
  </si>
  <si>
    <t>ВНИМАНИЕ! Годовалый АВТОХЛАМ за 1.700.000р!!!</t>
  </si>
  <si>
    <t>автохлам|"автокриминалист"|"Максим Шелков"|"toyota"|"тойота"|"автомобиль"|"автоподбор"</t>
  </si>
  <si>
    <t>https://i.ytimg.com/vi/nbX-4-sfEO0/default.jpg</t>
  </si>
  <si>
    <t>Цена ошибки - Автохлам. Автомобиль Toyota\nПосмотреть цены на Авто.ру - https://goo.gl/HzuTbv\n\nМой сайт - http://avtokriminalist.ru/\n\nПредложить свой автомобиль на обзор - avtokriminalist.test@yandex.ru\n\nКомплексная проверка и диагностика автомобиля. Проверка кузова, двигателя и пробега.\nАвтокриминалист Максим Шелков\n\n- Диагностика автомобиля перед покупкой\n- Проверка автомобиля с выездом к авто\n- Подбор автомобиля на заказ\n- Экспертиза номеров: VIN, кузов, рама, двигатель\n- Проверка документов автомобиля\n\n#МаксимШелков #автокриминалист #toyota #тойота #автохлам</t>
  </si>
  <si>
    <t>ZE3XR-lkDWQ</t>
  </si>
  <si>
    <t>Михаил Погребинский   Россия полностью перекрывает море для Украины</t>
  </si>
  <si>
    <t>Михаил Погребинский|"россия"|"керченский пролив"|"украина"|"россия перерывает море"</t>
  </si>
  <si>
    <t>https://i.ytimg.com/vi/ZE3XR-lkDWQ/default.jpg</t>
  </si>
  <si>
    <t>zJwAoP43Qp0</t>
  </si>
  <si>
    <t>БАКУГАН (АНИМАЦИЯ)</t>
  </si>
  <si>
    <t>БАКУГАН|"бакуганы"|"Bakygan"|"Bakugan"|"БАКУГАН (АНИМАЦИЯ)"|"Анимация"|"Мультик"|"Фашион"|"ФашионСай"|"FashionSai"|"Fashion"|"Мульт-обзор"|"Аниме"|"Аниме бакуган"|"бакуган анимация"|"бакуган опенинг"|"папуган"|"бабуган"|"игрушки бакуган"|"бакуган бой"|"Бакуган го"|"Bakugan go"|"Драго"|"Драго бакуган"|"drek"|"игрушки"|"anime"</t>
  </si>
  <si>
    <t>https://i.ytimg.com/vi/zJwAoP43Qp0/default.jpg</t>
  </si>
  <si>
    <t>✉️ Мой ВК - https://vk.com/fashiondzn  ✉️\n\n                                           💚 БАКУГАН 💚\n                💚 ВСЯ ИНФОРМАЦИЯ ОБО МНЕ ( СНИЗУ ) 💚\n😀 ПОДПИШИСЬ - https://www.youtube.com/channel/UCcfY...\n💙 МОЯ ГРУППА - https://vk.com/fashionsai \n📞 Мой ВК - https://vk.com/fashiondzn\n 😜 Инстаграм - https://www.instagram.com/fashionsai/ ► \n\n😱Почта для сотрудничества - Fashionsai@mail.ru\n■□■□■□■□■□■□■□■□■□■□■□■□■□■□■□■□■□■□■□■□■□■□■□■ ❋Вы можете мне помочь, подписавшись на канал и поставив лайк, а так же рассказать друзьям о моём канале. ❋Всем до новых видео! Покеда!\n\n#Бакуган #Bakugan #БакуганАнимация #Дэнчек #Мульт #Анимация #ФашионСай #МультОбзор #Bakygan #Фашион</t>
  </si>
  <si>
    <t>Воскресный вечер с Владимиром Соловьевым от 22.04.2018</t>
  </si>
  <si>
    <t>Воскресный вечер с Владимиром Соловьевым от 22.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xc9bCfBkZ0A</t>
  </si>
  <si>
    <t>С верой в Украину</t>
  </si>
  <si>
    <t>https://i.ytimg.com/vi/xc9bCfBkZ0A/default.jpg</t>
  </si>
  <si>
    <t>2cYOfmVqLfw</t>
  </si>
  <si>
    <t>МОЯ КУХНЯ!КАК СДЕЛАТЬ СВОЙ ДОМ УЮТНЫМ!!!</t>
  </si>
  <si>
    <t>дом|"кухня"|"дизайн"|"интерьер"|"дизайн интерьера"|"интерьер дома"|"интерьер кухни"|"мебель"|"шторы"|"дизайн своими руками"|"уют"|"фотошторы"|"урожайный огород"|"ремонт"|"декор"</t>
  </si>
  <si>
    <t>https://i.ytimg.com/vi/2cYOfmVqLfw/default.jpg</t>
  </si>
  <si>
    <t>✔ Интернет-магазин Рим Декор - https://rim-decor.ru/?utm_source=Urozhay.ogorod \n********************************************************\nДизайн интерьера дома своими руками-что может быть интересней и увлекательней.Кухня- главное место в доме!Здесь собирается вся семья.Интерьер кухни мы делали сами по своему вкусу.Важная деталь любого интерьера-это шторы.Они придают изюминку любому интерьеру,создают настроение и уют.\n************************************************************\n#дом #кухня #дизайн #интерьер #шторы #декор \n************************************************************\n✔Моя страница в Инстаграм https://www.instagram.com/urozhainyi_ogorod/\n✔МНОГО ПРОСТЫХ И ВКУСНЫХ РЕЦЕПТОВ СМОТРИТЕ ЗДЕСЬ https://www.youtube.com/playlist?list=PL0xvSfWR74l-hMmT9w_zm4BukK_rHwneI\n✔ВКУСНАЯ СЕЛЕДКА ПОД ШУБОЙ https://youtu.be/v-t7hS_p2zI\n✔ВКУСНЫЙ САЛАТ С КУРИЦЕЙ И АНАНАСАМИ НЕВЕСТА https://youtu.be/ZhIHcNxg_rI \n✔САМЫЙ ВКУСНЫЙ И НЕОБЫЧНЫЙ САЛАТ ОЛИВЬЕ https://youtu.be/bfqz6D5htfo\n******************************************************\n✔ВЫ МОЖЕТЕ ЗАРАБАТЫВАТЬ НА YOUTUBE.РЕКОМЕНДУЮ СВОЮ ПАРТНЕРСКУЮ ПРОГРАММУ\nВот Ссылка для Подачи Заявки:  http://join.air.io/ogorod</t>
  </si>
  <si>
    <t>Y3PFY5kr03U</t>
  </si>
  <si>
    <t>ПРЫГНУЛ С ЗАКРЫТЫМИ ГЛАЗАМИ С ВЫШКИ | Прыжки в воду с огромной вышки</t>
  </si>
  <si>
    <t>прыжки в воду|"как прыгать в воду"|"как прыгнуть в воду щучкой"|"плавание"|"бассейн"|"вадим бабешкин"|"акваблогер"|"спортивный влог"|"не вижу"|"закрытыми глазами"|"челендж"|"не видел"|"не заметил"|"слепой"|"завязали глаза"|"прыжки в воду в темноте"|"с завязанными глазами"|"темнота"|"24 часа челлендж"|"мрак"|"прыжки в воду с высоты"|"экстрим"|"опасный прыжок в воду"</t>
  </si>
  <si>
    <t>https://i.ytimg.com/vi/Y3PFY5kr03U/default.jpg</t>
  </si>
  <si>
    <t>Самый страшный челендж. Прыжок в воду с вышки с закрытыми глазами! ЖЕСТЬ! Завязали глаза и пошли прыгать. Напишите в комментариях, что думаете?\nСпонсор канала: 1XBET http://bit.ly/2ycdZs1 \nКанал 1xbet: https://goo.gl/pz6TmJ \n\nПодпишись на Инстаграм Вадима Бабешкина: https://www.instagram.com/babeshking/\nИнстаграм Антона: https://www.instagram.com/kreopalov_official/\nИнстаграм Дениса: https://www.instagram.com/kornilovich/\n\nБАССЕЙН MARINA CLUB в Москве:\nhttps://goo.gl/64fbE1 - записаться на занятия для детей или взрослых\nБОНУС подписчикам канала Прыжки в воду: при оформлении годовой карты назовите менеджеру промокод Fit4you, чтобы получить скидку 3000 рублей!\n \n▶ Посмотри все видео со СТРАШНЫМИ прыжками: https://goo.gl/vJaZdi\n▶ Посмотри, как я скидываю КРАСИВЫХ девушек: https://goo.gl/dz9zc3\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OPkWEo-XA2o</t>
  </si>
  <si>
    <t>РВАТЬ НА БИТАХ - UNDERWHAT? Х DOUBLE DEE (СД / ДУНЯ Х MYTEE DEE / D.MASTA)</t>
  </si>
  <si>
    <t>рвать|"на"|"битах"|"рватьнабитах"|"battle"|"battlerap"|"рэп"|"баттл"|"батл"|"vsrap"|"versus"|"versusbattle"|"versusbpm"|"freshblood"|"версус"|"slovo"|"slovospb"|"#slovospb"|"слово"|"словоспб"|"#рватьнабитах"|"#140bpmbattle"|"#140bpm"|"#140бпм"|"140bpmbattle"|"140bpm"|"140бпм"|"рэпбаттл"|"баттлрэп"|"батлы"|"гнойный"|"D.MASTA"|"Майти Ди"|"SD"|"СД"|"ДУНЯ"|"UNDERWHAT?"|"DOUBLE DEE"|"андервот"|"димаста"|"ди маста"|"d.masta"|"рвать на битах сд дуня майти ди димаста"</t>
  </si>
  <si>
    <t>https://i.ytimg.com/vi/OPkWEo-XA2o/default.jpg</t>
  </si>
  <si>
    <t>ГЕНЕРАЛЬНЫЙ ПАРТНЕР ПРОЕКТА БК МАРАФОН - http://bit.ly/mbetrnb \n\nBINOMO - Прими участие в конкурсе по ссылке https://goo.gl/gEUjfm используй промокод RINGBEATS при пополнении счета и выиграй беспроводные наушники Apple AirPods! \n\nПРИМИ УЧАСТИЕ В РВАТЬ НА БИТАХ: https://www.youtube.com/watch?v=fiQ5BBuhuJg \n\nTRAILHEAD: https://goo.gl/DDWRZ4 \n\nТОТ САМЫЙ MDK: https://vk.com/mudakoff \n\nВЕДУЩИЙ: ДЕН ЧЕЙНИ https://vk.com/dencheney \n\nUNDERWHAT? https://vk.com/underwhatwr\nСД: https://vk.com/sdakasadist\nДУНЯ: https://vk.com/sashaparhomenko\n\nDOUBLE DEE\nMYTEE DEE: https://vk.com/mytee_dee\nD.MASTA: https://vk.com/d.masta\n\nБИТЫ \n1. ОДИНОЧНЫЙ РАУНД UNDERWHAT?\nOQuin (@fdvadim_oquin, @dvoytov)\n2. ОДИНОЧНЫЙ РАУНД DOUBLE DEE\nNVRMIGOBEVTZ https://vk.com/narmigo\n3. КОМАНДНЫЙ РАУНД DOUBLE DEE\nMYTEE DEE: https://vk.com/mytee_dee\n4. КОМАНДНЫЙ РАУНД UNDERWHAT?\nOQuin (@fdvadim_oquin, @dvoytov)\n\nВИДЕО: \nUMNOV PRODUCTION: https://vk.com/umnovproduction \n\nЗВУК: \nhttps://vk.com/mcbirr \nhttps://vk.com/subboxrecords \n\nBROADCAST DESIGN BY FUTURE GRAPGICS: https://vk.com/fgraph \n\nDJ: BEARDUS - https://vk.com/beardusmusic \n\nРВАТЬ НА БИТАХ VK: https://vk.com/rvatnabitah_official \n\nПОНРАВИЛСЯ БАТТЛ? ПОДПИСЫВАЙСЯ : https://www.youtube.com/c/SLOVOSPBPRODUCTIONSPB \n\nE-mail: slovospbproduction@gmail.com</t>
  </si>
  <si>
    <t>ERktuXh1eKc</t>
  </si>
  <si>
    <t>ТРЕНЕР и ОПАСНЫЙ БИЗНЕС – Обзор Премьер</t>
  </si>
  <si>
    <t>Sokol[off]|"Sokoloff"|"Соколов Александр"|"кино"|"обзор кино"|"movie"|"film"|"trailer"|"critics"|"review"|"Тренер"|"Опасный Бизнес"|"Титан"|"Обзор Премьер"|"Сокол"|"Данила Козловский"</t>
  </si>
  <si>
    <t>https://i.ytimg.com/vi/ERktuXh1eKc/default.jpg</t>
  </si>
  <si>
    <t>Смотрите сериал Тайная Власть и участвуйте в квесте: https://bit.ly/2GWXy7H\n\n--------------\nГруппа вконтакте http://vk.com/sokoloff_show\nИнстаграм: http://instagram.com/alex_sokoloff\nТвиттер https://twitter.com/sokoloff_show\nВторой канал: https://www.youtube.com/itsSokolOther\n-------------\nПочта для сотрудничества и коммерческих предложений:\nsokol.work.mail@gmail.com\nПредложения по сотрудничеству: https://vk.com/anastasia.sokolova1986\n-------------\nПлохбастер Шоу:\nhttps://youtu.be/6VEH4AWJ8gg\n-------------\nВысказываю свое мнение о премьерах Тренер, Опасный Бизнес и Титан.\n\nИспользованы отрывки: \nТренер,\nОпасный Бизнес,\nТитан.</t>
  </si>
  <si>
    <t>FnhhxsGpWgk</t>
  </si>
  <si>
    <t>Огромные сладости – 8 идей</t>
  </si>
  <si>
    <t>классные идеи|"смешной пранк"|"как подшутить"|"пранк"|"ржака"|"сделай сам"|"своими руками"|"пранки"|"эксперименты с едой"|"видео розыгрыш"|"розыгрыш"|"съешь меня"|"сладости"|"огромные сладости"|"мега сладости"|"мега конфеты"|"сладкие идеи"|"сладости своими руками"|"сделай сама"|"сладкоежки"|"для сладкоежки"|"мечта сладкоежки"|"для сластены"|"сластена"</t>
  </si>
  <si>
    <t>https://i.ytimg.com/vi/FnhhxsGpWgk/default.jpg</t>
  </si>
  <si>
    <t>Подписывайся на канал: https://goo.gl/kLx8qK\nКосметика в стиле супергероев – 8 идей / Пранки над друзьями: https://youtu.be/WhHvy_wLB80?list=PLw_MSrc8v85dDBhA0b_b7QBBbHvI_MF-p\nНу почему сладости всегда исчезают так быстро? Каждый сластена знает, что это несправедливо! Но мы знаем что делать! Если ты любишь конфеты и пирожные так же сильно как я, наши идеи создания гигантских сладостей наверняка приведут тебя в восторг!\n\nИнструменты и материалы:\n• Сухой завтрак Несквик\n• Нутелла\n• Шоколад\n• Орехи \n• Золотистая обёрточная бумага\n• Форма для выпечки\n• Двусторонний скотч\n• Распечатанная этикетка Ferrero\n• Бисквитные коржи\n• Кондитерская мастика\n• Сахарная пудра\n• Стакан\n• Кондитерская глазурь\n• Сгущенное молоко\n• Фруктовое желе\n• Силиконовая форма в виде медведя\n• Малиновый джем или сироп\n• Молоко\n• Миксер\n• Кондитерские сливки\n• Цукаты\n• Маршмеллоу\n• Медовые коржи\n• Деревянная шпажка\n• Нож\n• Гофрированная трубка\n• Пенопласт \n• Маркер\n• Термоклей\n• Белый цветочный вазон\n• Белая акриловая краска\n• Кисть или губка \n• Подставка под вазон\n• Фруктовые соки\n• Лейка\n• Коктейльная трубочка\n• Грейпфрут\n• Хлеб\n• Тостер\n\nМузыка:\nКомпозиция Itro &amp; Tobu - Holiday принадлежит исполнителю Tobu. Лицензия: Creative Commons 3.0 Unported License.\nОригинальная версия: https://soundcloud.com/7obu/itro-tobu-holiday\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ую вкусняшку тебе больше всего захотелось съесть? Пиши в комментариях!\n\nНе забудь подписаться, нажать на колокольчик рядом с подпиской, ставить лайки и делиться видео с друзьями!</t>
  </si>
  <si>
    <t>U3TGxtW5HgU</t>
  </si>
  <si>
    <t>Դուք դասեր չեք քաղել մարտի 1-ից. Սերժ Սարգսյանը` Նիկոլ Փաշինյանին</t>
  </si>
  <si>
    <t>https://i.ytimg.com/vi/U3TGxtW5HgU/default.jpg</t>
  </si>
  <si>
    <t>fXDg-Z4vcBA</t>
  </si>
  <si>
    <t>Նիկոլը ես եմ, Ես եմ առաջնորդը</t>
  </si>
  <si>
    <t>https://i.ytimg.com/vi/fXDg-Z4vcBA/default.jpg</t>
  </si>
  <si>
    <t>DgYCNEMjniM</t>
  </si>
  <si>
    <t>Странность дочек Алсу трудно не заметить!!! - Они сильно изменились...</t>
  </si>
  <si>
    <t>Алсу|"софия ротару"|"максим галкин"|"алла пугачева"|"николай басков"|"кристина орбакайте"|"валерий леонтьев"|"леонид агутин"|"лариса долина"|"новости шоу бизнеса"|"шоу бизнес"|"сми россия"|"новость сегодня"</t>
  </si>
  <si>
    <t>https://i.ytimg.com/vi/DgYCNEMjniM/default.jpg</t>
  </si>
  <si>
    <t>Странность дочек Алсу трудно не заметить!!! - Они сильно изменились...\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09a1WlTX1wc</t>
  </si>
  <si>
    <t>Звезды КВН. Сегодня вечером. Звезды КВН. Выпуск от 21.04.2018</t>
  </si>
  <si>
    <t>Сегодня вечером|"смотреть"|"HD"|"онлайн"|"в хорошем качестве"|"шоу"|"Юлия Меньшова"|"Первый канал"|"Александр Масляков"|"Сергей Светлаков"|"Михаил Галустян"|"Пелагея"|"Юлий Гусман"|"Дмитрий Нагиев"|"Валдис Пельш"|"Светлана Пермякова"|"Михаил Марфин"|"Вадим Галыгин"|"Максим Шарафутдинов"|"Марина Федункив"|"Михаил Борисов"</t>
  </si>
  <si>
    <t>https://i.ytimg.com/vi/09a1WlTX1wc/default.jpg</t>
  </si>
  <si>
    <t>Что такое КВН, знают абсолютно все. Эта игра занимает первое место среди телевизионных комедийных телепередач, ее многолетняя популярность среди зрителей всех возрастов является абсолютным феноменом отечественного телевидения. В студии Сегодня вечером собрались самые смешные люди России — выпускники и участники Клуба Веселых и Находчивых, члены жюри КВН, а также президент и бессменный ведущий программы Александр Масляков.</t>
  </si>
  <si>
    <t>F15H7FyWiiw</t>
  </si>
  <si>
    <t>Обзор фильма Тихое Место [#сгонялпосмотрел] - KinoKiller</t>
  </si>
  <si>
    <t>мнение|"обзор"|"обзор фильма"|"интересно"|"ужасы"|"хоррор"|"триллер"|"страшно"|"жуть"|"жутко"</t>
  </si>
  <si>
    <t>https://i.ytimg.com/vi/F15H7FyWiiw/default.jpg</t>
  </si>
  <si>
    <t>Получить подарки в World of Warships - https://wo.ws/2GzHngC (ВАЖНО! Подарок выдается только при регистрации нового аккаунта)\n============================================================================================================\nНовый хоррор, который критики воздвигнули в ранг неописуемого шедевра. Так ли это? Подробности в видео.\nОбзор фильма Тихое Место [#сгонялпосмотрел] - KinoKiller\nМузыка в видео:\n(Заставка: System of a Down - Prison Song)\n1) Coal Chamber - Suffer in Silence (feat. Al Jourgensen of Ministry)\n2) Massive Attack - Silent Spring\n3) Losers - Chainsaw (OST Upgrade)\n4) Disturbed - The Sound of Silence\n5) UNKLE - Be There\n============================================================================================================\nДизайн превью и заставки: https://vk.com/senyasenya\nПо вопросам рекламы: reklama.youtube.ru@mail.ru\nГруппа KinoKiller ВК: https://vk.com/dimonkinokillergroup\nKinoKiller Instagram: https://www.instagram.com/dimonkinokiller/\nВсем желающим помочь: \nhttp://www.donationalerts.ru/r/kinokiller\nhttps://www.patreon.com/kinokillerreviews\nWEB-MONEY:\nWMR: R413848425190\nWMZ: Z923214367462\nYandex-Кошелек: \n410014059937361\nPayPal:\ndimonkinokiller@gmail.com\nQIWI:\n+79616480855\nКарта Сбербанка:\n4276560012516003</t>
  </si>
  <si>
    <t>Subscribe for more! ►► http://supr.cl/SubRoyale\nAre you ready for Clan Wars?? Whether traveling by pony, Rocket or The Log, make sure to get your Clan to Clan Wars!!\n\n\nEnter the Arena! From the creators of Clash of Clans comes a real-time multiplayer game starring the Royales, your favorite Clash characters and much, much more.\n\n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n\nLead the Clash Royale Family to victory!\n\nFEATURES\n• Duel players from around the world in real-time in both 1v1 and 2v2 Battles\n• Earn chests to unlock rewards, collect powerful new cards and upgrade existing ones\n• Destroy opponent's towers and win Crowns to earn epic Crown chests\n• Build and upgrade your card collection with the Clash Royale Family along with dozens of your favorite Clash troops, spells and defenses\n• Construct your ultimate Battle Deck to defeat your opponents\n• Progress through multiple Arenas all the way to the top\n• Form a Clan to share cards and build your very own battle community\n• Challenge your Clanmates and friends to a private duel, or play side-by-side in a 2v2 Battle\n• Work together with your Clan to unlock Clan Chests\n• Take on daily and weekly Quests for big rewards\n• Play new events every week\n• Learn different battle tactics by watching the best duels on TV Royale\n\nPLEASE NOTE! Clash Royale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Clash Royale. A network connection is also required.\n\nSupport:\nAre you having problems? Visit http://supercell.helpshift.com/a/clash-royale/ or contact us in-game by going to Settings, Help and support.\n\nPrivacy Policy:\nhttp://supercell.com/en/privacy-policy/\n\nTerms of Service:\nhttp://supercell.com/en/terms-of-service/\n\nParent's Guide:\nhttp://supercell.com/en/parents/</t>
  </si>
  <si>
    <t>1DPd122krzQ</t>
  </si>
  <si>
    <t>ՈՒՂԻՂ. Ցուցարարները շարունակում են բողոքի գործողությունները. Օր 10-րդ</t>
  </si>
  <si>
    <t>news.am|"Armenia YErevan"|"Armenia"|"Yerevan"</t>
  </si>
  <si>
    <t>https://i.ytimg.com/vi/1DPd122krzQ/default.jpg</t>
  </si>
  <si>
    <t>1R0qbsvruAw</t>
  </si>
  <si>
    <t>В гостях у родителей филина Ёлки. Питомник хищных птиц, собак и лошадей</t>
  </si>
  <si>
    <t>https://i.ytimg.com/vi/1R0qbsvruAw/default.jpg</t>
  </si>
  <si>
    <t>Поехав по делам с Ёлкой, внезапно оказались недалеко от питомника, где она родилась. Решили заехать, взяв с собой Ксению из реабилитационного центра Сирин и нашего врача Марию Маркину. \nТам мы делали кусь волченькой, щёлк злыми фублинами, обнимали лошадок, подзывали белого кречета. \nЁлкины родители уже высиживают её братьев и сестёр. \nВолчиха росла с собаками в стае, поэтому мило машет хвостиком, как собачка. \nСамка кречета прилетела за комплиментами и цыплёнком, её выкормили люди, поэтому она людей любит.\nНу а лошадки - это лошадки.</t>
  </si>
  <si>
    <t>qBLyPtOZcWw</t>
  </si>
  <si>
    <t>Обзор серебряного платья из шелка на Ингу Модель готового шелкового платья с французским кружевом</t>
  </si>
  <si>
    <t>https://i.ytimg.com/vi/qBLyPtOZcWw/default.jpg</t>
  </si>
  <si>
    <t>Обзор серебряного платья из шелка на Ингу. модель готового платья с французским кружевом.\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sA6H-T4C7KY</t>
  </si>
  <si>
    <t>ПОЧЕМУ СУТЕНЁРЫ ТАК ОДЕТЫ?</t>
  </si>
  <si>
    <t>top|"top5"|"dai5"|"dai 5"|"daifivetop"|"leekei"|"facts"|"best"|"топ"|"дай 5"|"дай пять"|"лучшее"|"факты"|"top 5"|"dai five top"|"lee kei"|"ли кей"|"правда"|"ложь"|"игра"|"вопрос"|"ответ"|"викторина"|"угадай"|"играй"|"уграют"|"история"</t>
  </si>
  <si>
    <t>https://i.ytimg.com/vi/sA6H-T4C7KY/default.jpg</t>
  </si>
  <si>
    <t>ПОДПИШИСЬ НА НОВЫЕ ВЫПУСКИ ► http://bit.ly/daifivetop\nМы Вконтакте ► http://vk.com/DaiFiveTop\nLee Kei ► http://vk.com/leekeifuture\nInstagram ► http://instagram.com/leekeifuture\nТвиттер ► http://twitter.com/leekeifutureboy\nДля коммерческих предложений: futuristicartem@gmail.com\n\nТы когда-нибудь задумывался над тем, почему американские сутенёры так странно одеваются? Эти шубы, шляпы, блинги...</t>
  </si>
  <si>
    <t>wF8Tbd3TaDo</t>
  </si>
  <si>
    <t>тест на психику|"психотест"|"челлендж"|"челендж"|"самое смешное видео в мире"|"ржака"|"эмоции"|"дети"|"для детей"|"смех"|"котики"|"попробуй не засмеяться"|"попробуй не заржать"|"попробуй не заплакать"|"привет я марк"|"реакция"|"challenge"|"try not to cry"|"try not to laugh"|"с водой"|"с водой во рту"|"попробуй не залипни"|"подборка"|"смешное видео"|"невозможно не засмеяться"|"грусть"|"юмор"|"вызов принят"|"джейн фокс"|"janefox"</t>
  </si>
  <si>
    <t>https://i.ytimg.com/vi/wF8Tbd3TaDo/default.jpg</t>
  </si>
  <si>
    <t>САМОЕ СМЕШНОЕ ВИДЕО В МИРЕ | ПОПРОБУЙ НЕ ЗАСМЕЯТЬСЯ С ВОДОЙ ВО РТУ ЧЕЛЛЕНДЖ | JaneFox\nНОВЫЙ КАНАЛ ДЖЕЙН ФОКС ►https://goo.gl/eJdny1\n❤️Реклама: janefoxmafia@yandex.ru\n\n★JaneFox★ \n►VK: https://vk.com/janefoxmafia\n►ПАБЛИК VK: https://vk.com/crazygirlmafia\n►INSTA: https://www.instagram.com/janefoxi/\n►TWITTER: https://twitter.com/JaneFoxic\n\nСпасибо, что смотрите мое видео! \nСтавьте лайки❤️ Подписывайтесь на мой канал \n►http://goo.gl/9GaNiK</t>
  </si>
  <si>
    <t>z4GiUtu7YkE</t>
  </si>
  <si>
    <t>Бархатная революция в Армении - 10-й день / Ուղիղ միացում Երևանից</t>
  </si>
  <si>
    <t>https://i.ytimg.com/vi/z4GiUtu7YkE/default_live.jpg</t>
  </si>
  <si>
    <t>Ереванская Весна / Армения просыпается\nՀայերը! միացեք հեռարձակմանը եւ պատմեք Հայաստանի իրավիճակի մասին!!!\nПриглашаем армян рассказать в прямом эфире о ситуации в Вашей стране!\n\nОбращение одного из участника и зрителя нашего канала:\nУважаемые соотечественники и зрители стрима, если вам небезразлична ситуация в Армении и по каким либо причинам вы не можете присутствовать на мирной акции гражданского неповиновения в Ереване, но очень хотите внести свой вклад и сделать хоть что нибудь, а не просто наблюдать за прямым эфиром, тогда от вас всего лишь требуется выйти в центр своего города, встать напротив какого нибудь памятника или достопримечательности(что бы было понятно в каком городе вы находитесь), и записать видео (с хорошим звуком) в которым вы и ваши друзья (количество человек не важно, чем больше тем лучше, но можно и одному, как это сделаю я) чётко и ясно смотря в объектив камеры скажете Qayl ara merjir serjin. Из всех видео я создам клип, и тем самым мы сделаем хоть что-нибудь что бы поддержать свой народ в такое великое для него время!!!\nГотовые видео отправляйте на эту почту:  willyamvan@gmail.com\n\nОчевидцы событий! Пожалуйста, размещайте свои ролики на Ваших каналах и мы их ретранслируем в наших эфирах, либо загружайте ваше видео на сервис https://wetransfer.com/ или подобные сервисы. Ссылки на Ваш канал и загрузки присылайте на skripskrep@gmail.com - обработаем!) Так же из ваших съёмок планируется создать авторский документальный фильм. Увековечим Армянскую Весну вместе!\n\nСвободная дискуссия по текущей ситуации в Ереване и Армении, горячие новости, обмен мнениями, пропаганда свободы. \nЧтобы попасть в эфир зарегистрируйтесь в Дискорд https://discordapp.com/  и далее переходите по ссылке https://discord.gg/bvQrzWS\nДля удобства скачивайте клиент на  https://discordapp.com/download\n\nСайт ЛПР, с единственной в России оппозиционной программой и платформой:  http://libertarian-party.ru/   http://libertarian-party.ru/nashi-pri...  \nЛибертарианский публичный чат в Телеграмм: @lpcht \n\nКнига недели, обязательно к прочтению:  http://www.library.fa.ru/files/Hayek-Road_to_Serfdom.pdf\n\nПоддержать канал донатом  https://streamlabs.com/skripskrep\n\nWe speak Russian, here is the discussion about the world and Russian politics, culture, and news.  Please feel free to Join us and speak with us! If You are willing to join to our conversation right on air then please sign on https://discordapp.com/  and then follow the link https://discord.gg/bvQrzWS  Tips jar is here: https://streamlabs.com/skripskrep  Have tons of pure fun!\n \nПодписка на этот канал: https://goo.gl/P8Qios \n\nМы в соц сетях: \nhttps://www.facebook.com/skripskrep/  \nhttps://twitter.com/skrepskrip\nhttps://www.pscp.tv/SkrepSkrip\nhttps://www.twitch.tv/skripskrep\nhttps://t.me/skripskrepponyoutube\nhttps://ok.ru/group/53710281507028\n\nПриглашаем на наш канал спикеров, ведущих разделов, соавторов! С нами можно многое! С нами сам дядя Сэм! Отправляйте заявки и описание того, что Вы cумеете cделать на канале прямо на электронный почтовый ящег: skripskrep@gmail.com\n\nМнение администрации  канала может диаметрально не совпадать с мнением гостей и спикеров, все упоминаемые персонажи вымышлены, совпадения случайны. Все высказывания являются элементами шоу целью которых является развлечение и которые не сообщают реальные взгляды гостей и администрации. И самое главное - идите в жопу со своим государством!!\n\n #Сирия #Армения #Բողոք #Протест #Protest  #Հայաստան #Երեւան #Yerevan  #протест</t>
  </si>
  <si>
    <t>Kty0xw7TWk0</t>
  </si>
  <si>
    <t>Суп который, Обрадует всю семью! Крестьянская Затирка.</t>
  </si>
  <si>
    <t>суп|"затирка"|"рецепты супов"|"куриный суп"|"вкусный суп"|"суп крестьянский"|"суп крестьянский рецепт"|"приготовление супов"|"простой вкусный рецепт"|"курица рецепт"|"вкусный суп рецепт"|"калнина наталья"|"суп с галушками"|"простой суп рецепт"|"домашние хлопоты"|"первые блюда"|"первый блюда рецепты"|"вкусные первые блюда"|"Суп Крестьянская «Затирка»"</t>
  </si>
  <si>
    <t>https://i.ytimg.com/vi/Kty0xw7TWk0/default.jpg</t>
  </si>
  <si>
    <t>Суп Крестьянская «Затирка». Этот суп из старинной русской кухни. Получается нежный, сытный, наваристый, очень вкусный и аппетитный, его обожают даже дети. Всегда получается просто великолепным. Я же его люблю за простоту приготовления. Обязательно попробуйте!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ясной суповой набор (у меня куриный)– 500 гр.\nКартофель – 3 шт.\nМорковь – 1 шт.\nЛуковица – 1шт.\nВода – 3,5л.\nМука – 150гр.\nЯйцо – 1 шт.\nСоль – 1 ч.л.\nЧерный перец – по вкусу.\nЗелень – по вкусу\n\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уп #затирка #рецептысупов #куриныйсуп #вкусныйсуп #калнинанаталья #рецепты #первыеблюда</t>
  </si>
  <si>
    <t>cjtcB4OMkoQ</t>
  </si>
  <si>
    <t>Р0ССИЯ в Ш0КЕ от ПРАВДЫ!!! 23.04.18 - В 2018 году Р0ССИЯ будет ЖИТЬ ХУЖЕ!!! Николай Арефьев</t>
  </si>
  <si>
    <t>политика|"новое"|"новости"|"последние новости"|"новости дня"|"последние новости россия"|"новости дня россия"|"россия"|"новости россии"|"новости политики"|"новости россии 2018"|"новости сегодня"|"новости сегодня россии"|"22.04.18"|"новости 22.04.18"|"новости россия 22.04.18"</t>
  </si>
  <si>
    <t>https://i.ytimg.com/vi/cjtcB4OMkoQ/default.jpg</t>
  </si>
  <si>
    <t>Канал Provokator - http://www.youtube.com/c/Provokatorshow!!!\nДепутат ГосДумы Николай Арефьев рубит правду!!! 2018 год будет ПЕРЕЛОМНЫМ!!!\nПомощь каналу и поддержать проект: http://donatepay.ru/donation/E_M_RealOp.</t>
  </si>
  <si>
    <t>Oytij1MnLP4</t>
  </si>
  <si>
    <t>Обязательно поставьте ЭТО на свой Автомобиль!!</t>
  </si>
  <si>
    <t>механик|"гараж"|"ремонт авто"|"автосервис"|"денис механик"|"ваз"|"лада"|"калина"|"маслоуловитель"|"алиэкспресс"|"тюнинг"|"своими руками"|"сделай сам"|"самоделка"|"vaz"|"lada"|"kalina"|"Denis"|"тесты масел"|"лайфхак"|"хитрости"|"советы"</t>
  </si>
  <si>
    <t>https://i.ytimg.com/vi/Oytij1MnLP4/default.jpg</t>
  </si>
  <si>
    <t>Проверяйте товары с AliRadar http://bit.ly/2HcD4vj;\n\nКак снизить жор масла часть 1 https://youtu.be/IT-tkRDmHto\n\nГотовый маслоуловитель  http://ali.pub/2ghoe5\n\nДешевый вариант маслоуловителя http://ali.pub/2ghcf2\n\nМой 2й КАНАЛ https://www.youtube.com/channel/UC6rJlbPrc07AnG4BYlciPoA</t>
  </si>
  <si>
    <t>SMdA65_beKE</t>
  </si>
  <si>
    <t>Рейтинг: Сыр Маасдам</t>
  </si>
  <si>
    <t>https://i.ytimg.com/vi/SMdA65_beKE/default.jpg</t>
  </si>
  <si>
    <t>nmc9Ph-vm5M</t>
  </si>
  <si>
    <t>MF Ode, Making Of</t>
  </si>
  <si>
    <t>mr. freeman|"freeman"|"фриман"|"фримен"|"mf0"|"toonbox"|"ода"|"ode"|"making of"|"история создания"|"би-2"|"пофигу"|"part 07"|"how to"</t>
  </si>
  <si>
    <t>https://i.ytimg.com/vi/nmc9Ph-vm5M/default.jpg</t>
  </si>
  <si>
    <t>Видеорассказ о том, как делалась серия Ода.\nМузыка — Би-2 (трек Пофигу).\nПравообладатель — Мистерия Звука.\n\nДонат:\nMFC: MZPSNJQsA5QoeVza37FM2Nb4o59frmzpai\nBTC: 35xsbgoE4zXzb6xynVtPxYL21Xg6fn3Neb\nLTC: LRw1ERW3jJ678PnRbGZopUZ2ymQTMnQDJk\nETH: 0x53a2cc1377ceadaEC70E91C5F9b286a2287b541E\nDASH: Xkr2936hzjtNdpUpyVts4kkhpcaRh6BMXA\nPayPal: koms@koms.ru</t>
  </si>
  <si>
    <t>Vz60kIOFQg4</t>
  </si>
  <si>
    <t>ЧП НА РАБОТЕ</t>
  </si>
  <si>
    <t>https://i.ytimg.com/vi/Vz60kIOFQg4/default.jpg</t>
  </si>
  <si>
    <t>KSLSe5alYZw</t>
  </si>
  <si>
    <t>Все киногрехи  Бегущий в лабиринте: Лекарство от смерти</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Бегущий в лабиринте: Лекарство от смерти"</t>
  </si>
  <si>
    <t>https://i.ytimg.com/vi/KSLSe5alYZw/default.jpg</t>
  </si>
  <si>
    <t>➤➤Портативный проектор CINEMOOD: https://goo.gl/1pbwqK\nСледующий выпуск: Время\n➤Поддержать канал: http://www.donationalerts.ru/r/kinokos\n➤Поглазеть на автора: https://vk.com/id147734575\n➤Группа в контакте: https://vk.com/kinokoss\n➤Дизайн превью:  https://goo.gl/oLLQn1\nПриобрести фильм в itunes:https://itunes.apple.com/ru/movie/%D0%B1%D0%B5%D0%B3%D1%83%D1%89%D0%B8%D0%B9-%D0%B2-%D0%BB%D0%B0%D0%B1%D0%B8%D1%80%D0%B8%D0%BD%D1%82%D0%B5-%D0%BB%D0%B5%D0%BA%D0%B0%D1%80%D1%81%D1%82%D0%B2%D0%BE-%D0%BE%D1%82-%D1%81%D0%BC%D0%B5%D1%80%D1%82%D0%B8/id1335002727\n\nПроизводство фильма:\n1. 20th Century Fox Film Corporation\n2. Gotham Group, The\n3. Невафильм\n4. Temple Hill Entertainment</t>
  </si>
  <si>
    <t>Сука Блять\nLIMITED TIME AVAILABLE: https://represent.com/pewdiepie\nhttps://represent.com/pewdiepie\nhttps://represent.com/pewdiepie\n\nSUBMIT MEMES: https://www.reddit.com/r/PewdiepieSubmissions/\nCHECK OUT: \n\nCheck out A$$: http://store.steampowered.com/app/703840/Animal_Super_Squad/\n(A game I helped make):\nMERCH: https://represent.com/pewdiepie3\nTSUKI: https://tsuki-co-uk.myshopify.com\n\n:::::::My Setup:::::::: \nChair:: ONLY 399 !\nUSA &amp; Asia: https://usa.clutchchairz.com/product/pewdiepie-edition-throttle-series/\nEurope: https://europe.clutchchairz.com/en/product/throttle-series-pewdiepie-edition/\nCanada: https://canada.clutchchairz.com/product/throttle-series-pewdiepie-edition/\n\n(Amazon affiliate links)\nHeadphones::\nhttp://rzr.to/edgar\n\nCamera::\nhttp://amzn.to/2FaJFGa\n\nMicrophone:::\nhttp://amzn.to/2F8gUKa\n\nDisplay::\nhttp://amzn.to/2H2PhyM\n\nLight::\nhttp://amzn.to/2CWDLTa\n\nKeyboard::\nhttp://amzn.to/2FaJNWa\n\nMouse::\nhttp://amzn.to/2oOqJlG\n\nMousepad::\nhttp://amzn.to/2oH0tu7\n\n__\n\n\nOutro:\nAnimation: https://www.youtube.com/user/jae55555\nSong: https://www.youtube.com/channel/UC3e8EMTOn4g6ZSKggHTnNng</t>
  </si>
  <si>
    <t>04kLAXy-CUk</t>
  </si>
  <si>
    <t>Дружко Сериал 3 серия</t>
  </si>
  <si>
    <t>дружко|"Сергей"|"шоу"|"druzhko"|"show"|"шоу дружко"|"дружко сериал"|"сериал"|"сергей дружко"|"алексей панин"|"рэп"|"баттл"|"versus"|"rickey f"|"рики ф"|"панин"|"скандал"|"версус"|"интернет-сериал"|"druzhko show"|"sergey druzhko"|"druzhko serial"</t>
  </si>
  <si>
    <t>https://i.ytimg.com/vi/04kLAXy-CUk/default.jpg</t>
  </si>
  <si>
    <t>Сергей рассчитывает, что Алексей Панин наладит его карьеру, а Rickey F исправит атмосферу в семье, ведь падение популярности Дружко отразилось не только на нем, но и на его близких.\n\nСпасибо за помощь в съёмках:\nБиблиотека имени Некрасова\nhttps://www.youtube.com/c/nekrasovkalibrary\nДос Бандитос Красоноармейская\nhttps://dosbandidos.ru\n\nПодписывайтесь на Instagram Сергея, чтобы из сториз первыми узнавать подробности новых серий:\nhttps://goo.gl/LukuVV\n\nКанал Шоу Дружко:\nhttps://www.youtube.com/channel/UC5R-...\n\nПокупай одежду Дружко Шоу:\nhttp://goo.gl/yZwjkV\n\nЛучший стикер-бук в мире. Скорее всего.\nhttps://goo.gl/Ae48Fi\n\nГруппа Вконтакте: https://vk.cc/6BBS07\nГруппа Facebook: https://goo.gl/ZS5mzT\nInstagram Шоу: https://goo.gl/F5s5PK</t>
  </si>
  <si>
    <t>ZJcen7PNsIw</t>
  </si>
  <si>
    <t>Столото представляет | Русское лото тираж №1228 от 22.04.18</t>
  </si>
  <si>
    <t>русское лото|"русское лото 1228"|"столото"|"отзывы"|"обман"|"развод"|"русское лото проверить билет"|"русское лото тираж 1228"|"результаты тиража 1228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ZJcen7PNsIw/default.jpg</t>
  </si>
  <si>
    <t>Проверить билет лотереи Русское лото 1228 тираж: http://www.stoloto.ru/ruslotto/check_bulletin\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28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4ItRkZxzQrs</t>
  </si>
  <si>
    <t>Andrey Kartavtsev - I can't forget you (NEW 2018)</t>
  </si>
  <si>
    <t>Andrey Kartavtsev|"I can't forget you"|"NEW"|"NEW 2018"|"Love"|"The music of love"|"Beautiful music"|"Magic music"|"music"|"Nikolay B"|"Love will save the world"|"Music for the soul"</t>
  </si>
  <si>
    <t>https://i.ytimg.com/vi/4ItRkZxzQrs/default.jpg</t>
  </si>
  <si>
    <t>Andrey Kartavtsev - I can't forget you (NEW 2018)\nhttps://youtu.be/4ItRkZxzQrs</t>
  </si>
  <si>
    <t>3qj0rmWzu7Y</t>
  </si>
  <si>
    <t>Ледниковый период. Дети. Выпуск от 22.04.2018</t>
  </si>
  <si>
    <t>https://i.ytimg.com/vi/3qj0rmWzu7Y/default.jpg</t>
  </si>
  <si>
    <t>Завершился кастинг, каждый из четырех тренеров сформировал свою команду. В каждой команде — три юных фигуриста-одиночника и три танцевальные пары. Начинаются соревнования «на выбывание». Наставники будут придумывать для своих маленьких подопечных яркие номера, подбирать к их выступлениям музыку и костюмы и, разумеется, разучивать с ними новые элементы.\n\nПродолжается первый соревновательный этап. Тема – Музыка кино. Каждый наставник представляет по три одиночника или три дуэта. По правилам слабейший участник из каждой тройки выбывает из проекта. Но у спортсменов есть шанс продолжить борьбу: по решению жюри по итогам соревновательного этапа один одиночник и одна танцевальная пара будет возвращена в проект.\n\nВ жюри: Татьяна Тарасова, Татьяна Навка, Максим Траньков, Роман Костомаров, Илья Авербух и Екатерина Гордеева.\n\nВедущие – Алексей Ягудин и Евгения Медведева.\n\nКомментируют выступления Александр Гришин и Владимир Гомельский.</t>
  </si>
  <si>
    <t>RrNLHlzB-R4</t>
  </si>
  <si>
    <t>Холостяк. Россия 6 сезон 8 выпуск 29.04.2018 - АНОНС | ДАТА ВЫХОДА</t>
  </si>
  <si>
    <t>SERIALS</t>
  </si>
  <si>
    <t>https://i.ytimg.com/vi/RrNLHlzB-R4/default.jpg</t>
  </si>
  <si>
    <t>Анонс выпуска смотрите на сайте - https://allua.net/ukrainskie-teleperedachi/1366-holostyak-rossiya-6-sezon-7-vypusk-ot-22042018-smotret-onlayn.html</t>
  </si>
  <si>
    <t>TsLfEd8Y_Kw</t>
  </si>
  <si>
    <t>14 смешных пранков для пары</t>
  </si>
  <si>
    <t>классные идеи|"как разыграть подругу"|"смешной пранк"|"как подшутить"|"пранк"|"ржака"|"сделай сам"|"своими руками"|"пранки"|"фокус"|"трюк"|"видео розыгрыш"|"розыгрыш"|"пранки над друзьями"|"как разыграть девушку"|"как разыграть парня"|"как подшутить над парнем"|"как подшутить над девушкой"|"пранки для двоих"|"смешные пранки"|"смешные пранки для пары"|"весело"|"веселимся вместе"</t>
  </si>
  <si>
    <t>https://i.ytimg.com/vi/TsLfEd8Y_Kw/default.jpg</t>
  </si>
  <si>
    <t>Подписывайся на канал: https://goo.gl/EhngTP\n18 лайфхаков с термоклеем для хендмейда: https://youtu.be/dxTEwfmuVQw?list=PLJTrPxyqh-tLeI8xXChakkR-AvDcPjWGc\nСобираешься подшутить над своей второй половинкой? Мы готовы поделиться смешными идеями шуток и для него, и для нее! Наслаждайтесь веселыми розыгрышами друг с другом!\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В КИРОВЕ выпал весенний снегопад!- https://youtu.be/2RD-dQjDuy8\nСумасшедшее ПРИЗНАНИЕ  Гл. врача - https://youtu.be/CtSdETfmTUw\nЭто не ПАЛЬМИРА... ЭТО в России! - https://youtu.be/LmF7HVwNV3M\nПОДПИСКА ЛУЧШЕ ДОНАТА - http://bit.ly/2D6m0AU\n\nДорогой зритель! \nПриятного просмотра, репостим, комментируем, ставим лайк/дизлайк и подписываемся на канал! Спасибо большое!</t>
  </si>
  <si>
    <t>DqLdE4BcmqY</t>
  </si>
  <si>
    <t>Тёмные дела Англии!! Мария Захарова ВЫЛИЛА всю правду о МНОГОЛЕТНИХ пpecтуплeнияx Лондона!!</t>
  </si>
  <si>
    <t>Мария Захарова|"Мария Захарова новости"|"Захарова"|"Британия"|"Лондон"|"россия"|"новости"|"последние новости"|"в мире"|"лавров"|"Владимир Путин"|"политика"|"междунорадные отношения"|"внешняя политика"|"скрипаль"|"Дело скрипаля"|"Великобритания"|"История англии"|"Тереза Мей"|"посол"|"Соловьев"|"мид"|"РФ"|"последие"|"ответ"|"вопрос"|"журналисты"|"брифинг"|"Сергей Скрипаль"|"Лондон новости"|"скрипаль последние новости"|"отношения"|"запад"|"правда"|"вся правда"|"вылила"|"США"|"Трамп"|"заявление"|"Англия"|"новости россии"</t>
  </si>
  <si>
    <t>https://i.ytimg.com/vi/DqLdE4BcmqY/default.jpg</t>
  </si>
  <si>
    <t>МИД РФ Мария Захарова выдала правду о темных делах Британии.\nофициальный сайт МИД России  http://www.mid.ru/ru/home</t>
  </si>
  <si>
    <t>rZuPUBYy2g4</t>
  </si>
  <si>
    <t>How To Do Cucumber And Condom Case Facial Easy Face Mask At Home To Get Clear Glowing Skincare</t>
  </si>
  <si>
    <t>KH Daily</t>
  </si>
  <si>
    <t>How To Do Cucumber And Condom Case Facial Easy Face Mask At Home To Get Clear Glowing Skincare|"How"|"Do"|"Cucumber"|"How To Do Cucumber"|"Condom Case"|"Facial Easy"|"Face Mask"|"Home To Get Clear"|"Glowing Skin"|"Get Clear Glowing Skin"|"Condom Case Facial Easy"|"pimples"|"uneven"|"natural"|"spots"|"New Idea"|"how to get a clean glowing skin"|"how to get clear skin"|"how to get spotless skin naturally at home"|"skincare routine"|"skincare"|"how to get glowing skin"|"skin care routine"|"how to cape condam"</t>
  </si>
  <si>
    <t>https://i.ytimg.com/vi/rZuPUBYy2g4/default.jpg</t>
  </si>
  <si>
    <t>​How To Do Cucumber And Condom Case Facial Easy Face Mask At Home To Get Clear Glowing Skincare</t>
  </si>
  <si>
    <t>8h5dTRYxFoo</t>
  </si>
  <si>
    <t>Михаил Сосунов, Андрей Рибарчук, Тина Кароль – Ніжно – полуфинал – Голос страны 8 сезон</t>
  </si>
  <si>
    <t>голос|"голос дети"|"голос страны"|"The Voice"|"ujkjc"|"Голос країни"|"La Voz"|"La Voix"|"Vocea"|"O Ses"|"Михаил Сосунов"|"Андрей Рибарчук"|"Тина Кароль"|"Михайло Сосунов"|"Андрій Рибарчук"|"Тіна Кароль"|"Mykhaylo Mykhaylo Sosunov"|"Andriy Rybarchuk"|"Tina Karol Ніжно"|"голос страны 2018"|"Голос страны 13 эфир"|"голос страны 8"|"голос страны 8 сезон"|"голос країни 8 сезон"|"голос країни 8"|"голос країни 13 ефір"|"півфинал"|"голос країни"|"голос країни 2018"|"Ніжно Тина Кароль"</t>
  </si>
  <si>
    <t>https://i.ytimg.com/vi/8h5dTRYxFoo/default.jpg</t>
  </si>
  <si>
    <t>Михаил Сосунов, Андрей Рибарчук, Тина Кароль исполнили песню Ніжно Тины Кароль в 13 выпуске 8 сезона Голоса страны. Смотреть онлайн Голос страны 8 сезон 13 выпуск от 22.04.2018 – полуфинал.</t>
  </si>
  <si>
    <t>Tx87nXUsXUo</t>
  </si>
  <si>
    <t>Онлайн гадание ЕГО МЫСЛИ, ЧУВСТВА, ДЕЙСТВИЯ + говорилка</t>
  </si>
  <si>
    <t>https://i.ytimg.com/vi/Tx87nXUsXUo/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ВНИМАНИЕ! БЕСПЛАТНЫЕ ВОПРОСЫ ЗАКРЫТЫ!!!!!!!!!!!\n\nМОИ КОНТАКТЫ – ТОЛЬКО ДЛЯ ОБРАЩЕНИЙ ЗА ПЛАТНЫМИ УСЛУГАМИ!!!\nЛичная помощь – г. Донецк.\nДистанционная помощь – весь мир через скайп, телефон, вайбер, ватсап, электронную почту,\nвидеозапись индивидуального гадания по закрытой ссылке.\nКонтакты через секретаря-референта:\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С глубоким уважением, Карина Таро.\n\nTime code:\n1 вариант 2:36\n2 вариант 6:39\n3 вариант 9:20\n4 вариант 11:11\n5 вариант 13:27\n6 вариант 16:22\n7 вариант 17:57\n8 вариант 20:15\n9 вариант 22:45\nГоворилка 24:38</t>
  </si>
  <si>
    <t>NcOZQbL7oWQ</t>
  </si>
  <si>
    <t>Наше оружие - Любовь.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оружие"|"Наше оружие"|"Наше оружие - Любовь"</t>
  </si>
  <si>
    <t>https://i.ytimg.com/vi/NcOZQbL7oWQ/default.jpg</t>
  </si>
  <si>
    <t>Наше оружие - Любовь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7Sb-Cxuqbmw</t>
  </si>
  <si>
    <t>Турбостартер от Самолета</t>
  </si>
  <si>
    <t>турбина в приусе|"jet prius"|"jet turbo prius"|"турбо приус"|"топ видео"|"турбостартер тс20б"|"турбостартер тс21"</t>
  </si>
  <si>
    <t>https://i.ytimg.com/vi/7Sb-Cxuqbmw/default.jpg</t>
  </si>
  <si>
    <t>Лайф канал: https://www.youtube.com/channel/UCXCpT3V0iUI5SBOmAWtPtQg\nИнстаграм: https://www.instagram.com/igor.negoda/?hl=ru\nВ видео показан турбостартер ТС20Б\n\nТурбостартер - подготовка к запуску День 1 https://www.youtube.com/watch?v=P-yrkidlv5s\nТурбостартер - подготовка к запуску День 2 https://www.youtube.com/watch?v=oXv1IoFDDVY&amp;t=403s\nТурбостартер - подготовка к запуску День 3 https://www.youtube.com/watch?v=KDsR4QtX_LA\nТурбостартер - подготовка к запуску День 4 https://www.youtube.com/watch?v=5Ylf--zWcH8</t>
  </si>
  <si>
    <t>Eşkıya Dünyaya Hükümdar Olmaz 100.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99. bölüm fragmanı"|"eşkıya dünyaya hükümdar olmaz 100"|"eşkıya 100"|"100. bölüm"</t>
  </si>
  <si>
    <t>https://i.ytimg.com/vi/-RwypjAJrAM/default.jpg</t>
  </si>
  <si>
    <t>UQOLTDOVwks</t>
  </si>
  <si>
    <t>ЦСКА - Краснодар</t>
  </si>
  <si>
    <t>Ж. О. С.</t>
  </si>
  <si>
    <t>https://i.ytimg.com/vi/UQOLTDOVwks/default.jpg</t>
  </si>
  <si>
    <t>Сайт 1xbet: http://bit.ly/2IJKJhw \nКанал 1xbet: https://goo.gl/pz6TmJ \n \nЗадонатить можно тут: http://www.donationalerts.ru/r/cleanbet\n\nВсем привет!\nСегодня холодно на улице, но вечер будет жарким! Кони против быков! После этого матча сразу рвану на Локо - Уфа!\nТак что подписывайся на канал, ставь лайк и жми колокольчик чтобы не пропустить слелующую трансляцию!\n \nКанал на ютубе: https://www.youtube.com/c/andryxa0231 \nГруппа в вк: http://vk.com/cleanbetes \nМой инстаграм: https://www.instagram.com/andryxa1231 \nЛайв-ставки от Макса в телеграмме: https://t.me/clenbet \nЧат для общения в телеграмме: https://t.me/cleanbetesss \nПожертвования на развитие группы: http://www.donationalerts.ru/r/cleanbet \nПочта для сотрудничества: cleanbetes@yandex.ru</t>
  </si>
  <si>
    <t>W1lk6RfIqJE</t>
  </si>
  <si>
    <t>День космонавтики 2018</t>
  </si>
  <si>
    <t>beelineru</t>
  </si>
  <si>
    <t>beeline|"telco"|"telecom"|"телеком"|"билайн"|"вымпелком"</t>
  </si>
  <si>
    <t>https://i.ytimg.com/vi/W1lk6RfIqJE/default.jpg</t>
  </si>
  <si>
    <t>Пусть те, кто связан с космосом, всегда чувствуют, что их любимые и родные — на расстоянии одного звонка. С Днём космонавтики!</t>
  </si>
  <si>
    <t>mSaSzIoaB-8</t>
  </si>
  <si>
    <t>ДОКАТИЛИСЬ | Даже поляки сражаются за ДHP и ЛHP</t>
  </si>
  <si>
    <t>Семченко|"доктор Семченко"|"Александр Семченко"|"dr. Semchenko"|"Semchenko"|"Олександр Семченко"|"Польша"|"Украина"|"Порошенко"</t>
  </si>
  <si>
    <t>https://i.ytimg.com/vi/mSaSzIoaB-8/default.jpg</t>
  </si>
  <si>
    <t>WQDuJE9gpSM</t>
  </si>
  <si>
    <t>АВТО-РАЗВОД ВАЗ 2112 за 65к / 300к в ДЕНЬ получет МОШЕННИК</t>
  </si>
  <si>
    <t>ТюнингЁры</t>
  </si>
  <si>
    <t>тюнингёры|"владимир андреевич"|"АВТО-РАЗВОД"|"приора"|"ВАЗ"|"2112"|"ВАЗ 2112 за 65к"|"300к в ДЕНЬ"|"гараж 54"|"гараж54"|"гараж"|"тюнинг"|"тюнингеры"|"авторазвод"|"мошенники"|"мошенник"|"деньги"|"мошенник признался"|"сколько зарабатывает мошенник"</t>
  </si>
  <si>
    <t>https://i.ytimg.com/vi/WQDuJE9gpSM/default.jpg</t>
  </si>
  <si>
    <t>Спонсор выпуска 1ХБЕТ: http://bit.ly/2ycdZs1 \nКанал 1xbet: https://goo.gl/pz6TmJ\n\n♔ ССЫЛКИ НА НАШИ СОЦ. СЕТИ ♔\n► Оф.Паблик ТюнингЁры: https://vk.com/tuningers\n► Инста: https://www.instagram.com/ext24\n► Моя страница ВК: https://vk.com/richgod (ГО ко мне в ДРУЗЬЯ Вся музыка из выпусков в аудиозаписях)\n\nПодписывайся на наши проекты:\n► https://www.youtube.com/user/MrGooFTy - Наш Основной YouTube канал!\n► https://goo.gl/HXTesJ - Наш Второй YouTube канал ТюнингЁры 2CH\n\nРЕКОМЕНДУЮ ПОСМОТРЕТЬ:\n1) https://youtu.be/rnZH9CwKgcQ - АВТО-РАЗВОД PRIORA за 95к МОШЕННИК требует ДЕНЬГИ\n2) https://youtu.be/RmWz4m4fg3M - PRIORA за 3 миллиона! СИБИРСКИЙ ТЮНИНГ\n\nГАРАЖ 54\nhttps://www.youtube.com/channel/UCBByzLy3MGJT8UMVLYLScNg\nГАРАЖ 54 LIFE\nhttps://www.youtube.com/channel/UCOlfaYKXE2ImkzkV2v98EjQ\n\nАВТО-РАЗВОД ВАЗ 2112 за 65к / 300к в ДЕНЬ получет МОШЕННИК\n\nЗАКАЗАТЬ РЕКЛАМУ - 2150330@mail.ru\nВК: https://vk.com/richgod</t>
  </si>
  <si>
    <t>DYoesoIip0M</t>
  </si>
  <si>
    <t>Алексей продал петарды и стал Миллионером. Ивановы Ивановы 2 сезон 20 серия</t>
  </si>
  <si>
    <t>https://i.ytimg.com/vi/DYoesoIip0M/default.jpg</t>
  </si>
  <si>
    <t>vhZYnRmN3jc</t>
  </si>
  <si>
    <t>Госпожа Фазилет и ее дочери 45 СЕРИЯ на русском языке, дата выхода.</t>
  </si>
  <si>
    <t>Лучшие и самые последние новости сериалов и фильмов</t>
  </si>
  <si>
    <t>Госпожа Фазилет и ее дочери 45 СЕРИЯ на русском языке|"дата выхода."</t>
  </si>
  <si>
    <t>https://i.ytimg.com/vi/vhZYnRmN3jc/default.jpg</t>
  </si>
  <si>
    <t>5gr1INZIm9c</t>
  </si>
  <si>
    <t>COUNTRYBALLS №33 | Срочные новости</t>
  </si>
  <si>
    <t>Art's Animations</t>
  </si>
  <si>
    <t>Art's Animations|"countryballs"|"polandball"|"33"|"animation"|"countries"|"belarusball"|"belarus"|"ukraine"|"time"|"USSR"|"UkrSSR"</t>
  </si>
  <si>
    <t>https://i.ytimg.com/vi/5gr1INZIm9c/default.jpg</t>
  </si>
  <si>
    <t>Спасибо за просмотр! \nОригинал комикса  1-й сценки  (Автор - halfpipesaur):  https://www.reddit.com/r/polandball/comments/3zpj1d/white_death/?ref=share&amp;ref_source=link\nОригинал комикса  2-й сценки ( Автор - raispartam): https://www.reddit.com/r/polandball/comments/8cjf4t/chernoblyat/?ref=share&amp;ref_source=link https://www.reddit.com/user/raispartam\nГруппа ВКонтакте: https://vk.com/belarusball\nГруппа Facebook: https://www.facebook.com/groups/1721118991514350/\nМузыка из ролика:\n1. 0:39  Свиридов Георгий - Время, вперед!\n2. 1:28  United States Marine Band - Kaiser Friedrich\n3. 1:47 Гимн СССР\n4. 1:59 Kevin MacLeod - Ishikari Lore</t>
  </si>
  <si>
    <t>PekxD-5Bio8</t>
  </si>
  <si>
    <t>Разбор очков Apple Glass!</t>
  </si>
  <si>
    <t>очки виртуальной реальности|"очки apple"|"очки виртуальной реальности apple"|"apple"|"iphone"</t>
  </si>
  <si>
    <t>https://i.ytimg.com/vi/PekxD-5Bio8/default.jpg</t>
  </si>
  <si>
    <t>Поговорим об очках виртуальной или дополненной реальности от Apple.\n\nПодкасты iTunes - http://iKakProsto.ru/iTunes\nVK - http://iKakProsto.ru/VK\nInstagram - http://iKakProsto.ru/Instagram\nTwitter - http://iKakProsto.ru/Twitter\nПодполье в Telegram - http://iKakProsto.ru/telegram очки виртуальной реальности</t>
  </si>
  <si>
    <t>fpLRtNC71Dc</t>
  </si>
  <si>
    <t>Антон Красовский - В России  нет демократии, поймите  уже... 22.04.18</t>
  </si>
  <si>
    <t>президент|"кризис"|"рубль"|"нефть"|"путин"|"санкции"|"деньги"|"валюта"|"кремль"|"коррупция"|"выборы"|"дебаты"|"спор"|"собчак"|"честные"|"собянин"|"навальный"</t>
  </si>
  <si>
    <t>https://i.ytimg.com/vi/fpLRtNC71Dc/default.jpg</t>
  </si>
  <si>
    <t>Журналист Антон Красовский в программе Рожденные после СССР. Эфир от 22 апреля 2018 года.\nСайт: https://svoboda.org</t>
  </si>
  <si>
    <t>RLBtzY7YTdQ</t>
  </si>
  <si>
    <t>Дарья Клюкина после шоу 'Холостяк'</t>
  </si>
  <si>
    <t>Шоу биз</t>
  </si>
  <si>
    <t>show biz news|"news"|"шоубизнес"|"звезды"|"беременные звезды"|"ржач"|"смешно"|"скандалы шоубизнес"|"свадьбы звезд"|"егор крид"|"дарья клюкина"|"шоу холостяк"|"холостяк егор крид"</t>
  </si>
  <si>
    <t>https://i.ytimg.com/vi/RLBtzY7YTdQ/default.jpg</t>
  </si>
  <si>
    <t>sr2Qpx-dty8</t>
  </si>
  <si>
    <t>Племянница Самвела отдала собаку. Личи больше нет. Истинная причина поступка</t>
  </si>
  <si>
    <t>Скрытая Камера</t>
  </si>
  <si>
    <t>Самвел|"собака личи"|"личи"|"племянница самвела"</t>
  </si>
  <si>
    <t>https://i.ytimg.com/vi/sr2Qpx-dty8/default.jpg</t>
  </si>
  <si>
    <t>Всем привет от ДианаЛёша Life\nВИДЕО НЕСЁТ РАЗВЛЕКАТЕЛЬНЫЙ ХАРАКТЕР  ВСЕ ИМЕНА И СОБЫТИЯ ВЫДУМАНЫ ИЛИ ИМЕЮТ СЛУЧАЙНЫЕ СОВПАДЕНИЯ!!\nПомощь каналу СК  http://www.donationalerts.ru/r/skamera\n---------------------------------------------------------------------------------------------\n ВИДЕО НОСИТ РАЗВЛЕКАТЕЛЬНЫЙ ХАРАКТЕР, ВСЕ СОВПАДЕНИЯ ИМЕН И СОБЫТИЙ СЛУЧАЙНЫ!!ВСЕ СКАЗАННОЕ В ВИДЕО ЯВЛЯЕТСЯ ТОЛЬКО МНЕНИЕМ АВТОРА И МОЖЕТ НЕ СОВПАДАТЬ С РЕАЛЬНОСТЬЮ И МНЕНИЕМ ДРУГИХ!!\n----------------------------------------------------------------------------------------------</t>
  </si>
  <si>
    <t>GxJ_1wQTj74</t>
  </si>
  <si>
    <t>РАЗЛОМ iPad Pro 12 9 !</t>
  </si>
  <si>
    <t>ACE</t>
  </si>
  <si>
    <t>Apple|"iPad"|"iPad Pro"|"iPhone x"|"разлом"|"тест"|"краш тест"|"айпад"|"айфон"|"эйпл"|"вилса"|"техно"|"ай"|"ACE"</t>
  </si>
  <si>
    <t>https://i.ytimg.com/vi/GxJ_1wQTj74/default.jpg</t>
  </si>
  <si>
    <t>Там всё интересное - vk.com/acetube\nВ этом трешняцком видосике мы опять заценим тесты техники Apple .. iPhone ,MacBook - это всё уже тестили,а вот теперь впервые затестим iPad Pro !  и не только мелкий айпад но и ещё iPad Pro 12.9! который является самым большим iPad из всех iPad Pro ! короче говоря - круто супер класс!</t>
  </si>
  <si>
    <t>4F2A5BkBji4</t>
  </si>
  <si>
    <t>МИТИНГ В КЕМЕРОВО 22.04.2018</t>
  </si>
  <si>
    <t>https://i.ytimg.com/vi/4F2A5BkBji4/default.jpg</t>
  </si>
  <si>
    <t>Источник: https://www.znak.com\nПоддержать проект: Антиплатон\nhttp://www.donationalerts.ru/r/antiplaton\n►Киви https://qiwi.me/antiplaton\n🚚 Подпишись на канал Антиплатон: http://qps.ru/cVO70</t>
  </si>
  <si>
    <t>_dbTMNwO3bs</t>
  </si>
  <si>
    <t>лучшее из: полицейский с рублёвки 3 сезон 2 серия</t>
  </si>
  <si>
    <t>Кайф TV</t>
  </si>
  <si>
    <t>полицейский с рублёвки 3 сезон</t>
  </si>
  <si>
    <t>https://i.ytimg.com/vi/_dbTMNwO3bs/default.jpg</t>
  </si>
  <si>
    <t>ссылка на сериал: https://rutube.ru/video/0c42a9311a19960cf1d61f80bdd90c82/</t>
  </si>
  <si>
    <t>vrpA-NwYPM4</t>
  </si>
  <si>
    <t>Матвей Ганапольский / Ганапольское: Итоги без Евгения Киселева // 22.04.18</t>
  </si>
  <si>
    <t>https://i.ytimg.com/vi/vrpA-NwYPM4/default.jpg</t>
  </si>
  <si>
    <t>Xm2KPBH3Djs</t>
  </si>
  <si>
    <t>КЕВИН ЛИ vs ЭДСОН БАРБОЗА - ПОЛНЫЙ ОБЗОР ГЛАВНОГО и ВТОРОГО БОЯ ВЕЧЕРА</t>
  </si>
  <si>
    <t>MMA|"кевин ли эдсон барбоза"|"кевин ли эдсон барбоза бой"|"кевин ли эдсон барбоза полный бой"|"КЕВИН ЛИ"|"ЭДСОН БАРБОЗА"|"ли барбоза"|"ли барбоза бой"|"обзор боя"|"бой"|"полный обзор боя"|"слова после боя"|"эдгар свонсон"|"эдгар свонсон бой"</t>
  </si>
  <si>
    <t>https://i.ytimg.com/vi/Xm2KPBH3Djs/default.jpg</t>
  </si>
  <si>
    <t>Канал 1xБет: https://goo.gl/pz6TmJ | Ставим здесь: http://bit.ly/2HQms97\nЭдсон Барбоза проиграл Кевину Ли техническим нокаутом, а Френки Эдгар победил Каба Свонсона единогласным решением судей на недавно завершившемся турнире UFC Файт Найт 128\nНЕ ЗАБЫВАЕМ ПОДПИСАТЬСЯ на нашу ГРУППУ VK: https://vk.com/publicbadmma</t>
  </si>
  <si>
    <t>_Yo4D_muT8w</t>
  </si>
  <si>
    <t>Էդմոն Մարուքյանը ԵԽԽՎ-ում կներկայացնի իրավիճակը</t>
  </si>
  <si>
    <t>https://i.ytimg.com/vi/_Yo4D_muT8w/default.jpg</t>
  </si>
  <si>
    <t>AsekoseNews-Ելք խմբակցության անդամ Էդմոն Մարուքյանը, որ մեկնել է Ստրասբուրգ ՝ մասնակցելու ԵԽԽՎ  նստաշրջանին, ուղերձ է ներկայացրել։ Նա հայտնել է, որ պատրաստվում է  վաղը  ԵԽԽՎ ամբիոնից հայտարարել Նիկոլ Փաշինյանի, Արարատ Միրզոյանի  ու Սասուն Միքայելյանի ձերբակալությունների մասին։\nՆա ասել է, որ անհապաղ վերադառնալու է  Երեւան։</t>
  </si>
  <si>
    <t>Напиши боту и участвуй в E-ON  квесте: https://goo.gl/PzMUYB\n-----------\nСладости из Европы МармеладШоу (промокод chuck8): https://goo.gl/SYsqhM\n\nА вот и обзор фильма Тренер подкатил, плюс немного о российских ремейках и передаче В мире животных. Впереди много чего вкусного, так что оставайтесь на связи!\n\nДебютный тур: https://chuck.events\nТот Самый Продакшн: http://totsamy.ru\nЗаказ рекламы: chuck@tag.show\nГруппа: http://vk.com/buyhjn\nИнстаграм: https://www.instagram.com/chuck_ofuuu/\nТвиттер: https://twitter.com/chuck_ofuuu</t>
  </si>
  <si>
    <t>9R-9S66fKjU</t>
  </si>
  <si>
    <t>Премьера 2018 всех поразила! ХИРУРГИЯ. ТЕРРИТОРИЯ ЛЮБВИ Русские мелодрамы 2018 новинки, сериалы hd</t>
  </si>
  <si>
    <t>русская премьера hd|"премьера 2018 новинка"|"русские мелодрамы"|"мелодрамы 2018"|"мелодрамы 2018 новинки"|"фильмы новинки 2018"|"русские фильмы 2018"|"мелодрамы новинки 2018"|"русские фильмы"|"фильмы россия 2018"|"мелодрамы русские 2018"|"Русская мелодрама"|"интересные фильмы"|"фильм 2018"|"восхитительный фильм"|"русское кино"|"новые фильмы новинки"|"новые сериалы"|"русские сериалы 2018"|"russkie melodramy 2018"|"новые фильмы новинки 2018"|"Фильм"</t>
  </si>
  <si>
    <t>https://i.ytimg.com/vi/9R-9S66fKjU/default.jpg</t>
  </si>
  <si>
    <t>Премьера 2018 всех поразила! ХИРУРГИЯ. ТЕРРИТОРИЯ ЛЮБВИ Русские мелодрамы 2018 новинки, сериалы hd\n\nАлина Лукашева счастлива. Заботливый муж Сергей, сын Лешка, уют и тепло в семье. А еще любимая работа. Алина и Сергей работают в хирургии и преданы своему делу всей душой. Но однажды все рушится. На пост завотделением больницы назначают именитого хирурга Егора Котова, в которого 12 лет назад Алина была страстно влюблена. Егор отвечал ей взаимностью, но так и не развелся с женой. Они расстались, и Егор не знал, что Алина была от него беременна. Теперь чувства вспыхивают с новой силой. Алина понимает, что Егор тоже ее любит. И на этот раз он готов бросить жену ради любимой...\n\nПодписываемся на канал и смотрим новинки https://www.youtube.com/channel/UC5ydvqLtSbBqbxuQJwaGvUA</t>
  </si>
  <si>
    <t>0fHEGbcocKI</t>
  </si>
  <si>
    <t>КОРОЧЕ ГОВОРЯ У МЕНЯ ВЗЛОМАЛИ ИНСТАГРАМ</t>
  </si>
  <si>
    <t>Марк|"Макаров"|"факты"|"челлендж"|"mark"|"makarov"|"пранк"|"мари"|"сенн"|"XO"|"LIFE"|"ПРИКОЛ"|"ева"|"миллер"|"бинет"|"парень"|"видео"|"болезнь"|"DIY"|"вопрос"|"ответ"|"янго"|"юмор"|"украинский"|"сленг"|"живу"|"один"|"17"|"лет"|"америка"|"tag"|"разговор"|"смех"|"тест"|"прикол"|"пранки"|"девушка"|"любовь"|"дружба"|"музыка"|"клип"|"хит"|"интересно"|"тренд"</t>
  </si>
  <si>
    <t>https://i.ytimg.com/vi/0fHEGbcocKI/default.jpg</t>
  </si>
  <si>
    <t>ПОДПИШИСЬ НА МОЙ НОВЫЙ ИНСТАГРАМ : https://www.instagram.com/markmakarovvv \n\nУЧАСТВУЙ В КОНКУРСЕ И ВЫИГРАЙ КРУТЫЕ ПРИЗЫ ОТ МЕНЯ \n\n Привет, я Марк . Я смогу поднять тебе настроение своими видео, которые выходят очень часто . Видео абсолютно разные и я уверен, что они тебе понравятся . \n\nПРЕДЫДУЩЕЕ ВИДЕО : https://youtu.be/HuLYaTSQv4U\n\nXO LIFE  https://www.youtube.com/watch?v=KCOMR...\n\nПОДПИСЫВАЙСЯ НА МОЙ КАНАЛ \nhttps://www.youtube.com/MarkMakarov \n\nТАКЖЕ МОЖЕШЬ СЛЕДИТЬ ЗА МНОЙ В СОЦ . СЕТЯХ \n\n►INSTAGRAM - ttps://www.instagram.com/markmakarovvv\n▶ TWITTER - https://twitter.com/MarkMakarovv \n▶ V K - https://vk.com/markmakarovv \n\nПодписывайтесь на моих друзей ! \n\nХО FRIENDS:\nПАБЛИК ХОLIFE - https://vk.com/xolifee\nGIRLS:\nМари Сенн | https://youtu.be/3wXglHEvFBU\nНастя Миани | https://youtu.be/wK_tlwEKY3Q\nБинет Сенн | https://youtu.be/M0Y5PIEPueQ\nЕва Миллер | https://youtu.be/Og3MRS1tcbA\nМаша Элвис | https://youtu.be/0CYnIQEjj4o\nАнфиса Ибадова | https://youtu.be/LHKblhEQvLE\n\nBOYS:\nГерман Черных | https://youtu.be/bg2qbrHKC-U\nМарк Макаров | https://youtu.be/t7GEmieAwY8\nTrev Li | https://youtu.be/MSHU-W8H-hc \n\nСОТРУДНИЧЕСТВО ➡  markmakarov.booking@gmail.com</t>
  </si>
  <si>
    <t>ugXcKfWL_jc</t>
  </si>
  <si>
    <t>Разведданные ТВ. Новости 22.04.2018 гг.</t>
  </si>
  <si>
    <t>https://i.ytimg.com/vi/ugXcKfWL_jc/default.jpg</t>
  </si>
  <si>
    <t>Разведданные ТВ. Новости 22.04.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owAYI8j8Tog</t>
  </si>
  <si>
    <t>След - Огненная фурия</t>
  </si>
  <si>
    <t>https://i.ytimg.com/vi/owAYI8j8Tog/default.jpg</t>
  </si>
  <si>
    <t>След - Огненная фурия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MY_Z18eu6-4</t>
  </si>
  <si>
    <t>ВСКРЫЛОСЬ! Вот почему Степаненко БЕЖИТ из России...!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ВСКРЫЛОСЬ! Вот почему Степаненко БЕЖИТ из России...! #TheRelizzz"</t>
  </si>
  <si>
    <t>https://i.ytimg.com/vi/MY_Z18eu6-4/default.jpg</t>
  </si>
  <si>
    <t>💡 Вот что НУЖНО знать (https://www.youtube.com/ВотчтоНУЖНОзнать)... Самые актуальные новости о науке, медицине, экономике, истории и обществе! Вам интересна информация...Тогда добро пожаловать...Приятного просмотра...!!!  (https://www.youtube.com/ВотчтоНУЖНОзнать)\n\nДорогие Друзья : Ставим Лайки, Подписываемся, Комментируем Видео! https://www.youtube.com/ВотчтоНУЖНОзнать : подпишись! Не забудь НАЖАТЬ на колокольчик 🔔, ЭТО ВАЖНО !!!\n....................................................................\n\nВсе плейлисты Канала : \n\nФакты о которых умалчивает история : https://goo.gl/DCaETM\n\nПенсии Россиян! Вот что нужно знать о пенсиях : https://goo.gl/ZJRW1H\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n\n\nУважаемые друзья! ПРЕДУПРЕЖДАЮ! Если за вами будет замечено нелепое копирование (Значок огонька в каждом видео, уникальные названия каждого видео, описание и вообщем сама суть канала в точность с моим каналом) Скажу вам прямо что на ютубе последнее время все друг у друга копируют( в нашем случае я не рекомендую вам копировать мой канал https://support.google.com/youtube/answer/2801947?hl=ru Правила в отношении выдачи себя за другое лицо) а оставаться при своем уникальном названии, а если текстом делать видео вам больше нравится , я этому только рад за вас, но в противном случае если от вас ни каких действий не последует, я приму меры (Я не люблю жаловаться на каналы и страйки, совпадения не люблю) Но если вы не измените сейчас и в дальнейшем будете продолжать потом не обижайтесь...\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vX_noJz4hhk</t>
  </si>
  <si>
    <t>БУНИСИГА НИМА ДЕЙСИЗ ?</t>
  </si>
  <si>
    <t>https://i.ytimg.com/vi/vX_noJz4hhk/default.jpg</t>
  </si>
  <si>
    <t>oEJ4QrEFTuk</t>
  </si>
  <si>
    <t>🔥Ветераны труда освобождаются от налогов в 2018 году!</t>
  </si>
  <si>
    <t>Ветераны труда освобождаются от налогов в 2018 году|"пенсия 2018"|"Пенсия"|"Пенсионеры"|"Работающие пенсионеры"|"Индексация пенсий"|"Повышение пенсий"|"Получение пенсии"|"Повышение пенсий для работающих пенсионеров"|"Повышение пенсий для неработающих"|"Увеличение пенсий"|"Пенсия 2017"|"Страховые пенсии"|"Пенсионный фонд"|"Доплата к пенсии"</t>
  </si>
  <si>
    <t>https://i.ytimg.com/vi/oEJ4QrEFTuk/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Подписаться ☛ https://goo.gl/kwod1o \nКомментарии к видео ☛https://youtu.be/oEJ4QrEFTuk\n\nПенсии в РФ в 2018 году главные новости и изменения:\n\nВ 2018 году страховые пенсии увеличили с 1 января на 3,7%.\n\nС 1 января 2018 года денежное довольствие проиндексировали на 4%, при этом понижающий коэффициент к военной пенсии остался прежним — 72,23%.\n\nВыплаты федеральным льготникам увеличили с 1 февраля на фактическую прошлогоднюю инфляцию 2,5.\n\nПовышение пенсионного возраста в 2018 году на данный момент не планируется.\n\nМинистерство труда и социальной защиты внесло предложение  увеличить  социальные пенсии всего на 2,9% с 1 апреля.\n\nПосле индексации средний размер социальной пенсии увеличится на 255 рублей. А средний социальной размер пенсии составит 9062 рубля.\n\nПосле апрельской индексации средняя пенсия детей-инвалидов составит 13410 рублей, \n\nинвалидов с детства - 13556 рублей, \n\nсредняя пенсия по потере кормильца - 10746 рублей,\n\nдля граждан из числа инвалидов по причине военной травмы и участников Великой отечественной войны средний размер обеспечения увеличится на 399 и 292 рублей cоответственно.\n\nС 1 января 2018 года стоимость одного балла составляет  81,49 рублей.\n\nФиксированная (базовая) выплата составляет 4982 рубля 90 копеек.\n\nПроект бюджета ПФР не предусматривает индексацию пенсий работающим пенсионерам в 2018 году.\n\n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n\n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n\nМаксимальное количество пенсионных баллов, которое учитывается при ежегодном пенсионном перерасчете законодательно ограничено:\n\n3,0 — для лиц, которые в соответствующем году не формировали накопительную пенсию.\n\n1,875 — для лиц, у которых страховые взносы направлялись на формирование пенсионных накоплений.\n\nПенсионный фонд выплачивает также различные социальные пособия и компенсации отдельным категориям граждан, к таким выплатам относят:\nсоциальная доплата к пенсии;\nЕДВ и НСУ;\nДЕМО;\nежемесячные и компенсационные выплаты по уходу за нетрудоспособными;\nпособие на погребение.\n\nЭти социальные выплаты льготным категориям граждан, на которые влияет инфляция, проиндексировали на уровень фактической инфляции 1 февраля (на 2,5%). \n\nПособие на погребение с 1 февраля составляет 5701,31 руб.\n\nЕДВ с 1 февраля устанавили для каждой категории получателей в отдельности в различном размере.\n\nДенежный эквивалент НСУ после индексации в 2018 году составит 1075,19 рублей:\nЛекарственные препараты - 828,14 руб.\nПутевки на санаторно-курортное лечение - 128,11 руб.\nБесплатный проезд на пригородном ж/д транспорте и междугороднем к месту лечения - 118,94 руб.\n\nС 1 января изменились требования для назначения страховой пенсии по старости - минимальное количество 13,8 пенсионных баллов (ИПК) и 9 лет страхового стажа.\n\nВеличина прожиточного минимума, определяемого для установления федеральной социальной доплаты (ФСД) к пенсии, в этом году составляет - 8703 руб.\n\n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t>
  </si>
  <si>
    <t>Lufg5tbZ-KI</t>
  </si>
  <si>
    <t>ТЯНЕТ ЛИ ЕГО КО МНЕ 🍓🍒  ГАДАНИЕ онлайн на ЛЮБОВЬ</t>
  </si>
  <si>
    <t>КоЛена Гадание на Любовь</t>
  </si>
  <si>
    <t>ЛюбовьГаданиеОнлайнКолена</t>
  </si>
  <si>
    <t>https://i.ytimg.com/vi/Lufg5tbZ-KI/default.jpg</t>
  </si>
  <si>
    <t>Выбери число между 1 и 2 и узнай что в его планах относительно ваших отношений \nКонсультации можно заказать здесь\nhttp://kolenatarot.com</t>
  </si>
  <si>
    <t>ZJIeTKyZOgM</t>
  </si>
  <si>
    <t>Лучше всех! Эпизод 42. Выпуск от 22.04.2018</t>
  </si>
  <si>
    <t>шоу талантов|"шоу"|"таланты"|"для детей"|"Максим Галкин"|"онлайн"|"смотреть HD"|"юмор"|"в хорошем качестве"|"Николай Дроздов"|"Иван Затевахин"|"#лучшевсех"|"лучше всех"</t>
  </si>
  <si>
    <t>https://i.ytimg.com/vi/ZJIeTKyZOgM/default.jpg</t>
  </si>
  <si>
    <t>Программа Лучше всех! – это не шоу талантов в привычном понимании. Вы не увидите здесь драматичных падений, строгих глаз жюри и безжалостных оценок. Лучшие дети страны пришли в гости к Максиму Галкину, чтобы продемонстрировать свои таланты и непосредственность, а также доказать зрителям, что они – лучше всех.\n\nУчастники выпуска: гимнастка-рекордсменка, эрудированный зоолог, целеустремленная морячка, эксперт по роботам, крошечная певица, бесстрашная эквилибристка и народные рок-музыканты.</t>
  </si>
  <si>
    <t>H5mPcs6EXNQ</t>
  </si>
  <si>
    <t>Золотой гол Роба Клинкхаммера</t>
  </si>
  <si>
    <t>Kontinental Hockey League (Sports Association)|"Ice Hockey (Sport)"|"кхл"|"khl"|"Ак Барс"|"ЦСКА"|"Клинкхаммер Роб"</t>
  </si>
  <si>
    <t>https://i.ytimg.com/vi/H5mPcs6EXNQ/default.jpg</t>
  </si>
  <si>
    <t>Роб Клинкхаммер подставляет клюшку на пятачке - эта шайба стала победной в матче и принесла Ак Барсу Кубок Гагарина!</t>
  </si>
  <si>
    <t>7oeFpn8iFZk</t>
  </si>
  <si>
    <t>Синявино, 6 точка! Переоценили наши силы...</t>
  </si>
  <si>
    <t>уаз|"тойота"|"нива"|"сузуки"|"джимни"|"оффроуд"|"оффроад"|"бездорожье"|"джип"|"джиппинг"|"лэндкрузер"|"крузак"|"тлц"|"черокки"|"toyota 105"|"lc 105"|"jeep"|"cheeroki"|"suzuki jimny"|"jimny offroad"|"uaz"|"niba"|"niva"|"468"|"469"|"lada"|"vaz"|"offroad"|"offroading"|"muding"|"4x4"|"4х4"</t>
  </si>
  <si>
    <t>https://i.ytimg.com/vi/7oeFpn8iFZk/default.jpg</t>
  </si>
  <si>
    <t>StartCom: инвестируй в будущее - https://StartCom.pro/?ref=OffRoadSPB\n\n\nOffroadspb@mail.ru - по вопросам сотрудничества\n\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0tigQlJoTL8</t>
  </si>
  <si>
    <t>КАРА КУТУ АЧЫЛДЫ. ТОЛУК УГУНУЗДАР</t>
  </si>
  <si>
    <t>кыргыз|"видео"|"кг"|"кыргызча"|"видеолор"|"video"|"kyrgyz"|"kg"|"ункгвк"</t>
  </si>
  <si>
    <t>https://i.ytimg.com/vi/0tigQlJoTL8/default.jpg</t>
  </si>
  <si>
    <t>КАРА КУТУ АЧЫЛДЫ. ТОЛУК УГУНУЗДАР\nункгвк</t>
  </si>
  <si>
    <t>sdYHLgbDqE4</t>
  </si>
  <si>
    <t>Фазилет 44 серия ПОЧЕМУ перенесли, Когда выйдет</t>
  </si>
  <si>
    <t>НОВОСТИ СЕРИАЛОВ</t>
  </si>
  <si>
    <t>Фазилет 44 серия|"Фазилет 44 серия ПОЧЕМУ"|"Фазилет 44 серия где"|"Фазилет 44 серия когда"|"госпожа фазилет и ее дочери 44"|"госпожа фазилет и ее дочери 44 серия"|"фазилет и ее дочери 44 серия"|"госпожа фазилет"</t>
  </si>
  <si>
    <t>https://i.ytimg.com/vi/sdYHLgbDqE4/default.jpg</t>
  </si>
  <si>
    <t>Где 44 серия сериала госпожа Фазилет и ее дочери, когда выйдет и почему перенесли показ 44 серии.</t>
  </si>
  <si>
    <t>dqZbpKdWv3c</t>
  </si>
  <si>
    <t>Обзор Meizu 15 и Flyme 7</t>
  </si>
  <si>
    <t>meizu 15|"meizu 15 plus"|"meizu 15 lite"|"meizu pro 8"|"meizu 15 обзор"|"meizu 15 plus обзор"|"meizu 15 lite обзор"|"meizu 15 vs pro 7"|"meizu 15 plus vs meizu pro 7 plus"|"meizu 15 lite antutu"|"meizu 15 камера"|"meizu 15 plus review"|"meizu 15 lite review"|"meizu 15 camera"|"meizu 15 presentation"|"meizu 15 review"|"meizu 15 hands-on"|"meizu 15 обзор на русском"|"meizu 15 pro"|"meizu 15 дата выхода"</t>
  </si>
  <si>
    <t>https://i.ytimg.com/vi/dqZbpKdWv3c/default.jpg</t>
  </si>
  <si>
    <t>А также Meizu 15 Plus и Meizu 15 Lite.\n\nMeizu исполнилось 15 лет, поэтому модель Pro 8 получила название в честь юбилея. Странное решение, но грамотное, т.к. мировой провал Meizu Pro 7 никак не скажется на по-сути новой линейке «15». Всего доступно 3 модели, которые остались с экранами 16:9, получили новый фирменный стиль, неплохую камеру, а также процессоры от Qualcomm и Exynos. На самом деле, много интересно – обо всём в ролике. \n\nФото и видео с Meizu 15: https://bit.ly/2qOW7Cf\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hCA79VCdjt0</t>
  </si>
  <si>
    <t>BUNAQASI BOLMAGAN GIRT JAYDARI JAHONGIR POZILJANOV QISHLOQDA PAXSA URVOTTI))</t>
  </si>
  <si>
    <t>https://i.ytimg.com/vi/hCA79VCdjt0/default.jpg</t>
  </si>
  <si>
    <t>GdJ0g96Csgo</t>
  </si>
  <si>
    <t>🍗Как вкусно жарить Курицу 🍗</t>
  </si>
  <si>
    <t>Вкусный УЖИН на скорую руку!|"курица вдуховке"|"как готовить"|"рецепты"|"вкусный салат"|"приготовлния"|"как сделать"|"как скачать"|"простой рецепт"|"инстаграм"</t>
  </si>
  <si>
    <t>https://i.ytimg.com/vi/GdJ0g96Csgo/default.jpg</t>
  </si>
  <si>
    <t>Добрый день друзья! Хорошего выходного дня мои дорогие! Я вчера по быстрому приготовила курицу. Это очень быстрый и вкусный рецепт. \nИнгредиенты  Курица-1 кг Черный перец и соль растительное масло для жарки\nКурицу попить подсушить и нарезать посолить поперчить.  Раскаленной сковороде наливаем растительное масло кладем курицу. Закроем крышкой и оставим на слабом огне 30 минут. Курица выделяет сок, вот когда он выпарится и курица начнёт жариться. Откроем крышку и жарим до румяной корочки.</t>
  </si>
  <si>
    <t>Холостяк 6 сезон 7 серия ИНТРИГА / Дарья Клюкина покинет проект?</t>
  </si>
  <si>
    <t>NoSecret</t>
  </si>
  <si>
    <t>холостяк|"холостяк 6"|"холостяк егор крид"|"егор крид"|"холостяк 6 сезон россия"|"холостяк 6 сезон смотреть"|"егор крид холостяк 6"|"холостяк 2018"|"крид холостяк"|"холостяк 6 серия 7"|"холостяк егор крид 7 серия"|"холостяк егор крид 7 выпуск"|"холостяк 6 выпуск 7"|"холостяк 6 сезон 7 выпуск"|"холостяк 6 сезон 7 серия"</t>
  </si>
  <si>
    <t>https://i.ytimg.com/vi/-t5x6suhCiA/default.jpg</t>
  </si>
  <si>
    <t>xZOa1wp4YBc</t>
  </si>
  <si>
    <t>СКОЛЬКО ЗАРАБАТЫВАЮТ ДВОРНИКИ / ВДЖОБЫВАТЕЛИ</t>
  </si>
  <si>
    <t>Вджобыватели|"Сколько зарабатывает"|"Заработок"|"Деньги"|"Вджоб"|"Сколько зарабатывают"|"Vjobivay"|"Job"|"Vjobivateli"|"Легкие деньги"|"Работа"|"Дворник"|"Сколько зарабатывают дворники"</t>
  </si>
  <si>
    <t>https://i.ytimg.com/vi/xZOa1wp4YBc/default.jpg</t>
  </si>
  <si>
    <t>Канал 1xbet  - https://goo.gl/pz6TmJ \nСайт хбет  - http://bit.ly/2HQHB2P \n\nПЕРВЫЙ ВЫПУСК ВДЖОБЫВАТЕЛЕЙ - https://youtu.be/t3P0BKVxXjQ\n\nИнстагарам JOB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jDHzSfo-jqc</t>
  </si>
  <si>
    <t>20 ЛУЧШИХ ЛАЙФХАКОВ С ВЕЛОСИПЕДОМ / ЛАЙФХАКИ ДЛЯ ВЕЛОСИПЕДА</t>
  </si>
  <si>
    <t>лайфхаки|"лайфхаки с велосипедом"|"велосипед"|"10 лайфхаков"|"лайфхак"|"100 лайфхаков"|"лайфхаки для велосипеда"|"50 лайфхаков с велосипедом"|"100 лайфхаков с велосипедом"|"10"|"велик"|"как защитить велосипед"|"без рук"|"ездить"|"самоделки"|"проверки"|"как сделать"|"своими руками"|"как"|"diy"|"lifehacks"|"лайфхаки для школы"|"крутые лайфхаки"|"хитрости жизни"|"прыжки на велосипеде"</t>
  </si>
  <si>
    <t>https://i.ytimg.com/vi/jDHzSfo-jqc/default.jpg</t>
  </si>
  <si>
    <t>20 ЛУЧШИХ ЛАЙФХАКОВ С ВЕЛОСИПЕДОМ\nПРИЛОЖЕНИЕ ДЛЯ ЗАРАБОТКА -- http://bit.ly/2osss36\nПодписывайся на наш инстаграм - https://www.instagram.com/lifevzlom/\nВступай в группу канала в ВК → https://vk.com/hacklifeyt\n▰▰▰▰▰▰▰▰▰▰▰▰▰▰▰▰▰▰▰▰▰▰▰▰▰▰▰▰▰▰\n● Подписывайтесь на мой инстаграм -- https://www.instagram.com/kuchko.jpg\n● Я в ВК → https://vk.com/tyt_dimon4ik \n● Моя партнёрская программа https://youpartnerwsp.com/join?26414 \n● Музыка -- Disfigure - Blank\n▰▰▰▰▰▰▰▰▰▰▰▰▰▰▰▰▰▰▰▰▰▰▰▰▰▰▰▰▰▰▰▰ \nСегодня вы узнаете - 20 ЛУЧШИХ ЛАЙФХАКОВ ДЛЯ ВЕЛОСИПЕДА</t>
  </si>
  <si>
    <t>Nd-lD3kIsrE</t>
  </si>
  <si>
    <t>Пробуем экзотические фрукты 😊 / Лонган / Папайя  22.04.2018</t>
  </si>
  <si>
    <t>пробуем еду|"экзотические фрукты"|"лонган"|"маракуйя"|"фрукты"|"заморские фрукты"|"не наша еда"|"еда"|"необычные фрукты"|"а вы это ели"|"это не едят"|"смешное видео"|"пробуем на камеру"|"странная еда"|"иностранная еда"|"новые фрукты"|"сочные фрукты"|"пробовать или нет"|"как это едят"|"саранча"|"саранча канал"|"блогер саранча"|"папайя"</t>
  </si>
  <si>
    <t>https://i.ytimg.com/vi/Nd-lD3kIsrE/default.jpg</t>
  </si>
  <si>
    <t>Пробуем экзотические фрукты 😊 / Лонган / Парайя  22.04.2018\n\nhttps://youtu.be/6uvYKd0s1T0. Пробуем Белевскую пастилу\n\nhttps://youtu.be/0phh0VEQxDU. Любанька и Крокодантист\n\nhttps://youtu.be/KCBmgt-AoPU. Заливное «Морской аквариум»\n\n\nПривет, мои хорошие!\nМеня зовут Любовь, мне 59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Снимаю свою жизнь и делюсь хорошим настроением с вами! :)) \n\nИногда на моём канале бывают обзоры !\n\nНа канале пробую еду, чавкаю,  жую и наслаждаюсь вкусными рецептами :)). Нервным НЕ СМОТРЕТЬ 🤣!\n\nПриятного просмотра, мои дорогие! \n \nКанал моей дочери Аллы: https://www.youtube.com/c/Amarilife\n \nПочему канал называется Саранча: https://clck.ru/AUcau\n\nБыстрые рецепты на канале «Голод не тётка» https://www.youtube.com/channel/UCg17oPs6Fuds2zKxYev4anA</t>
  </si>
  <si>
    <t>pfs6Azg1anc</t>
  </si>
  <si>
    <t>БИЙДИ тыткан БИЗДИКИЛЕР эч зериктирбейт го :)) | Элдик Роликтер</t>
  </si>
  <si>
    <t>https://i.ytimg.com/vi/pfs6Azg1anc/default.jpg</t>
  </si>
  <si>
    <t>Акыркы Кабарлар, Кызыктуу жанылыктар, Сайтка Саякат!\nБийлер топтому</t>
  </si>
  <si>
    <t>z9LXLLkq9do</t>
  </si>
  <si>
    <t>Огненный ангел -  Серия 1  /2018 / Сериал / HD 1080p</t>
  </si>
  <si>
    <t>марс медиа|"умник"|"премьера"|"нового"|"сезона"|"фильм"|"кино"|"мелодрамма"|"детектив"|"Огненный ангел"|"триллер"|"драма"|"новый сериал"|"русский сериал"</t>
  </si>
  <si>
    <t>https://i.ytimg.com/vi/z9LXLLkq9do/default.jpg</t>
  </si>
  <si>
    <t>ЖАНР: Психологический триллер, 4 серии\nГОД: 2018\nРежиссер: Дарья Семенова\nОператор: Вячеслав Казанцев\nАвтор сценария: Ольга Мотина\nПродюсеры: Рубен Дишдишян, Дмитрий Шутко\nИсполнительные продюсеры: Максим Королев, Павел Чуркин\nВ ролях: Полина Филоненко, Алена Севастова, Степан Бекетов, Кирилл Запорожский, Евгений Тирских, Дмитрий Поднозов, Оксана Базилевич\n\nПосле аварии 11 лет назад Ева Заринская потеряла память. О своем прошлом она знает только по рассказам мужа Дмитрия. Проведя много лет заграницей, супруги возвращаются на родину. С Евой начинают происходить непонятные вещи: снятся странные сны, в памяти всплывают необъяснимые воспоминания, в которых ее преследует образ маленькой дочери. Только, по словам Дмитрия, у Евы никогда не было детей. Но можно ли ему верить? Она все больше сомневается в его словах, мало того, не понимает, кто на самом деле этот человек, с которым живет столько лет. Отчаянно пытаясь вспомнить детали своей прошлого, Ева приступает к расследованию, результаты которого едва не лишают ее жизни.</t>
  </si>
  <si>
    <t>ULYz3udYoFk</t>
  </si>
  <si>
    <t>Псих с Коробкой - Коробка Убийца Пранк - Boris Pranks</t>
  </si>
  <si>
    <t>пранк|"prank"|"социальный эксперимент"|"social experiment"|"розыгрыш"|"шутка"|"прикол"|"юмор"|"joke"|"boris prank"|"boris pranks"|"борис пранк"|"борис пранкс"|"неуместный"|"Георгий Пранк"|"Георгий Пранкс"|"коробка"|"убийца"|"псих"|"коробкой"|"коробку"|"пугает"|"придурок"|"Russian"|"box"|"box prank"|"big box"|"big"|"russia"</t>
  </si>
  <si>
    <t>https://i.ytimg.com/vi/ULYz3udYoFk/default.jpg</t>
  </si>
  <si>
    <t>Подписывайтесь на 4Д ШОУ - https://www.youtube.com/channel/UCkC4me1biQgZs1lfkkWSUng\n\n\nРеакция людей на неадеквата с огромной коробкой :)\n\nМой VK - https://vk.com/id246803633 - подписывайтесь\nМой Inst - https://www.instagram.com/boris.pranks - подписывайтесь\n\n\nМузыка:\n\nКомпозиция Comparsa - Latinesque принадлежит исполнителю Kevin MacLeod. Лицензия: Creative Commons Attribution (https://creativecommons.org/licenses/by/4.0/).\nОригинальная версия: http://incompetech.com/music/royalty-free/index.html?isrc=USUAN1100285.\nИсполнитель: http://incompetech.com/\n\nКомпозиция Modern Jazz Samba принадлежит исполнителю Kevin MacLeod. Лицензия: Creative Commons Attribution (https://creativecommons.org/licenses/by/4.0/).\nОригинальная версия: http://incompetech.com/music/royalty-free/index.html?isrc=USUAN1100153.\nИсполнитель: http://incompetech.com/</t>
  </si>
  <si>
    <t>dYEsqLCmBzk</t>
  </si>
  <si>
    <t>ФОТОГРАФИИ НА КОТОРЫЕ НУЖНО ПОСМОТРЕТЬ ДВА РАЗА!</t>
  </si>
  <si>
    <t>Exile|"эксайл"|"фотографии"|"на"|"которые"|"нужно"|"посмотреть"|"два"|"раза"|"развлечения"|"реакция"</t>
  </si>
  <si>
    <t>https://i.ytimg.com/vi/dYEsqLCmBzk/default.jpg</t>
  </si>
  <si>
    <t>ФОТОГРАФИИ НА КОТОРЫЕ НУЖНО ПОСМОТРЕТЬ ДВА РАЗА!\n\nВ этом видосе мы обсудим с вами фотки, на которые смотришь и понимаешь, что что-то не так.\n\nМои контакты:\n1) VK: https://vk.com/exilemusic\n2) VK GROUP : https://vk.com/exile_music\n3) INSTAGRAM: https://www.instagram.com/exile_music\n4) Twitter: https://twitter.com/IlyaExile\n\nВидос с Романтическим рассказом \nhttps://www.youtube.com/watch?v=amrj_dE2qzY&amp;</t>
  </si>
  <si>
    <t>LyokWDd2F70</t>
  </si>
  <si>
    <t>ЛАЙКАМ КАЙФ!!!БУШУЕТ УРАГАН!!!ХОЛОДНО!!!</t>
  </si>
  <si>
    <t>https://i.ytimg.com/vi/LyokWDd2F70/default.jpg</t>
  </si>
  <si>
    <t>Второй день бушует погода.Ну ничего пройдёт.Сегодня +3 гр.Ночью минус 2 обещали.Но мы с племянником приехали к собам  и даже провели прямой эфир.Батарейка села.Попробую вас порадовать прямыми эфирами иногда.\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E1uik8uGiP0</t>
  </si>
  <si>
    <t>22.04.18 Նիկոլ Փաշինյանի գլխավորած բողոքի երթեր Երեւանում</t>
  </si>
  <si>
    <t>https://i.ytimg.com/vi/E1uik8uGiP0/default.jpg</t>
  </si>
  <si>
    <t>5 ПРИЧИН Почему в финал ЛЧ выйдет Бавария / Реал</t>
  </si>
  <si>
    <t>лч|"лига чемпионов"|"ла лига"|"бундеслига"|"бавария"|"реал"|"хайнкес"|"левандовски"|"мюллер"|"вагнер"|"нойер"|"ульрайх"|"хамес"|"роббен"|"рибери"|"толиссо"|"коман"|"алаба"|"тиаго"|"киммих"|"зюле"|"хуммельс"|"руди"|"мартинес"|"боатенг"|"зидан"|"роналду"|"бейл"|"иско"|"асенсио"|"навас"|"рамос"|"бензема"|"каземиро"|"васкес"|"кроос"|"марсело"|"модрич"|"карвахаль"|"варан"|"ковачич"|"мяч продакшн"|"васант балан"|"5 причин"|"александр журавлев"|"реальный футбол"|"оспорте тв"|"топ 10"|"голнет"|"портье дрогба"|"goalnet"|"goal24"</t>
  </si>
  <si>
    <t>https://i.ytimg.com/vi/-_XqOjxG-r0/default.jpg</t>
  </si>
  <si>
    <t>Эти команды чаще всех остальных встречались друг с другом в еврокубках! Кто победит на этот раз и выйдет в финал?\n\nЛиния БК Марафон с итогами ЛЧ: http://bit.ly/2IZVZGK\nЛиния БК Марафон на матч 1/2 ЛЧ Ливерпуль - Рома: \nhttp://bit.ly/2H4NTft\nЛиния БК Марафон на матч 1/2 ЛЧ Бавария - Реал Мадрид:\nhttp://bit.ly/2Hrwtgh\nБК Марафон: http://bit.ly/bp_mbet \n\nInst Васанта: https://www.instagram.com/vasantom/ \n \nМой ВК: https://vk.com/alexzh \n\nМой instagram: https://www.instagram.com/alex_juravlev/ \n\nГруппа ВК: https://vk.com/alex_top10 \n\nМой Facebook: https://goo.gl/pPgync\n\nTelegram-канал МЯЧ Production: https://t.me/myachPRO</t>
  </si>
  <si>
    <t>qgNHGw1zW54</t>
  </si>
  <si>
    <t>Как элегантно выглядеть на ПЛЯЖЕ?</t>
  </si>
  <si>
    <t>этикет|"элегантность"|"курсы этикета"|"пацанки"|"австрийская высшая школа этикета"|"марии буше"|"столовый этикет"|"marii boucher"|"крастота"|"перезагрузка"|"манеры"|"стиль"</t>
  </si>
  <si>
    <t>https://i.ytimg.com/vi/qgNHGw1zW54/default.jpg</t>
  </si>
  <si>
    <t>10 советов, чтобы затмить всех на пляже!\nКак не выглядеть дешево? Какие мелочи добавят вам шика?\nЧто делать с волосами? Как сделать элегантную прическу на пляже?\n Где найти элегантный купальни и многое другое смотрите в этом видео и читайте в Instagram Marii Boucher\n\nhttps://www.instagram.com/mariiboucher/\n\nПройдите дистанционное обучение Австрийской Высшей Школы Этикета: http://ladies-school.com/online \n\nДатчик осанки для элегантной походки: http://ladies-school.com/osanka \n\nАвстрийская высшая школа этикета в Санкт-Петербурге является одним из важнейших образовательных центров России, специализирующихся на дополнительном профессиональном образовании в области этикета и элегантности манер</t>
  </si>
  <si>
    <t>WgqmkXYPu50</t>
  </si>
  <si>
    <t>МАССОВЫЕ ЗАПУСКИ БУМАЖНЫХ САМОЛЁТИКОВ</t>
  </si>
  <si>
    <t>Prosto ET</t>
  </si>
  <si>
    <t>ProstoET|"Prosto"|"et"|"ПростоЕТ"|"технологии"|"tech"|"android"|"nexus"|"запрет"|"телеграм"|"сегодня"|"в"|"7часов"|"вечера"|"массовые"|"запуски"|"бумажных"|"самолетиков"|"бумажные"|"самолеты"|"DIGITALRESISTANCE"|"DIGITAL"</t>
  </si>
  <si>
    <t>https://i.ytimg.com/vi/WgqmkXYPu50/default.jpg</t>
  </si>
  <si>
    <t>Если вы поддерживаете свободный интернет, запустите из окна бумажный самолёт сегодня ровно в 7 вечера\n\nТакое сообщение пришло многим пользователям телеграм\n\nСледующий раз? Воскресенье, 29 апреля в 19:00 по местному времени. - написал Павел на своей странице в ВК\n\nТак же было сообщение о том, что нужно и убирать за собой эти самолетики. Будьте культурными людьми.\n\n#sundaypaperplane</t>
  </si>
  <si>
    <t>Pfw0mqG_wV4</t>
  </si>
  <si>
    <t>Мягкая броня держит удар (9 мм, 12 калибр)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9 мм"|"мягкая броня"|"эластичный бронежилет"|"кевлар"|"композит"|"12 калибр"|"подкалиберный"|"бронебойно-зажигательный пулевой"|"экзотические патроны"|"цельнометаллическая оболочка"|"не гоблин"</t>
  </si>
  <si>
    <t>https://i.ytimg.com/vi/Pfw0mqG_wV4/default.jpg</t>
  </si>
  <si>
    <t>War Thunder бесплатно и с бонусами - https://wt.link/zebra\n_______________________________________\n\nПоддержать рублём:\nQIWI: +7 747 547 9006\nЯД: http://yasobe.ru/na/zebra\n_______________________________________\n\nМэтт с Разрушительного ранчо (Demolition Ranch) и Пипка Пит решили затестить эластичную бронепластинку. Под такое дело Мэтт набрал разных пистолетных и ружейных патрончиков. Пробить, в том числе, попытается пуля калибра 9 мм в цельнометаллической оболочке, которую так часто упоминают комментаторы. Из экзотики - бронебойно-зажигательный пулевой 12 калибра, а еще подкалиберный.\n_______________________________________\n\nТелеграм Zёбры - https://goo.gl/go7aUG\nVK: https://goo.gl/5xafyM\nOffTheRanch в переводе Wooden Ruble - https://goo.gl/EJVL25\nВетранчо в переводе Mimozko - https://goo.gl/goud3y\nЗа ностальгию в интро спасибо Aiwan'у - http://www.kolobok.us\n_______________________________________\n\nTranslation authorized by original content owner / Ролик переведен с разрешения правообладателя - https://goo.gl/YndLv2\n\nОригинальное видео (вышло 1 марта 2015 года) - https://youtu.be/LIADNTEXxHw\n\nМагазин - http://www.bunkerbranding.com\nКанал Demolition Ranch - https://goo.gl/Dd6ruD\nВетеринарное ранчо - https://goo.gl/1VNQi4\n\nTwitch - https://goo.gl/NLQg8N\nFB - https://goo.gl/xJtv35\nInstagram - https://goo.gl/D3uRg1\nМузыка в начале - Club Diver by Kevin MacLeod from incompetech.com - https://youtu.be/MhsrR_uvJ7M\nМузыка в конце - Calm Before the Storm с machinimasound.com - https://machinimasound.com/?s=calm+before+the+storm#</t>
  </si>
  <si>
    <t>peD8qW0XRY0</t>
  </si>
  <si>
    <t>Звезды сошлись. Выпуск сороковой</t>
  </si>
  <si>
    <t>Лещенко|"Лев Лещенко"|"Алла Абдалова"|"Ольга Дроздова"|"Елена Драпеко"|"измены"|"скандалы"|"аборты"|"Жанна Эппле"|"Ирина Аллегрова"|"Ксения Собчак"|"скандал"|"Звезды сошлись НТВ"|"Звезды сошлись последний выпуск"|"Звезды сошлись все выпуски"|"НТВ"|"NTV"</t>
  </si>
  <si>
    <t>https://i.ytimg.com/vi/peD8qW0XRY0/default.jpg</t>
  </si>
  <si>
    <t>Звезды сошлись, чтобы вспомнить о своих бывших. Какие семейные драмы происходят за дверьми богатых и знаменитых? \n\nВпервые в студии программы Звёзды сошлись - экс-супруга Льва Лещенко. Певица Алла Абдалова откровенно рассказала о жизни с народным артистом и призналась, сколько детей могла родить народному артисту, а бывшие мужья Ольги Дроздовой и Елены Драпеко вспомнили об изменах и предательствах, которые терпели от богатых и знаменитых жен.\n\nТакже в программе приняли участие венчанный муж Ирины Аллегровой Игорь Капуста, бывший супруг Жанны Эппле Алексей Бакай и другие.\n\nВсе выпуски программы Звезды сошлись - в одном плейлисте: https://www.youtube.com/playlist?list=PLSgy-gJ-dkS8wujSnGcyU5Ayst48fWz7r</t>
  </si>
  <si>
    <t>TmKiMz6x_2Y</t>
  </si>
  <si>
    <t>🔴Нелегкая судьба многострадальной собачки Рады...</t>
  </si>
  <si>
    <t>https://i.ytimg.com/vi/TmKiMz6x_2Y/default.jpg</t>
  </si>
  <si>
    <t>Радочка родилась в Нальчике. Вместе с двумя друзьями бегала по местному рынку, росла среди лотков и мусора, не зная другой жизни.\nКогда пришло время, Рада, как водится у бесхозных уличных собачек, забеременела и родила девятерых щенков: 3 девочки и 6 мальчиков. Она старательно ухаживала за ними — к счастью, кто-то из торговцев соорудил семейке коробку и подкармливал бездомышей.\nНо другим продавцам не понравилась перспектива появления новой стаи, и они...\n\nПоддержка канала:https://money.yandex.ru/to/410013194192468\n\nИсточники:https://mur.tv/ot-straxa-ona-vpechatyvalas-v-zemlyu-mnogoetazhnaya-istoriya-kroxi-uvezyonnoj-v-finlyandiyu-broshennoj-i-schastlivoj/#mur\nhttps://vk.com/topic-90500039_35672784\n\nМузыка:LETTING GO by Nicolai Heidlas Music https://soundcloud.com/nicolai-heidlas\nCreative Commons — Attribution 3.0 Unported— CC BY 3.0 \nhttp://creativecommons.org/licenses/b...\nMusic promoted by Audio Library https://youtu.be/3MIDmPMlbcg</t>
  </si>
  <si>
    <t>39GwvlYVqzQ</t>
  </si>
  <si>
    <t>ЗДРАВСТВУЙ ОЕДЕМА на ТОМАТАХ. Что делать?</t>
  </si>
  <si>
    <t>Практика природного земледелия|"Наталья Сморчкова в огороде про vogorode.pro"|"Болезни рассады томатов"|"Вредители на рассаде томатов"|"Рассада помидоров"|"Оэдема на томатах"|"Оэдема на перцах"|"Когда сажать рассаду"|"Вогороде про"|"огород про"|"в огороде про"|"vogorode.pro"</t>
  </si>
  <si>
    <t>https://i.ytimg.com/vi/39GwvlYVqzQ/default.jpg</t>
  </si>
  <si>
    <t>Что произошло с рассадой помидоров? Болезнь рассады, или вредитель? Что такое ОЕДЕМА, и как с ней бороться? \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rDz2qz6OpQE</t>
  </si>
  <si>
    <t>Никол Пашинян задержан после встречи с премьером</t>
  </si>
  <si>
    <t>Кавказский узел|"новости Кавказа"|"Армения"|"Ереван"|"протест"|"Никол Пашинян"|"задержание"|"Серж Саргсян"</t>
  </si>
  <si>
    <t>https://i.ytimg.com/vi/rDz2qz6OpQE/default.jpg</t>
  </si>
  <si>
    <t>Еще вчера Ереван праздновал первую победу — власть уступила протестующим и согласилась на диалог. На площадь Республики к манифестантам пришел президент Армен Саргсян. Но сегодня по итогам пятиминутной встречи премьер-министр Армении Серж Саргсян обвинил лидера оппозиции Никола Пашиняна в шантаже. Пашинян, настаивающий на отставке Саргсяна, призвал сторонников усилить протесты. Сразу после встречи полицейские преградили дорогу шествию оппозиции и забрали Пашиняна. В ходе столкновений протестующих и полиции есть пострадавшие. Читайте подробнее на Кавказском узле: http://www.kavkaz-uzel.eu/articles/319510/</t>
  </si>
  <si>
    <t>gxpA_qGFZBQ</t>
  </si>
  <si>
    <t>После футбола с Г. Черданцевым Выпуск 22.04.18</t>
  </si>
  <si>
    <t>https://i.ytimg.com/vi/gxpA_qGFZBQ/default.jpg</t>
  </si>
  <si>
    <t>y5OxuhFgckA</t>
  </si>
  <si>
    <t>Зачем он постоянно возвращается в мою жизнь?</t>
  </si>
  <si>
    <t>таро логинова|"лариса логинова"|"таро прогноз"|"анализ отношений таро"</t>
  </si>
  <si>
    <t>https://i.ytimg.com/vi/y5OxuhFgckA/default.jpg</t>
  </si>
  <si>
    <t>мои контактные адреса, по которым можно обратиться для личных прогнозов и консультаций, а так же для записи в группы обучения:\ne-mail: laraloginovatarot@gmail.com\nskype: Лариса Логинова-Таро\nFB: https://www.facebook.com/profile.php?id=100013753080011&amp;fref=ts\n\nХронометраж:\n\n27:27 позиция #1\n41:08 позиция #2\n51:29 позиция #3\n01:04:46 позиция #4\n01:13:54 позиция #5</t>
  </si>
  <si>
    <t>FqWByFGk5Qk</t>
  </si>
  <si>
    <t>Заливной ЛЕНИВЫЙ КАПУСТНЫЙ ПИРОГ! Улетает со стола сразу! | EASY VEGETABLE PIE RECIPE</t>
  </si>
  <si>
    <t>люда изи кук пирог|"ludaeasycook"|"овощной пирог"|"овощной заливной пирог"|"заливной пирог с капустой"|"заливной пирог рецепт"|"простой овощной пирог"|"открытый пирог с овощами"|"овощной пирог с капустой"|"капустный пирог"|"капустный пирог заливной"|"овощной пирог заливной"|"капустный пирог на скорую руку"|"ленивый капустный пирог"|"ленивый пирог"|"ленивый овощной пирог"|"вкусный овощной пирог"|"vegetable pie recipe"|"vegetable pie"|"проще простого"|"пирог"|"выпечка"|"люда изи кук"|"как приготовить"</t>
  </si>
  <si>
    <t>https://i.ytimg.com/vi/FqWByFGk5Qk/default.jpg</t>
  </si>
  <si>
    <t>Вкусный ПИРОГ с КАПУСТОЙ на скорую руку! Можно быстро приготовить к ужину. Такой ОВОЩНОЙ ПИРОГ вкусный и холодный и теплый. Обязательно приготовьте для своих родных и близких. Рецепт проще простого!\n*********************\n☀ На моем кулинарном канале еще 747+ ВКУСНЫХ рецептов ➡ПОДПИШИТЕСЬ: ►http://www.youtube.com/user/LudaEasyCook?sub_confirmation=1  и НЕ ЗАБУДЬТЕ нажать на ►КОЛОКОЛЬЧИК◄ для УВЕДОМЛЕНИЯ о новом вкусном рецепте! (новое видео каждый день)\n*********************\n★ Подпишитесь на ФИТНЕС КАНАЛ моего сына     ►https://www.youtube.com/c/ArtemVuFitness ➡200+ простых упражнений, лучший ФИТНЕС для ЖЕНЩИН!\n********************\n➡ НАДУВНОЙ ПИРОГ ШАР ЗАГАДКА ПРАЗДНИЧНЫЙ МЯСНОЙ ПИРОГ https://youtu.be/iGFwSIzG-68\n➡ СЕКРЕТ ВКУСНОЙ КАРТОШКИ  https://youtu.be/PttvSXFAvSM\n*********************\n☀ ЛУЧШИЕ рецепты для ПРАЗДНИЧНОГО СТОЛА на любой вкус ► https://www.youtube.com/playlist?list=PLHwpLeJFjJ12dDMu7oT-ZEx7mh1wsak7M\n**********************\n☀ ВСЕ СЕКРЕТЫ АЗИАТСКОЙ КУХНИ ► https://www.youtube.com/playlist?list=PLHwpLeJFjJ10ftgT0EAIAkFZknjYIUtlG\n************************\n➡ САМЫЕ ПОПУЛЯРНЫЕ РЕЦЕПТЫ ВСЕХ ВРЕМЕН ► https://www.youtube.com/playlist?list=PLHwpLeJFjJ10Ei90wIhg9YQHVObTrmf2Q\n************************************\nИнгредиенты:\nТесто:\nКефир …………………… 250 г\nЯйцо …………………. 1 шт.\nМасло сливочное (растопленное)………… 150 г\nСахар …………………. 1 ч.л.\nСоль …………………. ½ ч.л.\nРазрыхлитель …………………… 6 г\nМука ………………… 150 г\nНачинка:\nКапуста ………………… 400 г\nВетчина ………………… 100 г\nСыр чеддер ……………. 100 г\nЛук репчатый ……………… 100 г\nЯйца ………….. 2 шт.\nМасло сливочное (растопленное) …………… 30 г\nПетрушка ………………… 20 г\nСпеции:\nСоль  ………….по вкусу\nКумин семена …………. ½  ч.л.\nКориандр семена ………….. ½  ч.л.\n************************************\nIngredients:\nDough:\nKefir ........................ 250 g\nEgg ...................... 1 pc.\nUnsalted butter (melted) ............ 150 g\nSugar ...................... 1 tsp\nSalt ...................... ½ tsp\nBaking powder ........................ 6 g\nFlour ..................... 150 g\nFilling:\nCabbage ..................... 400 g\nHam ..................... 100 g\nCheddar cheese ................ 100 g\nOnion .................. 100 g\nEggs ............ .. 2 pcs.\nUnsalted butter (melted) ............... 30 g\nParsley ..................... 20 g\nSpice:\nSalt ............ .to taste\nCumin seeds ............. ½ tsp\nCoriander seeds ............ .. ½ tsp.\nBake at 180-200 ° C about 45 minutes\n***********************************\n☀ ВЛОГИ о НАШЕЙ ЖИЗНИ: как живут Европейцы в Азии, фуд-туризм, ОБЗОР еды и ресторанов ► https://www.youtube.com/playlist?list=PLHwpLeJFjJ13xdIcWrR-euuv3guR1ZOVe\n**************************\nМои Авторские Рецепты ➡https://www.youtube.com/playlist?list=PLHwpLeJFjJ12qrqbXyEUcV1WahQqvq8z6\n************************ \n➡ Рекомендую посмотреть другие лучшие рецепты  ►►\n❤ СЕКРЕТЫ ТЕСТО ФИЛО https://www.youtube.com/watch?v=uRrqpg4DMUE\n❤ секреты МАРИНАДА для ШАШЛЫКОВ https://youtu.be/K_fxP7AEVZ8\n➡ Надувной Пирог ШАР ЗАГАДКА праздничный мясной пирог https://youtu.be/iGFwSIzG-68\n❤ Лучший набор СПЕЦИЙ и ПРЯНОСТЕЙ https://youtu.be/Lu2zw8uR_zg \n❤ СУПЕР МЕДОВИК Рецепт На Праздник  https://youtu.be/8gtRkq6-tF4\n❤ Авторский КУЛИЧ-КРАФФИН, лучший рецепт https://www.youtube.com/watch?v=QNybmC97Lyk \n❤ СЕКРЕТ КИТАЙСКИХ БЛИНОВ https://youtu.be/54nYj-f50a8\n❤ супер вкусная ВОСТОЧНАЯ СЛАДОСТЬ https://youtu.be/TNSJWuFtqq8\n❤ вкуснейший НЕМЕЦКИЙ БАУМКУХЕН https://youtu.be/HMmIKtxcPGM\n❤ СУПЕР Новый Десерт КРАФФИНЫ   https://youtu.be/5pRBsFbmUUw\n❤ ЛЕПЕШКИ С Полостью Внутри ПИТА https://youtu.be/_Y3So2I5YmQ\n❤ САЛАТ для праздничного стола супер салат КОРАЛЛОВЫЙ РИФ https://youtu.be/GuA-YnQSCpI     \n❤ Настоящий Рецепт ХАРЧО «Хочу» Харчо https://youtu.be/vIxLpQv1J9Q    \n❤ супер вкусные ЦВЕТНЫЕ Пельмени  Китайские Пельмени На Пару   https://www.youtube.com/watch?v=9W722Zvr-uc\n❤ Супер Японский САЛАТ «КИОТО» https://youtu.be/AvEiaDZT5Ts  \n❤ ЛУЧШАЯ ШУРПА Узбекская Кухня https://youtu.be/_OkJB61SXWw     \n❤ ХВОРОСТ ХРУСТЯЩИЙ НЕЖНЫЙ https://youtu.be/tayr4OR4zcY \n****************************************************************    \n** Моя страница в Facebook: https://www.facebook.com/LudaEasyCook\n** Мой  Instagram: https://www.instagram.com/ludaeasycook/\nСПАСИБО! ГОТОВЬТЕ С УДОВОЛЬСТВИЕМ!\n#куличкраффин #рецептнапраздник  #НадувнаяВыпечка #надувнаяпицца</t>
  </si>
  <si>
    <t>ciEAP8uZKlw</t>
  </si>
  <si>
    <t>11 Неожиданных Способов Очистить Тело от Токсинов</t>
  </si>
  <si>
    <t>избавиться от токсинов|"без токсинов"|"похудеть"|"похудение"|"прийти в форму"|"оставаться в форме"|"оставаться здоровым"|"полезные напитки"|"эффективные диеты"|"красное вино полезно"|"перейти на органику"|"зеленый чай"|"полезные сахара"|"чистый воздух"|"голодание"|"сауна"|"пробиотики"|"очищение тела"</t>
  </si>
  <si>
    <t>https://i.ytimg.com/vi/ciEAP8uZKlw/default.jpg</t>
  </si>
  <si>
    <t>Подпишитесь на AdMe: http://goo.gl/DgUonf\n----------------------------------------------------------------------------------------\nУзнайте самые эффективные и неожиданные способы быстро избавиться от токсинов. Вы будете удивлены тем, насколько сильно изменится ваша жизнь, если последуете этим простым тайным советам. Каждый день нашей жизни мы окружены токсинами и вредными веществами. Хуже того, они проникают в тело через еду, воздух и даже наши любимые устройства!\nМногие исследования доказали, что всего один бокал красного вина в день может улучшить уровень холестерина и даже бороться с инфекциями мочевых путей. Активированный уголь может буквально высосать из вашего организма большинство токсинов, тяжелых металлов и вредных химикатов. Вода — это натуральное средство для вымывания вредных веществ, так что чем больше вы пьете, тем быстрее токсины покидают ваше тело через мочу. Попробуйте выращивать собственные овощи, высадив внутренний сад, или поддержите местных фермеров, покупая продукты у них. Попробуйте купить очиститель воздуха. Если хотите начать питаться правильно, подготовьте свой организм легким голоданием. Выберите наиболее подходящее вам упражнение или ходите в сауну после консультации с врачом. Чтобы помочь желудку и кишечнику лучше работать, купите пробиотические добавки или ешьте продукты, богатые пробиотиками. \n\nТайм-коды:\nПейте красное вино 0:28\nИспользуйте активированный уголь 1:00\nПейте много воды 1:36\nИзбегайте рафинированного сахара 2:07\nЕшьте органику 2:38\nОчистите воздух от токсинов 3:16\nПейте зеленый чай вместо утреннего кофе 3:47\nПопробуйте время от времени голодать 4:18\nПойдите в сауну или делайте упражнения 4:51\nПодружитесь с пробиотиками 5:26\nДелайте смузи-детоксы 5:55\n\nСодержание:\n— Верите или нет, всего один бокал красного вина в день может улучшить ваш уровень холестерина и даже бороться с инфекциями мочевых путей.\n— Возьмите за привычку принимать одну эту таблетку перед едой или употреблением алкоголя, и вы точно заметите разницу. \n— Чем больше воды вы пьете, тем быстрее токсины покидают ваш организм через мочу. \n— Вы можете заменить вредные сахара медом, органическим коричневым сахаром, кленовым сиропом или фруктовым сахаром.\n— Переход на органику окажет положительный эффект на ваш метаболизм и пищеварительную систему. \n— Очищение воздуха в доме — это отличная идея, чтобы убедиться, что вы не вдыхаете воздушные токсины. \n— Чтобы избежать скопления плохого холестерина, перейдите на употребление зеленого чая или любых травяных чаев. \n— День или два голода могут помочь вам очистить организм от вредных веществ. \n— Помните, что чем больше вы потеете, тем чище становитесь.\n— Принимайте пробиотические добавки или ешьте продукты, богатые пробиотиками, чтобы помочь желудку и кишечнику лучше работать. \n— Делайте смузи с фруктами и овощами или пробиотическими продуктами, такими как кефир и йогурт.\n----------------------------------------------------------------------------------------\nМы в социальных сетях:\n\nFacebook: https://www.facebook.com/www.adme.ru/...\n5-Minute Crafts на Youtube: https://www.goo.gl/8JVmuC\n\n----------------------------------------------------------------------------------------\nБольше классных статей и видео на http://adme.ru/</t>
  </si>
  <si>
    <t>GVjBkkqJtas</t>
  </si>
  <si>
    <t>Обожаю ее! -  кофта из пряжи Drops Nord</t>
  </si>
  <si>
    <t>пряжа дропс норд|"вяжем спицами"|"вязание как хобби"|"кофта спицами"</t>
  </si>
  <si>
    <t>https://i.ytimg.com/vi/GVjBkkqJtas/default.jpg</t>
  </si>
  <si>
    <t>Мой добрый зритель!!! Я готовила такой класснючий фильм-показ!!!  Но!!! Файлы с телефона открылись,  а с фотоаппарата - нет (они то и были основными...). Переснимать второй раз нет ни времени, ни сил. Однако сидеть и унывать мы не будем!!! Как смогла, наснимала себя перед зеркалом и показываю:)  Это лучше чем ничего. \n\nКак вязалас кофта поэтапно: \nКак вязалась кофта поэтапно:\n1. https://youtu.be/A9I2sZnYJSg\n2. https://youtu.be/EE69V20agJE\n3. https://youtu.be/4ctI8Zjnc4I\n4. https://youtu.be/3xUSKzqrJIo\n5. https://youtu.be/DWQlpjdVGUU\n\nПряжу и спицы мне подарила Ирина😘😘😘 https://youtu.be/z52jLHlMni8\n\nУ Ирины теперь есть канал, заходите! https://youtu.be/PNiGYcZwBC4\n\nДетская жилеточка из этой же пряжи https://youtu.be/yXZP5qS3HDE\n\nБелый джемпер сыну https://youtu.be/Uj878Mwi5ko\n\nГолубой джемпер сыну https://youtu.be/j7bpqDCx-cM\n\nСливовый джемпер сыну https://youtu.be/vL_UMPbYIvc\n\nСерый кардиган сыну https://youtu.be/gUPFD3Q5W88\n\nКардиган сыну Тепло Норвегии https://youtu.be/C6B-jvcN9MQ\n\nНакидка из прямоугольника (в видео оговорилась, что из треугольника) https://youtu.be/u_k0ePHY110\n\nБирочки я заказывала здесь  https://youtu.be/xb78ZyTxyn4\n\nКрючком изделия я соединяю так: https://youtu.be/0J1jvXyP0iA\n\nв видео упоминаю Солнечный кардиган https://youtu.be/cdI5i29LAB0</t>
  </si>
  <si>
    <t>knwhVtRfdgs</t>
  </si>
  <si>
    <t>ЧЕМ ПОЛИВАЕМ РАССАДУ,ПОДКАРМЛИВАНИЕ, ОПРЫСКИВАНИЕ. НАША ПОМОЩНИЦА УМНИЦА</t>
  </si>
  <si>
    <t>в гостях у Елены|"елена"|"CookingElena"|"чем поливаем рассаду"|"опрыскивание"|"подкормка"|"рассада"|"теплица"|"огород"|"садовод"|"растение"|"лучшая подкормка"|"правильно"|"ответы"|"вопросы"|"пекрцы"|"цветочная рассада"|"баклажаны"|"зелень"|"томаты"</t>
  </si>
  <si>
    <t>https://i.ytimg.com/vi/knwhVtRfdgs/default.jpg</t>
  </si>
  <si>
    <t>besfw3_vWC4</t>
  </si>
  <si>
    <t>Кто кому Рабинович на 112, 22.04.2018</t>
  </si>
  <si>
    <t>рабинович 112|"рабинович"|"рабинович 112 канал сегодня"|"кто кому рабинович"|"вадим рабинович"|"рабинович на 112"|"рабинович ютуб"|"рабинович последнее"|"рабинович программа"|"рабинович на 112 канале"|"рабинович о рф"|"власть"|"вадим рабинович 2018"|"рабинович об эмиграции"|"зарплата"|"112"|"112.ua"|"политика"|"news"|"112 канал"|"новости дня"|"новости дня в мире сегодня"|"новости дня видео youtube"|"новости сегодня в мире 2018"|"последние новости мира"|"свежие новости мира"|"мировые новости сегодня"</t>
  </si>
  <si>
    <t>https://i.ytimg.com/vi/besfw3_vWC4/default.jpg</t>
  </si>
  <si>
    <t>В эфире поднимались такие темы: \n0:50 досрочные парламентские выборы\n5:37 автокефалия УПЦ\n14:48 минимальная зарплата \n26:54 цены на бензин\n31:31 желтый свет на светофорах хотят отменить\n40:32 отчет правительства\n50:01 деоккупация Донбасса\n53:43 ГПУ планирует представление на нардепов\n\nНародный депутат Вадим Рабинович в программе Кто кому Рабинович на 112\n\nПодписаться на канал: https://goo.gl/CqZYZb\nПрямой эфир: https://goo.gl/wvoSZ6</t>
  </si>
  <si>
    <t>sDp_YebJ9JM</t>
  </si>
  <si>
    <t>Вот где Облажалась Xiaomi</t>
  </si>
  <si>
    <t>xiaomi|"xiaomi mi box 3"|"xiaomi mi"|"android"|"andro news"|"приставка xiaomi"|"смартфоны xiaomi"|"сяоми"|"проблемы xiaomi"|"xiaomi отзывы"|"xiaomi мнение"|"минусы xiaomi"|"новости xiaomi"|"смарфтоны сяоми"|"сяоми ми"|"xiaomi mi box"</t>
  </si>
  <si>
    <t>https://i.ytimg.com/vi/sDp_YebJ9JM/default.jpg</t>
  </si>
  <si>
    <t>⇒ Почему нужно пользоваться КЭШбэк? - https://goo.gl/rohNyL\n\nНа днях отдавал вам свой долг и тестировал одну интересную вещицу. Теперь я знаю, где Xiaomi налажали.\n\n⇒ КУПИТЬ приставку MX 10 можно тут - https://goo.gl/PJDynV\n⇒ КУПИТЬ Xiaomi Mi Box 3 тут - https://goo.gl/T47mZH\n\nДА ПРЕБУДЕТ С ВАМИ ANDROID, ПОДПИСЫВАЙТЕСЬ НА КАНАЛ - https://goo.gl/ssGKYy\n\n[✓] Канал в Telegram - https://t.me/andronews_official\n[✓] Паблик VK - https://vk.com/novosti.andronews\n[✓] Следи за нами в Instagram - https://goo.gl/itxkhL\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2sjIIX1fQXU</t>
  </si>
  <si>
    <t>День жён-мироносиц! Протоиерей Андрей Ткачёв</t>
  </si>
  <si>
    <t>православие|"смертный грех"|"православный праздник"|"православный календарь"|"великий пост"|"расписание богослужение"|"пресвятой богородица"|"сайт ру"|"епархия"|"азбука вера"|"вера"|"женщина"|"жены-мироносицы"|"жизнь"|"мужчина"|"Писание"|"похвала"|"религиозность"|"родители"|"счастье"|"храм"</t>
  </si>
  <si>
    <t>https://i.ytimg.com/vi/2sjIIX1fQXU/default.jpg</t>
  </si>
  <si>
    <t>qVfEK6KLx1w</t>
  </si>
  <si>
    <t>Սերժ Սարգսյանի սպառնալիքը սկսեցին իրագործել Էրեբունուց</t>
  </si>
  <si>
    <t>Էրեբունու ջարդը|"Սերժի սպառնալիքը"|"Նիկոլին բռնին"|"Նիկոլի բռնվելը"|"ոստիկաններ Էրեբունիում"|"Էրեբունու երթ"</t>
  </si>
  <si>
    <t>https://i.ytimg.com/vi/qVfEK6KLx1w/default.jpg</t>
  </si>
  <si>
    <t>Սերժ Սարգսյանի «մարտի 1-ի» մասին սպառնալիքը հնչեցնելուց և Նիկոլ Փաշինյանի հետ բանակցությունները տապալելուց մեկ ժամ անց ոստիկանական ուժերը անցան գործի՝ հարձակվելով Էրեբունի համայնք գնացող երթի մասնակիցների վրա։ Մարդկանց դաժան ծեծի էին ենթարկում և բերման ենթարկում։ Վիրավորվածներ կան նաև հատուկ միջոցներ՝ ձայնային նռնակներ, օրինակ, օգտագործելու հետևանքով։ Այստեղից են ոստիկանության Շենգավիթի բաժին տարել պատգամավորներ Արարատ Միրզոյանին, Սասուն Միքայելյանին։ Նիկոլ Փաշինյանի գտնվելու վայրը հայտնի չէ։ Մանրամասները՝ տեսանյութում և Epress.am կայքում։</t>
  </si>
  <si>
    <t>3LLy038E_IY</t>
  </si>
  <si>
    <t>XII Кубок Газпром нефти. Полуфинал. Авангард - Трактор 6:0</t>
  </si>
  <si>
    <t>https://i.ytimg.com/vi/3LLy038E_IY/default.jpg</t>
  </si>
  <si>
    <t>3D-6duJmybk</t>
  </si>
  <si>
    <t>ЖАНЫЛЫКТАР ТОПТОМУ 22.04.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АНЫЛЫКТАР ТОПТОМУ 22.04.18"|"22.04.18"</t>
  </si>
  <si>
    <t>https://i.ytimg.com/vi/3D-6duJmybk/default.jpg</t>
  </si>
  <si>
    <t>ЖАНЫЛЫКТАР ТОПТОМУ 22.04.18\n\n22.04.18\nКыргыз-Казак өкмөт башчылары телефон аркылуу эки тараптуу кызматташуу тууралуу сүйлөшүштү\nhttps://www.super.kg/kabar/news/229087/\n\nПремьер-министр Абылгазиев алгачкы жумушчу кеңешме өткөрдү\nhttps://www.super.kg/kabar/news/229069/\n\nЫрчы Илгиз Абдалиевдин концертинде элге чачыла чачылып, көрүүчүлөр боорсоктон даам сызышты\nhttps://www.super.kg/kabar/news/229063/\n\nПалестина Кыргыз өлкөсүнө маданият жана туризм багытында кызматташууну сунуштады\nhttps://www.super.kg/kabar/news/229045/\n\nАнтонина Шевченко тай бокс боюнча чемпиондугун коргоп калды\nhttps://www.azattyk.org/a/29184992.html\n\nАскадан учуп кеткен альпинисттин абалы оор\nhttps://www.azattyk.org/a/29183877.html\n\n“Товардык кампалар жана кампа күбөлүктөрү жөнүндө” Кыргыз Республикасынын Мыйзамына кол коюлду\nhttp://www.nazarnews.kg/news/21692\n\nМедведев Абулгазиевди куттуктады\nhttp://zaman.kg/janylyktar/10670/Медведев-Абулгазиевди-куттуктады\n\nМузыкалык мектептин мугалими 14 жашка чыга элек 5 окуучу кызды 2 жыл бою зордуктап келген\nhttps://chagylgan.kg/?p=29177\n\nДүйнөдөгү эң кары аял япониялык Наби Тадзима 117 жашында көз жумду\nhttps://www.super.kg/kabar/news/229071/\n\nАкыркы жанылыктар топтому\nАкыркы кабарлар топтому\nТоптом\nБугун\nБугунку жанылыктар\nБугунку жанылыктар топтому\nБугунку чыгарылыш\nАкыркы жанылыктар\nАкыркы кабарлар\nШоу-бизнес\n\n\nБиздин каналга жазылып акыркы кызыктуу жанылыктарды билиниздер))\nКАНАЛГА ЖАЗЫЛЫНЫЗДАР)))</t>
  </si>
  <si>
    <t>aCpekogK2JI</t>
  </si>
  <si>
    <t>АСМР Битва - Триггеры и таппинг feat. Violetta ASMR (АСМР Коллаб)</t>
  </si>
  <si>
    <t>asmr|"asmr live"|"asmr top rated"|"asmr ear to ear"|"best asmr ever"|"asmr stream"|"asmr fast tapping"|"asmr whisper"|"asmr soft spoken"|"asmr tapping"|"асмр шепот"|"асмр быстрые постукивания"|"асмр по русски"|"асмр русский"|"асмр триггеры"|"асмр для расслабления"|"АСМР коллаб"|"АСМР коллаборация"|"Asmr collab"|"Asmr collaboration"|"АСМР битва"|"Виолетта АСМР"|"Violetta ASMR"</t>
  </si>
  <si>
    <t>https://i.ytimg.com/vi/aCpekogK2JI/default.jpg</t>
  </si>
  <si>
    <t>В этом АСМР видео, мы постарались соединить все ваши любимые триггеры: быстрый таппинг по разным предметам, черничка, звуки тк тк, распылитель (пшик пшик), кисточки, звуки рук и латексные перчатки. Надеюсь вам понравится) \n \nВидео сделанно совместно с каналом Violetta ASMR - https://www.youtube.com/channel/UCXRw33iF-9clGKI7_Nxc9jw\nЭто видео стало возможным только благодаря ей! Она сделала всю самую сложную работу по монтажу! Если тебе понравилось обязательно поддержи её подпиской на её канал!!!\n\n0:42 таппинг - кубики\n2:07 черничка\n3:20 таппинг - лампочки\n4:29 тк тк тк\n5:54 таппинг - дерево\n7:23 пульвик пшик пшик\n8:40 тапинг - стекло\n9:49 кисточки\n11:43 таппинг -стакан, стекло\n13:58 звуки рук\n15:41 таппинг - стеклянная баночка\n17:11 латексные перчатки\n18:49 таппинг - бутылочки\n\nХочешь поучаствовать в развитии канала?:\nДонаты - http://www.donationalerts.ru/r/asmrlive\nТоже донаты - https://streamlabs.com/asmrlive \nГолосовая озвучка от 200 рублей)\n\nДругие способы:\nPatreon - https://www.patreon.com/asmrlive\nЯндекс Деньги - https://money.yandex.ru/to/410013264058168\nМой PayPal - https://goo.gl/RexHVf\n\n\nМой твич канал - https://www.twitch.tv/asmr_live\nГруппа Вк - https://vk.com/asmrlive\nМой АСМР канал - https://www.youtube.com/c/asmrlive\nInstagram - https://www.instagram.com/asmr_live/\nSteam - http://steamcommunity.com/id/asmrlive/</t>
  </si>
  <si>
    <t>zOqbhOHHBMk</t>
  </si>
  <si>
    <t>Перевод диалога Сержа Саргсяна и Никола Пашиняна, 22.04.2018 в Marriott Armenia</t>
  </si>
  <si>
    <t>Александр Багратян</t>
  </si>
  <si>
    <t>Перевод|"диалог"|"встреча"|"Серж Саргсян"|"Никол Пашинян"|"22.04.2018"|"Marriott Armenia"|"Ереван"|"Армения"|"процесс революции"|"2018"|"опозиция и власть"|"историческая встреча"|"журналисты"|"мирная опозиция"|"армяне"|"требование отставки"|"переговоры"|"ультиматум"|"открытый диалог"|"перед камерами"</t>
  </si>
  <si>
    <t>https://i.ytimg.com/vi/zOqbhOHHBMk/default.jpg</t>
  </si>
  <si>
    <t>Перевод на русский язык диалога Сержа Саргсяна и Никола Пашиняна, 22.04.2018 в Marriott Armenia, Армения. \nВстреча премьер-министра Армении Сержа Саргсяна с лидером протестного движения, депутата Национального собрания Армении Николом Пашиняном продлилась несколько минут.\nВстреча была организована в присутствии журналистов, она транслировалась в прямом эфире.\nПремьер-министр Саргсян сначала отметил, что плохо представляет, как они могут вести диалог в присутствии десятков журналистов.\nВ ответ Пашинян заявил, что здесь есть недопонимание, поскольку речь идет не о диалоге, и он пришел обсудить вопрос отставки Сержа Сарсгяна и мирной передачи власти.\n«Это не переговоры, это не диалог, а просто ультиматум, шантаж по отношению к государству, законным властям, - ответил Серж Саргсян. – Вы не осознаете степень ответственности, Вы не извлекли уроков из событий 1 марта, и если вы будете говорить таким тоном, то мне остается еще раз дать Вам совет вернуться в правовое поле и вообще в пределы логичных действий. В противном случае вся ответственность ляжет на Вас. Выбирайте»\nПашинян на это ответил: «Господин Саргсян, я хочу быть предельно ясным, чтобы вообще с нами никто не осмеливался и не мог осмелиться говорить тоном угроз. Я говорю, что Вы не представляете ситуацию в республике. Вы не имеете в Республике Армения той власти, о которой Вам докладывают, власть в Республике Армения перешла в руки народа».\n«Фракция, набравшая 7-8%, не имеет права говорить от имени народа, и я больше не желаю продолжать с Вами разговор. Если Вы не признаете законное требование государства, до свидания, - заявил Серж Саргсян и, обратившись к журналистам, добавил: - Господа журналисты, сами можете сделать выводы».\nЗатем Саргсян встал и удалился.\nПосле ухода Сержа Саргсяна Пашинян призвал граждан с удвоенным размахом продолжить акции гражданского неповиновения и в 19:00 вновь собраться на площади Республики.\n«Вы увидели, что господин Саргсян потерял адекватность и плохо владеет ситуацией», - заявил Пашинян, оценивая проваленные переговоры.\nПосле встречи с Сержем Саргсяном Никол Пашинян вместе со сторонниками двинулся в ереванскую общину Эребуни, где планируются акции гражданского неповиновения.\n__________________\nО чем говорили Серж Саргсян и Никол Пашинян? Перевод диалога на русский язык.</t>
  </si>
  <si>
    <t>LuhzD-JvmYE</t>
  </si>
  <si>
    <t>Россия отправляет ракеты к побережью США. Это не шутка</t>
  </si>
  <si>
    <t>https://i.ytimg.com/vi/LuhzD-JvmYE/default.jpg</t>
  </si>
  <si>
    <t>Уже не впервые в истории Россия отправляет ракеты к тихоокеанскому побережью штата Калифорния. Однако если кому-то и следует переживать по этому поводу, так это не простым американцам, а конкретному человеку. Расскажем после сводки новостей.  \n\nТекст выпуска и все ссылки: https://zen.yandex.ru/media/vremya/rossiia-otpravliaet-rakety-k-poberejiu-ssha-eto-ne-shutka-5adc277100b3ddc88a039630\n\nНаш сайт: http://www.время-вперед.рф/\n\nВремя-вперёд! #288 Если не грузится видео, смотри здесь: https://youtu.be/LuhzD-JvmYE\n\nКанал Сергея Карнаухова: https://www.youtube.com/channel/UCLMjK4SHRbO93WBN9MzRkIg/featured\n\nРолик Литва «отрезает себе ногу» назло России https://youtu.be/INV_e_KeGFo\n\nМы Вконтакте: https://vk.com/rossiya_segodnya\nМы на Яндекс Дзен: https://zen.yandex.ru/vremya\nМы в Фэйсбук: https://www.facebook.com/groups/1257609817642750/?ref=bookmarks\nМы в Одноклассниках: https://www.ok.ru/vremyavp\n\nСвязаться с автором проекта: super-ea@mail.ru\n\nВ выпусках используются следующие композиции:\n\nМузыка российского проекта Unstoppable Music: https://m.vk.com/unstoppable_music\n\nмузыкальный фрагмент от В. Зеленцова https://www.youtube.com/watch?v=HCqp5qLspNo\n\nи фрагмент композиции под названием: Two Steps From Hell - Strength of a Thousand Men (Instrumental Core Remix)\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VYLQkn_f7R0</t>
  </si>
  <si>
    <t>«Смотри, как летит!» Как прошла акция в поддержку Telegram</t>
  </si>
  <si>
    <t>новая газета|"флешмоб"|"акция"|"поддержка"|"telegram"|"22 апреля"|"бумажные"|"самолетики"|"москва"|"телеграм"</t>
  </si>
  <si>
    <t>https://i.ytimg.com/vi/VYLQkn_f7R0/default.jpg</t>
  </si>
  <si>
    <t>Telegram призвал российских пользователей выступить за свободный интернет. На 7-й день блокировки мессенджер разослал особые уведомления: «Если вы поддерживаете свободный интернет, запустите из окна бумажный самолетик сегодня ровно в 7 вечера». Бумажные самолетики стали символом офлайн-протеста. После флешмоба участников попросили собрать самолетики у своих домов. По решению суда 16 апреля, Роскомнадзор приступил к масштабной блокировке Telegram. Мессенджер продолжает работать и принимает все возможные меры для обхода ограничений.</t>
  </si>
  <si>
    <t>ygeJKUlnMmE</t>
  </si>
  <si>
    <t>Yeni nazirlər hansı tanınmışların övladıdır? AÇIQLAMA</t>
  </si>
  <si>
    <t>azerbaijan|"turkey"|"russia"|"moskva"|"soçi"|"sankt"|"peterburg"|"qazaxstan"|"ukraina"|"kiev"|"germany"|"ankara"|"istanbul"|"amerika"|"euro"|"kanada"|"berde"|"gəncə"|"mingəçevir"|"lənkəran"|"zaqatala"|"masallı"|"şəki"|"izmir"|"trend"|"en"|"populer"|"videolar"|"orxan"|"sirinli"|"tv"|"dağstan"|"moldova"|"svrlovski"|"urengoy"|"tumen"|"danimark"|"iran"|"israel"|"georgia"|"marnueli"|"youtube"|"baku"|"france"|"italia"|"roma"|"SAHİL BABAYEV"|"Rövşən Rzayev"|"İnam İmdad oğlu Kərimov"|"YENİ NAZİRLƏR KİMDİR"|"PREZİDENTİN SƏRƏNCAMI"|"İLHAM ƏLİYEV"|"İQTİDAR"|"NAZİRLƏR KABİNETİ"</t>
  </si>
  <si>
    <t>https://i.ytimg.com/vi/ygeJKUlnMmE/default.jpg</t>
  </si>
  <si>
    <t>► ▶️ＡＢＵＮＥ ＯＬＵＮ◀️ \nXəbər verdiyimiz kimi, ötən gün Prezident İlham Əliyev Nazirlər Kabinetinin tərkibini təsdiqləyib.\n\nNazirlər Kabinetinin tərkibində gənclərə də yer verilməsi təqdir edilir. Onların həm də tanınmış nəsillərin davamçısı olduğu üzə çıxıb.\n\nBAKU.WS-in Axar.az-a istinadən verdiyi məlumata görə, Əmək və Əhalinin Sosial Müdafiə naziri təyin edilən 38 yaşlı Sahil Babayev tanınmış polis polkovniki Rafiq Babayevin oğludur. R.Babayev uzun müddət DİN Pasport və Qeydiyyat İdarəsinin rəisi vəzifəsini daşıyıb.\n\nQaçqınların və Məcburi Köçkünlərin İşləri üzrə Dövlət Komitəsinin sədri vəzifəsinə gətirilən Milli Məclisin Hüquq siyasəti və dövlət quruculuğu komitəsinin sədr müavini, Azərbaycanın AŞPA-dakı nümayəndə heyətinin üzvü Rövşən Rzayev Bakının məşhur prokuroru (1994-98) Şükür Rzayevin oğludur. \n\nKənd Təsərrüfatı naziri vəzifəsinə təyin edilən İnam İmdad oğlu Kərimovun ailəsi də öz intellekti və yüksək təhsili ilə seçilir. Onun qardaşı Mətin Kərimli hazırda Əmək və Əhalinin Sosial Müdafiəsi nazirinin müavini vəzifəsini daşıyır.\n\n► KANALA ABUNƏ OLUB BİLDİRİŞ BUTONUNA BASARAQ, ƏN MARAQLI VİDOLARI İZLƏMƏ ŞANSINI İLK SİZ ƏLDƏ EDƏCƏKSİNİZ\n► ✔ Müellif Hüquqları Qorunur!!!\n► Əgər müəllif hüquqları ilə bağlı problem yaranarsa aşağıdakı əlaqə Vaistələrilə Əlaqə saxlaya bilərsiniz!\n► Təklif və şikayətləriniz üçündə aşağıda yerləşən əlaqə vasitələrimizlə bizimlə əlaqə saxlaya bilərsiniz!\n► Kanala yazılan şərhlərə və xəbərlərə görə adminstrasiya məsuliyyət daşımır!\n═══════════════════════════════════════════\n► Yayım: ŞO TV\nFacebook: https://www.facebook.com/OrxanSirinliofficial\nİnstagram: https://www.instagram.com/orxan_sirinli/\n\n► 🎥Videolarla bağlı əlaqə\n► ✆+99450 973 62 73  𝓦𝓱𝓪𝓽𝓼𝓪𝓹𝓹\n\nƏziz Dostlar kanala abunə olaraq bir birindən maraqlı videoları qaçırmayın\n\nAn interesting video of the failure of a subscription channel, dear Friends\n\nДорогие Друзья в один из интересных видео материалы не упускайте канал подписки</t>
  </si>
  <si>
    <t>LbXiK9yJdMM</t>
  </si>
  <si>
    <t>ЯМЭФ: задачка для дегенератов откуда из Сирии придут 62 млрд в Крым</t>
  </si>
  <si>
    <t>крым|"форум"|"сирия"|"62 млрд"</t>
  </si>
  <si>
    <t>https://i.ytimg.com/vi/LbXiK9yJdMM/default.jpg</t>
  </si>
  <si>
    <t>EbtDw1U6iXM</t>
  </si>
  <si>
    <t>Егор Крид Выгнал Дашу Клюкину?♥️ Холостяк 6 Сезон 8 серия АНОНС</t>
  </si>
  <si>
    <t>СЕРГО ТВ</t>
  </si>
  <si>
    <t>Холостяк|"6 Сезон 7 серия"|"Холостяк 6 Сезон 8 серия"|"Холостяк 6 Сезон 9 серия"|"Холостяк на ТНТ"|"Егор Крид Холостяк"</t>
  </si>
  <si>
    <t>https://i.ytimg.com/vi/EbtDw1U6iXM/default.jpg</t>
  </si>
  <si>
    <t>Егор Крид Выгнал Дашу. Анонс Холостяк 6 Сезон 8 серия. Холостяк 6. Холостяк на ТНТ. Егор Крид и Даша Клюкина ♥️\nХолостяк 6 Сезон 7 серия \nХолостяк 6 Сезон 8 серия \nХолостяк 6 Сезон 9 серия \nХолостяк 6 Сезон 10 серия \nХолостяк на ТНТ \nХолостяк Егор Крид \nДаша Клюкина и Егор Крид \nХолостяк 6 Сезон все серии \nХолостяк 6 Сезон смотреть онлайн\nХолостяк 6 Сезон 11 серия \nХолостяк 6 Сезон 12 серия \nХолостяк 6 Сезон финал \nХолостяк смотреть онлайн бесплатно ТНт</t>
  </si>
  <si>
    <t>SCkSS-LDR8Y</t>
  </si>
  <si>
    <t>Սարգսյան-Փաշինյան բանակցություններն անարդյունք էին, ակցիաները շարունակվում են, 22.04.2018</t>
  </si>
  <si>
    <t>https://i.ytimg.com/vi/SCkSS-LDR8Y/default.jpg</t>
  </si>
  <si>
    <t>FUEdwQ43XUc</t>
  </si>
  <si>
    <t>Лунки для томатов заправляю по новому! 22 апреля 2018 года.</t>
  </si>
  <si>
    <t>рассада томатов|"высаживание томатов"|"питательная смесь для томатов"</t>
  </si>
  <si>
    <t>https://i.ytimg.com/vi/FUEdwQ43XUc/default.jpg</t>
  </si>
  <si>
    <t>Высаживание первых томатов в этом видео: https://www.youtube.com/watch?v=eWjHT0XzAU4&amp;t=1s</t>
  </si>
  <si>
    <t>jviqfnFLt2M</t>
  </si>
  <si>
    <t>ЛУЧШИЕ ПРИКОЛЫ 2018 АПРЕЛЬ ржака до слез угар видео прикол - ПРИКОЛЮХА # 197</t>
  </si>
  <si>
    <t>https://i.ytimg.com/vi/jviqfnFLt2M/default.jpg</t>
  </si>
  <si>
    <t>Спонсор канала: 1ХБЕТ http://bit.ly/2GbEllq\nКанал 1xbet: https://goo.gl/pz6TmJ \nВсе игры на одном сайте- https://gamesgallery.ru/darkside2_0\n\nКАК ВЫИГРАТЬ 500 РУБЛЕЙ ?:\n1) СТАВИМ ЛАЙК.\n2) ПИШЕМ КОММЕНТАРИЙ.\n3) РЕЗУЛЬТАТЫ РОЗЫГРЫША СМОТРИТЕ В СЛЕДУЮЩЕМ ВЫПУСКЕ.\nМузыка в итогах розыгрыша :  jaiden stylez - 2high ft. Luna\nМузыка в конечной заставке : OTC - TRIGER\n\nССЫЛКА НА МОЙ ВТОРОЙ КАНАЛ - https://bit.ly/2HxqX9J\n\nПриколы АПРЕЛ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Все авторские права принадлежат их законным владельцам .\n Если вы являетесь автором фрагмента из выпуска и его распространение ущемляет ваши авторские права,\nпросим связаться с нами prikolsilaenota@gmail.com \n\nAll copyrights belong to their rightful owners .\nIf you are the author of the fragment video from the issue and its distribution infringes your copyright,\n please contact us prikolsilaenota@gmail.com\n\n#приколы #ржакадослез #лучшиеприколы\n#ЛучшиеПриколы #приколы2018  #смешно #ютубприколы #угар #АПРЕЛЬ #видеоприколы</t>
  </si>
  <si>
    <t>80ZmtnvrJnE</t>
  </si>
  <si>
    <t>НАШУМЕВШИЙ ФИЛЬМ! Я Тебя Никому не Отдам Все серии подряд | Русские мелодрамы, сериалы</t>
  </si>
  <si>
    <t>русские|"фильмы"|"мелодрамы"|"в хорошем качестве"|"hd"|"мелодрамы про любовь"|"русские мелодрамы"|"фильм мелодрама"|"мелодрамы стар медиа"|"фильм StarMedia"|"фильмы о любви"|"Я Тебя Никому не Отдам"|"сериал"|"все серии подряд"</t>
  </si>
  <si>
    <t>https://i.ytimg.com/vi/80ZmtnvrJnE/default.jpg</t>
  </si>
  <si>
    <t>Мелодрама Я Тебя Никому не Отдам Русские мелодрамы, фильмы hd. В современном городке живут Светлана и Саша. Она -- преподаватель музыки, он -- водитель автобуса. Их мечта -- завести ребенка, но многие неудачные попытки заставили обоих почти отчаяться. Случайный роман с коллегой по работе Ритой стал для Саши отдушиной на время. И никто не мог предугадать, что эта романтическая связь перерастет в настоящую трагедию...\nПодписка - https://goo.gl/Eft85R \nМелодрамы (плейлист) - https://goo.gl/RL2E11</t>
  </si>
  <si>
    <t>MVmDCVHpVoo</t>
  </si>
  <si>
    <t>Откровенные ответы зрителям (апрель 2018) часть III</t>
  </si>
  <si>
    <t>Андрей Тюняев|"Ответы на вопросы"|"Москва"|"Кавказ"|"Космос"|"Космонавты"|"Земля"|"Луна"|"Солнце"|"Исследования"|"Физика"|"Геометрия"|"География"|"Наука"</t>
  </si>
  <si>
    <t>https://i.ytimg.com/vi/MVmDCVHpVoo/default.jpg</t>
  </si>
  <si>
    <t>wPlOW1TI5Bo</t>
  </si>
  <si>
    <t>ПРОВАЛЬНЫЕ АВТО 2017 ГОДА! ТОП-10</t>
  </si>
  <si>
    <t>про авто|"про автомобили"|"про тачки"|"новости авто"|"новинки авто"|"FAW Besturn X80"|"Foton Sauvana"|"Toyota Prius"|"Lifan Murman"|"Haval H6 coupe"|"Infiniti Q60"|"Peugeot 2008"|"SsangYong Tivoli"|"Geely Emgrand GT"|"Chrysler Pacifica"|"провалы года"|"провальные новинки"|"автоновинки"|"не покупают"|"худшие авто 2018"|"плохие авто 2018"|"авто 2018"|"рейтинг авто"</t>
  </si>
  <si>
    <t>https://i.ytimg.com/vi/wPlOW1TI5Bo/default.jpg</t>
  </si>
  <si>
    <t>Массовая народная любовь и многотысячные тиражи достались далеко не всем новым моделям: есть и те, что по разным причинам остались в буквальном смысле штучным товаром.  О них их будет этот выпуск!\n\nСпонсор канала: 1ХБЕТ http://bit.ly/2ycdZs1\nКанал 1xbet: https://goo.gl/pz6TmJ\nПодписаться на мой канал: https://www.youtube.com/channel/UCOFolRGr_AyirpnI5deRBsQ\n\nТелеграмм Канал PRO АВТО NEWS: https://t.me/proautonews \nPRO АВТО NEWS ВКонтакте: https://vk.com/proautonews1\n\nСотрудничество и реклама: proautochannel@yandex.ru\nПрямая связь с автором: kozyrant@yandex.ru</t>
  </si>
  <si>
    <t>_CDJBQjz_Rs</t>
  </si>
  <si>
    <t>ЗАРУБА! ТЯЖЕЛОВЕСЫ В ВЫХОДАХ СИЛЫ! Семенихин и Цырульников</t>
  </si>
  <si>
    <t>Тяжеловесы|"в"|"выходах"|"силы"|"Семенихин и Цырульников"|"Ислам"|"Бадургов"|"Денис"|"Семенихин"|"Сергей"|"Цырульников"|"бар"|"брас"|"батл"|"оф"|"зе"|"барс"|"battle"|"of"|"the"|"bars"|"islam"|"badurgov"|"denis"|"semenikhin"</t>
  </si>
  <si>
    <t>https://i.ytimg.com/vi/_CDJBQjz_Rs/default.jpg</t>
  </si>
  <si>
    <t>Сайт 1xbet - http://bit.ly/2Hu0b4k \nКанал 1xbet - https://goo.gl/pz6TmJ\n\nПо рекламе и сотрудничеству пишем на почту: bar_bars@mail.ru\n\nИнстаграм Дениса\nhttps://www.instagram.com/denissemenikhin/\nСергей Цырульников\nhttps://www.instagram.com/sergei030485\n\nПОДПИСЫВАЕМСЯ НА МОИ СОЦ СЕТИ\n✔️ Инстаграм - https://www.instagram.com/badurgovislam/\n✔️ Я Вконтакте - https://vk.com/badurgovislam\n✔️ Facebook - https://www.facebook.com/islam.badurgov\n✔️ Twitter - https://mobile.twitter.com/islambadurgov</t>
  </si>
  <si>
    <t>1j3W1x0ag28</t>
  </si>
  <si>
    <t>Мясо с сюрпризом</t>
  </si>
  <si>
    <t>Шницель|"Шницель Гордон Блю"|"Мясо с сюрпризом"|"Шницель с начинкой"</t>
  </si>
  <si>
    <t>https://i.ytimg.com/vi/1j3W1x0ag28/default.jpg</t>
  </si>
  <si>
    <t>1,7 кг свиной вырезки\nпосолить\nпоперчить\nотбить\nмасло для обжарки\nкопчёное мясо\nсыр\nмука\nпан.сухари\n2 яйца\nПодписаться на мой канал можно здесь http://goo.gl/Rv3gz5\nКанал моей дочери (на немецком языке) https://www.youtube.com/c/JuliAndMoreU\n(на русском языке) http://goo.gl/xpo7xJ</t>
  </si>
  <si>
    <t>qMYDWNz5VUU</t>
  </si>
  <si>
    <t>Путин объяснил почему дорожает бензин!</t>
  </si>
  <si>
    <t>путин|"владимир путин"|"президент россии"|"бензин"|"бензин дорожает"|"бензин подорожает"|"путин про бензин"</t>
  </si>
  <si>
    <t>https://i.ytimg.com/vi/qMYDWNz5VUU/default.jpg</t>
  </si>
  <si>
    <t>sBW8x0LCEbk</t>
  </si>
  <si>
    <t>КАК НАПУГАТЬ ЧЕЛОВЕКА ЧТОБ ОН НАЛОЖИЛ В ШТАНЫ</t>
  </si>
  <si>
    <t>Dr.Shaman</t>
  </si>
  <si>
    <t>смешно|"новое"|"new"|"fail"|"fails"|"funny"|"compilation"|"month"|"week"|"top10"|"video"|"epic"|"best"|"русские"|"joke"|"prank"|"cool"|"новые приколы"|"приколы с животными"|"смешные приколы"|"год"|"свежие"|"самые"|"недели"|"этой"|"эта"|"за"|"секунду"|"до"|"только"|"подборка"|"русских"|"приколов"|"2018"</t>
  </si>
  <si>
    <t>https://i.ytimg.com/vi/sBW8x0LCEbk/default.jpg</t>
  </si>
  <si>
    <t>Автоматический заработок в интернете. \nПодробнее на сайте: http://nikolavangela.ru\n================================================\nПОДБОРКА ЛУЧШИХ ПРИКОЛОВ - DR.SHAMAN\nПОДПИСЫВАЙСЯ: https://www.youtube.com/c/DrShaman\n================================================\nЯ В контакте: https://vk.com/eduard_kuzmin_kuzma\nРеклама на канале: https://prolog.yt/channels/view/7945\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t>
  </si>
  <si>
    <t>Dc6gvaK4p28</t>
  </si>
  <si>
    <t>Ольгу Бузову опять недооценили</t>
  </si>
  <si>
    <t>Звезды</t>
  </si>
  <si>
    <t>https://i.ytimg.com/vi/Dc6gvaK4p28/default.jpg</t>
  </si>
  <si>
    <t>Ольга Бузова номинирована на премию лучшее женское видео с клипом «мало половин», премия 2018</t>
  </si>
  <si>
    <t>9921Yq0-q_g</t>
  </si>
  <si>
    <t>Процесс 22.04.2018 Почему на 3anaдe ucтepuka пpoтuв России?!</t>
  </si>
  <si>
    <t>Процесс 22.04.2018</t>
  </si>
  <si>
    <t>https://i.ytimg.com/vi/9921Yq0-q_g/default.jpg</t>
  </si>
  <si>
    <t>Программа Процесс 22.04.18. Тема: Что ждать</t>
  </si>
  <si>
    <t>aS1HXbEX61o</t>
  </si>
  <si>
    <t>🌹🌹🌹КАК ВЫРАСТИТЬ РАССАДУ ОГУРЦОВ !</t>
  </si>
  <si>
    <t>как|"вырастить"|"рассада"|"огурцы"|"выращивать"|"выращивание"|"из"|"семена"|"посадить"|"посадка"|"садить"|"сажать"|"посев"|"на"|"посеять"|"посеить"|"сеять"|"сеить"|"когда"|"какой"|"какая"|"надо"|"грунт"|"земля"|"почва"|"расток"|"сеянцы"|"теплица"|"купить"|"интернет"|"магазин"|"популярное видео"|"видео"|"канал"|"цветы"|"Яна"|"Федорова"</t>
  </si>
  <si>
    <t>https://i.ytimg.com/vi/aS1HXbEX61o/default.jpg</t>
  </si>
  <si>
    <t>КТО ХОЧЕТ КУПИТЬ МОИ ЦВЕТЫ, вот ссылка на мой магазин глоксиний ---@ https://goo.gl/J4P8Va\n\n********************************************************************\nКТО ХОЧЕТ КУПИТЬ МОИ СЕМЕНА, ВОТ ССЫЛКА НА МОЙ МАГАЗИН СЕМЯН ---@ https://goo.gl/hPy7vC   ********************************************************************\nПО ВОПРОСАМ РЕКЛАМЫ тел. 8-983-150-2195\n\n\n********************************************************************\nВСЕ МОИ ВИДЕО ЗДЕСЬ: #ЯнаФедороваВидео\nСМОТРИТЕ ТАКЖЕ !!!!!!!!\nПЕТУНИЯ ! ВСЁ О ВЫРАЩИВАНИИ ПЕТУНИИ https://www.youtube.com/playlist?list=PLtJF8SB3GlcaaKvshx38iag4ZUsbG426E\nШОКИРУЮЩИЕ МЕТОДЫ ВЫРАЩИВАНИЯ РАССАДЫ https://www.youtube.com/playlist?list=PLtJF8SB3GlcbYC8ou-_tHjrOB8eI23GdE\nУДОБРЕНИЯ И ПОДКОРМКИ ДЛЯ РАССАДЫ И ЦВЕТОВ https://www.youtube.com/playlist?list=PLtJF8SB3GlcaW0KNajFn0RZP0b741uLcQ\nУДОБНЫЕ МЕТОДЫ ВЫРАЩИВАНИЯ РАССАДЫ И ЦВЕТОВ https://www.youtube.com/playlist?list=PLtJF8SB3GlcaW0KNajFn0RZP0b741uLcQ\nНЕОБЫЧНЫЕ МЕТОДЫ ВЫРАЩИВАНИЯ РАССАДЫ И ЦВЕТОВ https://www.youtube.com/playlist?list=PLtJF8SB3GlcaW0KNajFn0RZP0b741uLcQ\nСОРТА ГЛОКСИНИЙ https://www.youtube.com/playlist?list=PLtJF8SB3GlcaGDN0zg24BT4hVdEhao_eG\nГЛОКСИНИЯ ! ВСЁ О ВЫРАЩИВАНИИ ГЛОКСИНИЙ ! https://www.youtube.com/playlist?list=PLtJF8SB3GlcaMbWitTqpw35qT_nklK_XC\nФИАЛКИ ! ВСЁ О ВЫРАЩИВАНИИ ФИАЛОК ! https://www.youtube.com/playlist?list=PLtJF8SB3GlcbyqtzeZ9vIQlT8qdslGJHb\nРАЗНЫЕ УДОБНЫЕ ПРИЕМЧИКИ И СЕКРЕТЫ ВЫРАЩИВАНИЯ https://www.youtube.com/playlist?list=PLtJF8SB3GlcZbEp6qcENg5nQhsZpyLdNW\nГЕРАНЬ (ПЕЛАРГОНИЯ ) ВСЁ О ВЫРАЩИВАНИИ И РАЗМНОЖЕНИИ ГЕРАНИ ! https://www.youtube.com/playlist?list=PLtJF8SB3GlcZvy_iEaFkDxX8Zjowsu3H1\nРАССАДА РАЗНЫХ ОВОЩЕЙ ! https://www.youtube.com/playlist?list=PLtJF8SB3Glcaht0G16Gg3-keY-4jU6243\nСАДОВЫЕ ЦВЕТЫ ВЫРАЩИВАНИЕ https://www.youtube.com/playlist?list=PLtJF8SB3GlcZiB1yErTCiUUWdDQxU_DPk\nРАССАДА ТОМАТОВ, ПЕРЦЕВ БАКЛАЖАНОВ ! https://www.youtube.com/playlist?list=PLtJF8SB3GlcZSVTR_LY8aKZAWbOHVDre6\nЛАЙФХАКИ ДЛЯ ЦВЕТОВОДА\nhttps://www.youtube.com/playlist?list=PLtJF8SB3GlcYgyHGmlk-B5TywpnnJT680\nКОМНАТНЫЕ ЦВЕТЫ ВСЁ О ВЫРАЩИВАНИИ И РАЗМНОЖЕНИИ\nhttps://www.youtube.com/playlist?list=PLtJF8SB3GlcYC99BRwwpo_FoViS9ZCIVA\n#рассада #хитрыйспособ #семена #томаты #помидоры #каквыраститьпетунию #выращиваниепетунии #цветы #петуния #эустома #рассадабезземли #рассадацветов #бархатцы</t>
  </si>
  <si>
    <t>NujtGS_cUwc</t>
  </si>
  <si>
    <t>ПРИКОЛЬНЫЕ И СМЕШНЫЕ КОТЫ И ДРУГИЕ ЖИВОТНЫЕ 2018</t>
  </si>
  <si>
    <t>коты|"животные"|"собаки"|"смешные животные"|"смешные собаки"|"детский контент"|"видео для детей"|"смешные коты"|"смешные кошки"|"приколы с котами"</t>
  </si>
  <si>
    <t>https://i.ytimg.com/vi/NujtGS_cUwc/default.jpg</t>
  </si>
  <si>
    <t>Бонус 777 рублей - http://bit.ly/2G5uxJU\n\n==========================================================================\nПредставляю вам подборку смешных животных, желаю приятного просмотра и отличного настроения. Смешные коты, собаки и другие животные у нас на канале , скорее подписывайся\nА если вам понравился ролик , поставьте лайк , чтобы помочь нашему каналу в развитии</t>
  </si>
  <si>
    <t>kb3n-kPGAiY</t>
  </si>
  <si>
    <t>МАРЬЯНА И ФЕЙС СТЕБУТ ХЕЙТЕРОВ | КАШИН СДЕЛАЛ ДИСС НА ГНОЙНОГО</t>
  </si>
  <si>
    <t>вова кесс|"вова кес"|"вова кэс"|"марьяна ро"|"фейс"|"марьяна ро и фейс"|"марьяна стебет хейтеров"|"марьяна хейт"|"марьяну хейтят"|"марьяна ро вжух"|"вжух 2.0"|"вжух"|"вжух реакция"|"карина стримерша вжух"|"ларин вжух"|"даня кашин"|"DK - ГНОЙНЫЙ DISS CHALLLENGE"|"D.K. Inc."|"СОНЯ МАРМЕЛАДОВА - СОБОЛЕВ DISS CHALENGE"|"гнойный"|"слава кпсс"|"гнойный соболев"|"соболев"|"лена шейдлина"|"Моя последняя Тайна фотографий"|"соболев дисс"|"смн"|"CMH - Монстр"|"руслан тушенцов"|"МС ПЕЛЬМЕНЬ - СЮЗАННА"|"vova kess"</t>
  </si>
  <si>
    <t>https://i.ytimg.com/vi/kb3n-kPGAiY/default.jpg</t>
  </si>
  <si>
    <t>Мой Инстаграм https://www.instagram.com/vova_kess/\nПочта для рекламы и сотрудничества: vovakess@wildjam.ru\n\nМарьяна ро и Фейс стебут хейтеров. Даня Кашин / ДК Инк сделал дисс на Гнойного / Слава КПСС / Соня Мармеладова. Лена Шейдлина прокомментировала слухи об уходе с ютуба. Какие блогеры выпустили новые песни и клипы.</t>
  </si>
  <si>
    <t>nGV_FaYozGo</t>
  </si>
  <si>
    <t>Уникальное видео! Золотая раздевалка Ак Барса после победы над ЦСКА в финале Кубка Гагарина</t>
  </si>
  <si>
    <t>Павел|"Лысенков"|"Ак Барс"|"Казань"|"хоккей"|"Кубок Гагарина"|"ЦСКА"|"Зинэтула Билялетдинов"|"Андрей Марков"|"Данис Зарипов"|"Владимир Ткачев"|"Станислав Галиев"</t>
  </si>
  <si>
    <t>https://i.ytimg.com/vi/nGV_FaYozGo/default.jpg</t>
  </si>
  <si>
    <t>22.04.2018\nАк Барс после победы над ЦСКА в пятом матче финала Кубка Гагарина (1:0).</t>
  </si>
  <si>
    <t>pwRJDrv-LHc</t>
  </si>
  <si>
    <t>Q&amp;A #3 | Плагиат, рисовач и краска для волос</t>
  </si>
  <si>
    <t>арт|"рисунок"|"sketches"|"скетч"|"дудл"|"плагиат"|"как найти свой стиль"|"paint tool sai"|"ответы на вопросы"|"спидпеинт"|"спидарт"|"чиби"|"как научиться рисовать"|"антоцианин"|"асинастра"|"ipad pro"|"apple pencil"|"цветные волосы"|"художник"|"рисование"</t>
  </si>
  <si>
    <t>https://i.ytimg.com/vi/pwRJDrv-LHc/default.jpg</t>
  </si>
  <si>
    <t>/дропнула видео и убежала в закат/\n\nМузыка - LP - lost on you (инструментальная версия)\n\nПаблик : https://vk.com/asinastra\nИнстаграм : https://instagram.com/miumauebin</t>
  </si>
  <si>
    <t>mK3vd2cLi0w</t>
  </si>
  <si>
    <t>МОИ МАСКИ ДЛЯ ЛИЦА - ОТВЕЧАЮ НА КОЛКИЕ ВОПРОСЫ</t>
  </si>
  <si>
    <t>МОИ МАСКИ ДЛЯ ЛИЦА - ОТВЕЧАЮ НА КОЛКИЕ ВОПРОСЫ|"МОИ МАСКИ ДЛЯ ЛИЦА"|"МАСКИ ДЛЯ ЛИЦА"|"ВОПРОСЫ"|"КОЛКИЕ ВОПРОСЫ"|"Рецепты масок для лица"</t>
  </si>
  <si>
    <t>https://i.ytimg.com/vi/mK3vd2cLi0w/default.jpg</t>
  </si>
  <si>
    <t>МОИ МАСКИ ДЛЯ ЛИЦА - ОТВЕЧАЮ НА КОЛКИЕ ВОПРОСЫ - простые и добрые советы от меня. С Вами Папсуева Ольга. Я последнее время я сделала много масок для лица. Получила много вопросов на эту тему! Пишите отзывы они очень важны для меня</t>
  </si>
  <si>
    <t>3t6aLf9D7fQ</t>
  </si>
  <si>
    <t>КЕЛИНИ АПАСЫН жонуна көтөрүп ООРУКАНАГА алып барды😢| Элдин баарын ыйлатты</t>
  </si>
  <si>
    <t>акыркы|"жанылыктар"|"санжар"|"калматай"|"сайт кабар"|"сайтка саякат"|"акыркы жанылыктар"|"ала тоо"|"маалымат"|"программасы"|"кыргызстан 24"|"элдин баарын ыйлатты"|"корсон ыйлайсын"|"эненин таманында бейиш"|"элдик"</t>
  </si>
  <si>
    <t>https://i.ytimg.com/vi/3t6aLf9D7fQ/default.jpg</t>
  </si>
  <si>
    <t>lXh2WJlIq5g</t>
  </si>
  <si>
    <t>Ранетки Самара 19 апреля</t>
  </si>
  <si>
    <t>Ранетки</t>
  </si>
  <si>
    <t>ранетки|"аня ранетка"|"наташа ранетка"|"аня руднева"|"наташа мильниченко"</t>
  </si>
  <si>
    <t>https://i.ytimg.com/vi/lXh2WJlIq5g/default.jpg</t>
  </si>
  <si>
    <t>Ранетки -  History. Премьера 2018\n\nСкачать:\n\nhttps://play.google.com/store/music/album/%D0%A0%D0%B0%D0%BD%D0%B5%D1%82%D0%BA%D0%B8_History_%D1%81_2005?id=Bqc5ztc6qcdnearubtvysa2xwxu\n\nhttps://music.yandex.ru/album/5247374\n\nНаташа\nhttps://www.instagram.com/natasha_milnichenko/\nАня\nhttps://www.instagram.com/rudneva_a/\nPUDRA\nhttps://www.instagram.com/pudraband/</t>
  </si>
  <si>
    <t>0sn0hd0K0Nk</t>
  </si>
  <si>
    <t>Самый рейтинговый фильм / ВСЕ К ЛУЧШЕМУ 2 (2018) Русские мелодрамы Сериалы 2018</t>
  </si>
  <si>
    <t>https://i.ytimg.com/vi/0sn0hd0K0Nk/default.jpg</t>
  </si>
  <si>
    <t>Самый рейтинговый фильм / ВСЕ К ЛУЧШЕМУ 2 (2018) Русские мелодрамы Сериалы 2018 (все серии)\n\nЖанр: мелодрама\nОписание:\nАнна и Николай по-прежнему любят друг друга, они подали заявление в ЗАГС и задумались об общем ребенке. Ради Анны, попавшей в затруднительную ситуацию и задолжавшей большую сумму денег, Николай решает вернуться в большой спорт. И с этого момента они начинают отдаляться друг от друга. Сможет ли истинная любовь преодолеть козни завистников, разорвать цепь ошибок и бросить вызов судьбе?</t>
  </si>
  <si>
    <t>nwkWRl2lSIM</t>
  </si>
  <si>
    <t>Общий расклад  Личная жизнь в мае. Таролог Татьяна Козловская</t>
  </si>
  <si>
    <t>https://i.ytimg.com/vi/nwkWRl2lSIM/default.jpg</t>
  </si>
  <si>
    <t>qmVL5StdhtE</t>
  </si>
  <si>
    <t>Xafa bolish yo 12 soni</t>
  </si>
  <si>
    <t>Uzbek pranks</t>
  </si>
  <si>
    <t>https://i.ytimg.com/vi/qmVL5StdhtE/default.jpg</t>
  </si>
  <si>
    <t>Kanal rivojlanishiga hissangizzi qoshin kim qancha qolidan kesa\nR795499082665   web money rubl\nZ138098337596   web money dollar\nKanalga azo bolib qongiroqchani bosib qoyila\n@rafaello15 telegram\n@english_15 inglizcha gruppa\n@uzbekpranks instagram\nhttps://t.me/joinchat/GelxoEZDJ8VTigl3Nqwxug\nTelegram gruppa\nUniversal different 2-kanalim ungayam azo bolila</t>
  </si>
  <si>
    <t>ehZe3_m1I00</t>
  </si>
  <si>
    <t>Венгера уволили! Последний финал Амиго Иньесты. МЮ с трофеем?</t>
  </si>
  <si>
    <t>колесник|"андрей колесник"|"kolesnik"|"футбол"|"венгер"|"венгер арсенал"|"венгер уходит"|"венгер уволили"|"кубок англии"|"кубок англии 2017/18"|"манчестер юнайтед тоттенхэм 2 1"|"манчестер юнайтед тоттенхэм обзор"|"алли гол"|"алли тоттенхэм"|"алли мю"|"алексис гол"|"алексис мю"|"алексис тоттенхэм"|"эррера мю"|"эррера гол"|"эррера тоттенхэм"|"кубок испании"|"кубок испании финал"|"севилья барселона"|"севилья барселона 0-5"|"севилья барселона обзор"|"месси гол"|"иньеста"|"иньеста последний матч"</t>
  </si>
  <si>
    <t>https://i.ytimg.com/vi/ehZe3_m1I00/default.jpg</t>
  </si>
  <si>
    <t>►Регистрация на Марафон Бет: http://gnet.bet/do\n►Сделать ставку на ФУТБОЛ: http://gnet.bet/er\n▰▰▰▰▰▰▰▰▰▰▰▰▰▰▰▰▰▰▰▰▰▰▰▰▰▰▰\nВ новом обзоре поговорим о том, что Арсен Венгер покидает Арсенал, МЮ вышел в финал Кубка Англии, а Барселона уничтожила Севилью в финале Кубка Испании.\n▰▰▰▰▰▰▰▰▰▰▰▰▰▰▰▰▰▰▰▰▰▰▰▰▰▰▰\n► INSTAGRAM - https://www.instagram.com/kolofficial\n► TELEGRAM - канал - https://t.me/kolgroup\n► TELEGRAM - чат - https://t.me/kolesnikchat\n► VK - https://vk.com/kolofficial\n► ПАБЛИК VK - https://vk.com/kolgroup\n► TWITTER - https://twitter.com/kolofficial\n► FACEBOOK - https://www.facebook.com/kolesnikofficial\n▰▰▰▰▰▰▰▰▰▰▰▰▰▰▰▰▰▰▰▰▰▰▰▰▰▰▰\n0:31 - Венгер покинет Арсенал.\n9:48 - Манчестер Юнайтед 2:1 Тоттенхэм.\n17:20 - Севилья 0:5 Барселона.\n▰▰▰▰▰▰▰▰▰▰▰▰▰▰▰▰▰▰▰▰▰▰▰▰▰▰▰\nProduction  Music  courtesy  of  Epidemic  Sound www.epidemicsound.com</t>
  </si>
  <si>
    <t>Россия ответила надумавшим сбежать в Крым украинским морякам</t>
  </si>
  <si>
    <t>https://i.ytimg.com/vi/-yrZa4z_Uoo/default.jpg</t>
  </si>
  <si>
    <t>Товарищи не забывайте подписаться на канал\nБольше видео https://www.youtube.com/channel/UCAuoiSODZzg7rkupnEG4aXA/videos?disable_polymer=1     https://riafan.ru/1048306-chest-konchilas-ostalis-grivny-v-rossii-otvetili-ukrainskim-oficeram-reshivshim-vernutsya-v-krym-za-kvartirami?</t>
  </si>
  <si>
    <t>GaST-26j6Uk</t>
  </si>
  <si>
    <t>Шошилинч Хабар Кеча  Москвага Кучли Довул Келди</t>
  </si>
  <si>
    <t>https://i.ytimg.com/vi/GaST-26j6Uk/default.jpg</t>
  </si>
  <si>
    <t>Шошилинч Хабар Кеча  Москвага Бало Ёғилди</t>
  </si>
  <si>
    <t>pERq1jJkl8o</t>
  </si>
  <si>
    <t>МАГИЯ РАБОТАЕТ! ЧИСТКА ЧЕРНЫМ КРЕСТОМ.●●●</t>
  </si>
  <si>
    <t>https://i.ytimg.com/vi/pERq1jJkl8o/default.jpg</t>
  </si>
  <si>
    <t>xIjiURe0p34</t>
  </si>
  <si>
    <t>Чуть не Умер на Заброшке (анимация)</t>
  </si>
  <si>
    <t>Чуть не Умер на Заброшке (анимация)|"Умер на заброшке"|"случай на заброшке"|"Заброшка"|"заброшки"|"Чуть не Умер на Заброшке"|"Крикливый"|"крик"|"Мибри"|"Добряк"|"дешнов"|"Аник"|"Бейкон"|"Фашион"|"анимация"|"мульт"|"история из жизни"|"история из детства"|"видео комикс"|"Мульт стыд"|"Мармаж"|"мульт обзор"|"стыд"|"мультик"|"Чуть не умер в детстве"|"детство"|"чуть не умер на стройке"|"стройка"|"как я чуть не умер"|"заброшка смерть"|"заброшка умер"|"мультфильмы"|"мультики"|"аниме"|"юмор"|"игры на улице"|"игры"|"смерть"|"Умер"</t>
  </si>
  <si>
    <t>https://i.ytimg.com/vi/xIjiURe0p34/default.jpg</t>
  </si>
  <si>
    <t>Чуть не Умер на Заброшке (анимация)\nМоя группа: https://vk.com/krichu_off\n\nМой вк: https://vk.com/arturtwink\nПривет всем! В этом ролике я расскажу как я чуть не умер на заброшке. Ну по названию понятно да?)\nКлассный новый мульт)\n\nБудьте добры не обзывайтесь в комментариях) это плохо\n\nПо вопросам сотрудничества: krik.youtube@mail.ru</t>
  </si>
  <si>
    <t>ВСЕ В ОБМОРОКЕ ОТ СЛОВ Владимира МЕНЬШОВА 23.04.2018</t>
  </si>
  <si>
    <t>ejlX7ggjWQY</t>
  </si>
  <si>
    <t>Интересные новости 88/18</t>
  </si>
  <si>
    <t>Геннадий Острецов</t>
  </si>
  <si>
    <t>https://i.ytimg.com/vi/ejlX7ggjWQY/default.jpg</t>
  </si>
  <si>
    <t>BPHmT3AUh3U</t>
  </si>
  <si>
    <t>Из ТЦ «Мега» в Уфе эвакуировали 4 тысячи человек</t>
  </si>
  <si>
    <t>https://i.ytimg.com/vi/BPHmT3AUh3U/default.jpg</t>
  </si>
  <si>
    <t>Подробности: https://gtrk.tv/novosti/82780-tc-mega-ufe-evakuirovali-400-chelovek\n\nОфициальный сайт ГТРК Башкортостан: https://gtrk.tv\nВступайте в группу ВКонтакте: https://vk.com/gtrkrb\nМы в Твиттере: https://twitter.com/gtrkrb</t>
  </si>
  <si>
    <t>IvjOOkfbWA4</t>
  </si>
  <si>
    <t>ВАСИЛЕК МАГАЗИН ИЗ ИВАНОВО❤️РАСПАКОВКА ПОСЫЛКИ С ПРИМЕРКОЙ❤️ТИП ТОП ТВ</t>
  </si>
  <si>
    <t>василек|"магазин из иваново"|"трикотаж из иваново"|"постельное белье из иваново"|"торговая компания василек"|"обзор товаров"|"распаковка посылки"|"обзор товаров из иваново"|"белье сатин"|"жаккард белье"|"магазин василек"|"покупки в магазине василек"|"покупки в иваново"|"низкие цены"|"бюджетные цены"|"бюджетный магазин"|"скидки"|"тип топ тв"|"текстиль иваново"|"вещи из иваново"|"обзор покупок"|"покупочки"|"обзор вещей из иваново"|"что купить в иваново"|"где купить дешевое постельное пелье"|"сатин"</t>
  </si>
  <si>
    <t>https://i.ytimg.com/vi/IvjOOkfbWA4/default.jpg</t>
  </si>
  <si>
    <t>ВАСИЛЕК МАГАЗИН ИЗ ИВАНОВО❤️РАСПАКОВКА ПОСЫЛКИ С ПРИМЕРКОЙ❤️ТИП ТОП ТВ\nмагазин Василек http://ivanovskij-trikotazh.ru\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EWiOqBzAtzg</t>
  </si>
  <si>
    <t>скинь это видео своему ЛУЧШЕМУ ДРУГУ и ничего не говори</t>
  </si>
  <si>
    <t>Виталий Ковалев</t>
  </si>
  <si>
    <t>https://i.ytimg.com/vi/EWiOqBzAtzg/default.jpg</t>
  </si>
  <si>
    <t>отправь лучшему другу или подруге и ваша дружба укрепится (надеюсь)\nинстаграм: https://www.instagram.com/vitaliykovalev/</t>
  </si>
  <si>
    <t>jOsKVNXa7Lc</t>
  </si>
  <si>
    <t>5  ОБРАЗОВ НА ВЕСНУ 1 СТИЛЬНАЯ ПАРА ОБУВИ | МЮЛИ FRAGIACOMO | DARYA KAMALOVA</t>
  </si>
  <si>
    <t>5 образов на лето|"стильные образы"|"5 образов"|"лето"|"лето 2018"|"пара обуви"|"овувь"|"обувь на лето"|"обувь на лето 2018"|"мюли"|"fragiacomo"|"fragiacomo milano"|"обувь fragiacomo"|"darya"|"kamalova"|"darya kamalova"|"дарья"|"камалова"|"даша камалова"|"камалова дарья"|"образы на лето"|"стильные образы на лето"|"что носить летом"|"что носить"|"что носить 2018"|"что носить летом 2018"|"стильная обувь"|"стильное лето"</t>
  </si>
  <si>
    <t>https://i.ytimg.com/vi/jOsKVNXa7Lc/default.jpg</t>
  </si>
  <si>
    <t>В этом я покажу вам 5 ОБРАЗОВ НА ЛЕТО с 1 СТИЛЬНОЙ парой обуви от бренда Fragiacomo http://www.fragiacomomilano.com/  !  ССЫЛКИ НИЖЕ!!! \n\n\n5  ОБРАЗОВ НА ВЕСНУ 1 СТИЛЬНАЯ ПАРА ОБУВИ | МЮЛИ FRAGIACOMO | DARYA KAMALOVA\n\n\nINSTAGRAM 1 - https://instagram.com/thecablook/\n\nПартнерка hhttp://join.air.io/thecablook\n\n\n\n►►►►► НА МНЕ ◄◄◄◄◄\n\nКОМБИНЕЗОН КЕЙП (СКИДКА!!!) http://fas.st/ppWJ3F\n\nПОДВЕСКА ЗОЛОТАЯ http://bit.ly/2JKufaa\nв 2 ряда http://bit.ly/2JNlImR\n\nБРАСЛЕТ РОЗОВОЕ ЗОЛОТО MONICA VINADER http://bit.ly/2BEJmR7\n\n\n\n\n\n► 1 ОБРАЗ  ◄\n\nМЮЛИ  FRAGIACOMO https://bit.ly/2Hn4U8L\n\nБЕЛАЯ РУБАШКА ОВЕРСАЙЗ С КОЛЬЦОМ НА СПИНЕ http://fas.st/iA1i1\nСо шнуровкой по спине http://fas.st/n3hsmd\nВырез на спине http://fas.st/4KnqUc\nСзади длиннее http://fas.st/proDv\nБелая оверсайз http://fas.st/Qx6ai_\n\n\n\nДЖИНСЫ CHEAP MONDAY http://fas.st/BgX5H \nОЧЕНЬ похожие http://fas.st/Hzus_\n\n\nСУМКА БЕЛАЯ http://fas.st/LCJDB \n\n\nШЕЛКОВЫЙ ШАРФ GUCCI http://bit.ly/2JY0BP9 \nЕще такой http://bit.ly/2JVGlxn\n\nБЮДЖЕТНЫЕ ОПЦИИ\nШелк:\nРаз http://fas.st/_U50J\nДва http://fas.st/Tv8ik \n\nНЕ шелк (дешевле):\nhttp://fas.st/4h97t \n\n\n\nЧЕРНАЯ ШЛЯПА ФЕТРОВАЯ http://bit.ly/2JU2ImK \nИдеальная от GUCCI http://bit.ly/2JUpNWJ \n\nБЮДЖЕТНЫЕ ОПЦИИ\nраз http://fas.st/6zSXku \nДва http://fas.st/d0YFFP \nТри http://fas.st/VNjNl7 \n\n\n\n\n► 2 ОБРАЗ  ◄\n\n\nМЮЛИ FRAGIACOMO https://bit.ly/2Hn4U8L\n\n\nЮБКА КОЖАНАЯ http://bit.ly/2Hd2lSO \nОЧЕНЬ похожая http://bit.ly/2H9b3SU\nЮбка c запахом (ОЧЕНЬ крутая)  http://bit.ly/2EhjuZ1\nЮбка на завязке http://bit.ly/2H6zfoK\n\n\nБЮДЖЕТНЫЕ ОПЦИИ\nОЧЕНЬ похожая  (СКИДКА!) http://fas.st/SrUpZ\nс объемным узлом (СКИДКА!)  http://fas.st/8N3UPw\n\n\n\nАССИМЕТРИЧНЫЙ ТОП http://fas.st/rs_h27 \n\nНА LA MODA \nПолосатый топ  http://fas.st/nGDSA \nчерная рубашка http://fas.st/e6zKb \n\nНА ASOS С оборкой http://fas.st/pkzBb \nХлопковый (СКИДКА) http://fas.st/rBXmR8\nБархатный (СКИДКА) http://fas.st/O-hV9 \nС шарфом (СКИДКА) http://fas.st/4-1iP \n\nСУМКА M2MALLETIER http://bit.ly/2JWIzwD \nи здесь http://bit.ly/2JVdklq \n\n\nЗОЛОТЫЕ СЕРЬГИ \nРаз http://fas.st/EMh8b\nДва http://fas.st/SEvWi \n\n\n\n► 3 ОБРАЗ  ◄\n\nМЮЛИ FRAGIACOMO https://bit.ly/2Hn4U8L\n\n\nСЕРЬГИ \nОЧЕНЬ похожие на мои http://fas.st/ganXMx\nбордовые http://fas.st/qQf3X\nкоралловые http://fas.st/NzYEk\nсостаренное золото http://fas.st/XbO3q\nжемчуг золото  http://fas.st/JoIzTL\n\n\nКРАСНОЕ ПЛАТЬЕ\nпохожее БЕЗУМНО на мое в мелкий белый горошек! http://fas.st/n8GYP\nпохожее с принтом (100% вискоза!) http://fas.st/H9r3E9 \nеще одно 100% ВИСКОЗА от MAX&amp;Co http://fas.st/8b4yZH\nпохожее с бантом (СКИДКА) http://fas.st/k_U7V \nНЕВЕРОЯТНОЕ красное с розовым минималистичное http://fas.st/AGyFjn \nОЧЕНЬ похожее платье рубашка (СКИДКА) http://fas.st/de07Q_ ОЧЕНЬ крутое с открытыми плечами http://fas.st/uPCDu\n\n\nСУМКА БЕЛАЯ http://fas.st/LCJDB \n\n\nСОЛОМЕННАЯ ШЛЯПА http://bit.ly/2vjM2lw \n\nБЮДЖЕТНЫЕ ОПЦИИ\nОГРОМНАЯ ЧЕРНАЯ  http://fas.st/CCMwY \nи с завязками  http://fas.st/DU5F42 \n\n\n\n► 4 ОБРАЗ  ◄\n\nМЮЛИ FRAGIACOMO https://bit.ly/2Hn4U8L\n\n\nКЛЕЧАТЫЙ ПИДЖАК\nОЧЕНЬ похожий http://bit.ly/2JVlpXi \nИДЕАЛЬНЫЙ от BALMAIN (СКИДКА!) http://bit.ly/2Hall4g\nклетка морской волны http://bit.ly/2HalMLW\n\nБЮДЖЕТНЫЕ\nНа LAMODA\nЧерно оранжевый http://fas.st/FpgeSW\nЧерно бело розовый http://fas.st/xHB-0M \nЧерно бело голубой http://fas.st/hV0YB\n\n\nНА ASOS\nЧерно бело голубой http://fas.st/AQpruV\nЧерно бело желтый http://fas.st/kDfVOM\n\n\n\n\nКОЖАНЫЕ БРЮКИ\nLamoda\nОЧЕНЬ похожи http://fas.st/EU_6L9\nЧуть свободнее (СКИДКА) http://fas.st/0r-nwX\n\nASOS\nОЧЕНЬ похожи http://fas.st/V7x0IB \nКРУТЫЕ кожаные кюлоты СКИДКА 50%  http://fas.st/lDW-CT \n\n\nШЛЯПКА BAKER http://fas.st/F70YQ\nВиниловая http://fas.st/3HaKuo \nОт BRIXTON http://fas.st/ck1J8 \nС цепочкой а ля CHANEL http://fas.st/aKQU-g \n\n\nМАЙКА ЧЕРНАЯ “black is my happy colour” http://bit.ly/2J90Qpl \n\n\n\nСУМКА MARNI TRUNK BAG http://bit.ly/2K5XN2l\nчерная http://bit.ly/2K7ONd4 \nпудра http://bit.ly/2K7OKho\nкарамель http://bit.ly/2K4GmPA\nлайм http://bit.ly/2F9DNbc\n\n\nБЮДЖЕТНЫЕ ОПЦИИ\nС крупными звеньями http://fas.st/P13rl\nПохожая с ручкой http://fas.st/k7dR0\n\n\n\n►►►►► 5 ОБРАЗ  ◄◄◄◄◄\n\nМЮЛИ FRAGIACOMO https://bit.ly/2Hn4U8L\n\n\nЛЬНЯНОЙ КОСТЮМ \nПохож на мой  http://fas.st/D-YRL \n\n\nКОСТЮМЫ\nНа LAMODA\nПудовый http://fas.st/MRZvx\nсиний в горошек http://fas.st/LoEqJ \n\nНа ASOS\nЛавандовый костюм ОЧЕНЬ красивый http://fas.st/e6XHd\nБелый брючный  http://fas.st/6L9UQB\nОранжевый http://fas.st/0Q7sM\n\n\nЖИЛЕТ \nНа LAMODA\nПохож на мой http://fas.st/dEpgtK \nна кольцах http://fas.st/f5XpX \nС большим воротником http://fas.st/Q1MXFP \n\n\nКЮЛОТЫ\nНа LAMODA\nБежевые льняные http://fas.st/VvNYw\nНежно голубые http://fas.st/t8HS6u \nБолотные http://fas.st/f841he \n\nНа ASOS\nВ тонкую черную полоску http://fas.st/6F1FI\nС цветами и колибри http://fas.st/MEHbHC\nКож зам (СКИДКА) http://fas.st/x5KC7F\n\n\n\n\nСОЛОМЕННАЯ СУМОЧКА СУНДУЧОК\nРаз http://bit.ly/2JDYdN1\nДва http://bit.ly/2JDS7wr \n\nБЮДЖЕТНЫЕ \nНа ASOS\nпохожая через плечо http://fas.st/QV3qD\nКруглая кремовая  http://fas.st/dirHMe\n\nLamoda:\nЧерез плечо соломенная с цепочкой А-ля CHANEL http://fas.st/HfeAV\n\n‘Music by Epidemic Sound (http://www.epidemicsound.com)’</t>
  </si>
  <si>
    <t>-10IJXlSA9M</t>
  </si>
  <si>
    <t>РЫБА ТОННАМИ УПЛЫВАЛА  ИЗ ПРУДА! ЧТО В НЁМ?</t>
  </si>
  <si>
    <t>рыбалка|"нерест"|"рыба"|"много рыбы"|"рыбалка весной"|"карась"|"карп"|"нашли"|"находка"|"охота за сокровищами"|"рыбалка в ручьях"|"разлив рек"|"плотина"|"щука"|"окунь"|"плотва"</t>
  </si>
  <si>
    <t>https://i.ytimg.com/vi/-10IJXlSA9M/default.jpg</t>
  </si>
  <si>
    <t>НАШЛИ ТОННЫ РЫБЫ В РУЧЬЯХ!\nПОДПИСАТЬСЯ НА КАНАЛ -https://www.youtube.com/channel/UCxfT...\nНАША ГРУППА ВК - https://vk.com/club129671972</t>
  </si>
  <si>
    <t>PmJGYaDTEmg</t>
  </si>
  <si>
    <t>2018//КАНАТ ШАНАЕВ 2-БОЛУМ 70 КЕМ 100 ЖАШТА//СУПЕР КОНЦЕРТ</t>
  </si>
  <si>
    <t>https://i.ytimg.com/vi/PmJGYaDTEmg/default.jpg</t>
  </si>
  <si>
    <t>WoTC3hUcqsU</t>
  </si>
  <si>
    <t>Регенерация Титанов: есть ли на Земле кто-то лучше? (аниме Атака Титанов / Вторжение Гигантов)</t>
  </si>
  <si>
    <t>титаны|"звездный капитан"|"всё о"|"Регенерация Титанов"|"аниме"|"аниме Атака Титанов"|"Атака Титанов"|"Вторжение Гигантов"|"Регенерация"|"гиганты"|"титаны аниме"|"гиганты аниме"|"всё о титанах"|"всё о регенерации"|"регенерационные способности"|"удивительные регенерационные способности"|"манга Атака Титанов"|"Наука Атаки Титанов"|"титаны с научной точки зрения"|"разумные титаны"|"титаны способности"|"титаны жрут людей"|"титаны на земле"|"Attack on Titan"|"Shingeki no Kyojin"</t>
  </si>
  <si>
    <t>https://i.ytimg.com/vi/WoTC3hUcqsU/default.jpg</t>
  </si>
  <si>
    <t>Получить подарки в World of Warships - https://wo.ws/2uKk961 (ВАЖНО! Подарок выдается только при регистрации нового аккаунта)\n\nДрузья, в данном видео я бы хотел рассказать вам всё о регенерации Титанов, а конкретно сравнить эту способность с возможностями живых существ нашей с вами планеты. Если кто-то, кто может показать лучший результат, чем Гиганты из известного аниме?\nЕсли бы Титаны появились в нашем мире, они бы гарантированно вызвали ужас у любого адекватного человека. Да, они не умеют летать, не используют оружие и не стреляют лазерами из глаз. Помимо размера, у них есть одна пугающая черта – они жрут людей. Казалось бы, с ними можно было бы справиться, используя достаточное количество огнестрельного оружия? Однако не всё так просто. Всё упирается в их удивительные регенерационные способности.\n\nЗВЕЗДНЫЙ КАПИТАН ВКОНТАКТЕ - https://vk.com/zvyezdnyykapitantv\n\nИнформация взята из:\n1) Аниме и манга Атака Титанов / Attack on Titan / Shingeki no Kyojin (1 и 2 сезон).\n2) Справочник Наука Атаки Титанов.\n3) Официальные энциклопедии.\n4) Интервью с создателями.\n\nЕсли вам понравилось подписывайтесь на канал и ставьте палец вверх! Если вы хотите хотите ещё узнать о Гигантах с научной точки зрения или о том, кто такие Разумные Титаны  - пишите об этом в комментариях.</t>
  </si>
  <si>
    <t>8SMX8UMI0_0</t>
  </si>
  <si>
    <t>КЕВИН ЛИ ПОСЛЕ БОЯ С БАРБОЗОЙ ВЫЗЫВАЕТ ХАБИБА НУРМАГОМЕДОВА</t>
  </si>
  <si>
    <t>best of mma|"ufc"|"кевин ли барбоза"|"кевин ли"|"барбоза кевин ли"|"барбоза кевин ли полный бой"|"хабиб кевин ли"|"кевин ли барбоза бой"|"кевин ли хабиб нурмагомедов бой"|"тони фергюсон бои"|"конор напал на автобус"|"конор макгрегор"|"барбоза"|"барбоза ли"</t>
  </si>
  <si>
    <t>https://i.ytimg.com/vi/8SMX8UMI0_0/default.jpg</t>
  </si>
  <si>
    <t>nCcA4TsSb-8</t>
  </si>
  <si>
    <t>Сумка из старых джинсов своими своими руками. Как сшить сумку</t>
  </si>
  <si>
    <t>джинсы сумка|"из старых джинс"|"из старых джинс своими руками"|"из старых джинсов"|"из старых джинсов своими руками"|"сумка из джинс своими руками"|"сумка из джинсов своими руками"|"сумка из старых джинс"|"сумка из старых джинсов"|"сумка из старых джинсов своими руками"|"сумки"|"сумки из старых джинс своими руками"|"сумки своими руками"|"сшить сумку своими руками"|"jeans bag"|"from old jeans with their own hands"|"from old jeans"|"a bag of jeans with their own hands"|"bag of old jeans"|"bags"</t>
  </si>
  <si>
    <t>https://i.ytimg.com/vi/nCcA4TsSb-8/default.jpg</t>
  </si>
  <si>
    <t>Сумка из старых джинсов своими руками. Посмотрите, как сшить сумку из старых джинс на скорую руку без машинки. Сшить сумку можно за несколько часов и выглядит она не хуже покупной.\n\nДля изготовления сумки вам понадобится:\n• Старые джинсы;\n• Ножницы, линейка;\n• Иголка, нитки.\n\nПосмотрите, какие поделки из ткани мы сделали:\n\nКоврик своими руками из старых футболок: https://youtu.be/tzMZ1q8UIIk\n\n3 идеи домашних  тапочек для гостей: https://youtu.be/k-dGFnZuhpY\n\nПодушка своими руками без шитья: https://youtu.be/ZohvfNV-Tzs\n\nТапочки из старых джинсов на скорую руку: https://youtu.be/_53LcfoTBC4\n\n5 идей декоративных подушек из фетра: https://youtu.be/vvdcFmPCLTY\n\n============[ ИНФОРМАЦИЯ ]============\n✅ Посетите наш сайт: http://mastersergeich.ru/\n✅ Группа в Одноклассниках: https://ok.ru/mastersergeich\n✅ Я в Одноклассниках: https://ok.ru/profile/572328870361\n✅ Группа в ВК: https://vk.com/club119289260\n✅ Я в ВК: https://vk.com/id303696702\n\nПодпишитесь на наш канал Мастер Сергеич: http://www.youtube.com/channel/UCTsJtoNaZBYQhbIxS0-XEkQ?sub_confirmation=1</t>
  </si>
  <si>
    <t>XgWoBs_Kp8M</t>
  </si>
  <si>
    <t>КОГДА ДЕВУШКА СКАЗАЛА ЧТО У НЕЁ ЕСТЬ ПАРЕНЬ</t>
  </si>
  <si>
    <t>девушка|"коп"|"гангстер"|"скетч"|"вор"|"бандит"|"нападение"|"ограбление"|"грабёж"|"шкура"|"парень"|"отношения"|"урок"|"ствол"|"пушка"|"пистолет"|"сумка"|"украл"|"наказал"|"проучил"|"озвучка"|"юмор"|"перевод"</t>
  </si>
  <si>
    <t>https://i.ytimg.com/vi/XgWoBs_Kp8M/default.jpg</t>
  </si>
  <si>
    <t>Денежная Игра с Призами Egger тут: https://goo.gl/3ANCMR\n1000 бонусных рублей за регистрацию!\n\nОригинал: https://www.youtube.com/watch?v=edtkwqWQrYg</t>
  </si>
  <si>
    <t>BU93FS88Xpw</t>
  </si>
  <si>
    <t>в гостях у СВЕКРОВИ - что делают фото у нее на столе - ПРИДАНОЕ СВЕКРОВИ  !!! / Измир Турция</t>
  </si>
  <si>
    <t>FATİMA HANIM-ЖИЗНЬ ТУРЕЦКОЙ ЖЕНЫ</t>
  </si>
  <si>
    <t>счастливый|"брак"|"жизнь"|"удалась"|"как"|"удачно"|"выйти"|"замуж"|"русские"|"жены"|"за"|"границей"|"славянские"|"женщины"|"в"|"турции"|"интернет"|"покупки"|"качественная"|"одежда"|"обувь"|"муж"|"турок"|"ревность"|"восточная"|"сказка"|"кавказ"|"дагестанка"|"мусульманка"|"блондинка"|"замужем"|"турецкий"|"мужчина"|"жена"|"турка"|"счастливая"|"ухоженная"|"стильная"|"модная"|"молодая"|"выпечка"|"торт"|"готовим"|"сами"|"турецкая"|"кухня"|"крем"|"алиэкспресс"|"товары"|"из"|"китая"|"распаковка"|"удержать"|"мужа"|"турецкие"|"родственники"|"свекровь"|"овувь"|"сумки"|"шоппинг"</t>
  </si>
  <si>
    <t>https://i.ytimg.com/vi/BU93FS88Xpw/default.jpg</t>
  </si>
  <si>
    <t>картина https://megabonus.com/y/F38BG ( цена зависит от размера ) - чем крупнее размер картины,чем четче рисунок \n\nПривет всем, мои хорошие .\nМеня зовут Фатима . Я ОООЧЕНЬ жизнерадостный человек , чем пытаюсь делиться с окружающими .\nЖиву в Турции , в городе Измир . \nНа моем канале вы сможете увидеть видео о моей жизни в Турции , окрестности , мои покупки и кулинарные рецепты .  Надеюсь вам будет интересно провести время в моем обществе . За негатив и ругань сразу в БЛОК , кому не нравится формат  моего канала , тех не держу и прошу пройти мимо , не оставляя после себя след\nСПАСИБО  ЗА ПОНИМАНИЕ )))))))))))\n\nвидео КАК УЗНАТЬ МИНИМАЛЬНУЮ ЦЕНУ ТОВАРА https://www.youtube.com/watch?v=FOOIrhl1R5Y\n\nили установи расширение для браузера  ALİPRİCE    http://www.aliprice.com/go.php?z=ZhtoDzTyyN&amp;ext=1 \n  1) ПРОСТО ПЕРЕЙДИТЕ ПО ССЫЛКЕ \n  2)нажмите    УСТАНОВИТЬ  \n  3)дальше  нажать   ЗАГРУЗИТЬ  \n\nИ ВСЕ !!!! РАСШИРЕНИЕ БУДЕТ УСТАНОВЛЕНО НА ВАШ КОМПЬЮТЕР И  АВТОМАТИЧЕСКИ ОТКРЫВАЕТСЯ ПРИ ПОСЕЩЕНИИ АЛИЭКСПРЕСС . \nХОРОШИХ ПОКУПОК . ЭКОНОМЬТЕ С УДОВОЛЬСТВИЕМ )))\n\nМОЙ ИНСТАГРАМ https://www.instagram.com/fffffaaaaaaaaa/\nМОЙ ФЕЙСБУК https://www.facebook.com/profile.php?id=100009557550630&amp;lst=100009557550630%3A100009557550630%3A1506277427&amp;sk=photos\nКОНТАКТ https://vk.com/id263957338\nПОЧТА fatimakulak@gmail.com \n\nкак я учила ТУРЕЦКИЙ ЯЗЫК https://www.youtube.com/watch?v=ulg611rL56I\n\nкак меня приняла семья мужа https://www.youtube.com/watch?v=nXj9cirgXnQ \n\nсколько денег дает мне муж https://www.youtube.com/watch?v=AkdHvT3kIOA\n\nплейлист  СВЕКРОВЬ НА КУХНЕ https://www.youtube.com/playlist?list=PLifeiGu2dSL1o8GIg8jd1Xk0yOfqqlQ7E\n\nплейлист  ТУРЕЦКИЕ ОБЫЧАИ / ТРАДИЦИИ https://www.youtube.com/playlist?list=PLifeiGu2dSL0I7eH-Sf7eENJuYdTwOu18\n\nплейлист ВСЕ ОБО МНЕ https://www.youtube.com/playlist?list=PLifeiGu2dSL3xKdEYO5fzohL4p5VHbRmf\n\nплейлист МОЯ ЖИЗЕЬ В ТУРЦИИ https://www.youtube.com/playlist?list=PLifeiGu2dSL0PMAAriFRYbdY-PYF11Zp7\n\nплейлист ТОВАРЫ С АЛИЭКСПРЕСС https://www.youtube.com/playlist?list=PLifeiGu2dSL2G81pb33HLaaW2NQjsXOIy</t>
  </si>
  <si>
    <t>We Are #Venom. 10.5.18\n\nOne of Marvel's most enigmatic, complex and badass characters comes to the big screen, starring Academy Award® nominated actor Tom Hardy as the lethal protector Venom. \n\nSubscribe to Sony Pictures for exclusive content: http://bit.ly/SonyPicsSubscribe \n\nFollow VENOM on Social: \nhttps://www.facebook.com/VenomMovie/ \nhttps://twitter.com/VenomMovie \nhttps://www.instagram.com/venommovie/\n\nCast:\nTom Hardy\nMichelle Williams\nRiz Ahmed\nScott Haze\nReid Scott</t>
  </si>
  <si>
    <t>C-Bm-_TOy0Q</t>
  </si>
  <si>
    <t>MARKUL — КОРАБЛИ В БУТЫЛКАХ</t>
  </si>
  <si>
    <t>Mark Markul</t>
  </si>
  <si>
    <t>https://i.ytimg.com/vi/C-Bm-_TOy0Q/default.jpg</t>
  </si>
  <si>
    <t>Концерт Markul в твоём городе:  https://markultour.com\nMARKUL — КОРАБЛИ В БУТЫЛКАХ (prod by Ploty)\n\nMarkul в VK: https://vk.com/markulofficial\nMarkul в Instagram: https://www.instagram.com/markulmusic/\nMarkul в Twitter: https://twitter.com/markmarkul\n\nProduction: FILM GODS — http://film-gods.com\n\nDirector: Maria Makovskaya \nProducer: Ilya Mamay \nExecutive Producer: Mikhail Ishchenko \nFirst Assistant Director / Post Production: Sergey Archakov \nDOP: Genrih Meder\nCameraman: Kirill Myagkov \nGaffer: Konstantin Dolgorukov\nAdministrator: Yuriy Victorovich  \nLine Producer: Polina Shekhirina\nFocus Puller: Konstantin Mikhailov, Igor Volkov\nAirshooting: WooCopters \nProduction designer: Viktor Kravets\nCostume designer: Polina Egorova  \nProp Master: Anastasiia Victorovich, Diana Lukonina\nMUA: Key Make Up Artist\nHair: Badhair Company\nCasting director: Alina Akinzhala\nCasting director assistant: Pavel Gumenuk\nCast: Antonina Bodrova (Thief)\nTech Support: NC FILM Service (http://nc-team.ru)</t>
  </si>
  <si>
    <t>r4yu0TLGia4</t>
  </si>
  <si>
    <t>СЛАВА КПСС - ПАЦАНСКИЙ ФЛЕКС</t>
  </si>
  <si>
    <t>Слава КПСС|"КПСС"|"Гнойный"|"Антихайп"|"VERSUS FRESHBLOOD"|"140 BPM"|"Ренессанс"|"слава кпсс пацанский флекс"</t>
  </si>
  <si>
    <t>https://i.ytimg.com/vi/r4yu0TLGia4/default.jpg</t>
  </si>
  <si>
    <t>Слава КПСС - Пацанский Флекс, 2018\nКонцерт в Москве: https://vk.com/slavakpssmsk\nКонцерт в Санкт-Петербурге: https://vk.com/slavakpsssaintp\n\nПроизводство: Make Me Film - https://mmfilm.ru/\nРежиссер: Александр Бывалин @byvalin_alex \nОператор: Виктор Иванов @privetvictor \nХудожник по костюмам: Оля Весня @vesnolala \nГример: Мария Захарова @desmouser \n\nProd: JHNNWD - https://vk.com/johnny_weed &amp; EMPALDO BEATS - https://vk.com/empaldobeats\nMix: AUX - https://vk.com/auxvk\n\nТанцовщицы \nНадежда Ануфриева @nedson_an \nМария Крестовская @m_silence \nЮлия Григорьева @ah_yulia \nАнна Колодешникова @kolodeshnik \nЕкатерина Лобурева @katyushenka_lo \nЮлия Мустафина @iulliamustafina \nВиктория Ильмовская @korolevavic \nСофия Замбалова @zisstaa\n\nХайповые гудки - http://r.interakt.ru/slavakpss\n\n© РЕНЕССАНС \ АНТИХАЙП 2018</t>
  </si>
  <si>
    <t>H2g8u85dLDA</t>
  </si>
  <si>
    <t>ПУТЬ К ГИННЕССУ. 7-МИ МЕТРОВЫЙ ВЕЛОСИПЕД!</t>
  </si>
  <si>
    <t>книга рекордов гиннесса|"велосипед"|"самый высокий"|"самый большой"|"самый крутой"|"самый дорогой"|"опасно"|"жесть"|"смертельный"|"вызов"|"очень страшно"|"самый страшный"|"самый"|"командаа"|"нариман"|"экстрим"|"бешеный"|"гонщик"|"эксперимент"|"социальный эксперимент"|"шоу"|"show"|"афоня тв"|"afonyatv"|"afonya tv"</t>
  </si>
  <si>
    <t>https://i.ytimg.com/vi/H2g8u85dLDA/default.jpg</t>
  </si>
  <si>
    <t>Это не передаваемые эмоции, очень страшно и очень опасно, любое неверное движение во время заезда и в лучшем случае многочисленные переломы костей. Скоро будет первый заезд, потом сбор комиссии и уже официальный заезд без страховки.\n\nАФОНЯ В:\n✔ Инстаграм - http://instagram.com/afonyatv\n✔ Вк - http://vk.com/afonyatv\n\nРеклама и сотрудничество: info@afonya.tv</t>
  </si>
  <si>
    <t>cFoH44fVG1c</t>
  </si>
  <si>
    <t>Արտակարգ թողարկում Վարչապետ Սերժ Սարգսյանը հրաժարական տվեց.</t>
  </si>
  <si>
    <t>Yelaket Lratvakan</t>
  </si>
  <si>
    <t>https://i.ytimg.com/vi/cFoH44fVG1c/default.jpg</t>
  </si>
  <si>
    <t>Լրահոս 23.04.2018</t>
  </si>
  <si>
    <t>w9MLURqVNt4</t>
  </si>
  <si>
    <t>Բողոքի ակցիաներ Երևանում | Акции протеста в Ереване | Protests in Yerevan 23.04.18</t>
  </si>
  <si>
    <t>https://i.ytimg.com/vi/w9MLURqVNt4/default.jpg</t>
  </si>
  <si>
    <t>PARA TV—ն Facebook-ում ՝ https://www.facebook.com/officialparatv/\n\n© Նյութի հեղինակային իրավունքները պատկանում են «Հանրային դիվանագիտություն» բարեգործական հասարակական կազմակերպությանը: PARA TV-ի («Հանրային դիվանագիտություն» բարեգործական հասարակական կազմակերպության մեդիա նախագիծ) խմբագրական քաղաքականության համաձայն` արգելվում է օգտագործել PARA TV-ի նյութերը առանց պատշաճ հղման, ներբեռնել և այլ օնլայն հարթակից վերբեռնել PARA TV-ի պատրաստած և տարբերանշանը կրող տեսանյութերը` առանց համապատասխան համաձայնության:</t>
  </si>
  <si>
    <t>FcUqwry9cNg</t>
  </si>
  <si>
    <t>Ինչպես դիմավորեցին նիկոլ Փաշինյանին</t>
  </si>
  <si>
    <t>https://i.ytimg.com/vi/FcUqwry9cNg/default.jpg</t>
  </si>
  <si>
    <t>Z_K3gw_NTOw</t>
  </si>
  <si>
    <t>https://i.ytimg.com/vi/Z_K3gw_NTOw/default.jpg</t>
  </si>
  <si>
    <t>В Ереване уже 11-й день продолжаются массовые акции протеста против назначения экс-президента Армении Сержа Саргсяна премьер-министром Армении.\n\nProtests in Yerevan continued for the 11th straight day against the appointment of ex-president Serzh Sargsyan as Prime Minister of Armenia.\n\nԵրևանում արդեն 11-րդ օրն է շարունակվում են ցույցերը նախկին նախագահ Սերժ Սարգսյանի՝ վարչապետի պաշտոնում նշանակվելու դեմ:\n\nՄեր ուղիղ հեռարձակումները դիտեք այստեղ՝ http://tv.azatutyun.am\n\n«Ազատությունը» սոցիալական մեդիայում\nFacebook - https://www.facebook.com/azatutyun/\nTwitter - http://twitter.com/azatutyunradio\nInstagram - https://www.instagram.com/azatutyuntv/ \nVKontakte -  https://vk.com/azatutyuntv \nOdnoklassniki -  https://www.ok.ru/azatutyun</t>
  </si>
  <si>
    <t>EYwFnQ-SWP8</t>
  </si>
  <si>
    <t>Սերժ Սարգսյանը հրաժարական է տվել, երկրում նոր իրավիճակ է. ՈւՂԻՂ ՄԻԱՑՈՒՄ</t>
  </si>
  <si>
    <t>https://i.ytimg.com/vi/EYwFnQ-SWP8/default.jpg</t>
  </si>
  <si>
    <t>3b3o9y4S2kA</t>
  </si>
  <si>
    <t>СЛАВА КПСС VS НИКОЛАЙ СОБОЛЕВ | ТРИАДА РАСПАЛАСЬ? | РВАТЬ НА БИТАХ | VERSUS | ЛИГАЛАЙЗ #RapNews</t>
  </si>
  <si>
    <t>RapNews|"Игорь"|"Ерёмин"|"рэп"|"новинки рэпа"|"рэп ньюс"|"ПАЦАНСКИЙ ФЛЕКС"|"СЛАВА КПСС"|"TEASER"|"СЛАВА КПСС - ПАЦАНСКИЙ ФЛЕКС"|"Соня Мармеладова"|"гнойный"|"ГНОЙНЫЙ DISS CHALLLENGE"|"DK"|"VERSUS"|"FRESH BLOOD 4"|"Отбор"|"РВАТЬ НА БИТАХ"|"UNDERWHAT? Х DOUBLE DEE"|"николай соболев"|"дисс"|"баттл"|"Николай Соболев"|"триада распалась"|"рвать на битах"|"versus"|"лигалайз"|"триада"|"соболев"|"соболев николай"</t>
  </si>
  <si>
    <t>https://i.ytimg.com/vi/3b3o9y4S2kA/default.jpg</t>
  </si>
  <si>
    <t>🔥 Бонус для новых игроков Pokerdom 1000 рублей, без депозита - http://bit.ly/Pokerdom_Megabonus1000RUB 🔥\nНаш паблик во Вконтакте:  https://vk.com/rapnewspro \n\nВыйдет ли Леопольд (в лице Соболева) на баттл против СЛАВЫ КПСС? Триада распалась? Это шутка? Рвать на битах и Versus меряются своими баталиями. А также множество новинок альбомов и треков от исполнителей в нашем мини-дайджесте.\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Использованное видео:\nСоня Мармеладова - Rickey F diss challenge\nhttps://youtu.be/QaFHuiFOuQs\nDK - ГНОЙНЫЙ DISS CHALLLENGE\nhttps://youtu.be/obyZ3pNyquY\n«Вписка» у Птахи дома: о возможном баттле с L’One, короне за 300к и шизофрении\nhttps://youtu.be/-PS9ZhyAAaM\nСЛАВА КПСС - ПАЦАНСКИЙ ФЛЕКС | TEASER\nhttps://vk.com/kpss_public?z=video-133205152_456239043%2F20db7c886f43d4fb87%2Fpl_wall_-133205152\nVERSUS: FRESH BLOOD 4 (1917 VS Palmdropov) Отбор\nhttps://youtu.be/vzFryjwsCLM\nVERSUS: FRESH BLOOD 4 (Династ VS Paragrin) Отбор\nhttps://youtu.be/Lz6EVhuZVWY\nРВАТЬ НА БИТАХ - UNDERWHAT? Х DOUBLE DEE (СД / ДУНЯ Х MYTEE DEE / D.MASTA)\nhttps://youtu.be/OPkWEo-XA2o\nДимаста отпиздил Кизару\nhttps://youtu.be/bAxajsjytJw</t>
  </si>
  <si>
    <t>AK9S-ILSLy4</t>
  </si>
  <si>
    <t>ЖИРНЫЕ порционные МЯСНЫЕ ШАРЫ!</t>
  </si>
  <si>
    <t>кулинария|"еда"|"славный друже"|"фритюр"|"жарка"|"запекание в духовке"|"картофельные шары с мясной начинкой"|"жирная закуска"|"калорийные блюда"|"нажористый обед"|"курица с пармезаном"|"начинка из куры и пармезана"|"томатный соус"|"правильный томатно-базиликовый соус"|"настоящий итальянский соус"|"соус из прованских трав"|"быстрая еда"|"fast food"|"как быстро приготовить еду на большую компанию"|"простой рецепт"|"быстрый и простой рецепт"</t>
  </si>
  <si>
    <t>https://i.ytimg.com/vi/AK9S-ILSLy4/default.jpg</t>
  </si>
  <si>
    <t>Купить посуду со стойким покрытием Титанал\n\nhttps://biol.ru/\nhttps://biol.com.ua/\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AaNjPAFD-UI</t>
  </si>
  <si>
    <t>Парфенон. Специальный выпуск: Русские Евреи. Фильм первый. С предисловием Леонида Парфенова.</t>
  </si>
  <si>
    <t>парфенов|"парфенон"|"parfenon"|"леонид парфенов"|"намедни"|"россия"|"русские евреи"|"история"|"революция"|"одесса"|"генезис"|"до революции"|"Русские Евреи. Фильм первый"|"Русские Евреи. Фильм первый. До революции"</t>
  </si>
  <si>
    <t>https://i.ytimg.com/vi/AaNjPAFD-UI/default.jpg</t>
  </si>
  <si>
    <t>Русские Евреи. Фильм первый. До революции\nВ специальном выпуске Парфенона - российская премьера на Youtube первого фильма цикла Русские Евреи от Леонида Парфенова, студии Намедни и фонда Генезис.\n\nПеред фильмом - несколько слов от Леонида Парфенова о создании и причинах появлениях киноцикла Русские Евреи. \n\n\nФонд «Генезис» ставит своей целью развитие и укрепление еврейского самосознания русскоязычных евреев во всем мире.\nGenesis Philanthropy Group -https://www.youtube.com/channel/UCZaFgC-sdQmMrwxUPxg9oaA\n\nПодписывайтесь на канал!</t>
  </si>
  <si>
    <t>pYgZnHPRNDw</t>
  </si>
  <si>
    <t>Военные примкнули к массовым протестам в Армении. Включения из Еревана</t>
  </si>
  <si>
    <t>протесты|"протесты в ереване"|"армения"|"политика"|"новости"|"телеканал дождь"|"ереван"|"военные"|"акция"|"протестующие"|"митинг"|"оппозиция"|"лидер"|"никола пашинян"|"пашинян"|"дождь"</t>
  </si>
  <si>
    <t>https://i.ytimg.com/vi/pYgZnHPRNDw/default.jpg</t>
  </si>
  <si>
    <t>В Ереване продолжаются акции протеста — в выходные на митинги, по подсчетам оппозиции, вышли 160 тысяч человек, полиция насчитала 35 тысяч. Наш корреспондент Алексей Коростелев и пресс-секретарь лидера оппозиции Николы Пашиняна​ Ален Симонян, которые находятся сейчас в Ереване, рассказали о происходящем прямо с места событий.\n\nКак постепенно разрастался митинг за отставку премьера Армении Саргсяна — в репортаже Дождя: https://tvrain.ru/s/q94/</t>
  </si>
  <si>
    <t>BoLGni0cVsw</t>
  </si>
  <si>
    <t>На самом деле - Хабиб привел в дом вторую жену. Выпуск от 23.04.2018</t>
  </si>
  <si>
    <t>Семья|"Общество"|"Дмитрий Шепелев"|"телеведущий"|"ток-шоу"|"отношения"|"правда"|"муж"|"жена"|"ребенок"|"развод"|"конфликт"|"на самом деле"</t>
  </si>
  <si>
    <t>https://i.ytimg.com/vi/BoLGni0cVsw/default.jpg</t>
  </si>
  <si>
    <t>Самая молодая мама России Валя Исаева вызывает на детектор лжи своего мужа и отца их общих детей Хабиба Патахонова. Втайне от нее — законной жены! — он сыграл за границей роскошную свадьбу и привел в родительский дом вторую жену, Зарину. Но забыть Валю не смог и каждый день писал ей сообщения и клялся в любви.\n\nВаля хочет проверить с помощью детектора лжи, действительно ли Хабиб любит ее вопреки всему. Однако мужчине предстоит ответить и на вопросы своей второй жены Зарины, которая тоже пришла на программу. Как пройдет встреча Хабиба сразу с двумя женами, которые требуют от него выбрать одну? Кого из них он любит на самом деле?</t>
  </si>
  <si>
    <t>Wxsu37DqDM8</t>
  </si>
  <si>
    <t>Подбор VW Touareg. Логово Честного перекупа.</t>
  </si>
  <si>
    <t>фольксваген|"туарег"|"volkswagen"|"touareg"|"перекуп"|"авто от перекупа"|"обман"|"развод"|"вольксваген"|"ваг"|"vag"|"автоподбор"|"авто эксперт"|"купить авто"|"ильдар автоподбор"|"востановленный авто"|"авто с пробегом"|"подбор авто"|"поиск авто"|"смотан пробег"|"кручен пробег"|"скручен"|"пробег"|"толщиномер"|"эксперт авто"|"touareg ll"|"casa"|"дизель"|"crca"|"v6"|"tdi"|"авторынок"|"бу авто"|"туарег нф"|"touareg nf"|"cjm"|"таурег"|"тоурег"|"taureg"|"toureg"|"2010"|"2011"|"2012"|"2013"|"2014"|"борисовские пруды"|"х599хн190"|"перекупщик"|"автохлам"</t>
  </si>
  <si>
    <t>https://i.ytimg.com/vi/Wxsu37DqDM8/default.jpg</t>
  </si>
  <si>
    <t>Всем привет! Вы давно просили меня снимать подборы автомобилей. Так вот, сегодня на подборе Volkswagen Touareg.\n\nИльдар в ВК: https://vk.com/cars_podbor \nИльдар в ИНСТАГРАМ: https://www.instagram.com/ildar_autopodbor/\nИльдар в Facebook : https://www.facebook.com/AutoPodborRF/?fref=ts\nИльдар на DRIVE2 : https://www.drive2.ru/o/Auto-PodborRF\nМосква:          +7 (495) 133-29-05; 8 (800) 555-25-74\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Владивосток:     +7 (800) 555-25-74\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41\nРаботаем с 9:00 до 21:00. Без выходных.\nКонсультации бесплатно! Обращайтесь!</t>
  </si>
  <si>
    <t>GCMJ-QtPXAw</t>
  </si>
  <si>
    <t>Своими Руками - ГИРОСКУТЕР</t>
  </si>
  <si>
    <t>ГИРОСКУТЕР</t>
  </si>
  <si>
    <t>https://i.ytimg.com/vi/GCMJ-QtPXAw/default.jpg</t>
  </si>
  <si>
    <t>1хбет канал - https://goo.gl/pz6TmJ \n1хбет сайт  - http://bit.ly/2FZyzQw</t>
  </si>
  <si>
    <t>7pb4hx-cqz0</t>
  </si>
  <si>
    <t>СТОЯК НА ВСЕХ ПРАНК. Реакция людей</t>
  </si>
  <si>
    <t>Молодой Человек</t>
  </si>
  <si>
    <t>Пранк|"prank"|"pranks"|"розыгрыш"|"прикол"|"смешное"|"стояк"|"реакция людей"|"член"|"молодой человек"|"пенис"|"подстава"|"социальный эксперимент"|"жесткий пранк"|"эрекция"|"шоу"|"эксперимент"</t>
  </si>
  <si>
    <t>https://i.ytimg.com/vi/7pb4hx-cqz0/default.jpg</t>
  </si>
  <si>
    <t>Мой второй канал ютуб https://www.youtube.com/channel/UC97_2QUkG0rlixiMb8ME-Fg\n\nПодписка спасет от внезапной съемки:\nhttps://www.instagram.com/molodoy_chel0vek/\nhttps://vk.com/vse_grubo\nhttps://vk.com/cameraman_rec\n\nНа психиатрическое лечение автора ролика:\nhttp://www.donationalerts.ru/c/molodoy__chelovek\n4276 5500 5748 3672   -Сбербанк</t>
  </si>
  <si>
    <t>NtSjbEYnadw</t>
  </si>
  <si>
    <t>ЧТО СДЕЛАЛ МЕССИ ДЛЯ ИНЬЕСТЫ после матча Севилья - Барселона?</t>
  </si>
  <si>
    <t>что|"сделал"|"что сделал"|"что сделал месси"|"месси"|"месси 2018"|"лионель месси"|"лео месси"|"что творит месси"|"как живет месси"|"месси когда вратари"|"иньеста"|"иньеста 2018"|"андрес иньеста"|"иньеста китай"|"иньеста покидает барселону"|"что сделал иньеста"|"месси барселона"|"иньеста барселона"|"барселона"|"месси иньеста"|"messi"|"iniesta"|"barcelona"|"футбол"|"реальный футбол"|"севилья барселона"|"барселона севилья 5 0"|"барселона севилья"|"севилья барселона 0-5"|"барселона севилья 2018"</t>
  </si>
  <si>
    <t>https://i.ytimg.com/vi/NtSjbEYnadw/default.jpg</t>
  </si>
  <si>
    <t>ЧТО СДЕЛАЛ МЕССИ ДЛЯ ИНЬЕСТЫ после матча Севилья - Барселона?\nПОДПИСКА на канал ➤ https://goo.gl/PG9CDD \n1XBet ➤ http://bit.ly/2FXGA8P \nКанал 1xbet ➤ https://goo.gl/pz6TmJ \n\nВсем привет! С вами Реальный Футбол! Мы насобирали для вас лучшие футбольные видео! Наслаждайтесь!\n\n🤙 Мы в Телеграм ➤ https://t.me/refoot\n😌 Мы в FACEBOOK ➤ https://www.facebook.com/rfootb/\n📸Мы в INSTAGRAM ➤ https://www.instagram.com/refootball_... \n📝Мы в ВКонтакте ➤ https://vk.com/refoot\n\nчто, месси, иньеста, очень, красивый, месси барселона, иньеста барселона, барселона, футбол, реальный футбол, севилья барселона\n\n#месси #иньеста #барселона #что #севильябарселона #футбол #messi #iniesta #barcelona #реальныйфутбол</t>
  </si>
  <si>
    <t>w1sFpCg7HkA</t>
  </si>
  <si>
    <t>ОЧЕРЕДНОЙ ВЫСЕР #1 | Chuck review</t>
  </si>
  <si>
    <t>ВДудь|"Дудь"|"БРБ"|"шоу"|"треш"|"пранк"|"треш обзор"|"конфеты"|"обзор"|"реакция"|"у максона"|"интервью"|"между двумя папоротниками"|"шоу эрика андре"|"петарды"|"взрыв"|"динамит"|"chuck review"</t>
  </si>
  <si>
    <t>https://i.ytimg.com/vi/w1sFpCg7HkA/default.jpg</t>
  </si>
  <si>
    <t>Поддержать выход Шоу: http://www.donationalerts.ru/r/mefisto_play\n\nБилеты на Нержавеющего: https://chuck.events\n\nТот Самый Продакшн: https://totsamy.ru/\nИнстаграмм @totsamypro\n\nПО ПОВОДУ РЕКЛАМЫ- https://vk.com/xxxcrispo\nИНСТАГРАМ- https://www.instagram.com/mefisto_immundus/?hl=ru\nТВИТТЕР- https://twitter.com/Mefisto_Studio\nГРУППА ВК: https://vk.com/mefistostudio\nЛАЙВ КАНАЛ- https://www.youtube.com/channel/UCnrHGHcw--0SGXG8nnxC77w\nВКОНТАКТЕ- https://vk.com/mephistophelesimmundus\nTWITCH- https://www.twitch.tv/mefisto_play\n================================</t>
  </si>
  <si>
    <t>tXstX9r4JzA</t>
  </si>
  <si>
    <t>ЧТО ЕСЛИ ВЫЛИТЬ РАСКАЛЕННУЮ ЛАВУ в 1100 ГРАДУСОВ на NOKIA 3310?!</t>
  </si>
  <si>
    <t>РАСКАЛЕННУЮ ЛАВУ на СТРОИТЕЛЬНУЮ КАСКУ|"лаву на арбуз"|"поп корн"|"лава вакуумный человек"|"раскаленный шар"|"раскаленная лава"|"расплавленный металл"|"nokia 3310"|"гиря"|"что будет если"|"эксперимент"|"Тимон лицо"</t>
  </si>
  <si>
    <t>https://i.ytimg.com/vi/tXstX9r4JzA/default.jpg</t>
  </si>
  <si>
    <t>● Лига Ангелов! Играй бесплатно тут: - https://vk.cc/7V6AF9\n-----------------------------------------\n✔ ЧТО ЕСЛИ СКИНУТЬ на МОЮ МАШИНУ - 500  МЯЧИКОВ ПОПРЫГУНЧИКОВ или 10 КГ. ВЕСА  ?!   -  https://goo.gl/Zs4nkT\n★ ТУТ Я ЭКОНОМЛЮ на АЛИЕКСПРЕСС до 15% http://goo.gl/VkwQcM\n♦♦♦♦♦♦♦♦♦♦♦♦♦♦♦♦♦♦♦♦♦♦♦♦\n►ЗАКАЗАТЬ РЕКЛАМУ: https://vk.com/topic-98612792_32739861\n★Моя группа в VK: http://vk.com/club98612792\n♦♦♦♦♦♦♦♦♦♦♦♦♦♦♦♦♦♦♦♦♦♦♦♦♦\nПонравились ВИДЕО?!  Еще:\n★ ЧТО ЕСЛИ ПРИГОТОВИТЬ КУКУРУЗУ в РАСКАЛЕННОЙ ЛАВЕ в 1100 ГРАДУСОВ ?!   -  https://goo.gl/JrLXDc\n★ ЧТО ЕСЛИ АСФАЛЬТНЫЙ КАТОК ПЕРЕЕДЕТ ВАКУУМНОГО ЧЕЛОВЕКА ?!  -  https://goo.gl/ckVJdQ\n★ ЧТО ЕСЛИ ВЫЛИТЬ РАСКАЛЕННУЮ ЛАВУ в 1100 ГРАДУСОВ в СУХОЙ ЛЁД - 79 °С ..?!  -  https://goo.gl/WeX3g1\n★ ЧТО ЕСЛИ ВЫЛИТЬ РАСКАЛЕННУЮ ЛАВУ в 1100 ГРАДУСОВ на АРБУЗ ..?!  -   https://goo.gl/S43J8R\n★ ЧТО ЕСЛИ в МЕДВЕЖИЙ КАПКАН СУНУТЬ ВАКУУМНОГО ЧЕЛОВЕКА?!  -   https://goo.gl/EBZ8SJ\n★ ЧТО ЕСЛИ ВЫЛИТЬ РАСКАЛЕННУЮ ЛАВУ в 1100 ГРАДУСОВ на ВАКУУМНОГО ЧЕЛОВЕКА?! -   https://goo.gl/F1qBho\n★ ЧТО ЕСЛИ ВЫЛИТЬ РАСКАЛЕННУЮ ЛАВУ в 1100 ГРАДУСОВ на СТРОИТЕЛЬНУЮ КАСКУ..?! -   https://goo.gl/hpJneZ\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 Ребята продолжаю рубрику: Раскаленная Лава против... В этот раз мы  расплавили Медь до 1100 градусов и  пробуем на прочность - легендарную NOKIA 3310...</t>
  </si>
  <si>
    <t>qHCeXH2FivE</t>
  </si>
  <si>
    <t>Моя Безумная Учительница</t>
  </si>
  <si>
    <t>анимации|"аниме"|"animation"|"anime"|"дешнов"|"deshnov"|"анимация"|"обсуждение"|"блог"|"история"|"история из жизни"|"учитель"|"школа"|"мой учитель убийца"|"моя опасная учительница"|"уроки"|"безумная"|"игры"|"сумасшедшая"|"учитель псих"|"гитара"|"музыка"|"меме"|"meme"|"учительница школы"|"школьные учительницы"|"уроки игры на гитаре"|"школы игры на гитаре"|"анимация школа"|"токийский гуль"|"высокий рост"|"низкий рост"|"как я воровал в детстве"|"каниулы"|"экзамены"|"егэ"|"учитель музыки"|"учитель гитары"|"нож"|"учитель пытался убить"|"ударила"</t>
  </si>
  <si>
    <t>https://i.ytimg.com/vi/qHCeXH2FivE/default.jpg</t>
  </si>
  <si>
    <t>Играть бесплатно в War Thunder - https://wt.link/Deshnov\n\n===============================================\n⚫ Мои фотки: https://www.instagram.com/deshnov/\n⚫ Паблос: https://vk.com/deshnov\n⚫ Мой вк: https://vk.com/deshnovick\n\nВсем привет, меня зовут Максим, но можно просто 'эй ты \nТут я делаю различные мультики и пародии, так же есть анимации разговорного характера, под названием Мульт Блог\nЭтот формат рассчитан на многое, на юмор, на обзор, на обсуждение, на гайд как сходить в туалет, в общем ты поняла :D\nДелитесь видео если оно вам понравилось, ставь лайк и подписывайся, это будет от тебя максимальное спасибо. \n \nСотрудничество: \n\nПочта: reklama.youtube.ru@mail.ru \nВк: https://vk.com/evgen_lapen</t>
  </si>
  <si>
    <t>H0OrGRP1vYg</t>
  </si>
  <si>
    <t>Серж Саргсян ушёл в отставку | НОВОСТИ</t>
  </si>
  <si>
    <t>https://i.ytimg.com/vi/H0OrGRP1vYg/default.jpg</t>
  </si>
  <si>
    <t>0:14 — Это произошло после 11 дней массовых акций протеста оппозиции. Саргсян заявил, что он ошибся, а лидер оппозиции Никол Пашинян был прав. \n4:21 — Супруга британского принца Уильяма Кейт Мидлтон в понедельник родила мальчика.</t>
  </si>
  <si>
    <t>OmHAFWNUmpA</t>
  </si>
  <si>
    <t>Одно из достижений славного государства</t>
  </si>
  <si>
    <t>https://i.ytimg.com/vi/OmHAFWNUmpA/default.jpg</t>
  </si>
  <si>
    <t>zh0VbyBVEW8</t>
  </si>
  <si>
    <t>Ивановы - Ивановы - сезон 2 серия 17 - комедийный сериал HD</t>
  </si>
  <si>
    <t>смотреть онлайн|"смотреть лучшие фильмы"|"русский сериал 2018"|"что смотреть"|"русское кино"|"сериал"|"хорошее кино"|"новинки кино"|"без регистрации"|"все серии в хорошем качестве"|"ивановы"|"ивановыивановы"|"37 серия"|"17 серия"|"2 сезон"|"комедия"|"комедийный сериал"</t>
  </si>
  <si>
    <t>https://i.ytimg.com/vi/zh0VbyBVEW8/default.jpg</t>
  </si>
  <si>
    <t>Ивановы - Ивановы -  сезон 2 серия 17 (37 серия) - комедийный сериал HD.\nСериал Ивановы-Ивановы 2 сезон, который продолжает историю двух семейств, не имеющих ничего общего, кроме фамилии.\nЛеша и Лида – провинциалы со скромным достатком, Антон и Полина – обеспеченные нувориши с высоким социальным положением. Шестнадцать лет назад в одном и том же роддоме Полина и Лида произвели на свет сыновей, но мальчиков перепутали, и Ваня с Данилой выросли в семьях своих однофамильцев. Когда ошибка обнаружилась, подростки предпочли все же воссоединиться с биологическими родителями. Теперь им придется потратить много времени и сил, чтобы найти себя в новых семьях, преодолеть разницу в воспитании и мировосприятии.\n\nСмешной и трогательный семейный сериал завоевал сердца сотен тысяч зрителей, которые с нетерпением ожидают выхода новых эпизодов. Создатели постарались не ударить в грязь лицом и оправдать ожидания поклонников «Ивановых». Во 2-м сезоне ожидаются и головокружительные трюки, и душещипательные лирические сцены, и невероятные сюжетные зигзаги. Волею судьбы обе семьи Ивановых попадают в сложные жизненные ситуации, из которых смогут выбраться, только объединившись в одну команду.\nПодпишись на самые новые СЕРИАЛЫ http://www.youtube.com/user/serial?sub_confirmation=1</t>
  </si>
  <si>
    <t>nVPSXiC8DRQ</t>
  </si>
  <si>
    <t>Зачем люди придумали ТАТУИРОВКИ?— Научпок</t>
  </si>
  <si>
    <t>мозг|"Physics"|"(Idea)"|"Научпок"|"анимация"|"мультфильм"|"наука"|"Technology"|"(Professional"|"Field)"|"тату"|"bombershow"|"татуировки"|"история"|"Ильягубарев"|"zombieboy"|"зачем люди придумали татуировки"|"история тату"|"тату как искусство"|"рисунок на теле"|"купала"|"тату сталина"|"современные татуировки"|"канал научпок"</t>
  </si>
  <si>
    <t>https://i.ytimg.com/vi/nVPSXiC8DRQ/default.jpg</t>
  </si>
  <si>
    <t>Подписывайся на Bomber Show!\nhttps://www.youtube.com/channel/UCoeD-36OhnnV6OPAfBBd7jQ\n\nСмотри Научпок на Карамбе!\nhttp://carambatv.ru/cartoons/science\n\nВступай в нашу группу ВК! \nhttp://vk.com/nowchpok</t>
  </si>
  <si>
    <t>ZWF4JXNw0to</t>
  </si>
  <si>
    <t>Սերժ Սարգսյանը դաս քաղեց Մարտի 1-ից. քննարկում 1in.am-ում</t>
  </si>
  <si>
    <t>https://i.ytimg.com/vi/ZWF4JXNw0to/default.jpg</t>
  </si>
  <si>
    <t>edtbbPWHKZ0</t>
  </si>
  <si>
    <t>Қидирувдаги 6 ёшли боланинг жасади топилди</t>
  </si>
  <si>
    <t>https://i.ytimg.com/vi/edtbbPWHKZ0/default.jpg</t>
  </si>
  <si>
    <t>9jW411BxMsM</t>
  </si>
  <si>
    <t>Сорвался с Диеты? Смотри, что делать! Выбираем на сушке творог, фитнес хлебцы / диета похудание</t>
  </si>
  <si>
    <t>Ярослав Брин</t>
  </si>
  <si>
    <t>как срываться на диете|"правильное питание"|"творог на диете"|"творог на сушке"|"фитнес хлебцы"|"брин в ленте"|"быстро похудеть"|"как сбросить вес"|"еда для похудения"|"рацион на сушке"|"похудеть без диет"|"питание на сушке"|"питание для похудения"|"как похудеть"|"ярослав брин"|"рацион питания"|"сбросить вес"|"похудание"|"творог"|"диета"|"лишний вес"|"жиросжигание"|"похудеть за неделю"|"для похудения"|"как похудеть за месяц"|"сжигание жира"|"здоровое питание"|"пп"|"срыв с пп"|"что я ем"|"срыв с диеты"</t>
  </si>
  <si>
    <t>https://i.ytimg.com/vi/9jW411BxMsM/default.jpg</t>
  </si>
  <si>
    <t>Что самое опасное в йогурте?\nМожно ли без калорийную Coca-cola и Pepsi-cola на диете? Зачем термофильные дрожжи похитили девушку с беляшом? \nДоброе время суток, на связи Ярослав Брин.\n\nСозрел второй выпуск из Ленты, под кодовым названием:\nКак срываться на Диете Грамотно? Какой выбрать на сушке творог, фитнес хлебцы и т.д. Лента часть 2.\n\nВ обзор вошли:\n\n1. Кондитерский отдел (Ни один Даниэль при съемках не пострадал)\n2. Молочный отдел\n3. Хлебо-булочный отдел\n4. Заморозки, рыба и минеральная вода.\n5. Холивары между пробежками от отдела к отделу.\n\nПервая часть вот тут: https://www.youtube.com/watch?v=F6uwi3mVG6s\n\nНе забывайте свой термофильный лайк и царский репост, а я постараюсь не сбавлять темп выпуска новых серий.\n+ КОНКУРС\n\nВ прошлый раз, своими лайками и репостами вы загнали Часть-1 В ТРЕДНЫ на 17е место!\nШкольники в шоке гуглили: Липопротеинлипаза и Аспарагиновая кислота.\nНикаких новых клипов Бузовой, Политики и рук базук. ЧАСОВОЙ ролик!\nПонос-судорога-смерть. Спасибо за вашу поддержку.\n\nЕщё БОЛЬШЕ пользы:\n========================================\n►►► Умная система Жиросжигания: Меняю жир на силу воли: http://goo.gl/8KwTm9\n\nНАЙДИТЕ МЕНЯ В СОЦ. СЕТЯХ:\n\nЯрослав Брин:\n►►►Я Вконтакте: https://vk.com/trenerbrin\n►►►Мой Instagram: http://instagram.com/trenerbrin\n\nДаниэль Партнер:\nВконтакте: https://vk.com/danielpartner\nInstagram: https://www.instagram.com/daniel.partner\n======================================== \n\n\nТут ГМО-шные хештеги без молочного жира:\n\n как похудеть без диет похудание продуктовая корзина диета брин в ленте сушка тела как похудеть лишний вес похудание здоровое питание рацион на сушке еда для похудания похудение рецепты как сбросить вес и убрать бока продукты на диете лента ты это правда читаешь? для похудения пп как похудеть за месяц</t>
  </si>
  <si>
    <t>rR_UzUikfx8</t>
  </si>
  <si>
    <t>ФИЛЬМ ОНО 2017 ПАРОДИЯ - ТЕСТ НА ПСИХИКУ CHALLENGE ОНО RYTP (РЕАКЦИЯ)</t>
  </si>
  <si>
    <t>Призрак</t>
  </si>
  <si>
    <t>тест на психику|"не смейся"|"challenge"|"реакция"|"челлендж"|"оно"|"оно rytp"|"оно 2017"|"оно трейлер"|"rytp"|"ритп"|"стивен кинг"|"пуп"|"2017"|"пародия"|"try not to laugh"|"фильмы"|"Лунтик rytp"|"оно пародия"|"привет я марк"|"виндяй"|"макс"|"приколы"|"юмор"|"прикол"|"оно фильм 2017"|"ПОПРОБУЙ НЕ ЗАСМЕЯТЬСЯ"|"свежие приколы"|"оно стивен кинг"|"новые приколы"|"лучшие приколы"|"моменты"|"RYTP"|"оно RYTP"</t>
  </si>
  <si>
    <t>https://i.ytimg.com/vi/rR_UzUikfx8/default.jpg</t>
  </si>
  <si>
    <t>Заходи и выигрывай: https://rubli-x.com\nСотрудничество и реклама ► maksonchegg@gmail.com\nПодпишись ► http://bit.ly/SUBTOPRIZRAK\nЯ ВКонтакте ► http://bit.ly/PRIZRAKVK\n\nЭто смешное видео ( rytp ритп ) - реакция на фильм оно 2017 пародия. Также, на своем канале я снимаю тест тест на психику, пранк песней, челлендж (challenge), постарайся не смеяться. Подписывайся, чтобы увидеть новые приколы, юмор и видео для детей. Мои самые популярные видео - лунтик rytp (ритп лунтик), гравити фолз rytp (ритп гравити фолз) и другие пуп ролики.\n\n► Оригинальное видео: https://www.youtube.com/watch?v=Ff2harn5oCA\n\nГруппа ВКонтакте ► http://bit.ly/VKGROUP\nТвитч (Стримы) ► http://bit.ly/STRIMCHICK\nИнстаграм ► http://bit.ly/INSTAGRAMCHICK\nТвиттер ► http://bit.ly/TWITTEROCHECK\n\nСМОТРИ САМЫЕ ВЕСЕЛЫЕ ПЛЕЙЛИСТЫ:\nТЕСТ НА ПСИХИКУ (Реакция, rytp, ритп, постарайся не смеяться, челлендж) - https://goo.gl/G7oSpJ\nПРАНК ПЕСНЕЙ (В этом плейлисте вы найдете - пранк песней над бабушкой, пранк песней над мамой и другие) - https://goo.gl/Ds5skh\n\n\n\n\n\n#тестнапсихику #реакция #пранкпесней #мистермакс #лунтик #rytp #новыеприколы #лунтикритп #макспризрак #призрак #гравитифолз #свинкапеппа #оно</t>
  </si>
  <si>
    <t>XJlghMpis9k</t>
  </si>
  <si>
    <t>Пирожки Минутки из Чудо теста!</t>
  </si>
  <si>
    <t>пирожки|"пирожки с картошкой"|"рецепт пирожков"|"слоистые пирожки"|"пирожки малышки"|"пирожки в духовке"|"вкусные пирожки"|"слоеные пирожки"|"пирожки дрожжевые в духовке"|"калнина наталья"|"домашние хлопоты"|"рецепт духовка"|"начинка для пирожков"</t>
  </si>
  <si>
    <t>https://i.ytimg.com/vi/XJlghMpis9k/default.jpg</t>
  </si>
  <si>
    <t>Пирожки Минутки. Пирожки готовятся необычным способом. Получаются очень мягкие и вкусные. Тесто просто удивительное, скороспелое, мягкое, пластичное и всегда удачное. Готовятся пирожки легко и быстро.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олоко – 130 мл.\nСливочное масло – 100гр.\nСахар – 1 ч.л.\nСоль – 1/2ч.л.\nСухие дрожжи – 5 гр.\nМука – 300гр.\nНачинка:\nКартофель -500гр.\nЛуковица – 1 шт.\nФарш – 200гр.\nРастительное масло – 1 ч.л.\nСливочное масло – 30гр.\nМолоко – 50-100мл.\nСоль – 1/2ч.л.\nЧерный перец – по вкусу\nПриправа к мясу – по вкусву\nСмотрите так же «Рогалики» https://youtu.be/N9AcLPrJwNg\nЗавитушки с луком и чесноком https://youtu.be/bgFXkdGfjn8\nТесто для пиццы https://youtu.be/85vAkXJOLWc\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ирожки #пирожкискартошкой #рецептпирожков #пирожкивдуховке #вкусныепирожки #слоеныепирожки #калнинанаталья</t>
  </si>
  <si>
    <t>k4AGyzMeosc</t>
  </si>
  <si>
    <t>Вечер с Владимиром Соловьевым от 23.04.2018</t>
  </si>
  <si>
    <t>https://i.ytimg.com/vi/k4AGyzMeosc/default.jpg</t>
  </si>
  <si>
    <t>Вечер с Владимиром Соловьевым от 23.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0GHaJEMFkiM</t>
  </si>
  <si>
    <t>Я Рубль Люблю! И Путина!</t>
  </si>
  <si>
    <t>https://i.ytimg.com/vi/0GHaJEMFkiM/default.jpg</t>
  </si>
  <si>
    <t>Полиция задерживает священника. За то, что он вступился за своих прихожан. Патриоты признаются в любви Рублю\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Я рубль люблю! https://youtu.be/iQbynkb1jXE\nМутная вода в Архангельске https://kaspyinfo.ru/astrahanskoj-vode-iz-pod-krana-razreshili-byt-mutnoj/\nЗадержание священника https://diak-kuraev.livejournal.com/2017771.html\nhttps://youtu.be/kI8pcidnU_M\nПойма Иртыша https://vk.com/wall-62832959_1309971?w=wall-62832959_1309971\nЯкутские пожарные протестуют https://yakutiamedia.ru/news/685647/\nОбыск в Сочи http://ru.rfi.fr/rossiya/20180421-srok-v-obmen-na-perspektivu\n\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 Сайт БК Леон: https://goo.gl/51PsE8 ⚽\n\nhttps://vk.com/weare1703family -1703 family\n\nSole Fresh - https://solefresh.ru/\n\nhttps://vk.com/eonenergydrinkrussia - E-ON Energy Drink\n\nFOOTBOX Sneakershop - сеть магазинов кроссовок\nhttp://www.footboxshop.ru/\n\nДоставка еды в Saint-P - https://fasteda.ru/\n\nPioneer SE-MS7BT Bluetooth: https://goo.gl/d7648W\nPioneer SE-MS5T: https://goo.gl/dhgVDA\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Музыка - DJ Tactics\nhttps://www.vk.com/tactics.live\nhttps://www.instagram.com/tactics.live\nhttps://djtactics.bandcamp.com\nЗвук - https://vk.com/spbwaves\nVFX - Восемь (https://vk.com/mega8)\nSound producer - www.scadymusic.ru\nГрафика – Future Graphics (https://vk.com/fgraph)</t>
  </si>
  <si>
    <t>AhVtAzAleaI</t>
  </si>
  <si>
    <t>Ужин за 35 рублей  #деньдозарплаты / Экономно и вкусно!</t>
  </si>
  <si>
    <t>ужин|"деньдозарплаты"|"день до зарплаты"|"вкусная минутка"|"вкуная минутка рецепты"|"как приготовить"|"рецепт"|"рецепты"|"из свеклы"|"салат из свеклы"|"свекольный салат"|"икра из свеклы"|"свекольная икра"|"гренки с луком"|"горячие бутерброды"|"бутерброды"|"меню"|"еда"|"экономно"|"вкусно"|"как приготовить ужин"|"что приготовить на ужин"|"быстрый ужин"|"простые рецепты"|"кухня"|"кухня наизнанку"|"бутерброды минутка"|"кулинарные рецепты"</t>
  </si>
  <si>
    <t>https://i.ytimg.com/vi/AhVtAzAleaI/default.jpg</t>
  </si>
  <si>
    <t>Что приготовить на ужин? А еще так, чтобы быстро, вкусно и недорого... Вот один из вариантов такого ужина. Угощайтесь! \nСвекольная икра и луковые гренки. Рецепты ниже под видео. Очень вкусно! 👍\nМой второй канал https://goo.gl/hv1AFk\nFacebook https://www.facebook.com/tastyminute\nInstagram https://www.instagram.com/tastyminute\nВКонтакте https://vk.com/tastyminute\nГруппа в Одноклассниках https://ok.ru/min1ru\nПодписывайтесь, ставьте лайк 😊\n\nИнгредиенты:\n• Свекла - 2-3 шт.\n• Лук - 2 шт.\n• Картофель - 1 шт.\n• Хлеб - 8 ломтиков\n• Яйцо - 1 шт.\n• Сахар - 1 ч.л.\n• Томатная паста - 2 ст.л.\n• Вода (или рассол от помидоров) - 100 мл\n• Мука - 1 ст.л.\n• Перец черный молотый\n• Зелень\n• Соль\n*** Моя индукционная плитка Kitfort КТ-110-4 https://goo.gl/v18jNN\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ziui8XoziT4</t>
  </si>
  <si>
    <t>Apple исправит баг и добавит 2 Sim, бан ZTE, Samsung с бровью и новый Sony XZ2 Premium</t>
  </si>
  <si>
    <t>iPhone|"Apple"|"wylsa"|"Wylsacom"|"шелягина"|"наташа"|"вилса обленилса"|"обленился"|"новости технологий"|"samsung"|"zte"|"sony"|"xz2 premium"|"2 sim apple"|"такси 5"</t>
  </si>
  <si>
    <t>https://i.ytimg.com/vi/ziui8XoziT4/default.jpg</t>
  </si>
  <si>
    <t>► Кэшбэк-сервис, который я рекомендую — https://goo.gl/YKcqLu\n► Установи расширение для экономии на смартфонах — https://goo.gl/Z538Hd\n\nXiaomi Redmi 5a за 93$ — https://goo.gl/vfS8RW\n\nПодарок от Наташи, Lety-код на двойной кэшбэк в AliExpress, успей до активировать до 26-го апреля: https://goo.gl/HDzLW4\n\nЕще много Наташи - https://www.youtube.com/user/rozetkaua\nСценарий - https://twitter.com/Omelyanko\nНаташа Инстаграм- https://www.instagram.com/gusenica_lo/\nНаташа Канал - https://www.youtube.com/user/canwebeafamily\nМонтаж -  https://www.instagram.com/dunacrab\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reY5VNR4b-Y</t>
  </si>
  <si>
    <t>Çukur 27. Bölüm - Sneak Peek</t>
  </si>
  <si>
    <t>çukur|"çukur dizisi"|"çukur dizisi oyuncuları"|"çukur fragman"|"çukur son"|"ay yapım"|"yamaç"|"yamaç ve sena"|"kerem çatay"|"aras bulut iynemli"|"dilan çiçek deniz"|"perihan savaş"|"yerli dizi hd izle"|"çukur izle"</t>
  </si>
  <si>
    <t>https://i.ytimg.com/vi/reY5VNR4b-Y/default.jpg</t>
  </si>
  <si>
    <t>hk3LgFtGIdI</t>
  </si>
  <si>
    <t>Опасности женской дружбы!</t>
  </si>
  <si>
    <t>психолог|"психология"|"психотерапевт"|"психотерапия"|"вероника"|"степанова"|"отношения"|"между"|"женщинами"|"зависть"|"ревность"|"соперничество"</t>
  </si>
  <si>
    <t>https://i.ytimg.com/vi/hk3LgFtGIdI/default.jpg</t>
  </si>
  <si>
    <t>dmPg9lD2alY</t>
  </si>
  <si>
    <t>Ata Ocağı (150-ci seriya) ANONS</t>
  </si>
  <si>
    <t>xazartv|"xezertv"|"azerbaycan"|"serial"|"son"|"bolum"|"seriya"|"drama"|"dizi"|"izle"|"последняя"|"серия"|"хазартв"|"хезертв"|"сериал"|"азербайджанский"|"Ata Ocağı (150-ci seriya) ANONS"|"ata ocagi anons"|"ata ocagi ye"</t>
  </si>
  <si>
    <t>https://i.ytimg.com/vi/dmPg9lD2alY/default.jpg</t>
  </si>
  <si>
    <t>o4dPjV73yTY</t>
  </si>
  <si>
    <t>А8 Long за 120.000 рублей. Мотор должен жить. Эпизод 3.</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авоська"|"а8"|"ауди а8"|"в3 кузов"|"а8 д3"</t>
  </si>
  <si>
    <t>https://i.ytimg.com/vi/o4dPjV73yTY/default.jpg</t>
  </si>
  <si>
    <t>100 сертификатов на 5000 рублей от Uremont- оставьте заявку на ремонт авто по ссылке https://uremont.com/c/21e0c5 и получите 5000 рублей после ремонта обратно! Сертификат работает 1 месяц, не откладывайте ремонт.\nЯ в вк https://vk.com/obzortachek\nИнстаграм https://www.instagram.com/mishayakovlev_/\nЛайв канал https://www.youtube.com/channel/UCzdyAQMSS8ip95ZSgdgo7Hw\nСъемки https://vk.com/aleksandr_kirovsk\nДрайв2 https://www.drive2.ru/users/mishayakovlev/\nГруппа https://vk.com/familiarity_groups\nПо рекламе сюда https://vk.com/sceil</t>
  </si>
  <si>
    <t>_BRqj512F9Q</t>
  </si>
  <si>
    <t>Полный Альбац / Когда ФСБ рулит // 23.04.18</t>
  </si>
  <si>
    <t>эхо москвы|"онлайн смотреть"|"прямой эфир"|"echo.msk.ru"|"Ведущая: Евгения Альбац."|"Гости: Александр Шестун"|"глава Серпуховского района Московской области; Николай Петров"|"политолог; Дмитрий Мариничев"|"интернет-омбудсмен РФ."|"Полный Альбац / Политическая полиция в России: методы работы и влияние на власть"|"Когда ФСБ рулит"</t>
  </si>
  <si>
    <t>https://i.ytimg.com/vi/_BRqj512F9Q/default.jpg</t>
  </si>
  <si>
    <t>Гости: Александр Шестун, глава Серпуховского района Московской области;\nНиколай Петров, политолог;\nДмитрий Мариничев, интернет-омбудсмен РФ.\n\nВедущая: Евгения Альбац. \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bPqegkWMcF4</t>
  </si>
  <si>
    <t>Пусть говорят. Памяти Нины Дорошиной: любовь, голуби и разбитое сердце.  Выпуск от 23.04.2018</t>
  </si>
  <si>
    <t>Семья|"Культура"|"Кино"|"Дмитрий Борисов"|"Нина Дорошина"|"телеведущий"|"ведущий"|"дискуссия"|"ток-шоу"|"обсуждение"|"актриса"|"фильм"|"роль"|"судьба"|"Пусть говорят"</t>
  </si>
  <si>
    <t>https://i.ytimg.com/vi/bPqegkWMcF4/default.jpg</t>
  </si>
  <si>
    <t>В Москве в своей квартире от остановки сердца скончалась народная артистка России Нина Дорошина. Она стала подлинной национальной героиней после выхода на экраны фильма Любовь и голуби. Актриса редко давала интервью и мало говорила о личной жизни, тяжело переживала свою трагедию: у нее не было детей, а самыми близкими людьми стали племянница и младший брат. В последнее время в прессе часто появлялись сообщения о госпитализации актрисы и ее тяжелой болезни. Но сама Нина Михайловна очень любила жизнь и верила, что встанет на ноги.\n\nВ студии программы Пусть говорят — самые близкие люди Нины Дорошиной. Правда, которая была скрыта от посторонних глаз. Что стало самой большой трагедией в жизни актрисы? И почему она умерла в одиночестве и в последние мгновения просила о помощи посторонних людей?</t>
  </si>
  <si>
    <t>0ZqYxFXYXd4</t>
  </si>
  <si>
    <t>Жети-Өгүздө дөңгөлөк алдында калган жандыкты эл тааныбай жатат. Видео | Акыркы Кабарлар</t>
  </si>
  <si>
    <t>https://i.ytimg.com/vi/0ZqYxFXYXd4/default.jpg</t>
  </si>
  <si>
    <t>Маалымат булагы:  https://sputnik.kg/\nАкыркы Кабарлар, Кызыктуу жанылыктар, Сайтка Саякат!\nЖети-Өгүз: дөңгөлөк алдында калган жандыкты эл тааныбай жатат. Видео</t>
  </si>
  <si>
    <t>Yb39BCFwdpI</t>
  </si>
  <si>
    <t>ЧТО БУДЕТ, ЕСЛИ ОСТАВИТЬ ЕДУ НА ТАРЕЛКЕ? Стоп моушен</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ЧТО БУДЕТ ЕСЛИ"</t>
  </si>
  <si>
    <t>https://i.ytimg.com/vi/Yb39BCFwdpI/default.jpg</t>
  </si>
  <si>
    <t>ЧТО БУДЕТ, ЕСЛИ ОСТАВИТЬ ЕДУ НА ТАРЕЛКЕ? Мультик\nВсе видео: https://goo.gl/YMhJ55\nСемейка Вульфов https://goo.gl/FxF8Ds\nВызов принят https://goo.gl/X1aP8B\nМонстряшные истории https://goo.gl/cgh2dV\n\nЭтот Стоп моушен о том, как Дракулаура, Клодин, Хоулин, Клавдия, Клод, Тора, Дьюс и Клео спорили на тему стоит ли оставлять еду на тарелке?\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vTB3V4zvhSQ</t>
  </si>
  <si>
    <t>Օրվա գլխավոր լուրերը՝ «մեկ տողով». 23.04.2018</t>
  </si>
  <si>
    <t>news.am|"Armenia"|"Yerevan"|"news"|"լուրեր"|"նորություններ"|"новости"</t>
  </si>
  <si>
    <t>https://i.ytimg.com/vi/vTB3V4zvhSQ/default.jpg</t>
  </si>
  <si>
    <t>https://news.am/arm/news/447930.html\n11 օր շարունակվող ցույցերից հետո վարչապետ Սերժ Սարգսյանը հայտարարեց հրաժարականի մասին: Տարածված հայտարարությունում նա դիմել է քաղաքացիներին՝ նշելով, որ փողոցի պայքարն իր պաշտոնավարման դեմ է, եւ ինքը կատարում է այդ պահանջը: Երկրի ղեկավարի պաշտոնում նա «վերջին անգամ դիմել է բոլոր քաղաքացիներին, փողոցներում «Մերժիր Սերժին» կոչով օր ու գիշեր կանգնածներին եւ փակ փողոցներով դժվարությամբ աշխատավայր հասնողներին, սահմանին կանգնած զինվորներին ու սպաներին, իր զինակից եւ կուսակից ընկերներին, քաղաքական բոլոր ուժերին և գործիչներին»: Սերժ Սարգսյանը նաեւ նշել է, որ ստեղծված իրավիճակը մի քանի լուծում ունի, բայց դրանցից ոչ մեկին չի գնալու, պարզապես թողնելու է երկրի ղեկավարի՝ Հայաստանի վարչապետի պաշտոնը: «Փողոցի շարժումն իմ պաշտոնավարման դեմ է: Ես կատարում եմ ձեր պահանջը»,- հավելել է Սերժ Սարգսյանը: \n\nhttps://news.am/arm/news/447880.html\nhttps://news.am/arm/news/447922.html\nhttps://news.am/arm/news/447921.html\nhttps://news.am/arm/news/447896.html\nhttps://news.am/arm/news/447906.html\nhttps://news.am/arm/news/447846.html\nhttps://news.am/arm/news/447667.html\nhttps://news.am/arm/news/447676.html\nhttps://news.am/arm/news/447832.html\nhttps://news.am/arm/news/447899.html\nhttps://news.am/arm/news/447740.html\nhttps://news.am/arm/news/447748.html\nhttps://news.am/arm/news/447857.html\nhttps://news.am/arm/news/447829.html</t>
  </si>
  <si>
    <t>481hQwwtYZo</t>
  </si>
  <si>
    <t>Атамбаев аз күндө жооп береби?</t>
  </si>
  <si>
    <t>https://i.ytimg.com/vi/481hQwwtYZo/default.jpg</t>
  </si>
  <si>
    <t>22C7SPgDijY</t>
  </si>
  <si>
    <t>16 смешных пранков для школы - Пранки над Марьей Ивановной</t>
  </si>
  <si>
    <t>пранк|"пранки"|"розыгрыш"|"шутка над друзьями"|"как разыграть"|"как разыграть друзей"|"как подшутить"|"смешной пранк"|"пранки над друзьями"|"как разыграть друга в школе"|"как разыграть друга"|"розыгрыши над людьми"|"шутки над друзьями"|"как разыграть подругу"|"троллинг"|"подборка пранков"|"самые веселые розыгрыши"|"снова в школу"|"назад в школу"|"пранки над учителем"|"мария ивановна"|"Пранки над Марьей Ивановной"</t>
  </si>
  <si>
    <t>https://i.ytimg.com/vi/22C7SPgDijY/default.jpg</t>
  </si>
  <si>
    <t>Подписывайся на канал: https://goo.gl/EhngTP\n14 смешных пранков для пары: https://youtu.be/TsLfEd8Y_Kw?list=PLJTrPxyqh-tIqj_mFORuJzsapX49_s0iL\nУ нас в запасе есть парочка забавных пранков для нашей любимой учительницы! Сегодня на уроке точно не будет скучно. Надеюсь, ей понравится наше чувство юмора, она не сильно разозлится и не напишет нам замечания в дневники.\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i4VeC_Mze0g</t>
  </si>
  <si>
    <t>30 КУХОННЫХ ЛАЙФХАКОВ, КОТОРЫЕ СДЕЛАЮТ ВАС ЛУЧШИМ В МИРЕ ПОВАРОМ</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яйца"|"овощи"|"фрукты"|"хранение"|"очистка"|"нарезка"|"как"|"почистить"|"нарезать"|"хранить"|"подготовить"|"продукты"|"еда"|"завтрак"|"ужин"|"обед"|"полдник"|"быстрый"|"быстро"|"готовить"|"варить"|"печь"|"рецепты"|"кухня"|"повар"|"профессионал"|"перец"|"киви"|"нож"|"кукуруза"|"чистый"|"кола"|"курица"|"духовка"|"микроволновка"</t>
  </si>
  <si>
    <t>https://i.ytimg.com/vi/i4VeC_Mze0g/default.jpg</t>
  </si>
  <si>
    <t>Хотите чувствовать себя на кухне, как профессионал? Готовить свои любимые блюда в мгновение ока? Тогда настоятельно советую посмотреть это видео!\n\nУзнайте, как быстрее всего чистить и резать яйца, фрукты и овощи, как правильно подготовить продукты для приготовления, как хранить различные виды продуктов и еще много полезной всячины! :) \n\n1:55 Разрезать яйца в одно мгновение\n3:09 Легко помыть зелень\n7:05 Домашнее вино\n10:42 Как почистить морковь\n\nМы в социальных сетях:\nFacebook: http://facebook.com/delai.club/\nПодпишитесь на AdMe: http://goo.gl/DgUonf\n\n----------------------------------------------------------------------------------------\nБольше классных статей и видео на http://adme.ru/</t>
  </si>
  <si>
    <t>IdGEBibGCW4</t>
  </si>
  <si>
    <t>России не простят ни Крыма, ни Донбасса</t>
  </si>
  <si>
    <t>Радио Свобода|"санкции"|"МИД Канады"|"G7"|"Андрей Колесников"|"Юрий Векслер"|"Тарас Березовец"|"Елена Рыковцева"</t>
  </si>
  <si>
    <t>https://i.ytimg.com/vi/IdGEBibGCW4/default.jpg</t>
  </si>
  <si>
    <t>Можно ли политику Запада в отношении России по прежнему считать консолидированной при том, что российские медиа уверяют свою аудиторию, что Запад требует от США ослабления санкций? Обсуждают аналитик Фонда Карнеги Андрей Колесников, собкор РС в Германии Юрий Векслер и политтехнолог Тарас Березовец (Украина). Ведущая Елена Рыковцева</t>
  </si>
  <si>
    <t>dCIwep2bbo8</t>
  </si>
  <si>
    <t>Söz | 43.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43"|"söz son bölüm"|"söz yavuz bahar"|"söz mehmet özgür"|"söz derman"|"timur acar"</t>
  </si>
  <si>
    <t>https://i.ytimg.com/vi/dCIwep2bbo8/default.jpg</t>
  </si>
  <si>
    <t>Söz’ün  43. Bölümünde;\nDerman, Medusa planını harekete geçiriyor!\nYaralı halde teröristlerin hedefinde olan Yavuz (Tolga Sarıtaş), Bahar’ın (Aybüke Pusat) da yardımıyla tehlikeyi savuşturmayı başarır. Ama teröristlerin takibinden kurtulmak için sığındıkları ormanda yollarını kaybederler. Yavuz ve Bahar, Tim gelene kadar yalnız başlarına gece boyunca mücadeleye devam edeceklerdir. Bu mücadele birbirlerine olan sevgilerini tekrar hatırlamak için de bir fırsat doğuracaktır.\nKimliği deşifre olan Derman (Timur Acar), Ataşe’yle (Ruhi Sarı) kafa kafaya verip Medusa planını hızlandırma kararı alırlar. Tim’in bu planı önlemek için elindeki tek fırsat Ebu Zübeyir’e ulaşmaktır. Medusa planının şifrelerini para karşılığı satmayı kabul eden Ebu Zübeyir, Karabatak (Eren Vurdem) ve Eylem’in (Meriç Aral) takibindedir. Ama Ataşe de yıllardır peşinde olduğu Ebu Zübeyir’e ulaşacak ve bilgi satmasını önlemek için her yolu deneyecektir.\nEylem verdiği kararla Avcı’yla (Burak Sevinç) olan bağını koparmak üzereyken, evlilik yolunda ilk adımı atan Çaylak (Aytaç Şaşmaz) ve Su’ya (Yağmur Ün) Tim’in güzel bir sürprizi vardır. Nazlı (İlayda Ildır) ise Güler’in (Nil Günal) rahatsızlığı sonucu alacağı haberle hayatının şokunu yaşayacaktır.\nEbu Zübeyir’den aldığı bilgiyle harekete geçen Tim büyük bir katliamı önlemek için İstanbul’a doğru yola çıka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Eren Vurdem, Aytaç Şaşmaz, Doğukan Polat, Nil Günal, Ece Okay, İlayda Ildır,Yağmur Ün,Timur Acar.\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dZZKUe_owRQ</t>
  </si>
  <si>
    <t>ОПЛАТИЛ ЛЕКАРСТВА БАБУШКАМ</t>
  </si>
  <si>
    <t>оплатил лекарства бабушкам|"оплатил лекарства"|"помощь бабушкам"|"бабушка в шоке"|"аптека москва"</t>
  </si>
  <si>
    <t>https://i.ytimg.com/vi/dZZKUe_owRQ/default.jpg</t>
  </si>
  <si>
    <t>Играю Тут 👉https://goo.gl/XkFh66\n\nГруппа ВК https://vk.com/abracadabra_tv \n\nВ данном ролике я отправился в аптеку, для того чтобы оплатить пенсионерам их лекарства. Приятного просмотра!</t>
  </si>
  <si>
    <t>T9qPiHO2pFQ</t>
  </si>
  <si>
    <t>Ивановы-Ивановы -  36 и 37 серии</t>
  </si>
  <si>
    <t>https://i.ytimg.com/vi/T9qPiHO2pFQ/default.jpg</t>
  </si>
  <si>
    <t>nUtw7DxdvGc</t>
  </si>
  <si>
    <t>Жадный Ляшко опозорился и не получил от Порошенко $10 млн.</t>
  </si>
  <si>
    <t>киев|"украина"|"верховна рада"|"олександр онищенко"|"президент"|"книна петр 5"|"наталия влащенко"|"телеканал"|"зик"|"е декларация"|"коррупция"|"политика"|"новости"|"радикальная партия"|"власть"|"выборы"|"европа"|"мальдивы"|"оффшоры"|"пленки онищенко"</t>
  </si>
  <si>
    <t>https://i.ytimg.com/vi/nUtw7DxdvGc/default.jpg</t>
  </si>
  <si>
    <t>НУ ВОТ И ВСЕ! #ВАЛЕНОК</t>
  </si>
  <si>
    <t>независимый|"эксперт"|"бмв"|"х5"|"независимый эксперт"|"валенок"|"мерседес"|"w220"</t>
  </si>
  <si>
    <t>https://i.ytimg.com/vi/-BB2XRWfIzQ/default.jpg</t>
  </si>
  <si>
    <t>Спонсор Видео: 1ХБЕТ http://bit.ly/2Gc3MUg \nКанал 1xbet: https://goo.gl/pz6TmJ\n\nVBP РЕМОНТ ТОРМОЗНЫХ СИСТЕМ В СПБ!\nсайт - ремонтсуппортов.рф\nVK - https://vk.com/volkbrake\nтел. +7 963 346 1313\n\nТормозные системы НPBRAKES !!!\nhttps://vk.com/hpbrakes\nhttp://hp-brakes.ru/\nКАНАЛ О ТОРМОЗНЫХ СИСТЕМАХ HPB!\nhttps://www.youtube.com/channel/UCuv1xl_71Zjf5hz1YVWczYw\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4Gy98w4svJM</t>
  </si>
  <si>
    <t>Милена Чижова - Зая</t>
  </si>
  <si>
    <t>Милена Чижова</t>
  </si>
  <si>
    <t>Зая|"Милена Чижова Зая"|"зая Чижова"|"Милена Чижова поёт"|"Чижова поёт"|"Милена поёт"|"песня Милены"|"песня Чижовой"|"премьера"|"премьера песни"|"новая песня Милены"|"новая песня Милешки"|"песня милешки"|"милешка"|"чижопка"|"синг Чижовой"</t>
  </si>
  <si>
    <t>https://i.ytimg.com/vi/4Gy98w4svJM/default.jpg</t>
  </si>
  <si>
    <t>Зая - Милена Чижова\n\nITUNES | APPLE MUSIC | #МИЛЕШКУВТОПАЙТЮНС |: goo.gl/8o4oFk\n\nАвтор музыки/слов - Дмитрий Эбергарт \nhttps://www.instagram.com/idgie.official\nhttps://www.youtube.com/channel/UCPcC9jBeTOtV8igxNBfjtQg\n\nРежиссер: Alexey Good\nАгентство: Hate Agency\n\nОгромное спасибо всем, кто помогал и участвовал! :з\n\nАктёры:\nВася: https://www.instagram.com/mr.st.petersburg/\nЮля Теплова: https://www.instagram.com/teplyshaa/\nЮля Реш: https://www.instagram.com/julieresh/\nНэсти Дроздова: https://www.instagram.com/dearynasty/\n\nЯ в соц. сетях:\nVK - http://vk.com/mysterious.foxy\nИнстаграм - https://instagram.com/milenamurmur/\nИнстаграм Life: http://instagram.com/milendr\nТвиттер - https://twitter.com/Milenamurrr\nAsk - https://ask.fm/Milenamurmur\nTelegram - https://t.me/milenator\nОфициальная группа - http://vk.com/milenachizhova\nСиний Скворечник - https://vk.com/bluebirdhouse\nВТОРОЙ КАНАЛ -  https://www.youtube.com/c/MileshkaMurMur\n--------------------------------------------------------------\nПо всем вопросам и предложениям:\nmilenamur@hypeagency.ru\n--------------------------------------------------------------\n♡♡♡</t>
  </si>
  <si>
    <t>TdeK7-oti4s</t>
  </si>
  <si>
    <t>Огромная Линза прожигает предметы! alex boyko</t>
  </si>
  <si>
    <t>alex boyko|"алекс бойко"|"распаковка"|"обзор"|"алиэкспресс"|"aliexpress"|"Огромная Линза прожигает предметы"|"линза"|"огромная линза"|"Линза прожигает"|"эксперимент"|"соковыжималка"|"миксер"|"муравьи"|"аликс бойка"|"китай"|"ВЫДЕРЖИТ ЛИ МЯСОРУБКА"|"что если"|"товары с aliexpress"|"муравьиная ферма"|"ав"|"выдержит ли мясорубка это издевательство"|"аб"|"бедная соковыжималка"|"шоколадный фонтан"|"посылка с китая"|"издеваюсь над мясорубкой"</t>
  </si>
  <si>
    <t>https://i.ytimg.com/vi/TdeK7-oti4s/default.jpg</t>
  </si>
  <si>
    <t>👉 Лига Ангелов! Играй бесплатно тут: https://vk.cc/7Z95D2\n\nОгромная Линза прожигает предметы!\n \n💲 Надежный Кэшбэк для Али: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ccJKdgCWhes</t>
  </si>
  <si>
    <t>Муравьиная ферма от фирмы ANTU. Обзор, заселение колонии, чай с попугаем и упоротыми зоологами</t>
  </si>
  <si>
    <t>муравей|"насекомые"|"формикарий"|"террариумистика"|"интересное"|"колония"|"домашние питомцы"|"животные"|"муравейник"|"ant"|"insects"|"formarium"|"terrarium"|"interesting"|"colony"|"pets"|"animals"|"anthill"|"Antu"|"купить муравьев"|"Yoll"</t>
  </si>
  <si>
    <t>https://i.ytimg.com/vi/ccJKdgCWhes/default.jpg</t>
  </si>
  <si>
    <t>Ребята из ANTU https://vk.com/antucrafts (сайт http://antu-crafts.ru ) подарили мне мой собственный маленький муравейничек, и вот мы целый час над ним залипали, пыхтели и рассматривали, что же это такое, чем его кормить, и как холить и лелеять. \nДа-да, этот обзор - реклама муравейникостроителей. Вы можете потратить целый час жизни на просмотр рекламы муравьёв, их крутоты и интересности. Что может быть лучше? \nА кому муравьи не интересны - смотрите на вредную попугайку жако Прошу, она забавная. \nЕсли кто-то решит заказать себе комплект для развития личной настольной цивилизации, то при заказе через в контакте можно написать, что вы от фублина Ёлки, за что вам  отгрузят ещё кучку всяких ништячков для декора формикария.</t>
  </si>
  <si>
    <t>fTwAhi43-jk</t>
  </si>
  <si>
    <t>ДНК: Подменили десятого ребенка?</t>
  </si>
  <si>
    <t>подмена|"подмена ребенка"|"подменили в роддоме"|"генетическая экспертиза"|"экспертиза ДНК"|"зачем делать ДНК тест"|"как сделать тест ДНК"|"тест ДНК"|"ДНК"|"что такое ДНК"|"ДНК все выпуски"|"ток-шоу ДНК"|"передача про ДНК"|"новый выпуск ДНК"|"ДНК на НТВ"|"ток-шоу"|"НТВ"|"NTV"</t>
  </si>
  <si>
    <t>https://i.ytimg.com/vi/fTwAhi43-jk/default.jpg</t>
  </si>
  <si>
    <t>Москвичка-первокурсница родила десятого ребенка и уже в роддоме заявила, что ей подменили сына, ведь родила она здорового мальчика, а ей отдали больного. Уже полтора года мать и отец 10 детей переживают, что растят чужого сына.\n\nВсе выпуски: https://www.youtube.com/playlist?list=PLSgy-gJ-dkS-P7QBfQ4193j4KY9AtodIo</t>
  </si>
  <si>
    <t>j8VvP-APp8k</t>
  </si>
  <si>
    <t>ФУТБОЛЬНЫЙ МЯЧ В ЛИЦО - THE SLOW MO - замедление в 1000 раз!</t>
  </si>
  <si>
    <t>футбольный мяч в лицо|"замедление в 1000 раз"|"замедленная съемка"|"the slow mo"|"the slow mo guys"|"soccer ball in the face"|"футбол"|"герман эль классико"|"миссия невыполнима"|"ивангай"|"ивангай замедленная съемка"|"1000 кадров в секунду"|"футбольный мяч против"|"разбили вазу"|"soccer"|"football challenge"|"german el classico"|"footbal in slow mo"|"герман"|"герман футболист"|"замедленная съемка как в голивуде"|"в замедленной съемке"|"в слоумо"|"blow to the face"</t>
  </si>
  <si>
    <t>https://i.ytimg.com/vi/j8VvP-APp8k/default.jpg</t>
  </si>
  <si>
    <t>сайтик иксбетов: http://bit.ly/2HOjD8y\nканал 1иксБет: https://goo.gl/pz6TmJ\n#ДКТРЕХГОРКА\n\nМОЙ ИНСТАГРАМ: https://www.instagram.com/german_popkov/\n\nЛёша Гуркин: https://www.instagram.com/alexeygurkin/\nЮтуб: https://www.youtube.com/channel/UCxi7xwJa9385bfsg6JfyMYg\n\nИгорь Олейник:  https://www.instagram.com/oleynikart/\nЮтуб: https://www.youtube.com/user/pftartes\n\nОператор/монтажор: https://www.instagram.com/zilefka/\n\nПонравилось видео? подпишись: https://www.youtube.com/user/ElclassicoWS\n\nслоумо , замедленная съемка, монтаж, камера</t>
  </si>
  <si>
    <t>IvMtj96aZVs</t>
  </si>
  <si>
    <t>Забрал машину мечты Land Cruiser FJ40 83 года</t>
  </si>
  <si>
    <t>Бородатая Езда|"toyota"|"тойота"|"FJ40"|"land cruiser"|"land cruiser 40"|"лэнд крусер"|"крузак"|"проект"|"внедорожник"|"тест-драйв"|"тест"|"авто"|"дизель"|"toyota land cruiser"|"4x4"|"тест драйв"|"полный привод"|"автошоу"|"offroad"|"landcruiser"|"бородатая езда"|"оффроад"|"покатушки"|"оффроуд"</t>
  </si>
  <si>
    <t>https://i.ytimg.com/vi/IvMtj96aZVs/default.jpg</t>
  </si>
  <si>
    <t>Официальный сайт ENEOS в России:\nhttp://eneos.com.ru/\n \nО производителе ENEOS:\nhttps://www.youtube.com/watch?v=4TnwobIEqyw&amp;t=31s\n \nENEOS Instagram: eneos.official\n\nПервым 50 покупателям доступна скидка 20% по промо-коду PROLOGYIREG на любую продукцию марки Пролоджи, доступную для заказа в фирменном магазине www.prology.ru\n\nhttps://goo.gl/kJ8kEd\n\nПромокод - PROLOGY204\n\nВТОРОЙ КАНАЛ - http://goo.gl/UjKNKW\n----------------------------------------------------------------------------------------\nНаша группа ВКонтакте - https://vk.com/ezdaboroda\n----------------------------------------------------------------------------------------\nИнстаграм ведущего - http://instagram.com/maxim.off\n----------------------------------------------------------------------------------------\nЧат в Telegram: https://t.me/borodatlive\n----------------------------------------------------------------------------------------\nDrive2 - https://www.drive2.ru/users/maximoff/</t>
  </si>
  <si>
    <t>Uhzob-1tPqs</t>
  </si>
  <si>
    <t>Кто ты в мире доты? Сыграй вместе с Пашей, Нуном и Рамзесом</t>
  </si>
  <si>
    <t>virtuspro|"virtus.pro"|"virtus pro"|"виртуспро"|"виртус про"|"cybersport"|"киберспорт"|"dota2"|"dota 2"|"дота 2"|"9pasha"|"9паша"|"ramzes"|"ramzes666"|"рамзес"|"рамзес666"|"noone"|"нун"|"дота 2 видео"</t>
  </si>
  <si>
    <t>https://i.ytimg.com/vi/Uhzob-1tPqs/default.jpg</t>
  </si>
  <si>
    <t>Смогут ли Паша, Нун и Рамзес понять друг друга с полуслова? Узнай, кто вышел победителем из этой игры!\n\nНаша команда по Dota 2:\n\nАлексей «Solo» Березин \nРоман «RAMZES666» Кушнарев\nВладимир «RodjER» Никогосян\nВладимир «No[o]ne» Миненко\nПавел «9pasha» Хвастунов\nИван «ArtStyle» Антонов - тренер\n\nНаш официальный сайт: http://virtus.pro\n\nМы в социальных сетях:\n\nhttps://vk.com/virtuspro\nhttps://twitter.com/Virtuspro\nhttps://www.instagram.com/virtus.pro\nhttps://www.facebook.com/www.virtus.pro\n\nАктуальные новости киберспорта: http://www.cybersport.ru\n\nВ видео используется музыка из библиотеки Epidemic Sound: http://www.epidemicsound.com/\n\nБудьте в курсе последних новостей Virtus.pro и подписывайтесь на наш YouTube-канал!</t>
  </si>
  <si>
    <t>Za1CH0-q64E</t>
  </si>
  <si>
    <t>ИРВИНГ - ЗЛОЙ ВОЛШЕБНИК и другие  комиксы</t>
  </si>
  <si>
    <t>Ирвинг|"Злой Волшебник"|"Голубь Геннадий"|"Меню"|"Holy Ribs"|"Little Big"|"Трансфоботы"|"Last Man"|"Последний Мужик"|"Голливуд Жан"|"Hollywood Jan"|"Детектив Мопс"|"Сюзмультфильм"|"Простоквашино"|"Арнольд Шварценеггер"|"Расел Кроу"|"Сильвестер Сталлоне"|"Дрязготня и склоки"|"Коля"|"Грутная история"|"шАПОЧКА"|"Комикс Шапочка"|"Тюремная Яма"|"Prison Pit"|"Путеводитель по Аду"|"Геббельс"|"Черепашки Бойцы"|"Авторские комиксы"|"Урюрюк"</t>
  </si>
  <si>
    <t>https://i.ytimg.com/vi/Za1CH0-q64E/default.jpg</t>
  </si>
  <si>
    <t>https://www.labirint.ru/biblionight/?point=opt - книги со скидкой до 40%. Плюс СЮРПРИЗ по промокоду ОПТИ\n\nhttps://boomstarter.ru/projects/misserchmitt/tyuremnaya_yama_prison_pit_graynd-komiks_na_russkom_yazyke - поддержи издание Тюремной Ямы (Prison Pit)\n\nhttps://vk.com/optimisster_blog?w=wall-3197547_88033 - розыгрыш комиксов за репост\n\nЧто делать школьнику, друзья которого Сильвестер Сталлоне, Арнольд Шварценеггер и Рассел Кроу, вечно пытаются его опозорить? Что делать подросткам, которые обменяли Айфон на душу Бабушки и отправили без божьего суда старушку в Преисподнюю? Что если вы маленький Волшебник, которого Король отправил в Ад на поиски Геббельса? И ещё МНОГО! ОЧЕНЬ МНОГО СТРАННЫХ КОМИКСОВ  в новом ролике!\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hcRu3NVISPA</t>
  </si>
  <si>
    <t>ХЕСУС СМОТРИТ DK - ГНОЙНЫЙ DISS CHALLLENGE/СОНЯ МАРМЕЛАДОВА - СОБОЛЕВ DISS CHALENGE</t>
  </si>
  <si>
    <t>twitchru|"Моменты с Twitch"|"Топ Моменты с Twitch"|"хесус твич"|"топ нарезка твича"|"hesus stream"|"jesusavgn"|"хесус"|"hesus смотрит"|"конфликт"|"Bratishkinoff"|"Реакция Хесуса"|"хесус ютуб"|"хесус смотрит"|"хесус твич ру"|"хесус топ моменты"|"жмыхнуло"|"twitch"|"соня мармеладова"|"слава кпсс"|"соболев дисс"|"СОНЯ МАРМЕЛАДОВА - СОБОЛЕВ DISS CHALENGE"|"ренессанс"|"антихайп"|"DK"|"ГНОЙНЫЙ DISS"|"dk дисс"|"dk inc"|"dk"|"даня кашин"|"Даня Кашин"|"Данил Кашин"|"дк инк"|"d.k. inc."|"хесус смотрит дисс на соболева"</t>
  </si>
  <si>
    <t>https://i.ytimg.com/vi/hcRu3NVISPA/default.jpg</t>
  </si>
  <si>
    <t>ТОТ САМЫЙ КАНАЛ: http://t-do.ru/he_sus\nСТИКЕРЫ ВНУТРИ\n\nСтрим от 21/04/18\n\nОсновной канал Хеса: https://www.youtube.com/user/JesusAVGN\nТвич канал Хеса: http://www.twitch.tv/jesusavgn\nВК Хеса: http://vk.com/jesusavgn\nИнстаграм Хеса: https://instagram.com/etozhehesus/\n\nГруппа посвященная Твичу: http://vk.com/jesustwitch\nПлагин, который не позволит вам пропускать стримы: https://goo.gl/P3eBLV\n\nГруппа ВКонтакте: http://vk.com/jesusgame\n\nНачинающий стример https://vk.com/dedkva</t>
  </si>
  <si>
    <t>oNvM43XbtNQ</t>
  </si>
  <si>
    <t>23.04.2018г. Спартак - Ахмат - 1:3. Обзор матча</t>
  </si>
  <si>
    <t>Футбол|"РФПЛ"|"Матч"|"Матч ТВ"|"Гол"|"Обзор"|"Спорт"|"Болельщик"|"Премьер-лига"|"Спартак"|"Ахмат"|"исмаэл"|"митришев"|"луис адриано"|"терек"|"грозный"|"москва"|"бериша"</t>
  </si>
  <si>
    <t>https://i.ytimg.com/vi/oNvM43XbtNQ/default.jpg</t>
  </si>
  <si>
    <t>Статистика матча: \nhttps://news.sportbox.ru/Vidy_sporta/Futbol/Russia/premier_league/stats/turnir_13655/game_1380628081\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Василий Пономарев / Эдгар Брещанов / Sportbox.ru</t>
  </si>
  <si>
    <t>5l4OdydJLOM</t>
  </si>
  <si>
    <t>Адыгея. Хороший понт дороже денег</t>
  </si>
  <si>
    <t>https://i.ytimg.com/vi/5l4OdydJLOM/default.jpg</t>
  </si>
  <si>
    <t>Скачай Викинги, получи 200 золота!\nAndroid - http://bit.do/eexd8 \niOS - http://bit.do/eexei\n\nСбербанк - 4276560014366761\n\nЮрист - Маликов Марат Салаватович https://vk.com/m.malikov1988 89000888312 (WhatsApp)\n\nВидео съемка и монтаж - https://vk.com/chugunov_production https://vk.com/yampolsky82\n\nhttp://www.donationalerts.ru/r/shirmanov - помочь финансово\nПо вопросам рекламы и сотрудничества - shirmanov99@yandex.ru\nhttps://www.facebook.com/profile.php?id=100015472118740\nhttp://vk.com/shirmanov1 - автор \nhttps://vk.com/evgshirmanov - группа в контакте\nhttp://periscope.tv/shirmanov - прямые трансляции с телефона\nМой Instagram: shirmanov99\nhttp://www.odnoklassniki.ru/ofdps - группа в одноклассниках</t>
  </si>
  <si>
    <t>zcJWwCrvFT4</t>
  </si>
  <si>
    <t>Срочно. Паника в Европе: Франция и Германия ВЗВЫЛИ от антироссийских санкций</t>
  </si>
  <si>
    <t>Сергей Михеев|"Владимир Соловьев"|"Вести ФМ"|"Россия 24"|"Порошенко"|"Донбасс"|"Майдан"|"лучшее от"|"ток шоу"|"НТВ"|"Дмитрий Куликов"|"Ковтун"|"Захарова"|"МИД"|"Багдасаров"|"Киселев"|"Жириновский"|"Сатановский"|"Вечер с Соловьевым"|"Украина"|"Россия"|"Новости"|"Политика"|"Последняя новость"|"Воскресный вечер"|"Путин"|"Политика сегодня"|"Россия Украина"|"Последние новости"</t>
  </si>
  <si>
    <t>https://i.ytimg.com/vi/zcJWwCrvFT4/default.jpg</t>
  </si>
  <si>
    <t>Подписаться на канал https://www.youtube.com/channel/UC5Z2ZmwAJhPLRIBUVkQljMg?sub_confirmation=1\nЛучший Экономический симулятор с РЕАЛЬНЫМ заработком https://fruitmoney.org/?u=aleks037\n\nВсе видео на сайте http://russia-ukraine.ru\n\nЛучший кэшбэк сервис\nВозвращайте до 50% за покупки в Интернете — https://goo.gl/nfZ0BV [Premium-аккаунт в подарок]\nБолее 5 млн участников, более 1100 магазинов\nРегистрируйтесь и начинайте экономить — https://goo.gl/nfZ0BV \n\nДругие Видео тут\nhttps://www.youtube.com/channel/UC5Z2ZmwAJhPLRIBUVkQljMg/videos</t>
  </si>
  <si>
    <t>9A2dik9KCHY</t>
  </si>
  <si>
    <t>Воскресный вечер с Владимиром Соловьевым от 22.04.18</t>
  </si>
  <si>
    <t>https://i.ytimg.com/vi/9A2dik9KCHY/default.jpg</t>
  </si>
  <si>
    <t>Воскресный вечер с Владимиром Соловьевым. Эфир от 22 апре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nlz4NByvYbg</t>
  </si>
  <si>
    <t>Блогеры запускают самолётики в поддержку Telegram (Instagram Stories)</t>
  </si>
  <si>
    <t>телеграм|"телеграм самолетики"|"telegram"|"блокировка"|"дуров"|"павел дуров"|"блогеры"|"блокировка телеграмма"|"блокировка телеграм"|"новости"|"общество"|"юмор"|"лиззка"|"джарахов"|"ютуберы"|"видеоблогеры"|"россия"|"челлендж"|"акция телеграм"|"акция"|"роскомнадзор"|"блокировка telegram"|"телеграм заблокировали"|"запрет"|"цензура"|"ответ дурова"|"события"|"самолётики"|"агитация"|"кликклак"|"канал"|"durel"|"дюрел"|"instagram"|"stories"|"сторис"|"инста"|"сторис в инстаграм"|"инстаграм стори"|"insta"|"story"|"инстасторис"|"ркн"|"питер"|"москва"|"шарифов"|"усачев"|"белов"</t>
  </si>
  <si>
    <t>https://i.ytimg.com/vi/nlz4NByvYbg/default.jpg</t>
  </si>
  <si>
    <t>Акция приурочена к седьмому дню блокировки Роскомнадзором мессенджера Telegram на территории Российской Федерации.\n\nНапомню, что утром 22 апреля Telegram стал рассылать российским пользователям сообщение с предложением в семь часов вечера запустить из окна бумажный самолет в поддержку свободного интернета и в качестве протеста против блокировок.\n\nПризыв поддержал и сам Павел Дуров — он добавил к нему просьбу через час после акции спуститься во двор и убрать за собой бумажные самолетики.\n\nХэштеги цифрового сопротивления: #Telegram #DigitalResistance #SundayPaperplane\n\nПоддержите видео лайками и поделитесь с друзьями. Я постарался собрать основные инстасторис блогеров, связанные с этой акцией. \n\nКак видеоблогеры делали свой выбор и голосовали: https://youtu.be/UXq3CfH4uW0\n\nФото и видео для перезалива были взяты из Instagram Stories аккаунтов Ильи Рябова, Артура Шарифова, Лёши Суворова, Станислава Лиепы, Руслана Усачева, Ильи Абилова, Лизы Монеточки, Кати Котовой, Миши Максимова, Лизы Неред, Анастасии Свирской, Леры Абрамс, Эльдара Джарахова, Ромы Механика, Ивана Виа, Льва Шагиняна, Макса Брандта и Ильи Белова.\n\nИлья Рябов — https://www.instagram.com/ilyaliya\nАртур Шарифов — https://www.instagram.com/artur_tw\nЛёша Суворов — https://www.instagram.com/leshasuvorov\nСтас Лиепа— https://www.instagram.com/liepa_s\nРуслан Усачев — https://www.instagram.com/usachevruslan\nИлья Абилов — https://www.instagram.com/ilya_abilov\nЛиза Монеточка — https://www.instagram.com/monetochkaliska\nКатя Котова — https://www.instagram.com/trin.art\nМиша Максимов — https://www.instagram.com/mishasblog\nЛиззка — https://www.instagram.com/l1zzka\nНастя Райли — https://instagram.com//nastya_svirskaya\nЛера Абрамс — https://instagram.com/abrams_lera\nЭльдар Джарахов — https://www.instagram.com/dlgreez\nРома Механик — https://www.instagram.com/rmexanik\nИван Виа — https://www.instagram.com/donotpretend\nЛев Шагинян — https://www.instagram.com/lev_shaginyan\nМакс Брандт — https://www.instagram.com/kozheed\nИлья Белов — https://www.instagram.com/belovme101\n\nСпасибо за просмотр!</t>
  </si>
  <si>
    <t>4z61EE1z0gs</t>
  </si>
  <si>
    <t>След - Очень светлое будущее</t>
  </si>
  <si>
    <t>https://i.ytimg.com/vi/4z61EE1z0gs/default.jpg</t>
  </si>
  <si>
    <t>След - Очень светлое будущее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fZz8y_3hM5o</t>
  </si>
  <si>
    <t>Операция Мухаббат. 2 серия (2018). Остросюжетная мелодрама, военная драма @ Русские сериалы</t>
  </si>
  <si>
    <t>операция мухаббат|"операция мухаббат 2 серия"|"мухаббат"|"операция мухаббат 2018"|"операция мухаббат смотреть онлайн"|"сериал операция мухаббат"|"остросюжетная мелодрама"|"военная драма"|"русские сериалы"|"1984"|"диссиденты в ссср"|"эмигрировать в США"|"нелегально покинуть СССР"|"генерал КГБ"|"Капитан разведки"|"военный конфликт в Афганистане"|"Аглая Тарасова"|"политической операции"|"шпионской игры"|"вывод войск из Афганистана"|"аглая тарасова мухаббат"|"Афганистан сериал"|"любовь на войне фильм"</t>
  </si>
  <si>
    <t>https://i.ytimg.com/vi/fZz8y_3hM5o/default.jpg</t>
  </si>
  <si>
    <t>Сериал Операция Мухаббат 2 серия смотреть онлайн бесплатно. Остросюжетная мелодрама, военная драма \n❏ Подпишись на Русские сериалы ▶https://www.youtube.com/c/russiantvseries?sub_confirmation=1\n❏ Все серии подряд ▶https://www.youtube.com/playlist?list=PLFwn5mqJn1stX04dsWoz2XVwf_ERit2Rc\n————————\nКонтрразведчик Игонин выгоняет из армии Мишу после того, как он отпустил командира душманов Рашида, своего старого друга по училищу.\nНовая подруга Ани, журналистка Джейн, решает помочь ей встретиться с Митей в Кабуле, куда они с Аней приедут как американские журналисты. На самом деле Джейн – агент ЦРУ, целью которой является дискредитировать Савельева, настаивающего на выводе войск из Афганистана, что не выгодно для США. Митя, будущий военный прокурор, уговаривает отца, чтобы его отправили в Афганистан для помощи майору Карышеву в расследовании пожара в воинской части…\n————————\nИстория любви в огне мирового конфликта.\n\n...1984 год. СССР втянут в затянувшийся военный конфликт в Афганистане. Митя (Илья Малаков) и Аня (Аглая Тарасова) молоды, влюблены и не сомневаются, что впереди у них долгая и счастливая жизнь.\n\nНо родители Ани решают эмигрировать в США. Влюбленные расстаются. Митя остается в СССР, отчаянно пытаясь найти возможность встретиться с любимой.\n\nНи Аня, ни Митя не догадываются, что их чувства будут использованы в многоходовой политической операции под названием Мухаббат. В переводе с фарси это означает любовь. Именно любовь превращает их в заложников опасной шпионской игры ЦРУ, направленной на срыв выхода Советского Союза из войны. Влюбленным предстоит пройти нелегкие испытания и узнать настоящую цену верности и дружбы.\n\nОтец Мити, Федор Савельев (Сергей Пускепалис) – генерал разведки и советник генерального секретаря. Он активно выступает за вывод войск из Афганистана. Это противоречит интересам США, которые хотят продолжения войны и развала СССР.\n\nНеожиданно Митя просит отца разрешить ему командировку в Кабул. Будущему военному прокурору будет полезно пройти практику в условиях, приближенных к боевым. Отец гордится сыном, который наконец-то оставил в прошлом свою детскую влюбленность и решился на настоящий мужской поступок.\n\nЧтобы обеспечить безопасность сына, генерал приставляет к Мите опытного спецназовца – уволенного из армии с волчьим билетом капитана Михаила Кротова (Сергей Стрельников).\n\nНо надежный план не срабатывает. Встретившись в Афганистане, Митя и Аня, сами того не ведая, становятся главными фигурами операции Мухаббат, разработанной ЦРУ.\n\nСудьба спутала все карты, бросив влюбленных в пекло войны…\n————————\nРежиссер: Олег Фомин\nВ ролях: Илья Малаков, Аглая Тарасова, Сергей Пускепалис, Александр Лазарев, Наталия Антонова, Сергей Стрельников, Юлия Грант-Скотт, Виктория Литвиненко, Денис Никифоров, Сергей Угрюмов, Максим Лагашкин, Евгения Малахова, Парвиз Пулоди, Али Мухаммад, Сослан Фидаров, Полина Лазарева, Дмитрий Иосифов, Рамиль Сабитов, Сэлл Тимоти Джон Джозеф\n————————\nСмотри также ▶\n❏ Одна жизнь на двоих https://bit.ly/1Life42 \n❏ Эшелон https://bit.ly/EchelonFilm \n❏ Мы из будущего https://bit.ly/WeRFromFuture \n❏ Демон революции https://bit.ly/DemonRevolucii \n❏ Анна Каренина https://bit.ly/AnnaKarenina2017\n❏ Апофегей https://bit.ly/Apofegei\n❏ Красная площадь https://bit.ly/RedSquare2004 \n❏ Пепел https://bit.ly/AshTVseries\n❏ Две зимы и три лета https://bit.ly/2zimy3leta \n❏ Торгсин https://bit.ly/Torgsin\n❏ Екатерина. 1 сезон https://bit.ly/Ekaterina1season \n❏ Екатерина. Взлет https://bit.ly/EkaterinaVzlet\n❏ Тихий Дон http://bit.ly/TikhiyDon\n❏ София https://bit.ly/SofiaPaleolog\n❏ Последний янычар http://bit.ly/LastJanissary_all\n❏ Черта http://bit.ly/Cherta_all \n❏ Когда растаял снег http://bit.ly/WhenSnowMelted_all \n❏ Контригра http://bit.ly/Kontrigra_all \n❏ Жизнь и судьба http://bit.ly/LifenFate_all\n❏ Тайна кумира http://bit.ly/TainaKumira_all \n❏ Вчера закончилась война http://bit.ly/YesterdayWar_all \n❏ На дальней заставе http://bit.ly/FrontierForce_all \n❏ «Кедр» пронзает небо http://bit.ly/KedrNebo_all\n❏ Дружина https://bit.ly/Druzhina_all\n❏ Приказано уничтожить! Операция: “Китайская шкатулка” https://bit.ly/ChineseBox_all\n❏ Все началось в Харбине https://bit.ly/ItAllStartedInHarbin_all\n❏ Я тебя никогда не забуду https://bit.ly/NeverForgetU</t>
  </si>
  <si>
    <t>G_TRCYdPvXo</t>
  </si>
  <si>
    <t>РЕКУРСУС #4: ЗАМАЙ vs. Николай Соболев #vsrap</t>
  </si>
  <si>
    <t>ЗАМАЙ|"николай соболев"|"соболев"|"гнойный"|"слава кпсс"|"СОНЯ МАРМЕЛАДОВА"|"DK"|"ГНОЙНЫЙ DISS CHALLLENGE"|"СОБОЛЕВ DISS CHALENGE"|"DISS CHALENGE"|"соболев гнойный DISS CHALLLENGE"|"соболев слава кпсс DISS CHALLLENGE"|"соболев СОНЯ МАРМЕЛАДОВА DISS CHALLLENGE"|"versus соболев гнойный"|"versus соболев слава кпсс"</t>
  </si>
  <si>
    <t>https://i.ytimg.com/vi/G_TRCYdPvXo/default.jpg</t>
  </si>
  <si>
    <t>⭐ StartCom: инвестируйте в будущее - https://StartCom.pro/?ref=vsrap \n\n💛 VSRAP X SHOP — https://vsrap.ru/shop \n\nМы действительно не останавливаемся в реакциях на реакции на реакции... и так далее. \nСегодня на ваших экранах реакция Замая на реакцию Соболева на реакцию Паши Техника на реакцию Хованского. Следите за новым и ебанутым форматом!\n\nVSRAP:\nВКонтакте — https://vk.com/vsrapru\nВторой канал — https://youtube.com/vsrap \nИнстаграм — https://instagram.com/vsrapru\nРеклама — https://vk.com/egor.dragon\nВидеопродакшен — http://maximax.me/\n\nЗАМАЙ:\nhttps://vk.com/zamay128\nhttps://twitter.com/zamay128\nhttps://instagram.com/zamay812\n\nБЛОКИРОВКА TELEGRAM: ПОЧЕМУ ТАК ТУПО? / США vs. РОССИЯ: КАКОВЫ ПОСЛЕДСТВИЯ?\nhttps://youtu.be/Gg9-JQzxsD4\nБЛОГЕРЫ VS. СМИ: ВОЙНА ПРОДОЛЖАЕТСЯ? / КОГДА МОЯ СВАДЬБА? [ОТВЕТЫ НА ВОПРОСЫ]\nhttps://youtu.be/k8IC1aPEkJ0\nDK - ГНОЙНЫЙ DISS CHALLLENGE\nhttps://youtu.be/obyZ3pNyquY\nСОНЯ МАРМЕЛАДОВА - СОБОЛЕВ DISS CHALENGE\nhttps://youtu.be/ZhrDuugsQps\nЗАМАЙ - Имя (ПРЕМЬЕРА КЛИПА 2018)\nhttps://youtu.be/jmvs-oLv3rQ</t>
  </si>
  <si>
    <t>gtmdLs3-iCE</t>
  </si>
  <si>
    <t>Луценко нашёл себе приключения на одно место</t>
  </si>
  <si>
    <t>Семченко|"доктор Семченко"|"Александр Семченко"|"dr. Semchenko"|"Semchenko"|"Олександр Семченко"|"Луценко"|"Порошенко"|"Шабунин"|"Гпу"</t>
  </si>
  <si>
    <t>https://i.ytimg.com/vi/gtmdLs3-iCE/default.jpg</t>
  </si>
  <si>
    <t>rygqKTjWTW8</t>
  </si>
  <si>
    <t>Павел Деревянко приглашает в кино на Смешарики. ДежаВю! | С 26 апреля в кино!</t>
  </si>
  <si>
    <t>Смешарики|"пинкод"|"крош"|"pincod"|"новый сезон"|"смотреть бесплатно"|"песенки для детей"|"пин"|"мультфильмы для детей"|"все смешарики"|"ежик"|"смешарики новые серии"|"бараш"|"все серии"|"смешарики"|"новая серия"|"добрый"|"обучающий"|"познавательный"|"мультик"|"все серии подряд"|"наука"|"мультики для детей"|"для всей семьи"|"русский мультик"|"animation"|"cvtifhbrb"|"kids"|"дети"|"новые"|"2018"|"мультики мультики"|"cartoons"|"сборник"|"развивающий"|"дежавю"|"полноекрошилово"|"смешарики дежавю"|"в кино"|"премьера"</t>
  </si>
  <si>
    <t>https://i.ytimg.com/vi/rygqKTjWTW8/default.jpg</t>
  </si>
  <si>
    <t>Актёр  Павел Деревянко, озвучивший нового персонажа фильма Смешарики. Дежавю - Крота, приглашает в кино! \nС 26 апреля умопомрачительно смешные путешествия Смешариков во времени - комедия Смешарики. Дежавю во всех кинотеатрах страны!</t>
  </si>
  <si>
    <t>mcB8-nalwMo</t>
  </si>
  <si>
    <t>Sanjar Usmonov - Sabr | Санжар Усмонов - Сабр</t>
  </si>
  <si>
    <t>NEVOMUSIC</t>
  </si>
  <si>
    <t>uzbek kino|"uzbek klip"|"o'zbek kino"|"o'zbek film"|"узбек кино"|"узбек клип"|"узбекча клип"|"NEVO"|"NEVOMUSIC"|"o'zbek klip 2018"|"o'zbek klip 2017"|"uzbek klip 2018"|"new uzbek music"|"uzbek kliplar"</t>
  </si>
  <si>
    <t>https://i.ytimg.com/vi/mcB8-nalwMo/default.jpg</t>
  </si>
  <si>
    <t>Подпишись на канал http://bit.ly/nevotv\nNEVO @ Одноклассники https://ok.ru/nevotv\nNEVO @ Instagram https://www.instagram.com/nevomusic/\nNEVO @ Вконтакте https://vk.com/nevotv\nNEVO @ Facebook https://www.facebook.com/groups/nevomusic/\nNEVO @ Telegram https://telegram.me/nevotv</t>
  </si>
  <si>
    <t>HSg5qftphJA</t>
  </si>
  <si>
    <t>Поместила Семена В Морозильную Камеру, И Вот Что Получилось... Посев Дыни На Рассаду.</t>
  </si>
  <si>
    <t>дыня|"как вырастить дыню"|"как посадить дыню"|"дыня рассадой"|"рассада дыни"|"во саду ли в огороде"|"миняева"|"minyaeva"|"vo sadu li v ogorode"|"dynya"|"rassada"|"огород"|"рассада"|"рассада в улитках"|"дыня из семян"|"сорта дыни"</t>
  </si>
  <si>
    <t>https://i.ytimg.com/vi/HSg5qftphJA/default.jpg</t>
  </si>
  <si>
    <t>Выращивание дыни - тема, интересующая многих огородников. Рассада дыни помогает получить урожай дыни не только на юге, но и в нашем, московском, регионе. Посев дыни на рассаду - это шанс вырастить дыню у себя на участке. Дыня выращивание: как посадить дыню на рассаду, как вырастить дыню - тема этого видео. \n\nЮлия Миняева Во Саду Ли В Огороде \n\n#восадуливогороде #миняева #рассададыни #посевдыни\n#рассада #дыня\n******\nДругие интересные ролики на тему Рассада Выращивание:\nКопеечные Стаканчики Для Рассады Своими Руками. Лучше, Чем Алиэкспресс!\nhttps://www.youtube.com/watch?v=OTtCMzP2X_o&amp;index=4&amp;list=PLqCZWqsWs4QKhSFl6ctS6PYdMdggRb8Lc&amp;t=25s\nВыращивание томатов, выращивание перца, пикировка перца, пикировка томатов, пикировка баклажанов -  этот список можно продолжать бесконечно. Все это требует не только времени, но и средств. Поэтому мы, огородники, что только не придумываем, и делаем стаканчики для рассады из подручных материалов, и делаем покупки на Алиэкспресс/ Aliexpress и в Фикс Прайс. Но сегодня я хочу Вам предложить способ как сделать стаканчики своими руками, которые не только дешевле тех, что представлены сегодня вниманию огородников на рынке, но и лучше!\n  \nУлучшенный Способ Пикировки Рассады.\nhttps://www.youtube.com/watch?v=268-3lcfQuA&amp;index=1&amp;t=25s&amp;list=PLqCZWqsWs4QJpLvA55a4wgyS4KDJGI3cj\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   Рассада. Как много в этом слове :-)\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Крепкой Вам рассады!\n*****************\n● ПОДПИСАТЬСЯ, чтобы не пропустить новые видео → http://www.youtube.com/channel/UCiWA1Ct_IdiUA8a-DTwBj9A?sub_confirmation=1\n\nНаша жизнь за кадром → https://www.youtube.com/channel/UCosY8oXpLMnN-dBa30-56yA\n************\n● Отвечаю на вопросы тут → http://ok.ru/profile/550906857588\n● Общаемся, делимся опытом тут → http://ok.ru/covetyotyu\n● Помогу советом тут → http://vk.com/id257485924\n● Почта → olga_minyaeva@mail.ru\n******\n●Плейлисты с интересными видео:\n\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t>
  </si>
  <si>
    <t>PSyC3iuiMKs</t>
  </si>
  <si>
    <t>Взрывоопасное собеседование</t>
  </si>
  <si>
    <t>Лохотрон|"как проходить собеседование"|"собеседование"|"пройти собеседование"|"вопросы собедеседование"|"резюме"|"должность"|"получить работу"|"работа яндекс"|"Как успешно пройти собеседование"|"Собеседование"|"собиседывание"|"сабиседование"|"собиседованье"|"співбесіда"|"як пройти співбесіду"|"треш"|"трэш"|"угар"|"истории"|"истории из жизни"|"лучшие приколы"|"лучшие видео"|"юмор"|"россия"|"2018"|"РЕАКЦИЯ"|"на youtube"|"топ 5"|"топ10"|"интересные факты"|"НОВЫЙ"|"от первого лица"</t>
  </si>
  <si>
    <t>https://i.ytimg.com/vi/PSyC3iuiMKs/default.jpg</t>
  </si>
  <si>
    <t>Вот такое получилось взрывоопасное собеседование. Часто в комментариях читаю, что надоели собеседования на должность менеджер по продажам, поэтому я решил сходить на должность «Инспектор по безопасности», но оказалось, что быть «Инспектором по безопасности» это значит ходить по домам и квартирам и втюхивать газовые датчики. Фирма называется РИЦ «Спасатель».\n\nПосмотрев это видео вы узнаете как проходить собеседование. Какие вопросы задают на собеседовании. Какие вопросы нужно вам как кандидату задать работодателю.</t>
  </si>
  <si>
    <t>godm5xJJKvY</t>
  </si>
  <si>
    <t>LIVE Serzh Sargsyan RESIGNED! Սերժ Սարգսյանը հրաժարական է տվել. April 23, 2018</t>
  </si>
  <si>
    <t>Quad Theory</t>
  </si>
  <si>
    <t>https://i.ytimg.com/vi/godm5xJJKvY/default.jpg</t>
  </si>
  <si>
    <t>Qayl Ara Merjir Serjin (Original Mix)\nhttps://www.youtube.com/watch?v=nvb5BtR4-hs&amp;t\n\nVICTORY! THE ARMENIAN PEOPLE WON!\nPEACEFUL REVOLUTION OF ARMENIA.\nLive from Yerevan, Armenia protests.\n\n#QaylAraMerjirSerjin Yerevan, Armenia.\n#DoYourStep\n#ՔայլԱրա\n#ՔայլԱրաՄերժիրՍերժին\n#ՉԷբուրաշկա\n#Cheburashka\n\nSerzh Sargsyan must resign and leave!\n\nJoin the revolution! Join the people!\nDo not be scared. We are strong. We are united. We will win!\n\nLive from Yerevan, Armenia\nԲՈՂՈՔԻ ԳՈՐԾՈՂՈՒԹՅՈՒՆՆԵՐ ԸՆԴԴԵՄ ՍԵՐԺ ՍԱՐԳՍՅԱՆԻ ՎԱՐՉԱՊԵՏՈՒԹՅԱՆ\nԲողոքի ակցիաներ Երևանում | Акции протеста в Ереване | Protests in Yerevan\n\nՔայլ Արա Մերժիր Սերժին\nQayl Ara Merjir Serjin\nСделай шаг, отвергни Сержа\n\nNikol Pashinyan has been released!\nSerjike Heracav! Serzh Sargsyan Resigned! WE WON!\nNow it's time to get rid of the HHK/Republican Party!</t>
  </si>
  <si>
    <t>ZBnpUnZe9F4</t>
  </si>
  <si>
    <t>Мальцев 23.04.18 полный эфир</t>
  </si>
  <si>
    <t>АРМЕНИЯ|"революция"|"мальцев полный эфир"|"мальцев"|"вячеслав мальцев"|"Мальцев плохие новости последний выпуск"|"плохие новости 23 апреля 2018"|"мальцев 23 апреля 2018"|"канал народовластие"|"мальцев о протестах"|"политика"|"артподготовка"|"плохие новости 23.04.18"|"оппозиция"|"мальцев 23.04.18"|"мальцев новое"|"мальцев последнее"|"эфир мальцева 23.04.18"|"мальцев про путина"|"мальцев против путина"|"обращение мальцева"</t>
  </si>
  <si>
    <t>https://i.ytimg.com/vi/ZBnpUnZe9F4/default.jpg</t>
  </si>
  <si>
    <t>Ставим ЛАЙКИ, кремлеботы подвозят дизы фурами, пришлось отключить показ лайков/дизов, но они так же важны, как и раньше. СТАВИМ ЛАЙКИ !\nМальцев плохие новости последний выпуск. Артподготовка с \nВячеславом Мальцевым прямой эфир сегодня 23.04.2018 \nМой резервный канал \nhttps://www.youtube.com/channel/UC7zns6qgqQb39JpslLQ_nYQ\n\nОБЯЗАТЕЛЬНО ВСЕ ПОДПИСЫВАЕМСЯ НА Канал Народовластие \nhttps://www.youtube.com/channel/UCv5dc2Zi6j5IXQ_NKTZuSLA\n\nПЛOХИЕ НОВOСТИ с Вячеславом Мальцевым на канале Артподготовка. Эфир от 23 апреля 2018 года Вячеслав Мальцев | Плохие новости | Артподготовка | 23 апреля 2018 Народовластие\nВоззвание В. Мальцева к народу https://www.youtube.com/watch?v=OzXN_wAcCvE\nДОНАТ НА РЕВКОЙНЫ: \nhttp://www.donationalerts.ru/r/artpodgotovkainfo\n\nАдрес для писем Роману Губайдуллину: 607683,Нижегородская обл., Кстовский р-н, пос. Дружный, ФКУ СИЗО-2 Губайдуллину \n\nРоману Евгеньевичу\nРевкойны https://nocorrupt.org/\n\nЗадать свой вопрос прямо в эфир \n\nhttp://www.donationalerts.ru/r/maltsev\nНОВЫЙ КОШЕЛЕК:  Bitcoin:  12dLhnQwuF4aUHXLgngvv2jZa6zYADb1uN\n\nMAIL ДЛЯ ПРОГРАММИСТОВ avrorarevcoin@gmail.com\nMAIL ДЛЯ ПОЛИТЗАКЛЮЧЕННЫХ politprisoner@protonmail.com\n\nПервоисточник \n\n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n\n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Чтобы скрыть вашу активность в интернете, пользуйтесь \nбраузером TOR https://www.torproject.org/\n\n\nСтавим лайки ! \nДелимся в соцсетях, тем самым привлекая больше наших сторонников.\n\nГОТОВЫ !!!</t>
  </si>
  <si>
    <t>M5v8dykjZOY</t>
  </si>
  <si>
    <t>Армения: то, что происходит, уже необратимо ... Леонид Радзиховский 23.04.2018</t>
  </si>
  <si>
    <t>навальный|"белковский"|"невзоров"|"шендерович"|"пионтковский"|"экономика"|"политика"|"россия"|"украина"|"киев"|"кремль"|"путин"|"трамп"|"сша"|"порошенко"|"эхо москвы"|"эхо"|"веллер"|"радио свобода"|"АРМЕНИЯ"|"ереван"</t>
  </si>
  <si>
    <t>https://i.ytimg.com/vi/M5v8dykjZOY/default.jpg</t>
  </si>
  <si>
    <t>xlmu2ZNBfLg</t>
  </si>
  <si>
    <t>Женская стратегия - выбирать мужчину</t>
  </si>
  <si>
    <t>жеская стратегия|"выбирать мужчину"|"как выбрать мужчину"|"как правильно выбрать мужчину"|"как выбрать мужа"|"отношения"|"какого мужчину выбрать"|"выбрать"|"семья"|"взаимоотношения"|"психология отношений"|"мужчину"|"мужчина и женщина"|"любовь"|"женщина"|"психология отношения"|"отношения с мужчиной"|"психология"|"как понравиться мужчине"|"отношения мужчины и женщины"|"как привлечь мужчину"|"женское"|"эра водолея"</t>
  </si>
  <si>
    <t>https://i.ytimg.com/vi/xlmu2ZNBfLg/default.jpg</t>
  </si>
  <si>
    <t>Привлечь и выбирать созвучного мужчину - женская стратегия.\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Автор:Татьяна Лявенко\nИсточник: http://www.b17.ru/register.php?prt=261085</t>
  </si>
  <si>
    <t>wHmXwcAOnoM</t>
  </si>
  <si>
    <t>EXO-CBX 'Horololo' Teaser</t>
  </si>
  <si>
    <t>EXO-CBX|"첸백시"|"Horololo"|"엑소"</t>
  </si>
  <si>
    <t>https://i.ytimg.com/vi/wHmXwcAOnoM/default.jpg</t>
  </si>
  <si>
    <t>EXO-CBX 'Horololo' Teaser\n\nEXO-CBX's 1st Full Album in Japan MAGIC will be released on May 9th, 2018.\nTitle Track Horololo Teaser is released!\n\n[Tracklist]\n01 CBX\n02 Ka-CHING!\n03 Horololo\n04 Girl Problems\n05 Shake\n06 Off The Wall\n07 Ringa Ringa Ring\n08 Gentleman\n09 Watch Out\n10 Cry\n11 In This World\n\nEXO-CBX Japan Official\nhttp://exo-jp.net/cbx/\nhttp://exo-jp.net/\nhttps://twitter.com/EXO_NEWS_JP\n\nEXO-CBX 'Horololo' Teaser</t>
  </si>
  <si>
    <t>VY3VxABsJcM</t>
  </si>
  <si>
    <t>AUDI RS6 - ПЕРВЫЙ АВТОВЛОГ! НОВЫЙ ВИД! + ГОНКИ НА СТОКЕ! (АВТОВЛОГ #12)</t>
  </si>
  <si>
    <t>Булкин|"булка"|"bulkin"|"летс-плейщик"|"летс-плей"|"автомобили"|"влог"|"блог"|"тачки"|"скорость"|"ржач"|"угар"|"лучший"|"топ"|"автовлог"|"авто"|"замеры"|"новая"|"машина"|"булки"|"0-100"|"ускорение"|"разгон"|"сравнение"|"обзор"|"тест-драйв"|"acceleration"|"1/4"|"stage"|"тюнинг"|"тонировка"|"ресурс"|"надежность"|"гонки"|"драг"|"заезд"|"drag"|"первый"|"молодежь"|"переобувка"|"rs6"|"audi"|"рс6"|"x6m"|"m5"|"f90"|"e63s"|"213"|"максимальная"|"адреналин"|"доездился"|"дтп"|"дпс"|"погоня"</t>
  </si>
  <si>
    <t>https://i.ytimg.com/vi/VY3VxABsJcM/default.jpg</t>
  </si>
  <si>
    <t>Все AUDI RS6, как у меня, которые прямо сейчас продаются на AUTO.RU: https://auto.ru/rossiya/cars/audi/rs6/all/?sort_offers=fresh_relevance_1-DESC&amp;from=bulkin.rs6\nТреки:\nNextRO x Wizard – Bad Bitch\nvowl. - pressure\nvowl. - temper\n--------------------------------------\nДеловые предложения сюда: delovoy_bulkin@mail.ru\nТвитч: http://www.twitch.tv/bulkinlive\nМой паблик ВКонтакте: http://vk.com/bulkin_info\nМоя страница ВК: https://vk.com/bulkin1\nМой Instagram: bulkinspb\nКанал Кристины: https://www.youtube.com/user/TheKristiLive</t>
  </si>
  <si>
    <t>IQBK_K02Zsg</t>
  </si>
  <si>
    <t>Очень Простой, но Такой Вкусный  Овощной Салат, Который Порадует Вашу Семью</t>
  </si>
  <si>
    <t>салат|"рецепты салатов"|"салат вкусно"|"вкусные салаты"|"Salad"|"Овощной Витаминный Салат"|"Овощной Салат"|"овощные салаты"|"овощной салат рецепт"|"простые овощные салаты"|"рецепт вкусного овощного салата"|"овощной салат рецепт простой"|"вкусные овощные салаты фото"|"вкусный овощной салат рецепт"|"Vegetable Salad"|"Салаты"|"салат из капусты"|"простой рецепт"</t>
  </si>
  <si>
    <t>https://i.ytimg.com/vi/IQBK_K02Zsg/default.jpg</t>
  </si>
  <si>
    <t>В салате все простые продукты, но их сочетание делают его очень вкусным.\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s://goo.gl/gNtayw\n**************************************\nНовый Канал о Нашей Жизни. Влог. Подписывайтесь!!!\nhttps://goo.gl/f1cXaD\n*****************************\n************** ПРИСОЕДИНЯЙТЕСЬ В СОЦ СЕТЯХ\nКанал в Telegram: https://t.me/OlgaMatveyy\nInstagram: https://www.instagram.com/olga_matvii/\nОдноклассники:\nhttps://ok.ru/profile/572354327489\nМоя группа ВКонтакте: http://vk.com/public94593369\nМоя страница в Facebook:    https://www.facebook.com/vkysnueveschi/\nСообщество в Google+ \nhttps://plus.google.com/u/0/communities/116298370067562231138\nTwitter: https://twitter.com/Dima111111\n***************************************\n Моя КНИГА:\nhttp://olgamatvei.com/product/book/\n****************************\nРецепт:\nКапуста 300 гр\nМорковь 1 шт\nОгурец 1 шт\nЗелень 30 гр\nЗеленый лук 3 шт. \nКунжут 1 ст. ложка\nКунжутное масло 30 гр\nСоль по вкусу\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t>
  </si>
  <si>
    <t>1kYtynDzhNc</t>
  </si>
  <si>
    <t>Красивая песня о Любви!!!|"Послушайте!!!"|"Сергей Альбин"|"А ты уйдёшь"|"NEW"|"Песня"|"Красивая песня"|"Вот это песня!!!"|"Нереально красивая песня"|"Реально за душу берёт"|"Любовь"|"Шансон"|"Музыка Любви"|"Новинка"|"Новинка 2018"|"Видеоклип 2018"|"Душевная песня"|"Песня для души"|"Новинка шансона для души"</t>
  </si>
  <si>
    <t>https://i.ytimg.com/vi/1kYtynDzhNc/default.jpg</t>
  </si>
  <si>
    <t>Сергей Альбин - А ты уйдёшь (NEW)\nhttps://youtu.be/1kYtynDzhNc\nКанал Сергея Альбина https://www.youtube.com/user/AlbinSergey\nСайт: http://sergeyalbin.ru/  ВК: https://vk.com/albinsergey</t>
  </si>
  <si>
    <t>kfpVxQU65zk</t>
  </si>
  <si>
    <t>БОМЖ ОБЕД КРОШКА КАРТОШКА СВОИМИ РУКАМИ ЗА 1$</t>
  </si>
  <si>
    <t>крошка картошка|"как приготовить картофель в фольге"|"печеный картофель в духовке"|"ьомж обед"|"своими рукаи"|"цены на еду"</t>
  </si>
  <si>
    <t>https://i.ytimg.com/vi/kfpVxQU65zk/default.jpg</t>
  </si>
  <si>
    <t>Подпишись на телеграмм ребят прогнозы на спорт - https://t.elegram.ru/joinchat/AAAAAFDT4O_on--s81xncg\n_______________\nМожно помочь копейкой, коплю на Дом-Баню с хорошей кухней - http://www.donationalerts.ru/r/patongboy\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http://www.donationalerts.ru/r/patongboy\n===============================================================\nПодпишись на мой канал - https://goo.gl/sq4Ept\nhttp://vk.com/patong_boy\nhttps://www.instagram.com/patong_boy\nhttp://ok.ru/rayskoemesto</t>
  </si>
  <si>
    <t>8CuL8S41Ju8</t>
  </si>
  <si>
    <t>Творожный Рулет Тирамису без Выпечки ✧ По Мотивам Знаменитого Десерта</t>
  </si>
  <si>
    <t>ирина хлебникова|"как приготовить"|"рецепт"|"творожный"|"рулет"|"тирамису"|"домашний"|"вкусный"|"без выпечки"|"десерт"|"сливки"|"савоярди"|"кофе"</t>
  </si>
  <si>
    <t>https://i.ytimg.com/vi/8CuL8S41Ju8/default.jpg</t>
  </si>
  <si>
    <t>Замечательный творожный рулет Тирамису. Попробуйте приготовить!\n\n22 печенья савоярди\n200 мл крепкого кофе\n50 г сахара (или по вкусу)\n3 ст. ложки ликера Амаретто\n400 г творога\n200 мл сливок 33-35%\n100 г сахарной пудры (или по вкусу)\n2-3 банана\nкакао-порошок и тертый шоколад для украшения\n\nМного рецептов пирожных и тортов - https://www.youtube.com/playlist?list=PL6qtETDDG6aMee5mnlJtamYjwH2jLoCbO\n\nВсе рецепты сладкой выпечки на канале - https://www.youtube.com/playlist?list=PL6qtETDDG6aOv05pgAYHRp0c0TQyqO_aH\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lKvZ8wgXPCE</t>
  </si>
  <si>
    <t>Весна в Ереване: Премьер ушёл в отставку. Ломаные новости от 23.04.18</t>
  </si>
  <si>
    <t>новости|"breaking news"|"последние новости"|"ломаные новости"|"зашквар"|"news"|"Весна в Ереване"|"отставка"|"Роскомдестрой"|"гугл"|"бан"|"Как отдыхаем в мае"|"Антисанкционные"|"законы"</t>
  </si>
  <si>
    <t>https://i.ytimg.com/vi/lKvZ8wgXPCE/default.jpg</t>
  </si>
  <si>
    <t>Подпишись на наш Телеграм канал: https://t.me/lovosti\nСегодня в выпуске:\n - Весна в Ереване: Премьер ушёл в отставку\n - Роскомдестрой: Забанены в Гугле\n - Антисанкционные заградотряды России\n - Мир дикого запада в россии невозможен\n - Как отдыхаем в мае?\n\nИщи нас ВКонтакте: https://vk.com/lomanye_novosti\nInstagram Мити: https://www.instagram.com/mityateamorev/\nСмотри все выпуски Ломаных Новостей: https://www.youtube.com/playlist?list=PL6ksfSNbck2KOc7jEfRq2igZqOdURz3pj\n\nТолько у нас! Только срочно! Только зашквар!</t>
  </si>
  <si>
    <t>A953RKSFDpw</t>
  </si>
  <si>
    <t>Серж Саргсян ушёл в отставку и что думает Путин о таких методах</t>
  </si>
  <si>
    <t>https://i.ytimg.com/vi/A953RKSFDpw/default.jpg</t>
  </si>
  <si>
    <t>BnEzOeHlKLg</t>
  </si>
  <si>
    <t>Овечкин переиграл Бобровского</t>
  </si>
  <si>
    <t>НХЛ|"хоккей"|"плей-офф"|"Гол"|"Вашингтон Кэпиталз"|"Александр Овечкин"</t>
  </si>
  <si>
    <t>https://i.ytimg.com/vi/BnEzOeHlKLg/default.jpg</t>
  </si>
  <si>
    <t>Рд №1, матч №6: Александр Овечкин броском в касание переиграл Сергея Бобровского и увеличил преимущество Вашингтона до 3:1</t>
  </si>
  <si>
    <t>Pqip3WMw-7w</t>
  </si>
  <si>
    <t>ПРИКОЛЫ 2018 Апрель #417 ржака до слез угар прикол - ПРИКОЛЮХА</t>
  </si>
  <si>
    <t>https://i.ytimg.com/vi/Pqip3WMw-7w/default.jpg</t>
  </si>
  <si>
    <t>xTaIZAZsD88</t>
  </si>
  <si>
    <t>#Жаңылыктар / 23.04.18 / Күндүзгү чыгарылыш - 15.00 / НТС / #Кыргызстан</t>
  </si>
  <si>
    <t>https://i.ytimg.com/vi/xTaIZAZsD88/default.jpg</t>
  </si>
  <si>
    <t>AHmzwHTObT8</t>
  </si>
  <si>
    <t>Онлайн гадание ПОЧЕМУ НЕ ЗВОНИТ? ПОЗВОНИТ ЛИ В ЗАГАДАННЫЙ ПЕРИОД? + говорилка</t>
  </si>
  <si>
    <t>https://i.ytimg.com/vi/AHmzwHTObT8/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ВНИМАНИЕ! БЕСПЛАТНЫЕ ВОПРОСЫ ЗАКРЫТЫ!!!!!!!!!!!\n\nМОИ КОНТАКТЫ – ТОЛЬКО ДЛЯ ОБРАЩЕНИЙ ЗА ПЛАТНЫМИ УСЛУГАМИ!!!\nЛичная помощь – г. Донецк.\nДистанционная помощь – весь мир через скайп, телефон, вайбер, ватсап, электронную почту,\nвидеозапись индивидуального гадания по закрытой ссылке.\nКонтакты через секретаря-референта:\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С глубоким уважением, Карина Таро.\n\nTime code:\n1 вариант 2:23\n2 вариант 3:37\n3 вариант 5:22\n4 вариант 7:04\n5 вариант 8:03\n6 вариант 10:01\n7 вариант 11:11\n8 вариант 12:14\n9 вариант 13:12\nГоворилка 13:45</t>
  </si>
  <si>
    <t>PtzRgEt31ck</t>
  </si>
  <si>
    <t>АЛИБЕКОВ А. А. МОШЕННИК ПРИЗНАЛ СВОЮ ВИНУ / ДИКИЙ ДЕСАНТНИК / ДОКАЗАНО / Роман НКВД</t>
  </si>
  <si>
    <t>kettlein|"Россия"|"новости"|"критика"|"аналитика"|"стеб"|"сатира"|"блогер"|"роман"|"нквд"|"романквд"|"дикий десантник"|"алибеков асхаб"|"алибеков десантник"|"асхаб"|"асхаб алибеков"|"асхаб алибеков арестован"|"асхаб алибеков путин"|"асхаб алибеков задержание"|"дикий десантник канал"|"десантник асхаб"|"десантник"|"Роман НКВД"|"последние новости"|"фейк-ньюс"|"актуальные события"|"нечего терять"|"последние события"|"владимир путин"|"путин"|"военный преступник"|"афера"|"мошенничество"|"мошенник"</t>
  </si>
  <si>
    <t>https://i.ytimg.com/vi/PtzRgEt31ck/default.jpg</t>
  </si>
  <si>
    <t>АЛИБЕКОВ А. А. МОШЕННИК ПРИЗНАЛ СВОЮ ВИНУ / ДИКИЙ ДЕСАНТНИК / ДОКАЗАНО / Роман НКВД\n\n1 Приговор суда https://novorossisk-oktybrsky--krd.sudrf.ru/modules.php?name=sud_delo&amp;name_op=case&amp;_uid=0B1314BE-3C35-4FCB-8179-ECB56DA34B10&amp;_deloId=1540006&amp;_caseType=0&amp;_new=0&amp;_doc=1&amp;srv_num=1\n\n2. Решения по Алибекову https://novorossisk-oktybrsky--krd.sudrf.ru/modules.php?name=sud_delo&amp;name_op=case&amp;_uid=0B1314BE-3C35-4FCB-8179-ECB56DA34B10&amp;_deloId=1540006&amp;_caseType=0&amp;_new=0&amp;_doc=1&amp;srv_num=1\n\n✮  Группа телеграм https://t.me/joinchat/EKF9axIXO2EsCxHtkULl-A\nИли с самой телеги @roma_nkvd\n▬▬▬▬▬▬▬▬▬▬▬▬▬▬▬▬▬▬▬▬▬▬▬▬▬▬▬▬▬\nАвтору нужна поддержка рублем, война дело не из дешевых! Поддержи будь другом! \n\nVisa СберБанк 4276520986799159\n\nQIWI 79613121112 \n\nPay Pal Kettleintank@ya.ru\n\nWebMoney: \nR792915264710 \nZ507931113636\n\nЯндекс кошелек 410015268541494\n▬▬▬▬▬▬▬▬▬▬▬▬▬▬▬▬▬▬▬▬▬▬▬▬▬▬▬▬▬\n\nНе забывайте ставить лайк, подписываться на канал и нажимать колокольчик, чтобы не пропустить следующее видео.\n\n▬▬▬▬▬▬▬▬▬▬▬▬▬▬▬▬▬▬▬▬▬▬▬▬▬▬▬▬▬\n\n✮ Наш сайт ► https://plon4rv.wixsite.com/kettlein\n\n✮ Лайв канал ► https://goo.gl/KK4Nas\n\n✮ Twitch канал ► https://www.twitch.tv/kettlein\n\n✌ Instagram ► https://www.instagram.com/hotsw_couple/\n\n✮ Мой Фейсбук ► https://www.facebook.com/kettleinnkvd\n\n✮  Группа телеграм https://t.me/joinchat/EKF9axIXO2EsCxHtkULl-A\n\n▬▬▬▬▬▬▬▬▬▬▬▬▬▬▬▬▬▬▬▬▬▬▬▬▬▬▬▬▬</t>
  </si>
  <si>
    <t>cKcLG0hsEWI</t>
  </si>
  <si>
    <t>Вкусные ЛЕНИВЧИКИ или быстрые, горячие бутерброды.</t>
  </si>
  <si>
    <t>вкусно и быстро|"вкусные рецепты"|"домашняя еда"|"уютный уголок"|"мой дом"|"рецепты"|"быстрые блюда"|"здоровая еда"|"просто быстро вкусно"|"бутерброды"|"горячие бутерброды"|"вкусные бутерброды"|"бутерброды в духовке"|"быстрые бутерброды"|"быстрая закуска"|"как сделать быстрые бутерброды"|"вкусная закуска"</t>
  </si>
  <si>
    <t>https://i.ytimg.com/vi/cKcLG0hsEWI/default.jpg</t>
  </si>
  <si>
    <t>Осталось картофельное пюре, отлично, приготовим вкусные ЛЕНИВЧИКИ.\nИ на завтрак, и в поход такой Ленивчик подойдет.\nИ закуска хороша, стол украсит не спеша.\nВсе готовится так просто и довольны Ваши гости. \n\nБатон бутербродный - 1 шт.\nкартофельное пюре - 200 гр.\nсметана или майонез - 4-5 ст. ложки\nсыр - 100 гр.\nзеленый лук и укроп - по вкусу\nперец по вкусу и желанию\n\n- в оставшееся картофельное пюре - 200 гр.,\n- добавить зеленый лук по вкусу, \n- добавить сметану или майонез - 1 ст.ложку,\n- добавить черный перец по вкусу и по желанию, перемешать\n\n- в отдельную посуду натереть сыр - 100 гр.,\n- добавить сметану или майонез 2-3 ст. ложки, \n- добавить укроп и перец по вкусу, перемешать\n\nНа кусочки батона или хлеба первым слоем намазать массу с \nкартофельным пюре, сверху - сырную массу, запекать в разогретой духовке 10 мин. при 180 гр. до золотистости сыра.\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ChaCha Fontanez исполнитель Jimmy Fontanez/Media Right Produc\n\n- Я в контакте:   https://vk.com/olga1169\n- Facebook:   https://www.facebook.com/profile.php?id=100009186055562\n\nПодписка на мой канал: \nhttps://www.youtube.com/channel/UCJ3vONHXkf-JwIIKBENFHZQ</t>
  </si>
  <si>
    <t>EeA05gqRyjM</t>
  </si>
  <si>
    <t>БҮГҮН/ Мыйзамдар Атамбаевди соттой албайбы? 9 миңдик көчөттөр мэр тагдырын чечпесе болду.</t>
  </si>
  <si>
    <t>https://i.ytimg.com/vi/EeA05gqRyjM/default.jpg</t>
  </si>
  <si>
    <t>В связи с нарушением авторского права видео на нашем канале будет недоступно для просмотра АНОНСА 8 выпуска переходите на сайт - https://allua.net/ukrainskie-teleperedachi/1366-holostyak-rossiya-6-sezon-7-vypusk-ot-22042018-smotret-onlayn.html</t>
  </si>
  <si>
    <t>BqL9uWHJyMo</t>
  </si>
  <si>
    <t>СЕРЫЙ КУПИЛ МОТОЦИКЛ / ЖЕСТЬ ОБЗОР ЗВЕРЯ R1-PRO 300</t>
  </si>
  <si>
    <t>https://i.ytimg.com/vi/BqL9uWHJyMo/default.jpg</t>
  </si>
  <si>
    <t>Сорви Джекпот $737,795 Прямо Сейчас:   https://bit.ly/2HmTKjF\n\nНаша Группа ВК  -  https://vk.com/dager2010\n\nВторой  канал  подписывайтесь  -  https://vk.cc/7iUP8C</t>
  </si>
  <si>
    <t>fir0C3Jg3gQ</t>
  </si>
  <si>
    <t>ПОДРОСТКИ: РАНЬШЕ VS СЕЙЧАС💁🏼</t>
  </si>
  <si>
    <t>V. Fomka</t>
  </si>
  <si>
    <t>подростки|"раньше"|"vs"|"сейчас"|"back to school"|"школа"|"смешно"|"поколение"</t>
  </si>
  <si>
    <t>https://i.ytimg.com/vi/fir0C3Jg3gQ/default.jpg</t>
  </si>
  <si>
    <t>Ссылка на сайт Лабиринт-  https://www.labirint.ru/biblionight/?point=fom \nЭй, пссс💜 Я снова с видео о вас, мои дорогие подростки✨В этом видео я сравниваю 2 поколения💁🏼 Наши родители и вы ✨приятного просмотра \nПо вопросам сотрудничества⬇\nпочта: blogfom@gmail.com\nОбложка от Гели- https://vk.com/id459665090\nПомогала - https://vk.com/celestia23\nСмотри мою рубрику BACK TO SCHOOL!☀ Этот месяц будет жарким! https://www.youtube.com/watch?v=_Kpo2UuKbKs&amp;list=PLPi43vBWAej34s3_ORhE0Tlg8kqzBIim1\nМоя рубрика Дорого vs Дешево😂\nhttps://www.youtube.com/watch?v=3N6yazQYRZ4&amp;list=PLPi43vBWAej2F89RUs1SBGVA2ESyu05o-\nFashion видео💋💄\nhttps://www.youtube.com/watch?v=wEry31_R02Y&amp;list=PLPi43vBWAej1qTg2dP-tUcFiv2qFWoLOj\nОбщаюсь с Вами😍\nhttps://www.youtube.com/watch?v=kNE-ckyE2f4&amp;list=PLPi43vBWAej1nm4A293kQJnKclqLIUG_f\nЭй, пссс💗 Меня зовут V.Fomka и я снимаю веселые видео, которые поднимут Вам настроение! На моем канале Вы сможете увидеть крутые скетчи, где я в разных образах разыгрываю сценки, которые не редко являются нашей реальностью😅 Также, у меня есть целая рубрика Дорого vs Дешево, где я обозреваю различную еду и продукцию💗Подписывайся на канал💋целую\nКанал Жени- https://www.youtube.com/channel/UC4VsltrCzcP-cTknlbU_9Lg\nМои соц. сети😜 Я тут⬇\ninstagram- https://www.instagram.com/v.fomka/\nВК- https://vk.com/id171419796\nоф. ГРУППА вк- https://vk.com/club51342389\n Twitter -  https://twitter.com/valeria9697\n\n#backtoschool #school #подросткираньшепротивсейчас #дети #подростки  #родители #vfomka #смешно #вфомка #лерафомина #школа #фомка #v.fomka</t>
  </si>
  <si>
    <t>g88l_wlwJoU</t>
  </si>
  <si>
    <t>СМОТРЕТЬ-ВСЕМ ! БРИТАНИЯ СДАЛА НАЗАД, ПУТИН НИКОГО НЕ ПРОСТИТ! — Мария Захарова — 23.04.2018</t>
  </si>
  <si>
    <t>кпрф|"новости россии"|"зюганов последнее"|"грудинин"|"путин"|"геннадий зюганов"|"павел грудинин"|"шойгу"|"геннадий зюганов последнее 2018"|"владимир путин"|"геннадий зюганов 2018"|"новости украины"|"мид рф"|"зюганов 2018"|"зюганов"|"грудинин новое"|"грудинин последнее"|"грудинин 2018"|"павел грудинин 2018"|"грудинин выступление"|"захарова"|"лавров"|"грудинин новое 2018"|"геннадий зюганов последнее"</t>
  </si>
  <si>
    <t>https://i.ytimg.com/vi/g88l_wlwJoU/default.jpg</t>
  </si>
  <si>
    <t>scM_lJxUOXo</t>
  </si>
  <si>
    <t>Արմեն Սարգսյանի կոչը</t>
  </si>
  <si>
    <t>ԼՈՒՐԵՐ Նորություններ Հայաստանից</t>
  </si>
  <si>
    <t>https://i.ytimg.com/vi/scM_lJxUOXo/default.jpg</t>
  </si>
  <si>
    <t>Q2k55-Hx3-o</t>
  </si>
  <si>
    <t>Судьба Telegram. Tesla отзывает свои автомобили. Борис Акимов в гостях</t>
  </si>
  <si>
    <t>Трансформатор|"бизнес блог"|"как создать бизнес"|"бизнес мотивация"|"Tesla"|"Model 3"|"Telegram"|"Павел Дуров"|"Яндекс"|"Алиса"|"Илон маск"|"Роскомнадзор"</t>
  </si>
  <si>
    <t>https://i.ytimg.com/vi/Q2k55-Hx3-o/default.jpg</t>
  </si>
  <si>
    <t>Трансформатор запускает новое шоу! Каждый понедельник наш ведущий Дмитрий Игнатов будет рассказывать о самом интересном, что произошло в мире бизнеса за прошедшую неделю.\n\nВ этом выпуске обсудим проблемы Tesla, судьбу Telegram, поговорим с основателем LavkaLavka Борисом Акимовым о фермерском деле и даже побываем в открытом космосе. Всем продуктивной недели! Полетели!\n\nДмитрий Игнатов:\nInstagram: https://www.instagram.com/dvignatov/\n\nБорис Акимов:\nLavkaLavka: https://lavkalavka.com\nInstagram: https://www.instagram.com/borisakimov.official/\nYoutube: https://www.youtube.com/channel/UC7tC8B2JSf_6e_Y4IlvrHEQ\n\nДа, кстати, по поводу скидок на полёты. К сожалению, у нас нет промокода, зато есть вот это: https://www.youtube.com/watch?v=sI66hcu9fIs\n\nНаши страницы в социальных сетях:\nInstagram — https://www.instagram.com/portnyagin/\nTelegram — https://t.me/transformatortv\nFacebook — https://www.facebook.com/dmitry.portnyagin\nВконтакте — https://vk.com/d.portnyagin</t>
  </si>
  <si>
    <t>LKobLUHzS58</t>
  </si>
  <si>
    <t>МНЕНИЕ ИНОСТРАНКИ О РУССКИХ МУЖЧИНАХ</t>
  </si>
  <si>
    <t>https://i.ytimg.com/vi/LKobLUHzS58/default.jpg</t>
  </si>
  <si>
    <t>4Q2sswDPexE</t>
  </si>
  <si>
    <t>Железная логика с Сергеем Михеевым (23.04.18). Полная версия</t>
  </si>
  <si>
    <t>https://i.ytimg.com/vi/4Q2sswDPexE/default.jpg</t>
  </si>
  <si>
    <t>Подпишись на канал: https://www.youtube.com/user/vestifm?sub_confirmation=1_x000D_\nЖелезная логика с Сергеем Михеевым от 23.04.18._x000D_\n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9xLkud1WW6w</t>
  </si>
  <si>
    <t>Все грехи фильма Гадкий я 2</t>
  </si>
  <si>
    <t>все грехи фильма Гадкий я 2|"Гадкий я 2"|"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9xLkud1WW6w/default.jpg</t>
  </si>
  <si>
    <t>►Получить подарки в World of Warships - https://wo.ws/2EftRwB (ВАЖНО! Подарок выдается только при регистрации нового аккаунта)\n\nВсе грехи фильма Гадкий я 2\nСледующий выпуск: Тачки 3\n\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Гадкий я 2. Режиссеры: Пьер Коффан, Крис Рено. Продюсер:  Джанет Хили. Год показа: 16 июня 2013.\n\n#киногрехи\n#киноляпы\n#kinomiraru</t>
  </si>
  <si>
    <t>rPpSunjvIWI</t>
  </si>
  <si>
    <t>Виктор Мараховский про дураков и жуликов</t>
  </si>
  <si>
    <t>goblin|"гоблин"|"дмитрий пучков"|"мараховский"|"на линии"|"nalin"|"журналистика"|"новости"|"пресса"</t>
  </si>
  <si>
    <t>https://i.ytimg.com/vi/rPpSunjvIWI/default.jpg</t>
  </si>
  <si>
    <t>На Линии: https://www.nalin.ru/\nХронометраж:\n1:20 – Следить за новостями непросто\n4:38 – Сейчас развернулась конкуренция за человека\n8:32 – Кто составляет меньшинство среди читателей и большинство в комментариях\n18:12 – Моментальные эксперты\n25:49 – “Наука не все может объяснить”\n30:57 – Они все куда-то потом деваются\n40:44 – Когда вы руководите стадом, необходимо иногда отбрасывать скептиков\n50:24 – Про кино\n1:03:27 – Кино про людей\n1:09:01 – Волшебник в электрическом вертолете\n1:17:35 -  У нас кино в последние годы пережило небольшой ренессанс\n1:27:45 – О престарелых детях\n1:36:39 – На кого стали ориентироваться отечественные кинотворцы\n\nАудиоверсия: https://oper.ru/video/audio/interview_nalin.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RLN-LsGDNaY</t>
  </si>
  <si>
    <t>Вектор Движения №180 Королева встречки</t>
  </si>
  <si>
    <t>ПДД|"гаишник185"|"приказ"|"мвд"|"гибдд"|"полиция"|"мент"|"мусор"|"орел"|"филин"|"барсяка"|"регламент"|"644"|"Вектор Движения №180 Королева встречки"|"полковник"|"дпс"|"идпс"|"мигалки"|"люстра"|"встречка"|"коррупция"|"антикоррупционный комитет"|"односторонняя"|"форд"|"куго"|"ппс"|"участковый"|"авария"|"лобовуха"|"регистратор"|"видео"|"с"|"регистратора"|"заявление"|"ксива"|"нарушение"|"пропуск"|"префектура"|"закон"|"закон о полиции"|"инспектор дпс"|"протокол"|"удостоверение"|"патрулька"|"постановление"|"видеозапись"|"офицер"|"достоинство"|"честь"|"russian federation"|"спец сигналы"</t>
  </si>
  <si>
    <t>https://i.ytimg.com/vi/RLN-LsGDNaY/default.jpg</t>
  </si>
  <si>
    <t>Вектор Движения №180 Королева встречки\nТихий переулок в Москве скрывал страшную тайну: кто же там ездит по встречке, каждый день, на работу, в одно из Главных Управлений МВД? Кто не боялся ДПС, и кого не досматривают на КПП? Внезапное ДТП рассекретило наглеца. И по нашим данным, которые нам предоставили коллеги фигуранта, это аж целый полковник полиции, помощник начальника Главного управления  экономической безопасности и противодействия коррупции МВД России.  Нам стыдно за такую полицию. И все вот эти люди запрещают нам Телеграмм???\nКостя в vk https://vk.com/moscow.parkman\nhttps://www.instagram.com/altuhovkonstantin/?hl=ru\nВова https://www.youtube.com/user/PhotohunterRu\nЯн https://www.youtube.com/user/putindurak/featured\nАльтернативная версия от Тонни Маслони https://youtu.be/2OkFTib1r8A\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g5riDCnkdCQ</t>
  </si>
  <si>
    <t>СЕКРЕТЫ плодородия ПОЧВЫ: вносим ПЕРЕД посадками!</t>
  </si>
  <si>
    <t>удобрения вносимые +в почву весной|"А ТЫ ЗНАЛ"|"картофель весна"|"какие удобрения вносить весной"|"какие удобрения вносить весной под"|"удобрения весной"|"какие удобрения весной"|"подкормка весна"|"удобрение применение"|"удобрение рассада"|"растение удобрение"|"огород удобрение"|"картофель удобрение"|"органический удобрение"|"теплица почва"|"теплица весна"|"теплица под"|"теплица грунт"|"а ты знал"|"теплица поликарбонат"|"земля +в теплице весной"|"обработка земли +в теплице"</t>
  </si>
  <si>
    <t>https://i.ytimg.com/vi/g5riDCnkdCQ/default.jpg</t>
  </si>
  <si>
    <t>В идеале, подготовка почвы в теплице начинается осенью. То есть для того, чтобы зарядить землю здоровьем, после завершения сезона ее силы нужно восстановить. Поэтому осенью, сразу же после уборки основных культур, в теплице мы сеем сидераты, в частности рожь. А чем заправить землю весной, какие питательные элементы необходимы в первую очередь, об этом и многом другом пойдет речь в этом видео</t>
  </si>
  <si>
    <t>3zRo7sKwqo0</t>
  </si>
  <si>
    <t>Ты Расскажи Карадениз 2 фрагмент 14 серия русские субтитры</t>
  </si>
  <si>
    <t>https://i.ytimg.com/vi/3zRo7sKwqo0/default.jpg</t>
  </si>
  <si>
    <t>M_H7DXIZzp0</t>
  </si>
  <si>
    <t>600 л.с. Волга КГБ — турбина, шины, диски и сборка мотора</t>
  </si>
  <si>
    <t>Турбо Волга|"Волга 24"|"ГАЗ 24 турбо"|"волга кгб"|"Гурам Инцкирвели"|"Turbo Volga"|"Gaz 24 turbo"|"600 hp"|"2jz gte"|"Garrett 3076"|"Gosha Turbo Tech"|"DSC off"|"DSC 0ff"|"Beneventi"|"техцентр UNIT"</t>
  </si>
  <si>
    <t>https://i.ytimg.com/vi/M_H7DXIZzp0/default.jpg</t>
  </si>
  <si>
    <t>Ведущий — Гурам Инцкирвели\nhttps://www.instagram.com/guram_intskirveli\n\nВсем привет! \n\nМы решили вплотную заняться проектом Волга КГБ и посвятить всю серию только ей! Мы покажем сборку низа двигателя, распакуем новую турбину, покажем новые легкие диски и расскажем о выборе шин! \n\nПриятного просмотра! \n\nГенеральный продюсер — MEDUZA\nПродюсер — SHAMAN \n\nРежиссер — BETACAM.DEMONS\nhttps://www.instagram.com/betacam.demons\n\nОператор — Максим Трепалин\nhttps://www.instagram.com/tre.maxon\n\nАссистент — Артем Михайлов \nhttps://www.instagram.com/typical_artem96\n\nТак же предлагаем посмотреть вам другие серии DSC OFF: \n\nDSC OFF 1-я серия. Строим Волгу рвать GT-R. Джиган о Ferrari\nhttps://www.youtube.com/watch?v=4FKMiqhDQQk\n\nОбзор Lamborghini URUS за ₽23 млн. Купил себе Nissan GT-R\nhttps://www.youtube.com/watch?v=YEILe9hhNao\n\nБаста ненавидит BMW? Мотор и подвеска на 600+ л.с. Волгу\nhttps://www.youtube.com/watch?v=7nqYW-SeXSk\n\n800+ л.с. на мой Nissan GT-R! Поспорил на свой Instagram\nhttps://www.youtube.com/watch?v=FdoqxE4JlTE\n\nОбзор 720 л.с. Ferrari 488 PISTA за ₽30 млн. (Женева 2018)\nhttps://www.youtube.com/watch?v=gijBZtxFA6o\n\nМой GT-R теперь 1000 л.с.?Подвеска на Волгу готова!Выбираю мотоцикл\nhttps://www.youtube.com/watch?v=fepCuCj-iaI\n\nОбзор 639 л.с. Mercedes-AMG GT4 63 S (Женева 2018)\nhttps://www.youtube.com/watch?v=Xr9xD98RXVI\n\nДиски и шины на мой 1000 л.с. GT-R. МотоВесна 2018\nhttps://www.youtube.com/watch?v=-ufY1jsBONw</t>
  </si>
  <si>
    <t>m1ikqAcDQpo</t>
  </si>
  <si>
    <t>НЕ ЗАЛИПНИ ЧЕЛЛЕНДЖ | Do not get stuck challenge| Самое Приятное Видео в мире| Попробуй НЕ ЗАЛИПНУТЬ</t>
  </si>
  <si>
    <t>Bodya</t>
  </si>
  <si>
    <t>Do not get stuck challenge|"do not get stuck"|"challenge не залипни"|"Не залипни"|"НЕ ЗАЛИПНИ ЧЕЛЛЕНДЖ"|"приятное"|"не залипни"|"самое приятное видео в мире"|"не залипни челлендж"|"попробуй не залипнуть challenge"|"приятное видео"|"постарайся не залипнуть"|"челлендж"|"самое приятно видео"|"попробуй не залипни"|"challenge"|"the challenge"|"залип проиграл"|"попробуй не залипнуть"|"попробуй не залипнуть челлендж"|"зрительное наслаждение"|"не залипай"|"try not to laugh"</t>
  </si>
  <si>
    <t>https://i.ytimg.com/vi/m1ikqAcDQpo/default.jpg</t>
  </si>
  <si>
    <t>Сегодня мы проходим Челлендж (Challenge): Do not get stuck challenge\nНЕ ЗАЛИПНИ ЧЕЛЛЕНДЖ\nНЕ ЗАЛИПНИ ЧЕЛЛЕНДЖ\nDo not get stuck challenge\nDo not get stuck challenge</t>
  </si>
  <si>
    <t>JSqjgSL4qSA</t>
  </si>
  <si>
    <t>Гордость за страну !!! Cлeгaнцa неподрасчитали : AmepukocbI ucпyгaлucb oтBeтa России</t>
  </si>
  <si>
    <t>Владимир Путин|"США"|"Дональд Трамп"|"Россия"|"Санкции"|"Украина"|"Николай Патрушев"|"Евросоюз"|"Германия"|"Экономика"|"Сергей Лавров"|"Сергей Шойгу"|"Китай"</t>
  </si>
  <si>
    <t>https://i.ytimg.com/vi/JSqjgSL4qSA/default.jpg</t>
  </si>
  <si>
    <t>Присоединяйтесь к нам ВКонтакте - https://vk.com/livecorner\n\n#санкции #шойгу #путин #трамп #сша #россия #европа #экономика #евросоюз #германия #лавров #патрушев #украина #китай\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ehXQn4awkLg</t>
  </si>
  <si>
    <t>Вечерний Ургант. Андрей Мерзликин , группа Now United.  963 выпуск от 23.04.2018</t>
  </si>
  <si>
    <t>Телевидение|"Шоу-бизнес"|"Юмор"|"Музыка"|"Иван Ургант"|"телеведущий"|"телепередача"|"шоу"|"смех"|"шутка"|"пародия"|"группа Фрукты"|"гость"|"интервью"|"выступление"|"песня"|"новость"|"актер"|"группа Now United"|"Андрей Мерзликин"</t>
  </si>
  <si>
    <t>https://i.ytimg.com/vi/ehXQn4awkLg/default.jpg</t>
  </si>
  <si>
    <t>В гостях актёр театра и кино Андрей Мерзликин – исполнитель главной роли в новой приключенческой картине Танки. Также для вас споёт группа Now United, участники которой представляют 14 разных стран.\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GEILYu2jJl8</t>
  </si>
  <si>
    <t>ЗАРАЗИТЕЛЬНЫЙ СМЕХ | ПРАНК</t>
  </si>
  <si>
    <t>дебильный смех|"заставить человека засмеяться"|"идиотский смех"|"пранк"|"розыгрыш"|"must go on show"|"эрик енокян"|"эдгар енокян"|"засмеялся-проиграл"|"смеются на улице"|"ржет как лошадь"|"ржет как дебил"|"заразительный смех"|"смех гиены"|"заразить человека смехом"</t>
  </si>
  <si>
    <t>https://i.ytimg.com/vi/GEILYu2jJl8/default.jpg</t>
  </si>
  <si>
    <t>https://goo.gl/NRnXwt - подпишись на канал Манимейкер!\nhttps://vk.me/id483156771 - добавься и получи торговый сигнал!\nСколько нужно людей, чтобы заставить человека засмеяться?\n\nПо вопросам рекламы - enokyan.eric@gmail.com\n\nИнстаграмы ребят:\n\nКИРИЛЛ (голубая рубашка) - https://www.instagram.com/lil_kirill_/\nРОМА (очки) - https://www.instagram.com/romanpos/\nТАРАС (тоже очки, но похудее) - https://www.instagram.com/morgun88\nАНДРЮХА - https://www.instagram.com/sokolovindahouse\n\nМы в соц. сетях:\n\nЭрик:\nVK: https://vk.com/gottaloveeric\nInsta: https://www.instagram.com/gottaloveeric/\nTwitter: https://twitter.com/gottaloveeric\n\nЭдгар:\nVK: https://vk.com/ordinary_ed\nInsta: https://www.instagram.com/ordinary_ed/\nTwitter: https://twitter.com/OrdinaryEd\n\nПаблик:\nМы Вк: https://vk.com/must_go_on_show\nИнстаграм: https://instagram.com/mustgoon_show/\nТелега: https://t.me/absurdb</t>
  </si>
  <si>
    <t>9m-mGPO-zaA</t>
  </si>
  <si>
    <t>Что со мной сделал Тамаев? Кирилл Терешин. Руки Базуки. Асхаб Тамаев. Бой продолжение. Халк. Бицули.</t>
  </si>
  <si>
    <t>https://i.ytimg.com/vi/9m-mGPO-zaA/default.jpg</t>
  </si>
  <si>
    <t>yNV9vAfOZGs</t>
  </si>
  <si>
    <t>Армяне свергли Саргсяна</t>
  </si>
  <si>
    <t>Серж Саргсян|"Саргсян отставка"|"Пашинян"|"Армения"|"премьер министр Армении"|"Саргсян Путин"|"Таможенный союз"|"Ереван"|"протесты в Ереване"|"протесты в Армении"|"против Саргсяна"|"митинги в Армении"|"Саргсян подал в отставку"|"оппозиция Армении"|"Никол Пашинян"|"присоединились военные"|"полиция Армении"|"народ Армении"</t>
  </si>
  <si>
    <t>https://i.ytimg.com/vi/yNV9vAfOZGs/default.jpg</t>
  </si>
  <si>
    <t>Кремлевская марионетка Сергж Саргсян ушел в отставку с поста главы правительства Армении на фоне массовых протестов, длившихся полторы недели.\n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emR5yj1CRdk</t>
  </si>
  <si>
    <t>Ոստիկանները ծափողջյուններով լքեցին Հրապարակը</t>
  </si>
  <si>
    <t>HetqTV</t>
  </si>
  <si>
    <t>https://i.ytimg.com/vi/emR5yj1CRdk/default.jpg</t>
  </si>
  <si>
    <t>Սերժ Սարգսյանի հրաժարականից հետո ոստիկանական ավտոբուսները բազմահազարանոց քաղաքացիների ծափողջյունների ներքո դուրս եկան Հանրապետության Հրապարակից։</t>
  </si>
  <si>
    <t>NozoigcJWHU</t>
  </si>
  <si>
    <t>Adını Sen Koy 331. Bölüm</t>
  </si>
  <si>
    <t>https://i.ytimg.com/vi/NozoigcJWHU/default.jpg</t>
  </si>
  <si>
    <t>2n68AFnqeXQ</t>
  </si>
  <si>
    <t>Саакашвили поздравил армян с победой !!!</t>
  </si>
  <si>
    <t>Саакашвили|"поздравил"|"поздравил армян"|"новости армении"|"армения революция"|"Никол Пашинян"|"серж саргсян подал в отставку"|"михаил саакашвили"|"последние новости Армении"|"главные новости"|"срочно Армения"|"новости дня"|"политика"|"армения серж саргсян"|"Премьер Армении подал в отставку"|"протести в Армении"|"Бархатная революция"|"главные новости Армении и Арцаха"|"новости грузии"|"президент грузии"</t>
  </si>
  <si>
    <t>https://i.ytimg.com/vi/2n68AFnqeXQ/default.jpg</t>
  </si>
  <si>
    <t>Саакашвили поздравил армян с победой !!!\n\nНапомним, что премьер Армении Серж Саргсян подал в отставку после почти двухнедельного протеста населения в связи с его избранием. \n\nДо этого первый митинг против бывшего президента Армении Сержа Саргсяна, 17 апреля избранного премьер-министром, прошел 22 апреля в Ереване. Митингующие обвиняли его в неэффективном управлении экономикой. Глава оппозиционной фракции Элк Никол Пашинян добился своего, организовав самый массовый митинг за десять дней акций против премьера Саргсяна.</t>
  </si>
  <si>
    <t>Dnd4ikz4UDA</t>
  </si>
  <si>
    <t>Президент и Богородица! Встречи на Валааме во благо РФ...</t>
  </si>
  <si>
    <t>медведев|"валаам"|"олигархи"|"икона"|"храм"|"рпц"|"песков"|"правительство"|"рф"|"космос"</t>
  </si>
  <si>
    <t>https://i.ytimg.com/vi/Dnd4ikz4UDA/default.jpg</t>
  </si>
  <si>
    <t>F1gOvea_seQ</t>
  </si>
  <si>
    <t>Erevi, episode 36 /Երևի, մաս 36</t>
  </si>
  <si>
    <t>https://i.ytimg.com/vi/F1gOvea_seQ/default.jpg</t>
  </si>
  <si>
    <t>GcvZqY3ohO8</t>
  </si>
  <si>
    <t>ФИКС ПРАЙС АПРЕЛЬ 2018 + ЛУЧШИЕ ТОВАРЫ ИЗ ФИКС ПРАЙСА</t>
  </si>
  <si>
    <t>моторкина|"покупки с aliexpress"|"топ-10"|"топ-5"|"фикс прайс"|"фикспрайс"|"fix price"|"фикс прайс покупки"|"фикс прайс новинки"|"фикс прайс большой пакет"|"фикс прайс обзор"|"фикс прайс тест товаров"|"пробуем еду из фикс прайс"|"fix price покупки"|"фикс прайс москва"|"фикс прайс в москве"|"большой фикс прайс"|"фикс прайс для кухни 2018"|"что купить на 1000 рублей в фикс прайс"|"фикс прайс много покупок"|"фикс прайс худшее"|"фикс прайс апрель 2018"</t>
  </si>
  <si>
    <t>https://i.ytimg.com/vi/GcvZqY3ohO8/default.jpg</t>
  </si>
  <si>
    <t>Привет мои дорогие друзья! В этом видео будут новинки + подборка моих самых полезных покупок из фикс прайса. \nРаздел с канистрами на Али: http://ali.pub/2gmhju\n♦♦♦♦♦♦♦♦♦♦♦♦♦♦♦♦♦♦♦♦♦♦♦♦\n⇒ Скидка до 7% на все товары Алиэкспресс: https://goo.gl/kYbrbq\n⇒ Мобильное приложение EPN cashback: http://epngo.bz/cashback_install_app/5b2e0\n♦♦♦♦♦♦♦♦♦♦♦♦♦♦♦♦♦♦♦♦♦♦♦♦\nSong: NOWË - Heart Of Gold (Vlog No Copyright Music)\nMusic provided by Vlog No Copyright Music.\nVideo Link: https://youtu.be/EALgD9ZjFyo\n♦♦♦♦♦♦♦♦♦♦♦♦♦♦♦♦♦♦♦♦♦♦♦♦</t>
  </si>
  <si>
    <t>SjWWNwFjn00</t>
  </si>
  <si>
    <t>04/23/18 First Round, Gm6: Capitals @ Blue Jackets</t>
  </si>
  <si>
    <t>https://i.ytimg.com/vi/SjWWNwFjn00/default.jpg</t>
  </si>
  <si>
    <t>16f8kgF9sbk</t>
  </si>
  <si>
    <t>Հ/Ս «Ճակատագրի պատասխանը» (մաս 29)</t>
  </si>
  <si>
    <t>https://i.ytimg.com/vi/16f8kgF9sbk/default.jpg</t>
  </si>
  <si>
    <t>07FD1a0pSS0</t>
  </si>
  <si>
    <t>[PMV/Пони-Клип] — А Мой Парень Татарин (Подарок для канала Студия Панды Чит.Опис)</t>
  </si>
  <si>
    <t>†HinoMori†</t>
  </si>
  <si>
    <t>https://i.ytimg.com/vi/07FD1a0pSS0/default.jpg</t>
  </si>
  <si>
    <t>Данное видео сделано для канала — Студия Панды \n\n*посланьице для Алисы* ＼(≧▽≦)／ \n\nПриветики! Хочу поздравить тебя с твоей днюхой! \nХочу пожелать Тебе всего самого-самого лучшего: \n\nЧтобы исполнились ВСЕ Твои заветные мечты, \nМного счастья, \nИ чтобы Ты процветала. \n\nПрости меня за то, что порой приношу тебе боль, не могу утешить.. и заставляю тебя расстраиваться еще больше.. \nИ Спасибо Тебе Огромное за то, что Ты есть и за то, что Ты терпишь меня. \nДа... возможно я не самый хороший друг, который существует в этом мире, но все же... (＠＾◡＾) 💖 \n\n-------------------\n\nМой Вк — https://vk.com/id462902178</t>
  </si>
  <si>
    <t>ZhMR5ict-Xo</t>
  </si>
  <si>
    <t>Украина на грани. Время покажет. Выпуск от 23.04.2018</t>
  </si>
  <si>
    <t>Общество|"Артем Шейнин"|"политолог"|"ток-шоу"|"эксперт"|"обсуждение"|"национализм"|"конфликт"|"Украина"</t>
  </si>
  <si>
    <t>https://i.ytimg.com/vi/ZhMR5ict-Xo/default.jpg</t>
  </si>
  <si>
    <t>В студии «Время покажет» пытаются понять, как будет развиваться военный конфликт в Донбассе, а также обсуждают националистические настроения на Украине.\n\nВ студии «Время покажет» пытаются понять, как будет развиваться военный конфликт в Донбассе. Эксперты пытаются понять, решится ли Украина на военную провокацию в Донбассе, поддержит ли украинскую агрессию Запад и как ответит Россия?\n\nТакже в центре внимания история, вызвавшая широкий резонанс на Украине. Учительница истории, заместитель директора по воспитательной работе одной из школ Львова, а также депутат Львовского горсовета  опубликовала в социальной сети поздравление с днем рождения Адольфа Гитлера. «Великий человек, как ни крути», — написала она, приведя две цитаты из творческого наследия вождя Третьего рейха. Вскоре она поспешила удалить провокационное сообщение, а следом за ним и все другие сообщения, заявив, что ее страницу взломали.\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zVVM2qN3DvI</t>
  </si>
  <si>
    <t>Love story у собак дворняжек. Тузик и Биля.</t>
  </si>
  <si>
    <t>собака|"пес"|"любовь"|"волонтер"|"дворняга"|"нижневартовск"|"приют"|"добро"</t>
  </si>
  <si>
    <t>https://i.ytimg.com/vi/zVVM2qN3DvI/default.jpg</t>
  </si>
  <si>
    <t>Давно Тузика и Били не было в выпусках.\nБиля любит погулять с мальчиками и позаигрывать, а Тузик ее ругает за это и сомневается нужна ли ему такая женщина…)))))))\nМыльная опера прям какая-то…))))\nАктивно ищем Тузику любящую семью, как и Биле.\n-\nМой паблик о собаках - https://www.instagram.com/sobakafun/ \nМой личный Инстаграм - https://www.instagram.com/sashamezen/ \nМой ВК: https://vk.com/sobaka_fun \nЯ в Одноклассниках: https://ok.ru/profile/571766650033\nЯ в Facebook - https://www.facebook.com/profile.php?id=100005099438486\nМоя бесплатная консультация ветеринара WA/Viber/Telegram: +7-922-766-2144 (не звонить)\nПисать мне можно также на почту: sashamezen@gmail.com \n- \nЕсли вы хотите помочь мне в моих делах: \nСБЕР: 5469. 6700. 1787. 3913 Александр Николаевич М. \nPayPal: sashamezen@gmail.com \nQiwi: 8-922-259-13-50 \nЯндексДеньги: 4100. 1511. 0101. 420</t>
  </si>
  <si>
    <t>ZSjwGi5NYRM</t>
  </si>
  <si>
    <t>Xəbər var: Əliyev Sarkisyanı necə xilas etmək istəyir? (23.04.2018)</t>
  </si>
  <si>
    <t>Xəbər|"var:"|"Əliyev Sarkisyanı necə xilas etmək istəyir?"|"(23.04.2018)"|"Azərbaycan"|"Türkel Azərtürk"|"ilham Əliyev"|"Turan TV"</t>
  </si>
  <si>
    <t>https://i.ytimg.com/vi/ZSjwGi5NYRM/default.jpg</t>
  </si>
  <si>
    <t>QL0RSk7LRIk</t>
  </si>
  <si>
    <t>Революция в Армении победила! А в Москве задержания её сторонников.</t>
  </si>
  <si>
    <t>Leon Kremer</t>
  </si>
  <si>
    <t>народ|"серж саркисян"|"отставка"|"президента"|"победа протеста"|"армения"|"оппозиция"</t>
  </si>
  <si>
    <t>https://i.ytimg.com/vi/QL0RSk7LRIk/default.jpg</t>
  </si>
  <si>
    <t>Госдеп не выделил денег, помощь каналу  http://www.donationalerts.ru/r/leon_kremer</t>
  </si>
  <si>
    <t>msuutrqOt1c</t>
  </si>
  <si>
    <t>Мэддисон пикапит девушек в игре Super Seducer</t>
  </si>
  <si>
    <t>https://i.ytimg.com/vi/msuutrqOt1c/default.jpg</t>
  </si>
  <si>
    <t>Tz9TESB5t0Q</t>
  </si>
  <si>
    <t>УГАДАЙ ЮТУБЕРА ПО ПЕСНЕ / МАРЬЯНА РО? КАТЯ АДУШКИНА?</t>
  </si>
  <si>
    <t>УГАДАЙ ЮТУБЕРА|"УГАДАЙ ЮТУБЕРА ПО ПЕСНЕ"|"популярные блогеры"|"песни блогеров"|"песни блогеров попробуй не подпевать"|"угадай видеоблогера"|"песни блогеров караоке"|"катя адушкина лимонад"|"марьяна ро вжух 2.0"|"делориан"|"мари сенн"|"угадай песню"|"угадай песню блогера"|"угадай песню блогера по мелодии"|"угадай песню по клипу"|"популярные песни блогеров"|"песни блогеров 2018"|"угадай видеоблогера по голосу"|"угадай видеоблогера по песне"|"юмилия"|"угадай блогера юмилия"|"блогеры"</t>
  </si>
  <si>
    <t>https://i.ytimg.com/vi/Tz9TESB5t0Q/default.jpg</t>
  </si>
  <si>
    <t>Хей, давайте послушаем песни блогеров в замедленном и ускоренном вариантах, и попробуем угадать какую песню поёт тот или иной блогер. Кто знает, может сегодня мы услышим новый хит Марьяны Ро - Вжух 2.0 или же новый трек ДК - Лицемер? А вдруг мы вообще услышим песню Кати Адушкиной - Лимонад? Кто знает :3\n\n► Инстаграм: https://www.instagram.com/yumiliya_nya/\n► Я ВКонтакте: https://vk.com/yumiliya97\n► Реклама: yumiliya111@gmail.com\n\n♥ РАСПИСАНИЕ♥\nВидео - 4-6 раз в неделю\nСтримы: СР, СБ, ВС 18:00 по МСК\n\n►Видео из ролика: https://www.youtube.com/watch?v=XYxusmmQGc4\n\n♥Спасибо за просмотр, лайк и подписку!♥\n\nХееей, меня зовут Юля :3 Я рада приветствовать тебя, да-да, именно тебя, на своём канале. Здесь ты можешь найти много чего интересного, а именно: реакции на различные видеоролики (клипы, скетчи, топы и прочее), блоги, в которых я делюсь своим мнением со зрителями, обзоры, стримы по различным играм и прочее. Обязательно зацени мои видеоролики, если они тебе понравятся, то подписывайся на канал и присоединяйся к моей армии котеек♥</t>
  </si>
  <si>
    <t>ihaVqhnF_cg</t>
  </si>
  <si>
    <t>Тайная жизнь Тимура Еремеева: Карина Мишулина продолжает расследование. Прямой эфир 23.04.18</t>
  </si>
  <si>
    <t>Тайная жизнь Тимура Еремеева|"Тайная жизнь"|"тимур еремеев"|"Карина Мишулина продолжает расследование"|"Карина Мишулина"|"Прямой эфир 23.04.18"|"Прямой эфир с Андреем Малаховым смотреть онлайн"|"прима театра Российской армии"|"Лариса Голубкина"|"прерывает молчание и рассказывает тайну"|"Андрей Миронов"|"друзья Тимура"|"вынуждены рассказать всю правду"|"рассказать всю правду"|"о молодых годах актёра"|"тимур еремеев карина мушилина"|"сын спартака мишулина"|"карина мишулина малахов"|"мишулин"</t>
  </si>
  <si>
    <t>https://i.ytimg.com/vi/ihaVqhnF_cg/default.jpg</t>
  </si>
  <si>
    <t>Тайная жизнь Тимура Еремеева: Карина Мишулина продолжает расследование. Прямой эфир с Андреем Малаховым смотреть онлайн. Последний выпуск от 23.04.18.\nПодпишись на канал: https://www.youtube.com/c/tvrussia1?sub_confirmation=1\nКарина Мишулина продолжает своё расследование. Впервые прима театра Российской армии Лариса Голубкина прерывает молчание и рассказывает тайну, которую ей рассказал Андрей Миронов. А также друзья Тимура, которые вынуждены рассказать всю правду о молодых годах актёра.\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Смотрите также:\n🔴 Привет, Андрей https://www.youtube.com/playlist?list=PLHI1ZlIXQzpFKg4q7gnPaIlU5KOIQzz0H\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емейный альбом https://www.youtube.com/playlist?list=PLHI1ZlIXQzpG7JsdymrdfJwnqgx7ISDhJ\n🔴 Синяя птица 2018 https://www.youtube.com/playlist?list=PLHI1ZlIXQzpGdjRLPdr2rI3PqG5rCOoBG\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Петросян-Шоу https://www.youtube.com/playlist?list=PLHI1ZlIXQzpHrUiFxNSSsEJ-jZEzxIPGn\n\n🔴 Фильмы и сериалы канала Россия https://www.youtube.com/c/russianTVseries</t>
  </si>
  <si>
    <t>HetNnHbsJI0</t>
  </si>
  <si>
    <t>23.04.Live.Բողոքի ակցիաներ Երևանում | Акции протеста в Ереване | Protests in Yerevan</t>
  </si>
  <si>
    <t>https://i.ytimg.com/vi/HetNnHbsJI0/default.jpg</t>
  </si>
  <si>
    <t>rTPSVMs-B1k</t>
  </si>
  <si>
    <t>Сергей Лазарев ЖЕНИЛСЯ!!! - Вы будете в шоке от избранницы!!!</t>
  </si>
  <si>
    <t>Сергей Лазарев|"максим галкин"|"алла пугачева"|"николай басков"|"кристина орбакайте"|"валерий леонтьев"|"леонид агутин"|"лариса долина"|"софия ротару"|"новости шоу бизнеса"|"шоу бизнес"|"новость сегодня"|"сми россия"</t>
  </si>
  <si>
    <t>https://i.ytimg.com/vi/rTPSVMs-B1k/default.jpg</t>
  </si>
  <si>
    <t>Сергей Лазарев ЖЕНИЛСЯ!!! - Вы будете в шоке от избранницы!!!\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9KhWmMjf1AA</t>
  </si>
  <si>
    <t>ПОЧЕМУ Я НЕ ХУДЕЮ? Главная причина. Ада Кондэ</t>
  </si>
  <si>
    <t>почему я не худею|"причина лишнего веса"|"как похудеть"|"сбросить бес"|"похудеть к лету"|"похудеть быстро"|"похудеть без диет"|"похудеть навсегда"|"как не поправляться"|"Ада Кондэ"|"Womanur"|"семинары для женщин"|"женский тренинг"|"женственность"|"любовь к себе"|"успех по-женски"|"успешная жизнь"|"диета"|"норбеков"|"минус 40"|"продлить молодость"|"почему я толстая"|"как стать худой"|"стать стройной"|"литвак"|"лабковский"|"синельников"|"луиза хей"|"лууле виилма"|"курпатов"|"диетолог"</t>
  </si>
  <si>
    <t>https://i.ytimg.com/vi/9KhWmMjf1AA/default.jpg</t>
  </si>
  <si>
    <t>ryKvQRdk9ew</t>
  </si>
  <si>
    <t>ЖАНЫЛЫКТАР ТОПТОМУ 23.04.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АНЫЛЫКТАР ТОПТОМУ 23.04.18"|"23.04.18"|"Жанылыктар"|"топтом"|"бугун"</t>
  </si>
  <si>
    <t>https://i.ytimg.com/vi/ryKvQRdk9ew/default.jpg</t>
  </si>
  <si>
    <t>ЖАНЫЛЫКТАР ТОПТОМУ 23.04.18\n\n23.04.18\n\nШашылыш билдирүү! Өлкөдө 25-26-апрелде аба ырайы өзгөрүп, тоолуу аймактарда кар жаайт\nhttps://www.super.kg/kabar/news/229181/\n\nТогуз-Торонун тургундары Ак Үйдүн алдына кайрадан митингге чыгышты\nhttps://www.super.kg/kabar/news/229149/\n\n200 миң доллар пара алууга шектелип кармалган прокурордун баш коргоо чарасы каралып, тергөө иштери бүткөнгө чейин камакка алынды\nhttps://www.super.kg/kabar/news/229125/\n\nАкжол Сулайманбек уулу Орусияда өткөн мелдеште чемпиондук курду тагынды\nhttps://www.super.kg/kabar/news/229145/\n\nОш базарындагы өрттөн жабыркаган соодагерлер митингге чыгышты\nhttps://24.kg/kyrgyzcha/82526_oshbazaryindagyi_ortton_jabyirkagan_soodagerler_mitingge_chyigyishtyi/\n\n«Дарак ыры» Москвада өткөн эл аралык фестивалда сенсациялуу тасма деп табылды\nhttps://24.kg/kyrgyzcha/82507_darak_yiryi_moskvada_otkon_elaralyik_festivalda_sensatsiyaluu_tasma_dep_tabyildyi/\n\nАЛТЫНАЙ ӨМҮРБЕКОВАНЫН МАНДАТЫ АЛЫНАТ\nhttp://kaganat.kg/2018/04/23/altynaj-m-rbekovanyn-mandaty-alynat/\n\n«СУЛАЙМАН-ТОО» МУЗЕЙ КОМПЛЕКСИНИН ДИРЕКТОРУ КЫЗМАТТАН КЕТТИ\nhttp://kaganat.kg/2018/04/23/sulajman-too-muzej-kompleksinin-direktoru-kyzmattan-ketti/\n\nЖаңы өкмөт башчы кортеж жана күзөтчүлөрдөн баш тартты\nhttp://barometr.kg/kg/content/13661\n\nАсел Кадырбекованы курбу кыздары турмушка узатышты.\nhttp://argument.kg/сүрөт-кече-асел-кадырбекованы-курбу-к/\n\nБелгилүү сатирик Рахман Разыков Сооронбай Жээнбековго арнап ыр жазды\nhttp://www.nazarnews.kg/news/21701\n\nАкыркы жанылыктар топтому\nАкыркы кабарлар топтому\nЖанылыктар топтому\nЖанылыктар\nБугун\nБугунку жанылыктар\nБугунку жанылыктар топтому\nБугунку чыгарылыш 23.04.18\nТоптом\nАкыркы жанылыктар\nАкыркы кабарлар\nШоу-бизнес\nКылмыш\nСаясат\nКырсык\nКоом\nТурмуш\n\nБиздин каналга жазылып акыркы кызыктуу жанылыктарды билиниздер))\nКАНАЛГА ЖАЗЫЛЫНЫЗДАР)))</t>
  </si>
  <si>
    <t>7urw23-r6qo</t>
  </si>
  <si>
    <t>РЕАКЦИЯ КЛЕЩЕЙ НА ДРЕВЕСНУЮ ЗОЛУ</t>
  </si>
  <si>
    <t>Братья|"Щербаковы"|"братьев"|"Щербаковых"|"учебные"|"фильмы"|"рыбалка"|"fishing"|"underwater"|"съемки"|"подводные"|"кивок"|"Щербакова"|"окуня"|"судака"|"perch"|"pike"|"щуки"|"зимняя"|"ice"|"реакция"|"клещей"|"на золу"|"древесная"|"зола"|"клещи"|"защита"|"ticks"|"protection"|"как защититься"|"от клещей"</t>
  </si>
  <si>
    <t>https://i.ytimg.com/vi/7urw23-r6qo/default.jpg</t>
  </si>
  <si>
    <t>Существует мнение, что клещи очень боятся древесной золы! При этом утверждается, будто бы зола клещей не только отпугивает, но даже и убивает. Так ли это на самом деле? Мы решили разобраться в данном вопросе. По этой причине мы отправились в лес, развели костер, и получили свежайшую золу. Далее мы посмотрели реакцию заранее отловленных клещей на золу, и проверили, выживут ли кровопийцы после непосредственного контакта с золой. Посмотрите, что из этой затеи получилось…</t>
  </si>
  <si>
    <t>5UUrS2QVR5w</t>
  </si>
  <si>
    <t>17 детенышей ЖИВОТНЫХ, которых ты, возможно, ВИДИШЬ впервые....</t>
  </si>
  <si>
    <t>вращение земли|"космос"|"удивительные факты"|"удивительныефакты"|"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17 детенышей животных"|"которых ты"|"ВОЗМОЖНО"|"видишь впервые...."</t>
  </si>
  <si>
    <t>https://i.ytimg.com/vi/5UUrS2QVR5w/default.jpg</t>
  </si>
  <si>
    <t>💡 Вот что НУЖНО знать... Самые актуальные новости о науке, медицине, экономике, истории и обществе! Вам интересна информация...Тогда добро пожаловать...Приятного просмотра...!!!  (https://www.youtube.com/ВотчтоНУЖНОзнать)\n\nДорогие Друзья : Ставим Лайки, Подписываемся, Комментируем Видео! https://www.youtube.com/ВотчтоНУЖНОзнать : подпишись! Не забудь НАЖАТЬ на колокольчик 🔔, ЭТО ВАЖНО !!! \n.......................................................................................................\n\n--- Вот что НУЖНО знать...https://clck.ru/DD88D\n--- Пенсии Россиян! Вот что НУЖНО знать о пенсиях... https://clck.ru/DD85Z\n--- Факты из прошлого! Вот что НУЖНО знать о прошлом...https://clck.ru/DD86q\n\n.......................................................................................................\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t>
  </si>
  <si>
    <t>EWg28utMdXk</t>
  </si>
  <si>
    <t>Почему Марк Цукерберг Кажется Злым</t>
  </si>
  <si>
    <t>Искусство Харизмы|"Frontways"|"Чарли Хуперт"|"Саморазвитие"|"личностный рост"|"Разбор Харизмы"|"Язык тела"|"Разговор"|"Бизнесмен"|"Марк Цукерберг"|"Цукерберг"|"Фэйсбук"|"Фейсбук"|"Facebook"|"Cambridge Analytica"|"Как быть харизматичным"|"ошибки харизмы"|"ошибки общения"|"Mark Zuckerberg"|"улыбка"|"как правильно улыбаться"</t>
  </si>
  <si>
    <t>https://i.ytimg.com/vi/EWg28utMdXk/default.jpg</t>
  </si>
  <si>
    <t>Канал Игоря Барболина: https://www.youtube.com/channel/UCPCC-gkAYbEkHJO_qxLl4-g\n\nПодписывайтесь на канал Искусство харизмы и не забывайте нажать значок уведомлений, чтобы знать, когда выходят новые видео! https://goo.gl/k7Kjak\n\nВидео 4 эмоции для создания первого впечатление (НА РУССКОМ): http://frontways.ru/first-impression-free/\n\nКнига Чарли Хуперта Искусство харизмы - http://frontways.ru/blog/kniga-charli-iskusstvo-harizmy-vpervye-v-sng/\n\nНовый курс от Чарли УПРАВЛЕНИЕ ЭМОЦИЯМИ https://goo.gl/BUwJ12\n\nПрограмма Чарли Университет Харизмы на Русском Языке (Официальный перевод): http://frontways.ru/blog/programma-obucheniya-universitet-harizmy-obzor/\n\nПочему Марк Цукерберг Кажется Злым\n\nМарк Цукерберг столкнулся с трудным периодом. Ему не только приходится справляться со слушаниями в Конгрессе, но также кажется, что довольно большая часть интернета ненавидит его, или по крайней мере сомневается в его человечности. И это не из-за скандала с компанией «Кембридж Аналитика», а из-за того, как он подаёт себя людям. Поэтому в этом видео я расскажу вам, почему некоторым людям сложнее доверять, чем другим, почему их легче назвать потенциальным злом, и почему негативная репутация закрепляется за ними, что бы они ни делали. Также я хочу помочь вам узнать, не теряете ли вы доверие людей, даже этого не осознавая, и научить вас возвращать его обратно. \n\n00:56 Мы доверяем людям, которые показывают, что им нечего скрывать \n01:32 Ваша улыбка - это ключ к улучшению вашей харизмы\n03:05 Согласованность - это то, чего не хватает харизме Марка Цукерберга\n\nНадеюсь, что видео вам понравилось, и если вам есть, что\nсказать, то оставляйте комментарии внизу!\n\nИнстаграм Чарли: @CharlieHoupert\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GpLGLyag9P4\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zArYXCi7Kdk</t>
  </si>
  <si>
    <t>ЭНДИ НИМА БУЛАДИ ? УЗБЕКИСТОНДА ДОЛЛАР ...</t>
  </si>
  <si>
    <t>https://i.ytimg.com/vi/zArYXCi7Kdk/default.jpg</t>
  </si>
  <si>
    <t>v5Rcfz8LHqE</t>
  </si>
  <si>
    <t>⚽ Ливерпуль ВЫИГРАЕТ АПЛ, если купит этих игроков !!!</t>
  </si>
  <si>
    <t>GoalNet|"Голнет"|"Футбол"|"liverpool"|"ливерпуль"|"ливерпуль апл"|"liverpool epl"|"ливерпуль трансферы"|"liverpool transfers"|"ливерпуль клопп"|"юрген клопп"|"ливерпуль выиграл"|"ливерпуль выиграет апл"|"новости трансферов"|"таблица трансферов"|"трансферы ливерпуля"|"салах ливерпуль"|"ливерпуль новости"|"ливерпуль видео"|"ливерпуль онлайн"|"ливерпуль лучшее"|"клопп трансферы"|"реальный футбол"|"оспорте"|"портье дрогба"|"колесник"</t>
  </si>
  <si>
    <t>https://i.ytimg.com/vi/v5Rcfz8LHqE/default.jpg</t>
  </si>
  <si>
    <t>Что должен поменять Ливерпуль, чтобы выиграть АПЛ...\n\n► Сделать ставку на футбол: http://mbet.pro/go/all \n► Регистрация: http://mbet.pro/go/join \n► Марафон в Telegram: https://t.me/marathonbet_official\n\n❶ ВАМ ТАКЖЕ БУДЕТ ИНТЕРЕСНО\n\n⚽ https://youtu.be/lZRDF7Tby-w » ПРОВАЛЬНЫЕ ТРАНСФЕРЫ сезона 2017-2018\n⚽ https://youtu.be/HcTZIwTPgVU » КТО может ЗАМЕНИТЬ Умтити в Барселоне ?!\n⚽ https://youtu.be/VSNaFDZy9VE » 5 футболистов, которых ЗАБРАКОВАЛ Гвардиола\n⚽ https://youtu.be/ru66ueczrw8 » 10 вратарей РЕКОРДСМЕНОВ ПО ГОЛАМ\n\n❷ ОПИСАНИЕ ВЫПУСКА\n\nОтличный перфоманс «Ливерпуля» в четвертьфинальном противостоянии с «Манчестер Сити» навел много шороху в футбольных кругах. «Красные» показали, что «могут», и выбили из турнира, возможно, самую яркую футбольную команду мира на данный момент. Тем не менее, сила «мерсесайдцев» очевидна только на короткой дистанции. В  таком тяжелом марафоне, как Английская Премьер-лига, «Ливерпулю» по-прежнему о чемпионстве остается только мечтать. Даже удивительных показателей Салаха недостаточно, чтобы «красные» могли на равных состязаться с грандами из Мачнсетера. Сил у «мерсесайдцев» вполне может хватить на попадание в четверку, но не более того. Однако, даже невооруженным глазом видно, что у этой команды просто огромный потенциал и красные реально могут побороться за чемпионство, если  им удастся сделать несколько точечных усилений состава. В этом видео мы вам расскажем, кого «Ливерпулю» нужно купить, чтобы выиграть Премьер-лигу.\n\n01:19 Хороший вратарь \n02:44 Новый центрбек \n04:16 Укрепление центра поля\n05:29 Ротация флангов атаки\n06:37 Новый нападающий\n\n#Liverpool #Ливерпуль #ЛиверпульАПЛ #Ливерпультрансферы2018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hlIYrRyEHwE</t>
  </si>
  <si>
    <t>НОВИНКА МЕЛОДРАМА 2018 ! / СОЛНЦЕ НА ЗАКАТЕ / Русские мелодрамы новинки 2018, фильмы hd</t>
  </si>
  <si>
    <t>русские сериалы 2018 новинки|"русские мелодрамы"|"русская премьера"|"русская премьера 2018"|"сериалы новинки"|"мелодрамы новинки 2017"|"фильмы 2018 года"|"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новые мелодрамы hd"|"русские фильмы новинки 2018"|"русский фильм 2018"|"НОВИНКА МЕЛОДРАМА 2018"|"СОЛНЦЕ НА ЗАКАТЕ"|"СОЛНЦЕ НА ЗАКАТЕ 2018"</t>
  </si>
  <si>
    <t>https://i.ytimg.com/vi/hlIYrRyEHwE/default.jpg</t>
  </si>
  <si>
    <t>Деревенские ребята Даша и Костя собираются пожениться. Но Костю забирают в армию, и вскоре он женится на беременной от него Анжеле. Даша тяжело переживает разрыв, поэтому уезжает в город поступать в художественное училище. А Костя возвращается из армии в родную деревню. Его семейная жизнь идет под откос и он сам вынужден воспитывать сына. Это заставляет Костю задуматься о женитьбе на фельдшерице Люсе, которая давно в него влюблена. В этот момент жизнь снова сводит вместе Костю и Дашу.</t>
  </si>
  <si>
    <t>В этом я покажу вам 5 ОБРАЗОВ НА ЛЕТО с 1 СТИЛЬНОЙ парой обуви от бренда Fragiacomo http://www.fragiacomomilano.com/  !  ССЫЛКИ НИЖЕ!!! \n\n\n5  ОБРАЗОВ НА ВЕСНУ 1 СТИЛЬНАЯ ПАРА ОБУВИ | МЮЛИ FRAGIACOMO | DARYA KAMALOVA\n\n\nINSTAGRAM 1 - https://instagram.com/thecablook/\n\nПартнерка hhttp://join.air.io/thecablook\n\n\n\n►►►►► НА МНЕ ◄◄◄◄◄\n\nКОМБИНЕЗОН КЕЙП (СКИДКА!!!) http://fas.st/ppWJ3F\n\nПОДВЕСКА ЗОЛОТАЯ http://bit.ly/2JKufaa\nв 2 ряда http://bit.ly/2JNlImR\n\nБРАСЛЕТ РОЗОВОЕ ЗОЛОТО MONICA VINADER http://bit.ly/2BEJmR7\n\n\n► 1 ОБРАЗ  ◄\n\nМЮЛИ FRAGIACOMO https://bit.ly/2Hn4U8L\n\n\nКЛЕЧАТЫЙ ПИДЖАК\nОЧЕНЬ похожий http://bit.ly/2JVlpXi \nИДЕАЛЬНЫЙ от BALMAIN (СКИДКА!) http://bit.ly/2Hall4g\nклетка морской волны http://bit.ly/2HalMLW\n\nБЮДЖЕТНЫЕ\nНа LAMODA\nЧерно оранжевый http://fas.st/FpgeSW\nЧерно бело розовый http://fas.st/xHB-0M \nЧерно бело голубой http://fas.st/hV0YB\n\n\nНА ASOS\nЧерно бело голубой http://fas.st/AQpruV\nЧерно бело желтый http://fas.st/kDfVOM\n\n\n\n\nКОЖАНЫЕ БРЮКИ\nLamoda\nОЧЕНЬ похожи http://fas.st/EU_6L9\nЧуть свободнее (СКИДКА) http://fas.st/0r-nwX\n\nASOS\nОЧЕНЬ похожи http://fas.st/V7x0IB \nКРУТЫЕ кожаные кюлоты СКИДКА 50%  http://fas.st/lDW-CT \n\n\nШЛЯПКА BAKER http://fas.st/F70YQ\nВиниловая http://fas.st/3HaKuo \nОт BRIXTON http://fas.st/ck1J8 \nС цепочкой а ля CHANEL http://fas.st/aKQU-g \n\n\nМАЙКА ЧЕРНАЯ “black is my happy colour” http://bit.ly/2J90Qpl \n\n\n\nСУМКА MARNI TRUNK BAG http://bit.ly/2K5XN2l\nчерная http://bit.ly/2K7ONd4 \nпудра http://bit.ly/2K7OKho\nкарамель http://bit.ly/2K4GmPA\nлайм http://bit.ly/2F9DNbc\n\n\nБЮДЖЕТНЫЕ ОПЦИИ\nС крупными звеньями http://fas.st/P13rl\nПохожая с ручкой http://fas.st/k7dR0\n\n\n\n►►►►► 2 ОБРАЗ  ◄◄◄◄◄\n\nМЮЛИ FRAGIACOMO https://bit.ly/2Hn4U8L\n\n\nЛЬНЯНОЙ КОСТЮМ \nПохож на мой  http://fas.st/D-YRL \n\n\nКОСТЮМЫ\nНа LAMODA\nПудовый http://fas.st/MRZvx\nсиний в горошек http://fas.st/LoEqJ \n\nНа ASOS\nЛавандовый костюм ОЧЕНЬ красивый http://fas.st/e6XHd\nБелый брючный  http://fas.st/6L9UQB\nОранжевый http://fas.st/0Q7sM\n\n\nЖИЛЕТ \nНа LAMODA\nПохож на мой http://fas.st/dEpgtK \nна кольцах http://fas.st/f5XpX \nС большим воротником http://fas.st/Q1MXFP \n\n\nКЮЛОТЫ\nНа LAMODA\nБежевые льняные http://fas.st/VvNYw\nНежно голубые http://fas.st/t8HS6u \nБолотные http://fas.st/f841he \n\nНа ASOS\nВ тонкую черную полоску http://fas.st/6F1FI\nС цветами и колибри http://fas.st/MEHbHC\nКож зам (СКИДКА) http://fas.st/x5KC7F\n\n\n\n\nСОЛОМЕННАЯ СУМОЧКА СУНДУЧОК\nРаз http://bit.ly/2JDYdN1\nДва http://bit.ly/2JDS7wr \n\nБЮДЖЕТНЫЕ \nНа ASOS\nпохожая через плечо http://fas.st/QV3qD\nКруглая кремовая  http://fas.st/dirHMe\n\nLamoda:\nЧерез плечо соломенная с цепочкой А-ля CHANEL http://fas.st/HfeAV\n\n\n\n► 3 ОБРАЗ  ◄\n\n\nМЮЛИ FRAGIACOMO https://bit.ly/2Hn4U8L\n\n\nЮБКА КОЖАНАЯ http://bit.ly/2Hd2lSO \nОЧЕНЬ похожая http://bit.ly/2H9b3SU\nЮбка c запахом (ОЧЕНЬ крутая)  http://bit.ly/2EhjuZ1\nЮбка на завязке http://bit.ly/2H6zfoK\n\n\nБЮДЖЕТНЫЕ ОПЦИИ\nОЧЕНЬ похожая  (СКИДКА!) http://fas.st/SrUpZ\nс объемным узлом (СКИДКА!)  http://fas.st/8N3UPw\n\n\n\nАССИМЕТРИЧНЫЙ ТОП http://fas.st/rs_h27 \n\nНА LA MODA \nПолосатый топ  http://fas.st/nGDSA \nчерная рубашка http://fas.st/e6zKb \n\nНА ASOS С оборкой http://fas.st/pkzBb \nХлопковый (СКИДКА) http://fas.st/rBXmR8\nБархатный (СКИДКА) http://fas.st/O-hV9 \nС шарфом (СКИДКА) http://fas.st/4-1iP \n\nСУМКА M2MALLETIER http://bit.ly/2JWIzwD \nи здесь http://bit.ly/2JVdklq \n\n\nЗОЛОТЫЕ СЕРЬГИ \nРаз http://fas.st/EMh8b\nДва http://fas.st/SEvWi \n\n\n\n► 4 ОБРАЗ  ◄\n\nМЮЛИ  FRAGIACOMO https://bit.ly/2Hn4U8L\n\nБЕЛАЯ РУБАШКА ОВЕРСАЙЗ С КОЛЬЦОМ НА СПИНЕ http://fas.st/iA1i1\nСо шнуровкой по спине http://fas.st/n3hsmd\nВырез на спине http://fas.st/4KnqUc\nСзади длиннее http://fas.st/proDv\nБелая оверсайз http://fas.st/Qx6ai_\n\n\n\nДЖИНСЫ CHEAP MONDAY http://fas.st/BgX5H \nОЧЕНЬ похожие http://fas.st/Hzus_\n\n\nСУМКА БЕЛАЯ http://fas.st/LCJDB \n\n\nШЕЛКОВЫЙ ШАРФ GUCCI http://bit.ly/2JY0BP9 \nЕще такой http://bit.ly/2JVGlxn\n\nБЮДЖЕТНЫЕ ОПЦИИ\nШелк:\nРаз http://fas.st/_U50J\nДва http://fas.st/Tv8ik \n\nНЕ шелк (дешевле):\nhttp://fas.st/4h97t \n\n\n\nЧЕРНАЯ ШЛЯПА ФЕТРОВАЯ http://bit.ly/2JU2ImK \nИдеальная от GUCCI http://bit.ly/2JUpNWJ \n\nБЮДЖЕТНЫЕ ОПЦИИ\nраз http://fas.st/6zSXku \nДва http://fas.st/d0YFFP \nТри http://fas.st/VNjNl7 \n\n\n\n\n\n► 5 ОБРАЗ  ◄\n\nМЮЛИ FRAGIACOMO https://bit.ly/2Hn4U8L\n\n\nСЕРЬГИ \nОЧЕНЬ похожие на мои http://fas.st/ganXMx\nбордовые http://fas.st/qQf3X\nкоралловые http://fas.st/NzYEk\nсостаренное золото http://fas.st/XbO3q\nжемчуг золото  http://fas.st/JoIzTL\n\n\nКРАСНОЕ ПЛАТЬЕ\nпохожее БЕЗУМНО на мое в мелкий белый горошек! http://fas.st/n8GYP\nпохожее с принтом (100% вискоза!) http://fas.st/H9r3E9 \nеще одно 100% ВИСКОЗА от MAX&amp;Co http://fas.st/8b4yZH\nпохожее с бантом (СКИДКА) http://fas.st/k_U7V \nНЕВЕРОЯТНОЕ красное с розовым минималистичное http://fas.st/AGyFjn \nОЧЕНЬ похожее платье рубашка (СКИДКА) http://fas.st/de07Q_ ОЧЕНЬ крутое с открытыми плечами http://fas.st/uPCDu\n\n\nСУМКА БЕЛАЯ http://fas.st/LCJDB \n\n\nСОЛОМЕННАЯ ШЛЯПА http://bit.ly/2vjM2lw \n\nБЮДЖЕТНЫЕ ОПЦИИ\nОГРОМНАЯ ЧЕРНАЯ  http://fas.st/CCMwY \nи с завязками  http://fas.st/DU5F42 \n\n\n‘Music by Epidemic Sound (http://www.epidemicsound.com)’</t>
  </si>
  <si>
    <t>7Id3dLRm6a0</t>
  </si>
  <si>
    <t>10 НЕВЕРОЯТНЫХ УДАРОВ В СНУКЕРЕ</t>
  </si>
  <si>
    <t>снукер|"бильярд"|"snooker sport"|"бильярд онлайн"|"спорт"|"игра снукер"|"snooker"|"играть в бильярд"|"игра"|"бильярдные трюки"|"игра в бильярд"|"пул"|"пул восьмёрка"|"пул девятка"|"пул десятка"|"играть в пул"|"игра пул"|"играть в снукер"|"прямой пул"|"карамболь"|"бильярд играть бесплатно"|"бильярд игра"|"настольная игра"|"спортивные игры"|"с"|"лучшие удары"|"выход из снукера"|"ronnie o sullivan person"|"чемпионат мира по снукеру"|"снукер 2014"|"марк аллен"|"алленом"|"pool sport"|"бильярд snooker"|"3д бильярд"</t>
  </si>
  <si>
    <t>https://i.ytimg.com/vi/7Id3dLRm6a0/default.jpg</t>
  </si>
  <si>
    <t>10 НЕВЕРОЯТНЫХ УДАРОВ В СНУКЕРЕ\n\nРеклама: burnyakov@gmail.com\nhttps://docs.google.com/document/d/1ypLxBCK2QHBGEbPIgd-oRGM9RtPQOtilMNpT0ZsEBlk/edit?usp=sharing</t>
  </si>
  <si>
    <t>bi9puTkRqNE</t>
  </si>
  <si>
    <t>Istanbullik kelin 35-qism Uzbek tilida</t>
  </si>
  <si>
    <t>Mix Tv</t>
  </si>
  <si>
    <t>Mix|"tv"</t>
  </si>
  <si>
    <t>https://i.ytimg.com/vi/bi9puTkRqNE/default.jpg</t>
  </si>
  <si>
    <t>Eng so'nggi filmlar va seriallar, foydali maslahatlar va all of them are mix</t>
  </si>
  <si>
    <t>c8hQuGBU9iM</t>
  </si>
  <si>
    <t>Если томаты жируют, что делать</t>
  </si>
  <si>
    <t>томаты жируют|"Почему томаты жируют"|"как уменьшить долю азота в почве"|"как выращивать томаты"|"почему у томатов мало плодов"|"Садовый мир"|"выращивание томатов"|"наталья етренко"</t>
  </si>
  <si>
    <t>https://i.ytimg.com/vi/c8hQuGBU9iM/default.jpg</t>
  </si>
  <si>
    <t>Если томаты жируют, что делать? Почему томаты жируют? От избытка азота - слишком много внесли азота в виде навоза или минеральных удобрений. Как снизить количество азота в почве, как исправить жирование томатов, смотрите в нашем видео на канале Садовый мир,</t>
  </si>
  <si>
    <t>YfsT5EbQOUA</t>
  </si>
  <si>
    <t>11 ВЕЩЕЙ ДЛЯ ЖЕНЩИН PLUS SIZE | ЧТО НОСИТЬ ЖЕНЩИНАМ С ПЫШНЫМИ ФОРМАМИ</t>
  </si>
  <si>
    <t>советы для женщин plus size|"plus size"|"стиль plus size"|"мода plus size"|"женщины plus size"|"как казаться стройнее"|"как одеваться женщинам с формами"|"женщины с пышными формами"|"что надеть женщине размер 50+"|"что надеть чтобы казаться стройнее"|"мода для пышных женщин"|"мода для полных женщин"|"стиль для полных женщин"|"стиль для пышных женщин"</t>
  </si>
  <si>
    <t>https://i.ytimg.com/vi/YfsT5EbQOUA/default.jpg</t>
  </si>
  <si>
    <t>Так долго Вы меня просили сделать видео для женщин PLUS SIZE и наконец-то оно готово! Сегодня я Вам расскажу об 11-ти стилистических хитростях и конкретных вещах, которые сделают любую девушку СТРОЙНЕЕ, от ежедневного стиля и до вечерних нарядов! Я буду показывать конкретные образы и вещи, на которые стоит обратить внимание, если Вы хотите казаться стройнее!  Всем женщинам с пышными формами ПОСВЯЩАЕТСЯ! \n\n\n\nПОЛЕЗНЫЕ ССЫЛКИ ИЗ ВИДЕО:\n\n📍ТОПЫ И ПЛАТЬЯ С ГЛУБОКИМ V-ОБРАЗНЫМ ВЫРЕЗОМ\nЧерный лонгслив с рукавами 3/4 - http://fas.st/3uyIrW \nБелая рубашка с вырезом - http://fas.st/P5SFt \nБордовая блуза с вырезом на запах - http://fas.st/7o6-Uu \nЧерный Кружевной БОДИ с глубоким вырезом - http://fas.st/vnVMQU\nЧерное платье на каждый день - http://fas.st/ReE4K (у меня такое же!)\nКлассный Черный комбинезон на лето - http://fas.st/j71PO \n\nКоктельное  ЧЕРНОЕ платье с красивыми рукавами - http://fas.st/77hHkE\nКоктельное темно-синее платье - http://fas.st/OuXDn \nКоктельное ярко-синее платье - http://fas.st/c_UGeH \nПЛАТЬЕ горчичное с закрытыми рукавами - https://rstyle.me/n/c3k8tszuy6 и черное - https://rstyle.me/n/c3k8utzuy6 \n\n\n📍УДЛИНЕННЫЙ ПОЛУПРИТАЛЕННЫЙ ЖАКЕТ С РУКАВОМ 7/8 \nЧерный жакет - http://fas.st/EKFC9G и http://fas.st/TB9OK \nКрасный жакет - http://fas.st/R9A7ST \nСиреневый жакет - http://fas.st/INp9n \n\n\n📍ПЛАТЬЕ (КОМБИНЕЗОН) НА ЗАПАХ\nДлинное женственное платье в цветочный принт - http://fas.st/BO7uh2\nХорошее Миди-платье черное в цветочный принт - http://fas.st/9FA0Ei \nМиди платье с не контрастным принтом - http://fas.st/02emK \nСтильное ПЛАТЬЕ в горошек - http://fas.st/2mQov\nЛетнее платье в цветочный принт - http://fas.st/pJtQr7 \nСЕРОЕ платье с рукавами - http://fas.st/Xpqc0I\nКомбинезон на запах ЯРКОГО ЦВЕТА с кюлотами - http://fas.st/8ON1P  \nЦветочное платье https://rstyle.me/n/c3k8srzuy6 \n\nЛетнее красное полосатое - http://fas.st/5sLXn \nКОМБИНЕЗОН на запах в ч/б ПОЛОСКУ - http://fas.st/TyS9U \n\n\n📍 МОНОХРОМ \nСиний брючный костюм - http://fas.st/vSNxc и http://fas.st/DVIw0\nЗеленый брючный костюм - http://fas.st/f4kKgf\nОранжевый брючный костюм - http://fas.st/OWbgcN и http://fas.st/j5ft2\nКрасный - http://fas.st/C2T04 и http://fas.st/GWaqW8 \nНа Lamoda:\nЯрко-зеленый КОСТЮМ - http://fas.st/o_VCe и http://fas.st/upTtM \n\n\n📍 УДЛИНЕННЫЙ ЖИЛЕТ\nСимпатичный темно-синий - http://fas.st/fKm6f и http://fas.st/zGjOLZ \nСтильные Черные - http://fas.st/GKjwR и http://fas.st/fPgBAT \nЛетний яркий бирюзовый - http://fas.st/wFTlnc (И есть брюки к нему - http://fas.st/pFcXKx и юбка - http://fas.st/GmmZz1 )\n\n\n📍 ВЕРТИКАЛЬНАЯ ПОЛОСКА\nОчень стильный мягкий ЖАКЕТ в полоску - http://fas.st/ZCT8kY \nУдлиненное закрытое ПЛАТЬЕ в полоску - http://fas.st/AYtKp \nБРЮЧНЫЙ КОСТЮМ в разноцветную полоску - https://rstyle.me/n/c3k8mvzuy6 и https://rstyle.me/n/c3k8nfzuy6\nБЛУЗА НА ЗАПАХ в ч/б полоску - https://rstyle.me/n/c3k8pkzuy6 \n\n\n📍 АСИММЕТРИЯ\nЖилет с красной вставкой - http://fas.st/fPgBAT \nПлатье с асимметричным подолом - http://fas.st/Z61Pc \nСинее платье с принтом - http://fas.st/vefVU \n\n\n📍 ПЛАТЬЕ С БОКОВЫМИ ПОЛОСКАМИ\nВечернее ПЛАТЬЕ сине-белое - http://fas.st/MTJQt\nПлатье на каждый день - http://fas.st/A4d2sU и http://fas.st/oNYQy и http://fas.st/4PJmt1 \nЮБКА с боковыми вставками - http://fas.st/NZlp1\n\n\n📍 ПРЯМЫЕ ИЛИ ЗАУЖЕННЫЕ БРЮКИ 7/8\nНа ASOS:\nЧерные брюки - http://fas.st/sjTo9 \nОранжевые брюки - http://fas.st/qLuOU\n \nБрюки на Lamoda:\nЧерные - http://fas.st/JmugF  \nТемно-синие- http://fas.st/OnuOb5 \nЯрко-синие - http://fas.st/89CkX \nЯрко-зеленые летние - http://fas.st/upTtM \nТемно-синие в бледную клетку - http://fas.st/eFl6lv \n\n\n📍 ЮБКА ПРЯМАЯ\nДеловая юбка на запах ASOS - http://fas.st/OYJ07 \nТакая же темно-синяя - http://fas.st/0UdUX \nЛетняя прямая бирюзовая - http://fas.st/9mumj \nЧерная юбка с завышенной талией - http://fas.st/b-7ajo\nЧерная юбка хорошего силуэта из ПУ кожи - http://fas.st/iW7K0t\nДжинсовая юбка - http://fas.st/NY2Z0 и http://fas.st/xSOZy    \n\n\n📍 СОТУАРЫ/ДЛИННЫЕ ОЖЕРЕЛЬЕ\nСамое красивое, что мне попадалось Lanvin - https://rstyle.me/~ar3Yb \nИ невероятно стильное Ann Demeulemeester - https://rstyle.me/~ar3YM \nДостойные варианты на Lamoda:  http://fas.st/xArKNg и http://fas.st/P8iTc\n_____________________\n\nВИДЕО, которые могут быть интересны:\nКАК СДЕЛАТЬ УКЛАДКУ КАК У МЕНЯ В ВИДЕО - https://youtu.be/A7buhYL8nPA \n\n\nПОЛНОЕ ОПИСАНИЕ моего ОБРАЗА из видео ждите в эту среду в отдельном видео 1 minute outfit :)\n\n\n‘Music by Epidemic Sound (http://www.epidemicsound.com)’</t>
  </si>
  <si>
    <t>1ijAFGGyCUc</t>
  </si>
  <si>
    <t>ХАБИБ ОТВЕТИЛ НА ВЫЗОВЫ БОЙЦОВ UFC ! ЗАЩИТА ПОЯСА ЧЕМПИОНА !</t>
  </si>
  <si>
    <t>ХАБИБ ОТВЕТИЛ|"ХАБИБ НУРМАГОМЕДОВ"|"ВЫЗОВ ХАБИБУ"|"БРОСИЛ ВЫЗОВ ХАБИБУ"|"ХАБИБ БРОСИЛ ВЫЗОВ"|"UFC"|"ЗАЩИТА ПОЯСА ЧЕМПИОНА"|"ХАБИБ"|"НУРМАГОМЕДОВ"|"ХАБИБ НУРМАГОМЕДОВ СКАНДАЛ"|"БОЙ ХАБИБА"|"СЛЕДУЮЩИЙ БОЙ ХАБИБА"|"СЛЕДУЮЩИЙ СОПЕРНИК ХАБИБА"|"СОПЕРНИК ХАБИБА"|"ХАБИБ НОВЫЙ БОЙ"|"ХАБИБ ЧЕМПИОН UFC"|"ХАБИБ НУРМАГОМЕДОВ UFC"|"КЕВИН ЛИ"|"ХАБИБ КЕВИН ЛИ"|"ТОНИ ФЕРГЮСОН"|"ХАБИБ ТОНИ ФЕРГЮСОН"|"КОНОР МАКГРЕГОР"|"ХАБИБ КОНОР МАКГРЕГОР БОЙ"|"ХАБИБ ДАСТИН ПОРЬЕ"|"ДАСТИН ПОРЬЕ"|"MMA"|"ЗРОБСКИЙ"</t>
  </si>
  <si>
    <t>https://i.ytimg.com/vi/1ijAFGGyCUc/default.jpg</t>
  </si>
  <si>
    <t>Канал 1хбет - https://goo.gl/pz6TmJ \nСделать ставку на этот бой - http://bit.ly/2FTi0Wv\nХабиб Нурмагомедов стал чемпионом юфс , легкий дивизион обрел новую жизнь , ведь ранее из за Конора Макгрегор дивизион застаивался и не происходило ничего интересного , теперь же уже выявляются претенденты на титул которые вполне себе могут получить свой шанс оспорить звание чемпиона в бою с Хабибом , по мимо Макгрегора и Тони Фергюсона , сейчас на радаре появились такие бойцы как Дастин Порье и Кевин Ли и ситуация титульной гонки как никогда наколяется , именно из за этого Хабиб Нурмагомедов решил прокомментировать все то что происходит и рассказать с кем он видит свой следующий поединок , цитирую слова Хабиба Нурмагомедова \nЛёгкий дивизион всегда был самым конкурентным в #ufc \nВ данный момент ситуация очень накалённая, есть Конор, есть Тони, есть Порье, Ли и Альварез, каждый из них хорош по своему. \nС любым из них получится хороший, конкурентный бой. \nЯ никогда не выбирал себе соперников, дрался с теми, кого мне предлагали и сейчас тем более не собираюсь выбирать соперника. \nЯ собираюсь вернуться в ноябре или в декабре ИншаАллагь. \nКакое решение #ufc примет, то и приму.» \nЗаявил Хабиб Нурмагомедов , а что вы скажете на этот счёт друзья ? какой вариант развития событий наиболее выгоден для компании ufc .</t>
  </si>
  <si>
    <t>q11b_hDSc_Q</t>
  </si>
  <si>
    <t>ФУТБОЛ АВТОМОБИЛЯМИ</t>
  </si>
  <si>
    <t>https://i.ytimg.com/vi/q11b_hDSc_Q/default.jpg</t>
  </si>
  <si>
    <t>http://bit.ly/2GNcnu8 - Сайт хбета \nКанал 1xbet - https://goo.gl/pz6TmJ\nhttp://sales.migtorg.com успейте купить машину в отличном состоянии по цене от 350 000 руб\n\nИнстаграм БОЕВОЙ БАРЖИ @ivan_kokorin_113\nАчёдомасидеть? https://vk.com/a_che_doma_sidet\n\nНаш LIFE канал (приколы со съемок и не только) https://goo.gl/Emk1ZC\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OcyhWlSV898</t>
  </si>
  <si>
    <t>Байкуш ЖАШ КЕЛИН Неге ? токмок жеди КУНОО кимде ?</t>
  </si>
  <si>
    <t>Кыргызча|"Кыргыз кыздар"|"Кабарар"</t>
  </si>
  <si>
    <t>https://i.ytimg.com/vi/OcyhWlSV898/default.jpg</t>
  </si>
  <si>
    <t>FY5cCaavOlU</t>
  </si>
  <si>
    <t>Что должна делать Россия с армянским майданом (Руслан Осташко)</t>
  </si>
  <si>
    <t>осташко|"пятиминутка"|"армения"|"майдан"|"протест"|"митинг"|"сарксян"|"пашинян"|"ереван"|"россия"|"ес"|"сша"|"должна"|"потеряла"</t>
  </si>
  <si>
    <t>https://i.ytimg.com/vi/FY5cCaavOlU/default.jpg</t>
  </si>
  <si>
    <t>Многие, причем даже у нас в стране, считают, что желание большинства наших некогда братских республик усидеть на два стула (дружба и с РФ, и с США&amp;ЕС) обусловлено тем, что мы вкладываем в них слишком мало денег. Якобы, Россия должна тратить больше средств и ресурсов на неких про-российских (еще бы найти там таких) политиков. Вот и волнения в Армении называют очередным провалом русской дипломатии.\n\nХочется сказать всем этим экспертам: Россия никому ничего не должна! \n\nСсылка на канал PolitRussia в Telegram: https://t.me/politrussiacom\n \nРуслан Осташко в социальных сетях: \nhttps://www.facebook.com/ruslanostashko \nhttp://vk.com/ruslanostashko \nhttps://ok.ru/ruslanostashko \nhttps://twitter.com/RuslanOstashko \nhttps://www.instagram.com/ruslanostashko \nhttp://ruslanostashko.livejournal.com/</t>
  </si>
  <si>
    <t>C39ZZrxU6IU</t>
  </si>
  <si>
    <t>ДВА ПУТИ РАЗВИТИЯ ЧЕЛОВЕКА! | Михаил Дашкиев. Бизнес Молодость</t>
  </si>
  <si>
    <t>БМ ОГОНЬ</t>
  </si>
  <si>
    <t>бизнес молодость|"бм"|"петр осипов"|"михаил дашкиев"|"жесткий разбор"|"бизнес"|"бизнес молодость видео"|"бизнес молодость лучшие видео"|"бизнес идеи"|"цех"|"бизнес кейс"|"как открыть свой бизнес"|"какой бизнес открыть"|"жесткий разбор с петром осиповым"|"разбор с михаилом дашкиевым"|"biznesmolodost16"|"развитие"|"развитие человека"</t>
  </si>
  <si>
    <t>https://i.ytimg.com/vi/C39ZZrxU6IU/default.jpg</t>
  </si>
  <si>
    <t>►►►► КАК ИЗМЕНИТЬ СВОЮ ЖИЗНЬ?! Бесплатный онлайн мастер-класс Бизнес Молодости: https://goo.gl/ZfBC55\nДля тех, кто хочет выйти на кардинально новый уровень жизни.\n\n▬▬▬▬▬▬▬▬▬▬▬▬▬▬▬▬▬▬▬▬▬▬▬▬▬\n║ БЛИЖАЙШИЕ МЕРОПРИЯТИЯ БИЗНЕС МОЛОДОСТИ:\n▬▬▬▬▬▬▬▬▬▬▬▬▬▬▬▬▬▬▬▬▬▬▬▬▬\n\n1. ►►► ЦЕХ: главная 2-х месячная комплексная программа по созданию и развитию собственного бизнеса: https://goo.gl/75qtvk\n\n2. ►►► МЕТАМОРФОЗЫ: новая 5-дневная программа. Радикальные изменения в жизни и в бизнесе: https://goo.gl/rcrS7r\n\n3. ►►► МЗС - премиальная VIP программа Бизнес Молодости. За 2 месяца вы увеличите доход от Вашего бизнеса минимум вдвое: https://goo.gl/Ghaq1c\n\n════════════════\n\nКанал БМ Огонь - это выжимка самых интересных и огненных моментов с выступлений Бизнес Молодости. Самые актуальные темы по открытию собственного бизнеса или улучшению уже существующего.</t>
  </si>
  <si>
    <t>KXqQBiWC-AY</t>
  </si>
  <si>
    <t>Как приготовить компост</t>
  </si>
  <si>
    <t>Вероника Поливкина</t>
  </si>
  <si>
    <t>садоводство|"цветоводство"|"сад"|"огород"|"компост"|"как сделать компост"</t>
  </si>
  <si>
    <t>https://i.ytimg.com/vi/KXqQBiWC-AY/default.jpg</t>
  </si>
  <si>
    <t>Всё о садовых цветах: сорта, агротехника,, коллекции, тонкости ухода на канале Вероника Поливкина\nveronica-62@narod.ru</t>
  </si>
  <si>
    <t>T_ZZPnsGFxI</t>
  </si>
  <si>
    <t>ГЕНДЕРНЫЕ СТЕРЕОТИПЫ</t>
  </si>
  <si>
    <t>психология|"стереотипы"|"гендерные стереотипы"|"психология и мотивация"|"психолог"|"саморазвитие"|"психология людей"|"павел астапов"|"ты же девочка"|"ты же мальчик"|"ты же девушка"|"гендер"|"гендерное равенство"|"гендерное неравенство"|"стереотипы о девушках"|"стереотипы о мужчинах"|"почему я крашусь"|"это знакомо каждой девушке"|"настоящий мужик"</t>
  </si>
  <si>
    <t>https://i.ytimg.com/vi/T_ZZPnsGFxI/default.jpg</t>
  </si>
  <si>
    <t>Гендерные стереотипы: ты же девочка, настоящий мужик должен итд. И еще расскажу, почему я крашу губы.\n\nМой Инстаграм - http://instagram.com/asta_pavel \nМой ВК - https://vk.com/id37354153</t>
  </si>
  <si>
    <t>Я попала во френдзону || Русская озвучка</t>
  </si>
  <si>
    <t>Нина Озвучивает</t>
  </si>
  <si>
    <t>анимация</t>
  </si>
  <si>
    <t>https://i.ytimg.com/vi/-pLEzDnNx6o/default.jpg</t>
  </si>
  <si>
    <t>Зарина, наконец,  решает признаться в своих чувствах. Они не оказываются взаимными, но она находит силы продолжить общение с человеком, к которому неравнодушна. \n\nОригинал: https://www.youtube.com/watch?v=49aa4FHGGKg\nСпасибо Полине за перевод (*^‿^*)</t>
  </si>
  <si>
    <t>WhsjG-Vjr0M</t>
  </si>
  <si>
    <t>Беспричинная остановка. Но я опаздывал. Рублевка. 23.04.2018.</t>
  </si>
  <si>
    <t>ГИБДД|"ДПС"|"ГАИ"|"МВД"|"ПДД"|"УВД"|"ОВД"|"пОЛИЦИЯ"|"мИЛИЦИЯ"|"рОСГВАРДИЯ"</t>
  </si>
  <si>
    <t>https://i.ytimg.com/vi/WhsjG-Vjr0M/default.jpg</t>
  </si>
  <si>
    <t>Ехал на встречу и учить неучей времени не было.</t>
  </si>
  <si>
    <t>CmGjk8V3jm0</t>
  </si>
  <si>
    <t>Саргсян ушел в отставку: шок для Путина? - DW Новости (23.04.2018)</t>
  </si>
  <si>
    <t>Deutsche Welle|"DW"|"Дойче велле"|"новости"|"dw russian"|"dw на русском"|"DW Новости"|"серж саргсян"|"протесты в армении"|"протесты в ереване"|"отставка саргсяна"|"пашинян"|"протесты в Армении"|"демонстрации в Ереване"|"лидер оппозиции Никол Пашинян"|"избрание премьер-министром Сержа Саргсяна"|"кто протестует в Ереване"|"оппозиция в Армении"|"Германия и Россия"|"Хайко Мас"|"Зигмар Габриэль"|"Ангела Меркель"|"роботы"|"битва роботов"|"новые роботы"|"моделирование"|"выставка роботов"</t>
  </si>
  <si>
    <t>https://i.ytimg.com/vi/CmGjk8V3jm0/default.jpg</t>
  </si>
  <si>
    <t>Мирный майдан по-армянски или почему Серж Саргсян всего шесть дней продержался на посту премьера?\nБольше новостей на нашем сайте http://www.dw.com/russian\nв Facebook https://www.facebook.com/DWrussian\nTwitter https://twitter.com/dw_russian\nи в В контакте https://vk.com/dw</t>
  </si>
  <si>
    <t>Интересные новости 89/18</t>
  </si>
  <si>
    <t>https://i.ytimg.com/vi/-jEOn5Od7bc/default.jpg</t>
  </si>
  <si>
    <t>NKtoLzxptyY</t>
  </si>
  <si>
    <t>Loira quer opinião sobre tatuagem íntima e deixa casais em pé de guerra</t>
  </si>
  <si>
    <t>RedeTV</t>
  </si>
  <si>
    <t>João Kléber Show|"RedeTV!"|"João Kléber"|"pegadinhas"|"humor"|"câmera escondida"</t>
  </si>
  <si>
    <t>https://i.ytimg.com/vi/NKtoLzxptyY/default.jpg</t>
  </si>
  <si>
    <t>Confira mais vídeos em http://bit.ly/joaoklebershow</t>
  </si>
  <si>
    <t>xDJnxOWT6PY</t>
  </si>
  <si>
    <t>Речь Билялетдинова перед командой</t>
  </si>
  <si>
    <t>Kontinental Hockey League (Sports Association)|"Ice Hockey (Sport)"|"кхл"|"khl"|"Ак Барс"|"ЦСКА"|"Билялетдинов Зинэтула"</t>
  </si>
  <si>
    <t>https://i.ytimg.com/vi/xDJnxOWT6PY/default.jpg</t>
  </si>
  <si>
    <t>Зинэтула Билялетдинов благодарит команду за сезон</t>
  </si>
  <si>
    <t>TzKG7vV46VA</t>
  </si>
  <si>
    <t>Ögey ana (109-cu bölüm)</t>
  </si>
  <si>
    <t>atv|"serial"|"son"|"bolum"|"seriya"|"azerbaycan"|"komediya"|"film"|"kino"|"атв"|"сериал"|"последняя"|"серия"|"азери"|"кино"|"фильм"|"azeri"|"dizi"|"seryal"|"izle"</t>
  </si>
  <si>
    <t>https://i.ytimg.com/vi/TzKG7vV46VA/default.jpg</t>
  </si>
  <si>
    <t>WCPENUFIdbQ</t>
  </si>
  <si>
    <t>ее зовут зехра 9 серия субтитры</t>
  </si>
  <si>
    <t>МОЛЛИ беликова</t>
  </si>
  <si>
    <t>https://i.ytimg.com/vi/WCPENUFIdbQ/default.jpg</t>
  </si>
  <si>
    <t>UMGq1ByWnjs</t>
  </si>
  <si>
    <t>Զինվորների մի զանգված ևս միացավ ժողովրդին</t>
  </si>
  <si>
    <t>https://i.ytimg.com/vi/UMGq1ByWnjs/default.jpg</t>
  </si>
  <si>
    <t>AsekoseNews-Մոտ 2 տասնյակ զինվորներ միացան ժողովրդին և նրանց հետ միասին շարունակեցին երթը «Մանկավարժական» համալսարանի դիմաց: Լրագրողի հարցին, թե ինչպես են կարողացել դուրս գալ զորամասից վերջիններից մեկը պատասխանեց.  «Եկել ենք ժողովրդին միանալու»:</t>
  </si>
  <si>
    <t>X2WynoxTFnY</t>
  </si>
  <si>
    <t>Бурятская борьба за здравие Путина</t>
  </si>
  <si>
    <t>Навальный|"Алексей Навальный"|"политика"|"коррупция"|"Россия"|"ФБК"|"Навальный Live"|"стрим"|"прямой эфир"|"телеграм"|"дуров"</t>
  </si>
  <si>
    <t>https://i.ytimg.com/vi/X2WynoxTFnY/default.jpg</t>
  </si>
  <si>
    <t>Новости. 23 апреля. Утро \nМы следим за развитием событий и сообщаем вам самую актуальную и правдивую информацию.\n\nПодписывайтесь на Новости «Навальный LIVE» в соцсетях:\nВК: https://vk.com/novostiNL\nФейсбук: https://www.facebook.com/novostiNL\nТвиттер:https://www.twitter.com/novostiNL\nОК: https://ok.ru/novostiNL\n\nПрисылайте нам свои новости в Телеграм: https://t.elegram.ru/NavalnyLiveNews\n\nМы рассказываем настоящие новости, о которых вы не узнаете по телевизору.</t>
  </si>
  <si>
    <t>CvqrSKp0laQ</t>
  </si>
  <si>
    <t>Влог #6 Компостер / Покупки / Примулы / Посеяли горох</t>
  </si>
  <si>
    <t>Алёнин сад</t>
  </si>
  <si>
    <t>влог|"аленин сад"|"весна"|"теплица"|"редис"|"топинамбур"|"крокусы"|"подснежники"|"георгины"</t>
  </si>
  <si>
    <t>https://i.ytimg.com/vi/CvqrSKp0laQ/default.jpg</t>
  </si>
  <si>
    <t>Погода отстояла замечательная целую неделю, поэтому пришлось работать очень много!:)))</t>
  </si>
  <si>
    <t>LfcxbZPGnCM</t>
  </si>
  <si>
    <t>😅😆 Страна чудес (часть вторая)</t>
  </si>
  <si>
    <t>Адриано Челентано|"смешные объявления"|"путин поделки"|"путин портреты"|"русская колбаса"|"книга о Челентано"</t>
  </si>
  <si>
    <t>https://i.ytimg.com/vi/LfcxbZPGnCM/default.jpg</t>
  </si>
  <si>
    <t>Книга о Адриано Челентано ( на русском ) - https://www.amazon.de/dp/300058711X\n\n😅😆 Страна чудес (часть первая) - https://www.youtube.com/watch?v=ZfXoyqAScNc</t>
  </si>
  <si>
    <t>hYKBt3o01sc</t>
  </si>
  <si>
    <t>Գյումրին տոնում է Սերժ Սարգսյանի հրաժարականը</t>
  </si>
  <si>
    <t>https://i.ytimg.com/vi/hYKBt3o01sc/default.jpg</t>
  </si>
  <si>
    <t>CCpd1sVH_lw</t>
  </si>
  <si>
    <t>Чыпалак Баатырга КИМ сөгунду | ТОЛУК видео</t>
  </si>
  <si>
    <t>https://i.ytimg.com/vi/CCpd1sVH_lw/default.jpg</t>
  </si>
  <si>
    <t>Каналга катталыныз\nКласс басыныз\nПикир калтырыныз\n101 Кыргызстан | Биринчинин биринчиси</t>
  </si>
  <si>
    <t>g21W5Zb8Tbs</t>
  </si>
  <si>
    <t>Первый Обзор Honor 10. Очаровательный Мерзавец!</t>
  </si>
  <si>
    <t>смартфоны|"смартфоны honor"|"honor 10"|"honor 10 обзор"|"honor 10 review"|"honor 10 отзывы"|"huawei honor 10"|"honor 2018"|"смартфоны honor 2018"|"honor 10 мнение"|"honor 10 тесты"|"honor 10 камера"|"andro news"|"смартфоны хонор"|"хонор"|"хонор 10"|"huawei honor 10 review"|"обзоры смартфонов"|"смарфтоны 2018"</t>
  </si>
  <si>
    <t>https://i.ytimg.com/vi/g21W5Zb8Tbs/default.jpg</t>
  </si>
  <si>
    <t>⇒ Скачивай Приложение Andro News и оставляй отзыв в Google Play, поддержи наш проект! - https://goo.gl/NiyoYG\n⇒ Смартфоны Honor в Украине (Citrus.ua) - https://goo.gl/zxg1qD\n\nТак получилось, что Honor 10 попал ко мне в руки слишком быстро. Оказалось, для того, чтобы ознакомиться с этим смартфоном по-ближе много времени и не нужно...\n\nИсходники фото и видео - http://bit.ly/2HTyeRr\n\n⇒ КУПИТЬ Honor 10 в Китае можно тут:\nОжидается\n\nДА ПРЕБУДЕТ С ВАМИ ANDROID, ПОДПИСЫВАЙТЕСЬ НА КАНАЛ - https://goo.gl/ssGKYy\n\n[✓] Канал в Telegram - https://t.me/andronews_official\n[✓] Паблик VK - https://vk.com/novosti.andronews\n[✓] Следи за нами в Instagram - https://goo.gl/itxkhL\n\nПо вопросам рекламы писать сюда (advertise) - andrey.koftun@gmail.com\n\nТреки предоставлены VSP Group c сайта http://findthetune.com</t>
  </si>
  <si>
    <t>xZDAIHMTJUU</t>
  </si>
  <si>
    <t>Ахбори Тоҷикистон ва ҷаҳон (23.04.2018)اخبار تاجیکستان .(HD)</t>
  </si>
  <si>
    <t>https://i.ytimg.com/vi/xZDAIHMTJUU/default.jpg</t>
  </si>
  <si>
    <t>Пешниҳоди муҷозоти ҷиддитари дӯстодорони пойгаи мошинҳо дар кӯчаҳои Тоҷикистон, ҳамлаи маргбор дар Кобул, идомаи эътироз дар Арманистон, тақозо ба нерӯи кории тоҷикон дар Русия, афзоиши адрасу атласбофӣ дар Тоҷикистон ва матолиби дигар.</t>
  </si>
  <si>
    <t>gjPtE9QZ2Ws</t>
  </si>
  <si>
    <t>ТАРО. Онлайн гадание. ЕГО МЫСЛИ, ЧУВСТВА, ПОДСОЗНАНИЕ / НАШЕ БУДУЩЕЕ</t>
  </si>
  <si>
    <t>https://i.ytimg.com/vi/gjPtE9QZ2Ws/default.jpg</t>
  </si>
  <si>
    <t>ZP8EGQHwEgw</t>
  </si>
  <si>
    <t>РАБОТА! Труд - от Бога, лень - от дьявола! Закон Божий с протоиереем Андреем Ткачёвым</t>
  </si>
  <si>
    <t>православие|"смертный грех"|"православный праздник"|"православный календарь"|"великий пост"|"расписание богослужение"|"пресвятой богородица"|"сайт ру"|"епархия"|"азбука вера"|"помощь"|"работа"|"совесть"|"спасение души"|"труд"|"Блаженная"|"жизнь"|"Матрона Московская"|"молитва"|"проповедь"|"Святая"|"Святыни Москвы"|"Труд"|"Усердие"|"Пропитание"|"Протоиерей Андрей Ткачёв"</t>
  </si>
  <si>
    <t>https://i.ytimg.com/vi/ZP8EGQHwEgw/default.jpg</t>
  </si>
  <si>
    <t>Rich The Kid’s debut album “The World Is Yours” out now!\nhttp://smarturl.it/TWIYRichTheKid\n\nFollow Rich The Kid:\nhttp://www.facebook.com/richforevermusic\nhttp://www.instagram.com/richthekid\nhttp://www.twitter.com/richthekid\n\nMusic video by Rich The Kid performing Dead Friends. © 2018 Interscope Records\n\nhttp://vevo.ly/JCoi8V</t>
  </si>
  <si>
    <t>5uR5Ru0tu7g</t>
  </si>
  <si>
    <t>КЛУБНИКА ЦВЕТЕТ  СРОЧНО НАДО УДОБРЯТЬ    СУПЕР УДОБРЕНИЕ  РЕЦЕПТ 2  vselennaya uvlesheniy</t>
  </si>
  <si>
    <t>vselennaya uvlesheniy</t>
  </si>
  <si>
    <t>клубника|"огород"|"vselennaya uvlesheniy"|"САД"|"подкормка клубники дрожжами"|"подкормка весной дрожжами"|"чем удобрять клубнику для урожая"|"как получить урожай клубники"|"большой урожай клубники"|"хороший урожай клубники"|"обработка клубники весной"|"как выращивать клубнику"|"обработка клубники народными способами"|"подкормка земляники"|"удобрение для клубники"|"удобрение для земляники"|"чем подкормить клубнику"|"уход во время цветения"|"правильный уход за клубникой"|"выращивание клубники"</t>
  </si>
  <si>
    <t>https://i.ytimg.com/vi/5uR5Ru0tu7g/default.jpg</t>
  </si>
  <si>
    <t>заходите на  мои каналы....\nsasha sashunya\nhttps://www.youtube.com/channel/UCyIl...\nискатель клада\nhttps://www.youtube.com/channel/UC1Hl\n\nКЛУБНИКА ЦВЕТЕТ  СРОЧНО НАДО УДОБРЯТЬ\nСУПЕР УДОБРЕНИЕ\nvselennaya uvlesheniy</t>
  </si>
  <si>
    <t>AGHaW88HF-U</t>
  </si>
  <si>
    <t>Для чего нужны больницы</t>
  </si>
  <si>
    <t>Политика|"Юмор"|"Видео"|"Новости"|"Усы"|"Пескова"|"Власть"|"Кремль"|"Путин"|"Остро"|"Честно"|"Смешно"|"больница"|"зачем"|"почему"|"как"|"Россия"</t>
  </si>
  <si>
    <t>https://i.ytimg.com/vi/AGHaW88HF-U/default.jpg</t>
  </si>
  <si>
    <t>Так вот для чего на самом деле нужны отечественные больницы\n\nСледи за Усами в соцсетях:\nТелеграм: https://t.me/Sandymustache\nФэйсбук: https://www.facebook.com/SANDYMUSTACHE/\nТвиттер: https://twitter.com/Sandy_mustache?lang=ru\nВКонтакте: https://vk.com/sandy_mustache_vk</t>
  </si>
  <si>
    <t>6LtuNOv0eU8</t>
  </si>
  <si>
    <t>Ты расскажи  Карадениз 13 серия русская озвучка</t>
  </si>
  <si>
    <t>Ты расскажи|"Карадениз 13 серия русская озвучка"|"Ты расскажи Карадениз 13 серия русская озвучка"</t>
  </si>
  <si>
    <t>https://i.ytimg.com/vi/6LtuNOv0eU8/default.jpg</t>
  </si>
  <si>
    <t>wNOUlTNHPMM</t>
  </si>
  <si>
    <t>Шило - о Кровостоке, психушке и совке / вДудь</t>
  </si>
  <si>
    <t>кровосток|"шило"|"рэп"|"музыка"|"куртец"|"череповец"|"дудь"|"вдудь"|"юрийдудь"|"антончерняк"|"павленский"|"pussyriot"|"акционизм"</t>
  </si>
  <si>
    <t>https://i.ytimg.com/vi/wNOUlTNHPMM/default.jpg</t>
  </si>
  <si>
    <t>Твой шанс попасть на Чемпионат мира по футболу FIFA™. Ныряй по ссылке:  https://fifa.alfabank.ru/\n\nШило - фронтмен ансамбля «Кровосток»; их большой концерт в Москве: https://glavclub.com/krovostok\n\nинстаграм Дудя - https://www.instagram.com/yurydud/\nвконтос Дудя - https://vk.com/vdud\nодноклассники Дудя - https://ok.ru/vdud\nтвиттер Дудя - https://twitter.com/yurydud</t>
  </si>
  <si>
    <t>KGlodKqDaKY</t>
  </si>
  <si>
    <t>За что вы так со мной?</t>
  </si>
  <si>
    <t>Руслан Усачев|"usachevshow"|"Руслан"|"Усачев"|"юмор"|"usachevtoday"|"#UsachevGreenScreenChallenge"|"UsachevGreenScreenChallenge"|"зеленый экран"|"конкурс"|"усачев конкурс"|"итоги"|"игровой ноутбук 2018"|"игровой ноутбук"|"леново"|"lenovo legion"|"lenovo legion y520"|"lenovo legion y720"|"lenovo"|"мощный пк"|"мощный ноутбук"|"зеленый фон"|"legion"</t>
  </si>
  <si>
    <t>https://i.ytimg.com/vi/KGlodKqDaKY/default.jpg</t>
  </si>
  <si>
    <t>🔥Приходите на видфест: https://vidfest.ru/usachev\n\nНаконец-то наступило 15 января – мы можем подводить итоги #UsachevGreenScreenChallenge! \n\nУчастники конкурса должны были проявить свою фантазию и навык работы с гринскрином, используя вот это видео: https://youtu.be/mvn2L1S5Nus\nЛучший получит мощный игровой ноутбук Lenovo: https://goo.gl/12397H!\n\nПримечательные работы: \nТитан: https://youtu.be/UHh-YSDgxsg\nАнимация: https://youtu.be/pQWPiAZdA2Q\nНастольный Усачев: https://youtu.be/f9qhReLvD-o\nКремлеботы:  https://youtu.be/3g6agOT17SQ\nПетля Времени: https://youtu.be/fxwcpW5dwlo\nДжейсон Борн : https://youtu.be/2qwXRxc46wA\nВкус диктатора: https://youtu.be/JpkRmPOqlb8\nФайтинг: https://youtu.be/eEo8lFfP_mw \nVHS Batman: https://youtu.be/F6SLFH3_I0o\nНу и так последняя с 3D: https://youtu.be/xbSKlG7qId4\n\n\nВКОНТАКТЕ http://vk.com/UsachevRuslan\nINSTAGRAM http://instagram.com/UsachevRuslan\nTWITTER http://twitter.com/RuslanUsachev\nСООБЩЕСТВО ВК http://vk.com/UsachevShow\nFACEBOOK http://fb.com/UsachevRuslan\n\nПочта для связи:\nUsachevShow@gmail.com</t>
  </si>
  <si>
    <t>y3--yS3Bj4w</t>
  </si>
  <si>
    <t>KAKA 47 - СОБОЛЕВ vs ГНОЙНЫЙ DISS CHALLENGE</t>
  </si>
  <si>
    <t>саша тилэкс|"тилэкс"|"kaka 47"|"кака 47"|"слава кпсс"|"гнойный"|"соня мармеладова"|"дисс"|"антихайп"|"николай соболев"|"соболев"|"вызов"|"versus"|"versus battle"|"версус"|"баттл"|"версус баттл"|"даня кашин"|"кашин"|"дк"|"дк инк"|"dk"|"dk inc"|"соболев дисс"|"николай соболев дисс"|"клип"|"дисс на соболева"|"дисс на николая соболева"|"соня мармеладова дисс на соболева"|"дисс на гнойного"|"diss challenge"|"челлендж"|"challenge"|"гнойный дисс"|"гнойный дисс на соболева"|"версус с соболевым"|"дк дисс на гнойного"|"пародия"|"рэп"</t>
  </si>
  <si>
    <t>https://i.ytimg.com/vi/y3--yS3Bj4w/default.jpg</t>
  </si>
  <si>
    <t>Мой 📷 INSTAGRAM: http://instagram.com/tilexofficial\nСлава КПСС aka Гнойный aka Соня Мармеладова выпустил дисс, в котором Николай Соболев должен принять его вызов и выйти вместе с ним на Versus Battle (Версус Баттл). В свою очередь Даня Кашин выпустил клип DK - ГНОЙНЫЙ DISS CHALLLENGE, в котором заступился за Соболева и разнес весь антихайп. Но вернулся Kaka 47 и решил всех задиссить (но это не точно), а высказать свое мнение и принять в дисс челлендже участие. Будет ли реакция DK Inc (Дк Инк) на наш ответ? Будет ли версус с Соболевым? Ответы на эти вопросы мы наверное и не узнаем...\n\nЗвук: https://vk.com/soundbysun\n\nПо рекламным предложениям: rekl_tilex@mail.ru\nСоцсети ТИЛЭКСА\n📷 INSTAGRAM: http://instagram.com/tilexofficial\n🐦 TWITTER: https://twitter.com/tilexofficial\n💩 VK: https://vk.com/tilexofficial\n🐤 TELEGRAM: https://t.me/tilex1</t>
  </si>
  <si>
    <t>AyJ0i3ZOKFc</t>
  </si>
  <si>
    <t>ГРЕМЕЛА СВАДЬБА (премьера клипа)</t>
  </si>
  <si>
    <t>Кузьма|"Кузя"|"Никита Гридин"|"Кузьма Гридин"|"Блог"|"Никита"|"Гридин"|"юлик"|"хованский"|"черников"|"шмальц"|"шатрова"|"тушенцов"|"свадьба"|"свадьбу"|"CMH"|"кузьма юлик"|"юлик cmh"|"юлик хованский"|"хованский кузьма"|"шансон хит"|"шансон"|"свадебном"|"кузьма гремела свадьба"|"кузьма реакция"|"гремела свадьба реакция"|"свадьба реакция"|"юлик реакция"</t>
  </si>
  <si>
    <t>https://i.ytimg.com/vi/AyJ0i3ZOKFc/default.jpg</t>
  </si>
  <si>
    <t>Кузьма, Юлик, CMH, Шмальц, Шатрова и Хованский в новом свадебном шансон хите ГРЕМЕЛА СВАДЬБА. Нам важна ваша реакция и мнение, оставляйте, пожалуйста, комментарии.\n--------------------------------\nПодпишись - https://goo.gl/nw9B3A\n\nЕще меня можно найти тут: \nИнстаграм - https://www.instagram.com/kuzma671games/\nТвиттер -https://twitter.com/kuzma671games\nВк - https://vk.com/meduzya\n[Forwarded from Максим Александрович]\nРежиссер \nКузьма Гридин \n\nОператор-постановщик\nАлександр Еланцев\n\nПоставновка боёв\nMaximax \n\nАвторы Сценария \nКузьма Гридин и Дмитрий Мальтера \n\nОтдел советов\nЯсаков\n\nКрасивая причёска\nТуркин\n\nМузыка\nСергей Калинкин \n\nРеквизит\nСергей Стретьячук\n\nГрим \nАнастасия Свирская\n\nВ главных ролях \nМария Шатрова\nДенис Шмальц \nРуслан Тушенцов \nЮрий Хованский\nЮлик Онешко \nКузьма Гридин \nНик Черников \nВладимир Элджин \nПетя Землянитский\nСветлана Фёдорова\nМеньшикова Елена\nЖуковская Нина\nДенис Семёнов\nСтас Марков \nАнастасия Свирская \nСергей Стретьячук\nДарья Каплан \nОльга Мокеева\nЛера Абрамс\nОксана Добижа\nАнастасия Черникова\n\nПо вопросам рекламы пишите сюда - https://vk.com/kuzumareklama или kuzyareklama@gmail.com</t>
  </si>
  <si>
    <t>USxGLUbYIp8</t>
  </si>
  <si>
    <t>РОСКОМЗАПРЕТ</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роскомзапрет"|"ркн"|"роскомнадзор"|"телеграм"|"дуров"|"блокировка"|"впн"|"vpn"|"proxy"|"настройка"</t>
  </si>
  <si>
    <t>https://i.ytimg.com/vi/USxGLUbYIp8/default.jpg</t>
  </si>
  <si>
    <t>Очень надеемся, что до такого никогда не дойдёт 😄 А для этого, нужно делиться этим видео со всеми друзьями=)\nМЁD Вконтакте  - https://goo.gl/oghvds\nМЁD в Instagram - https://goo.gl/PqpSPv\nInstagram Марго - https://goo.gl/VbmrPb\nМЁD в Telegram - https://goo.gl/xCSLZz\nМЁD в Facebook - https://goo.gl/aJFRsf\nПочта для связи: MakeYoDay@gmail.com\nНаши инстаграмы:\nСерёжа: http://instagram.com/segakashnikov\nЭмиль: http://instagram.com/askemmm\nМарго: https://goo.gl/VbmrPb\nСаша: https://instagram.com/kerr1989/\nТимур: http://instagram.com/timaristo\nНикита: http://instagram.com/nikitasukharev\nДима: https://instagram.com/zlolyudov/\nРома: https://instagram.com/manusajian/\nЛёха: https://instagram.com/menya_mnogo</t>
  </si>
  <si>
    <t>py6mGa3VwkQ</t>
  </si>
  <si>
    <t>Армения показала, как нужно митинговать</t>
  </si>
  <si>
    <t>армения|"армения новости"|"правительство ушло в отставку"|"митинг армения"|"россия армения"|"серж саргсян"</t>
  </si>
  <si>
    <t>https://i.ytimg.com/vi/py6mGa3VwkQ/default.jpg</t>
  </si>
  <si>
    <t>23 апреля Серж Саргсян объявил, что уходит в отставку. Митинги по стране продолжались 10 дней. Президент заявил об отставке Правительства. Митингующие смогли добиться своей цели. Что произошло?\n●\n✔  Спасибо за Донат: http://donatepay.ru/donation/pwrru\n●\n✔ Я ВК https://vk.com/maltcev.maxim (всех добавлю)\n✔ Группа «новости СВЕРХДЕРЖАВЫ»  https://vk.com/pwrru (загружайте Ваши фото в альбом)\n✔ Канал «новости СВЕРХДЕРЖАВЫ»  https://t.me/pwrru (мои мысли, о чем не говорю в видео)\n●\n✔Помочь в покупке наконец хорошего фотоаппарата:\n✔ Сберкарта MasterCard:  4276 4500 1480 7461\n✔ Яндекс-кошелек:  410014902096307\n✔ Bitcoin: 16E9EKGRnodZqZEmRcnYdhVZdrBjGXVSpw\n✔ Ethereum:  0xb5dea2f75720951961bc29e943e34f56ffa4f182\n✔ Webmoney:  Z374723857185 (доллары) R907109042167 (рубли) \n✔ PayPal: пользователь  newssuperpower@gmail.com</t>
  </si>
  <si>
    <t>ki50frfrWdU</t>
  </si>
  <si>
    <t>КРИПТОБАРАХЛО | СТЫД</t>
  </si>
  <si>
    <t>егор|"стыд"|"лежебокер"|"биткоин"</t>
  </si>
  <si>
    <t>https://i.ytimg.com/vi/ki50frfrWdU/default.jpg</t>
  </si>
  <si>
    <t>Блокче́йн — выстроенная по определённым правилам непрерывная последовательная цепочка блоков (связный список), содержащих информацию. \n- - - - - -\nИнстаграм: https://www.instagram.com/kester121/\nТелеграм канал СТЫД: https://t.me/krinj\nСтраница ВК: https://vk.com/kester121</t>
  </si>
  <si>
    <t>UvYeHotX_U0</t>
  </si>
  <si>
    <t>24.04.2018г. Ливерпуль - Рома - 5:2. Обзор первого матча 1/2 Лиги чемпионов</t>
  </si>
  <si>
    <t>Лига Чемпионов|"ЛЧ"|"Футбол"|"Гол"|"Обзор матча"|"Обзор"|"Голы"|"Лучшие моменты"|"Матч ТВ"|"МатчТВ"|"полуфинал"|"салах"|"рома"|"рим"|"ливерпуль"|"италия"|"англия"|"апл"|"серия а"|"фирмино"|"клопп"|"2018-04-24T18:45:00Z Liverpool F.C. vs. A.S. Roma;sp:ty=high"|"sp:dt=2018-04-24T18:45:00Z"|"sp:vl=ru-RU"|"sp:st=soccer"|"sp:li=chlg"|"sp:ti:home=LIV"|"sp:ti:away=ROMA"</t>
  </si>
  <si>
    <t>https://i.ytimg.com/vi/UvYeHotX_U0/default.jpg</t>
  </si>
  <si>
    <t>Статистика матча: \nhttps://news.sportbox.ru/Vidy_sporta/Futbol/Liga_Chempionov/stats/turnir_13679/game_1380652826\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Clive Brunskill / Staff / Getty Images Sport / Gettyimages.ru</t>
  </si>
  <si>
    <t>JfjlP0IT9Fw</t>
  </si>
  <si>
    <t>Стримерша Карина смотрит: DK - ГНОЙНЫЙ DISS CHALLLENGE</t>
  </si>
  <si>
    <t>DK|"ДК"|"Данил Кашин"|"Даня Кашин"|"Смотреть моменты"|"Стример смотрит"|"Реакция стримера"|"прямая трансляций"|"прямой эфир"|"D.K. inc."|"Кувшин"|"Моменты со стримов"|"Вырезки из стрима"|"стример"|"стрим дк"|"Реакции стримеров"|"соня мармеладова"|"грайм"|"слава кпсс"|"соболев дисс"|"ренессанс"|"антихайп"|"ГНОЙНЫЙ DISS"|"dk дисс"|"dk inc"|"dk"|"даня кашин"|"дк инк"|"d.k. inc."|"клип"|"даниссимо"|"пародия"|"parody"|"карина"|"сычева"|"ильдар"|"ламповая"|"няша"|"стримерша"</t>
  </si>
  <si>
    <t>https://i.ytimg.com/vi/JfjlP0IT9Fw/default.jpg</t>
  </si>
  <si>
    <t>⚫ Подпишись на мою группу в ВК - https://goo.gl/VeYufj\n\n🔥 Карина - https://goo.gl/35fPP6\n🔥 Оригинал - https://goo.gl/dmR7K6\n\n⚫ Второй канал - https://goo.gl/3HcwPv\n⚫ Прайс на рекламу: https://goo.gl/jQtAQJ\n⚫ По вопросам рекламы: https://vk.com/id440289859\n⚫ Мой вк - https://vk.com/andrey_elagin\n\nАвторский контент использовался исключительно в целях добросовестного использования, а не в качестве присвоения контента себе.</t>
  </si>
  <si>
    <t>8HmjcbNPHjs</t>
  </si>
  <si>
    <t>VERSUS: FRESH BLOOD 4 (Miles VS Sawyer) Отбор</t>
  </si>
  <si>
    <t>versus|"versus battle"|"battle"|"fresh blood"|"fb4"|"oxxxymiron"|"smoky mo"|"версус"|"версус баттл"|"фреш блад"|"miles"|"sawyer"</t>
  </si>
  <si>
    <t>https://i.ytimg.com/vi/8HmjcbNPHjs/default.jpg</t>
  </si>
  <si>
    <t>VVWpOrDLD9M</t>
  </si>
  <si>
    <t>Прощай, YouTube! Интернет по паспорту...</t>
  </si>
  <si>
    <t>iPhone|"Apple"|"wylsa"|"Wylsacom"|"telegram"|"телеграм"|"блокировка"|"блок"|"бан"|"не работает"|"не грузит"|"заблокировано"|"ip"|"adress"|"адрес"|"ркн"|"роскомнадзор"|"дуров"</t>
  </si>
  <si>
    <t>https://i.ytimg.com/vi/VVWpOrDLD9M/default.jpg</t>
  </si>
  <si>
    <t>Подписывайтесь на наш Telegram-канал Wylsacom Red:\nhttps://telegram.me/Wylsared\n\nTwitter - http://twitter.com/wylsacom\nInstagram - http://instagram.com/wylsacom\nСайт - http://wylsa.com\nГруппа вконтакте - http://vk.com/wylsacom\nFacebook - http://fb.com/wylcom\nInstagramRED - https://www.instagram.com/wylsacom_red/</t>
  </si>
  <si>
    <t>4KKXHHS73z8</t>
  </si>
  <si>
    <t>8 САЙТОВ НА ТЕЛЕФОН, КОТОРЫЕ УБЬЮТ ВАШЕ ВРЕМЯ</t>
  </si>
  <si>
    <t>8 сайтов|"сайты для телефона"|"телефон"|"топ"|"топ 5"|"топ 10"|"топ10"|"Bubble"|"Бабл"|"интересное"|"самые"|"самое"|"лучшее"|"в мире"|"10 самых"|"самые самые"|"как"|"интересно"|"подборка"|"лучшие"|"самый"|"топ самых"|"познавательное"|"время"|"сайты"|"которые"|"провести"|"сайт"|"мобильный телефон"|"мобильник"</t>
  </si>
  <si>
    <t>https://i.ytimg.com/vi/4KKXHHS73z8/default.jpg</t>
  </si>
  <si>
    <t>Смартфоны Meizu: http://www.mymeizu.ru/\n\n8 сайтов на мобильный телефон, которые быстро избавят вас от мучений и ответят на вопрос:ЧТО МНЕ ДЕЛАТЬ?\nПожалуй это топ 8 самых лучших сайтов на телефон, которые убьют ваше время, и займут вас на долго. Я нашел лучшие из возможных, хотя правда парочка ещё осталось.\n\nЕсли знаете еще, что-то, то пишите в комментариях.\n\nСсылки на сайты для подписчиков:\n8. Quickdraw. Рисуем следственный изолятор - https://goo.gl/P5E3z6\n7. Neave. Вы нужны этим ребятам - https://goo.gl/Gm9u5h\n6. Geoguessr. Сайт от гугл мэпс - https://goo.gl/kYYrgv\n5. 8biticon. Пиксельная аватарка - https://goo.gl/QJKqve\n4.1 littlealchemy. Сайт для алхимиков 1-ая часть - https://goo.gl/cHi48o\n4.2 2-ая часть - https://goo.gl/6ULux7\n3. p-bot.ru Умный бот. (не зли его) - https://goo.gl/GftWG3\n2. pointerpointer.com. Ткни пальцем в экран и ыыы (иногда сайт на телефон не грузит) - https://goo.gl/KXFUcv\n1. in20years. Состарь других и сам состарься сайт :) - https://goo.gl/ooQJ9q</t>
  </si>
  <si>
    <t>GgMTwwEfuLE</t>
  </si>
  <si>
    <t>Live. Նիկոլ Փաշինյանի ասուլիսը միջազգային լրատվամիջոցներին</t>
  </si>
  <si>
    <t>https://i.ytimg.com/vi/GgMTwwEfuLE/default.jpg</t>
  </si>
  <si>
    <t>© Նյութի հեղինակային իրավունքները պատկանում են «Հանրային դիվանագիտություն» բարեգործական հասարակական կազմակերպությանը: PARA TV-ի («Հանրային դիվանագիտություն» բարեգործական հասարակական կազմակերպության մեդիա նախագիծ) խմբագրական քաղաքականության համաձայն` արգելվում է օգտագործել PARA TV-ի նյութերը առանց պատշաճ հղման, ներբեռնել և այլ օնլայն հարթակից վերբեռնել PARA TV-ի պատրաստած և տարբերանշանը կրող տեսանյութերը` առանց համապատասխան համաձայնության:</t>
  </si>
  <si>
    <t>rDpEH_uL5T4</t>
  </si>
  <si>
    <t>Следим, как Фeйгалой вытиpaют зад</t>
  </si>
  <si>
    <t>https://i.ytimg.com/vi/rDpEH_uL5T4/default.jpg</t>
  </si>
  <si>
    <t>Новости БЕЗ нашего мнения - http://sharij.net/_x000D_\n_x000D_\nFacebook - https://www.facebook.com/anatolijsharij _x000D_\nVK - https://vk.com/id26867380 _x000D_\nTwitter - https://twitter.com/anatoliisharii_x000D_\nInstagram - https://www.instagram.com/anatolijsharij</t>
  </si>
  <si>
    <t>3FZZIXabrzI</t>
  </si>
  <si>
    <t>7 СТРАШНЫХ ВЕЩЕЙ В ДОМЕ ПУГАЮТ МЕНЯ МИСТИКА ТРЕТИЙ ДЕНЬ Ч.2 | Дом Призрак #6 Elli Di</t>
  </si>
  <si>
    <t>Дом Призрак|"Элли Ди"|"Elli Di"|"собака"|"Джина"|"призрак"|"дом"|"мистика"|"день"|"в доме"|"страшные вещи"|"пугают"|"часы"|"доска духов"|"дух"|"ночь"|"проклятые"|"третий день"</t>
  </si>
  <si>
    <t>https://i.ytimg.com/vi/3FZZIXabrzI/default.jpg</t>
  </si>
  <si>
    <t>Еще больше конкурсов тут: http://vk.cc/7ZfXZS\nПолоса препятствий для Джины: http://goo.gl/fk56DV\nЧто я ем в этом доме: https://goo.gl/HPn3Qm▼ЕЩЕ ▼ Поделись с друзьями! ▼ https://goo.gl/hsMNsO Elli Di Подпишись!\n\nНадеюсь, вам понравился мой конкурс в рамках Великолепной шестерки, он был заключительным и самым познавательным - ведь даже если вы проиграли в конкурсе, вы победили в жизни, приобретя как минимум одну полезную привычку! А впереди еще много конкурсов: ищите их в группе My Little Pony ВКонтакте! http://vk.cc/7ZfXZS\n\nВсем привет, меня зовут Элли и это мой лайф канал! Если вы видели у кого-то в названии канала Эллита - это мой самые лучшие подписчики. Здесь я публикую все: пранки, челленджи, эксперименты, покупки, влоги и вся моя жизнь.\n\n▼Я в соц сетях ▼\nYouTube канал Elli Di Pets: http://goo.gl/fk56DV\nКанал Elli Di online: https://goo.gl/HPn3Qm\nМой Instagram: https://instagram.com/_ellidi\nInstagram Кирилла: https://www.instagram.com/kiruxa_di\nInstagram о наших питомцах: http://goo.gl/zCRCuS\nМоя личная страница ВК: https://vk.com/ellidi \nПаблик ВК Элли Ди: https://vk.com/ellidi_youtube\nГруппа ВК о наших питомцах: http://vk.com/ElliDi_Pet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3FZZIXabrzI\n\n▼Подробное описание ▼\nТретий день ч.2\nСлишком много странно происходит вокруг. И Элли решает, что все дело в странных предметах, которые ее окружают. Каждая из семи страшных вещей пугает Элли и она рассказывает об этом. Что не так с часами? Элли покажет 7 страшных вещей в этом доме, мистика продолжается.\n\nПараллельно на канале Elli Di Pets вышел ролик, где собака Джина проходит новую полосу препятствий. Вот ссылка: https://youtu.be/bllkPUfO3dI\n\nТак же смотри свежее видео на канале Elli Di Online - там Элли Покажет, что она кушает в этом доме и что у нее в холодильнике: https://www.youtube.com/watch?v=s8tY8l-Mq08&amp;t=144s\n\nСмотри все серии с самого начала, чтобы все понять!!!!\n\nПочему Элли убежала из дома: https://www.youtube.com/watch?v=s5LV9QDzw_k&amp;t=346s\n1. Первый день в доме РУМ ТУР. Что-то странное https://www.youtube.com/watch?v=rX58r6jl02o&amp;t=25s\n2. Первая ночь в этом доме, как перевернулся стул https://www.youtube.com/watch?v=CAMuPPdu8Wg&amp;t=18s\n3. Второй день. Опасности в доме, утечка газа: https://www.youtube.com/watch?v=ZLswY9xrIvI&amp;t=25s\n4. Вторая ночь. Элли нашла доску для вызова духов: https://youtu.be/ry7D__vNPHw\n5. Третий день в доме. Призрак напал: https://www.youtube.com/watch?v=q42tw68xvFc&amp;t=499s\n\nМистические приключения начинаются, это дом - призрак....\nОсновано на реальных событиях, все герои - реальны, все совпадения - случайны.\nЛюбишь мистику? Смотри новые выпуски Дом - призрак по вторникам, четвергам и субботам на канале Elli Di. (всего 5 недель, не пропусти)\n\nПодпишись на канал, чтобы не пропускать новые видео.\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nDhrrvmwkKw</t>
  </si>
  <si>
    <t>Всё об упаковке продукта. Разговор с диетологом. Новые советы Димы</t>
  </si>
  <si>
    <t>https://i.ytimg.com/vi/nDhrrvmwkKw/default.jpg</t>
  </si>
  <si>
    <t>Две недели до открытия «Курочки». Помещение почти готово –сварка и обработка металлоконструкции, электропитание, вентиляция, ремонт цоколя – совсем скоро точка \nРомы превратится в настоящую машину по производству куриной вкуснятины! \nЧтобы посмотреть, как идут дела у коллег, Рома съездил ещё несколько точек уличного фастфуда в Москве. Также на неделе он успел пообщаться с диетологом о правильном питании и обсудить с Женей Агарковой, как правильно упаковывать продукты. \nВопрос с нехваткой денег по-прежнему открыт. За помощью Рома обратился к своим знакомым-бизнесменам – и к своему ментору. Что Дима посоветовал Роме? \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gZH0ub0E1ts</t>
  </si>
  <si>
    <t>PozzitifonShow|"Поззи"|"Тест"</t>
  </si>
  <si>
    <t>https://i.ytimg.com/vi/gZH0ub0E1ts/default.jpg</t>
  </si>
  <si>
    <t>●Спасибо за Лайк и Подписку Бро \(^ヮ^)/\n●Идиот ли я? Проходим забаные тесты!\n\n●Предыдущий ролик - https://youtu.be/pEGT13PvvNo\n●Рандом ролик - https://youtu.be/_sEfiwXd3QQ\n\n●https://instagram.com/pozzifir/ - Моя Инста\n●https://vk.com/pozzitifonshow - Моя страничка ВК\n●http://vk.com/pozzitifshow - Группа ВК</t>
  </si>
  <si>
    <t>PqWffsQy4uI</t>
  </si>
  <si>
    <t>МБАППЕ ЗАГНАЛИ В УГОЛ, НО ТО, ЧТО ОН СДЕЛАЛ ПОРАЗИЛО ВСЕХ! Лучшие голы и моменты недели в футболе!</t>
  </si>
  <si>
    <t>мбаппе|"килиан мбаппе"|"футбол"|"лучшие"|"лучшие голы"|"лучшие голы недели"|"голы недели"|"лучшие моменты"|"лучшие моменты недели"|"голы"|"гол"|"голы футбол"|"голы под музыку"|"голы в футболе"|"крутые голы"|"крутые голы под музыку"|"голы 2018"|"красивые голы под музыку"|"красивые голы"|"лучшие голы в футболе"|"футбол голы"|"самые лучшие голы"|"лучшие голы 2018"|"mbappe"|"best goals"|"amazing goals"|"goals"|"goal"|"best goals of the week"|"goals of the week"|"football"|"реальный футбол"|"футбол 2018"</t>
  </si>
  <si>
    <t>https://i.ytimg.com/vi/PqWffsQy4uI/default.jpg</t>
  </si>
  <si>
    <t>МБАППЕ ЗАГНАЛИ В УГОЛ, НО ТО, ЧТО ОН СДЕЛАЛ, ПОРАЗИЛО ВСЕХ! Лучшие голы и моменты недели в футболе!\nПОДПИСКА на канал ➤ https://goo.gl/PG9CDD \n1XBet ➤ http://bit.ly/2FXGA8P \nКанал 1xbet ➤ https://goo.gl/pz6TmJ \n\nВсем привет! С вами Реальный Футбол! Сегодня у нас - лучшие моменты недели! \n\n🤙 Мы в Телеграм ➤ https://t.me/refoot\n😌 Мы в FACEBOOK ➤ https://www.facebook.com/rfootb/\n📸Мы в INSTAGRAM ➤ https://www.instagram.com/refootball_... \n📝Мы в ВКонтакте ➤ https://vk.com/refoot\n\nТайминг ролика:\n0:41 Гол Нобоа\n1:02 Гол Паредеса\n1:29 Гол Назарова\n1:47 Гол Соппенса\n2:13 Гол Христодулополоса\n2:37 Гол Сими\n2:58 Гол Жиру\n3:34 Сейв Тер Штегена\n3:51 Сейв Ульрайха\n4:00 Ассист Кастро\n4:27 Ассист Альбы\n4:56 Ассист Месси\n5:24 Промах Сантандера\n5:40 Финт Мбаппе\n5:55 Подлый гол Крамера\n\nмбаппе, лучшие, лучшие голы, лучшие голы недели, голы, лучшие моменты недели, футбол, реальный футбол\n\nmbappe\n\n#мбаппе #футбол #лучшиеголынедели #лучшиемоментынедели #голы #лучшиемоменты #mbappe #goals #goalsoftheweek #реальныйфутбол</t>
  </si>
  <si>
    <t>wpbyEAliVWE</t>
  </si>
  <si>
    <t>5 минут тишины. Возвращение. 3 серия</t>
  </si>
  <si>
    <t>5 минут тишины|"пять минут тишины"|"5 минут тишины сериал"|"5 минут тиши все серии"|"5 минут тишины новые серии"|"новый сезон 5 минут тишины"|"сериал про спасателей"|"спасатели"|"МЧС"|"сериал про МЧС"|"5 минут тишины новая серия"|"спасательные операции"|"Дикий"|"Игорь Лифанов"|"Лифанов"|"Курцын"|"Анна Пескова"|"Рыданов"|"НТВ сериалы 2018"|"НТВ"|"NTV"</t>
  </si>
  <si>
    <t>https://i.ytimg.com/vi/wpbyEAliVWE/default.jpg</t>
  </si>
  <si>
    <t>Бригада «скорой» пытается помочь ветерану Афганской войны, у которого начались серьезные проблемы из-за старого боевого ранения. Спасатели помогают вовремя доставить мужчину в больницу. Таня тем временем на новой работе осматривает местного рыбака и диагностирует у мужчины отравление тяжелыми солями ртути. Изучив анализы, она просит бывших коллег срочно проверить воду в реке.</t>
  </si>
  <si>
    <t>fFd7RSCJ0qQ</t>
  </si>
  <si>
    <t>МАРМАЖ: НЕЛОВКАЯ ИСТОРИЯ (анимация)</t>
  </si>
  <si>
    <t>Мармаж|"MARMAZH"|"неловкая история"|"история из жизни"|"история"|"неловко"|"стыд"|"зашкварные истории"|"зашквар"|"детство"|"урай"|"самара"|"юмор"|"анимация"|"мультфильм"|"мульт"|"2000е"|"2018"|"animation"|"анимации"|"мультик"|"Детские Поступки За Которые Мне стыдно"|"Истории"|"настоящая история"|"школьные истории"|"стыдно"|"истории из жизни"|"истории из детства"|"funny"|"рассказ"|"аниме"|"Animatic"|"добряк"|"Озвучка"|"theodd1sout"|"мирби"|"школа"|"регистрации нового аккаунта"|"Гопники"|"школьный стыд"</t>
  </si>
  <si>
    <t>https://i.ytimg.com/vi/fFd7RSCJ0qQ/default.jpg</t>
  </si>
  <si>
    <t>Получить подарки в World of Warships - https://wo.ws/2Ir8n2a (ВАЖНО! Подарок выдается только при регистрации нового аккаунта)\n\nЭто настоящая история моего позора. Все мои истории реально со мной происходили, но я долго думал, рассказывать ли эту... Но, думаю, вы меня не осудите. Тем более вам же только в кайф поржать надо мной) \n\nВаш МАРМАЖ;\n\nМой паблос: https://vk.com/marmazh\nПо вопросам рекламы: reklama.youtube.ru@mail.ru</t>
  </si>
  <si>
    <t>owzqYuE8Vwg</t>
  </si>
  <si>
    <t>Metallica - Nothing Else Matters (Cover by Radio Tapok)</t>
  </si>
  <si>
    <t>метла|"metallica"|"металлика"|"металика"|"Хэтфилд"|"Ульрих"|"Хэмметт"|"Трухильо"|"cover на русском"|"кавер"|"кавер на русском"|"метал"|"хэви метал"|"James Hetfield"|"Lars Ulrich"|"Kirk Hammett"|"Roberto Trujillo"|"рок"|"радио тапок"|"радио тарок"</t>
  </si>
  <si>
    <t>https://i.ytimg.com/vi/owzqYuE8Vwg/default.jpg</t>
  </si>
  <si>
    <t>Скачать аудио в MP3 https://vk.cc/7ZfsAB\nПриходи на наши концерты http://radiotapok.ru/\n\nГруппа в вк  https://vk.com/radiotapok\nInstagram https://www.instagram.com/radiotapok/\n\nТекст:\n\nБлизки на расстоянии\nИ искренны в сердцах\nДруг другу доверяя\nИное не важно\n\nМы разделим все пополам\nНаша жизнь – принадлежит нам\nПоверь всем моим словам\nИное не важно\n\nВ тебе есть все, что я искал\nКаждый день с тобой, что-то дал\nИ всегда, мне напоминал\nИное не важно\n\nИ не важно, что плетут…\nМне не важно и давно…\nВсе равно\n\nБлизки на расстоянии\nИ искренны в сердцах\nДруг другу доверяя\nИное не важно\n\nМне не важно, что плетут…\nМне не важно и давно…\nВсе равно\n\nМы разделим все пополам\nНаша жизнь – принадлежит нам\nПоверь моим всем словам\nИное не важно\n\nВ тебе есть все, что я искал\nКаждый день с тобой, что-то дал\nИ всегда, мне напоминал\nИное не важно\n\nИ не важно, что плетут…\nМне не важно и давно…\nВсе равно\n\nБлизки на расстоянии\nИ искренны в сердцах\nДруг другу доверяя\nИное не важно</t>
  </si>
  <si>
    <t>dy3yZMyOFa8</t>
  </si>
  <si>
    <t>Вечер с Владимиром Соловьевым от 24.04.2018</t>
  </si>
  <si>
    <t>https://i.ytimg.com/vi/dy3yZMyOFa8/default.jpg</t>
  </si>
  <si>
    <t>Вечер с Владимиром Соловьевым от 24.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h8RfjDqepR0</t>
  </si>
  <si>
    <t>А. Сотник: СТРАШНОЕ ЭХО «АРМЯНСКОГО РАДИО»</t>
  </si>
  <si>
    <t>Армения|"Ереван"|"Бархатная революция"|"переворот"|"Саргсян"|"отставка"|"Телеграм"|"РКН"|"Роскомнадзор"|"блокировка"|"Telegram"|"Дуров"|"Россия"|"Кремль"|"власть"|"политика"|"аналитика"|"мнение"</t>
  </si>
  <si>
    <t>https://i.ytimg.com/vi/h8RfjDqepR0/default.jpg</t>
  </si>
  <si>
    <t>Можно долго спорить о правоте населения, когда оно терпит. Дескать, рабы, холопы, импотенты, инфантильные терпилы. Но абсолютная истина в том, что народ всегда прав, когда выходит на протест. Потому что протест – форма здоровой реакции общественного организма на опасные процессы внутри страны и государства.\nСмотрите видеостатью на канале Sotnik-TV.\n\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 http://www.donationalerts.ru/r/sotnik_tv</t>
  </si>
  <si>
    <t>7goPYQKhtkw</t>
  </si>
  <si>
    <t>Канцелярия в виде косметики / 11 смешных пранков для школы</t>
  </si>
  <si>
    <t>классные идеи|"смешной пранк"|"как подшутить"|"пранк"|"ржака"|"сделай сам"|"своими руками"|"пранки"|"трюк"|"видео розыгрыш"|"розыгрыш"|"пранки над друзьями"|"школьные пранки"|"снова в школу"|"назад в школу"|"канцелярия своими руками"|"школьные пренадлежности"|"странная канцелярия"|"канцтовары"|"канцтовары своими руками"|"необычная канцелярия"|"идеи"|"Канцелярия в виде косметики"</t>
  </si>
  <si>
    <t>https://i.ytimg.com/vi/7goPYQKhtkw/default.jpg</t>
  </si>
  <si>
    <t>Скачай Pandao прямо сейчас и получи 200 баллов при регистрации: https://bit.ly/2JXhppd\nА по промокоду YOU_TROOM ты получишь еще 200 баллов!\n\nПодписывайся на канал: https://goo.gl/kLx8qK\nОгромные сладости – 8 идей: https://youtu.be/FnhhxsGpWgk?list=PLw_MSrc8v85dDBhA0b_b7QBBbHvI_MF-p\nВсе девчонки обожают краситься! Но Мария Ивановна зорко следит за тем, что происходит в классе, и молниеносно отнимает любую косметику! И все же наших остроумных учениц этим не напугаешь…\n\nИнструменты и материалы:\n• Маленький клей-карандаш\n• Распечатанные этикетка косметики и косметических брендов\n• Контейнер от бальзама ЭОС\n• Жирный крем\n• Алебастр\n• Вода\n• Акриловые краски\n• Коробка с красками\n• Папка для тетрадей\n• Глиттер\n• Канцелярский клей\n• Бутылочка от лака\n• Расчёска светлого цвета\n• Линейка\n• Карандаш\n• Тонкая кисть\n• Круглый простой карандаш\n• Серебристая краска\n• Колпачок со щёточкой\n• Духи в мини-флакончиках\n• Магнитный винил\n• Круглая коробка от карандашей\n• Клей ПВА\n• Двусторонний скотч\n• Пустой контейнер от теней\n• Пищевая плёнка\n• Восковые мелки\n• Баночка из-под тонального крема\n• Шприц\n\nМузыка: \nКомпозиция Best Future House Mix 2017 Vol. 1 принадлежит исполнителю Uroš. Лицензия: Creative Commons 3.0 Unported License.\nОригинальная версия: https://soundcloud.com/urosfuturehouse/best-future-house-mix-2017-vol-1\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что из увиденного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6AlF40RSt2c</t>
  </si>
  <si>
    <t>Гость Константин Хабенский. Познер. Выпуск от 23.04.2018</t>
  </si>
  <si>
    <t>Культура|"Кино"|"Владимир Познер"|"ведущий"|"гость"|"интервью"|"разговор"|"режиссер"|"актер"|"фильм"|"премьера"|"Познер"</t>
  </si>
  <si>
    <t>https://i.ytimg.com/vi/6AlF40RSt2c/default.jpg</t>
  </si>
  <si>
    <t>На вопросы Владимира Познера отвечает актер театра и кино, кинорежиссер, народный артист РФ Константин Хабенский. Ведущий поговорил с гостем о его режиссерском дебюте — фильме Собибор, а также о его актерских работах и отечественном кино. Кем Константин Хабенский считает себя прежде всего — актером или режиссером? Какие фильмы оказали на него наибольшее влияние? Чем российское кино отличается от советского? Что побудило его снять фильм о лагере смерти и на какую зрительскую реакцию он рассчитывает?</t>
  </si>
  <si>
    <t>DhE12ZvzJfs</t>
  </si>
  <si>
    <t>ДЕВУШКА ПОВЕЛАСЬ НА МАЗЕРАТИ и изменила деду</t>
  </si>
  <si>
    <t>прикол|"пранк"|"юмор"|"смех"|"шутка"|"розыгрыш"|"скетч"|"озвучка"|"перевод"|"citizen"|"cat"|"pranks"|"coby persin"|"отлов"|"девушка"|"женщина"|"шкура"|"продалась"|"деньги"|"богатый"|"ютубер"|"обман"|"измена"|"проверка"|"тест"|"Maserati"|"США"|"Америка"|"разоблачение"</t>
  </si>
  <si>
    <t>https://i.ytimg.com/vi/DhE12ZvzJfs/default.jpg</t>
  </si>
  <si>
    <t>Забери свой выигрыш на UP-X - http://bit.ly/2JxTtbJ\n\n====================================================================\n\n►►Заказать рекламу на канале: http://goo.gl/2PDvoo\n\nПеревод и озвучание:\n►Instagram Рустама: https://www.instagram.com/morpheuscatana\n►Instagram Евгения: https://www.instagram.com/weeirdah\n\n►Евгений (VK): https://goo.gl/eG36Le\n►Рустам (VK): https://goo.gl/9dlh76\n\n►Паблик VK: https://vk.com/citizencat\n►Instagram канала: https://www.instagram.com/citizen_cat_pranks\n\n►Финальный музыкальный трек: Meow Mix Song | EDM Cat Remix by Ashworth\n\n►Оригинал видео: https://youtu.be/xQmzT40VDHU</t>
  </si>
  <si>
    <t>K_5zpqmkZ2E</t>
  </si>
  <si>
    <t>Ивановы - Ивановы - сезон 2 серия 18 комедийный сериал HD</t>
  </si>
  <si>
    <t>смотреть онлайн|"смотреть лучшие фильмы"|"русский сериал 2018"|"что смотреть"|"русское кино"|"сериал"|"хорошее кино"|"новинки кино"|"без регистрации"|"все серии в хорошем качестве"|"ивановы"|"ивановыивановы"|"38 серия"|"2 сезон"|"18 серия"</t>
  </si>
  <si>
    <t>https://i.ytimg.com/vi/K_5zpqmkZ2E/default.jpg</t>
  </si>
  <si>
    <t>Ивановы - Ивановы -  сезон 2 серия 18 (38 серия) - комедийный сериал HD.\nСериал Ивановы-Ивановы 2 сезон, который продолжает историю двух семейств, не имеющих ничего общего, кроме фамилии.\nЛеша и Лида – провинциалы со скромным достатком, Антон и Полина – обеспеченные нувориши с высоким социальным положением. Шестнадцать лет назад в одном и том же роддоме Полина и Лида произвели на свет сыновей, но мальчиков перепутали, и Ваня с Данилой выросли в семьях своих однофамильцев. Когда ошибка обнаружилась, подростки предпочли все же воссоединиться с биологическими родителями. Теперь им придется потратить много времени и сил, чтобы найти себя в новых семьях, преодолеть разницу в воспитании и мировосприятии.\n\nСмешной и трогательный семейный сериал завоевал сердца сотен тысяч зрителей, которые с нетерпением ожидают выхода новых эпизодов. Создатели постарались не ударить в грязь лицом и оправдать ожидания поклонников «Ивановых». Во 2-м сезоне ожидаются и головокружительные трюки, и душещипательные лирические сцены, и невероятные сюжетные зигзаги. Волею судьбы обе семьи Ивановых попадают в сложные жизненные ситуации, из которых смогут выбраться, только объединившись в одну команду.\nПодпишись на самые новые СЕРИАЛЫ http://www.youtube.com/user/serial?sub_confirmation=1</t>
  </si>
  <si>
    <t>0wrQ8HSEbpw</t>
  </si>
  <si>
    <t>Ивановы-Ивановы - 37 и 38 серии</t>
  </si>
  <si>
    <t>https://i.ytimg.com/vi/0wrQ8HSEbpw/default.jpg</t>
  </si>
  <si>
    <t>i6QEh6DujHQ</t>
  </si>
  <si>
    <t>Особое мнение / Евгения Альбац // 24.04.18</t>
  </si>
  <si>
    <t>эхо москвы|"онлайн смотреть"|"прямой эфир"|"echo.msk.ru"|"Ведущий: Алексей Соломин."|"Особое мнение / Евгения Альбац"</t>
  </si>
  <si>
    <t>https://i.ytimg.com/vi/i6QEh6DujHQ/default.jpg</t>
  </si>
  <si>
    <t>Ведущий: Алексей Соломин.\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x087NTTojqA</t>
  </si>
  <si>
    <t>Как Получить Ранний Урожай Моркови.</t>
  </si>
  <si>
    <t>урожайная морковь|"морковь"|"сеем морковь"|"сажаем морковь"|"посадка моркови"|"выращивание моркови"|"моркови весной"|"вырастить морковь"|"огород"|"Во саду ли в огороде"|"миняева"|"vo sadu li v ogorode"|"minyaeva"|"как сажать морковь"|"дачный ответ"|"Carrot (Food)"|"юлия миняева"|"юлия минаева"|"видео минаевой"|"сажать морковь"|"посадка морковки"|"сроки посадки моркови"|"сроки моркови"|"морковь семенами"|"морковь высоких грядках"</t>
  </si>
  <si>
    <t>https://i.ytimg.com/vi/x087NTTojqA/default.jpg</t>
  </si>
  <si>
    <t>Морковь, посадка моркови, а точнее посев моркови - тема данного видео. Как сажать морковь, а именно, как правильно посадить морковь - вопрос, который интересует многих.\nСегодня хочу Вам предложить один замечательный способ посадки моркови, который поможет получить ранний урожай моркови.\n\nДругие видео на тему Морковь Выращивание: \n\nПосадка Моркови (посев моркови киселем). \nhttps://www.youtube.com/watch?v=aJZiMNPt2VA\n\nХитрый Способ для урожайной моркови (подробнее про посев моркови киселем). \nhttps://www.youtube.com/watch?v=hP9BXM5PFBE\n\nЕще один удачный способ посадки моркови.\nhttps://www.youtube.com/watch?v=e10e7p7Y4bY&amp;t=26s\n\nВот так Морковь! Как добиться урожая моркови.\nhttps://www.youtube.com/watch?v=badw0cygT44\n\nЮлия Миняева Во Саду Ли В Огороде \n\n#восадуливогороде #миняева #ранняяморковь #посевморкови #рассада #морковь\n******\nДругие интересные ролики на тему Рассада Выращивание:\nКопеечные Стаканчики Для Рассады Своими Руками. Лучше, Чем Алиэкспресс!\nhttps://www.youtube.com/watch?v=OTtCMzP2X_o&amp;index=4&amp;list=PLqCZWqsWs4QKhSFl6ctS6PYdMdggRb8Lc&amp;t=25s\nВыращивание томатов, выращивание перца, пикировка перца, пикировка томатов, пикировка баклажанов -  этот список можно продолжать бесконечно. Все это требует не только времени, но и средств. Поэтому мы, огородники, что только не придумываем, и делаем стаканчики для рассады из подручных материалов, и делаем покупки на Алиэкспресс/ Aliexpress и в Фикс Прайс. Но сегодня я хочу Вам предложить способ как сделать стаканчики своими руками, которые не только дешевле тех, что представлены сегодня вниманию огородников на рынке, но и лучше!\n  \nУлучшенный Способ Пикировки Рассады.\nhttps://www.youtube.com/watch?v=268-3lcfQuA&amp;index=1&amp;t=25s&amp;list=PLqCZWqsWs4QJpLvA55a4wgyS4KDJGI3cj\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   Рассада. Как много в этом слове :-)\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Крепкой Вам рассады!\n*****************\n● ПОДПИСАТЬСЯ, чтобы не пропустить новые видео → http://www.youtube.com/channel/UCiWA1Ct_IdiUA8a-DTwBj9A?sub_confirmation=1\n\nНаша жизнь за кадром → https://www.youtube.com/channel/UCosY8oXpLMnN-dBa30-56yA\n************\n● Отвечаю на вопросы тут → http://ok.ru/profile/550906857588\n● Общаемся, делимся опытом тут → http://ok.ru/covetyotyu\n● Помогу советом тут → http://vk.com/id257485924\n● Почта → olga_minyaeva@mail.ru\n******\n●Плейлисты с интересными видео:\n\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t>
  </si>
  <si>
    <t>Ho372DQPox8</t>
  </si>
  <si>
    <t>БОМЖ ОБЕД НА 10 РУБЛЕЙ ЧТО МОЖНО КУПИТЬ НА 10 РУБЛЕЙ В РОССИИ</t>
  </si>
  <si>
    <t>Бомж обед за 10 рублей|"что можно купить в россии на 1 рубль"|"что приготовить"|"меню простых блюд"|"бомж обед на 100 рублей"|"косарь"|"обломов"|"где взять нимы"|"халявные нимы"|"как накрутить нимзес"</t>
  </si>
  <si>
    <t>https://i.ytimg.com/vi/Ho372DQPox8/default.jpg</t>
  </si>
  <si>
    <t>https://get.nimses.com по моему промокоду bogomolov можно заработать 1440 нимов.\n----------------------------------------------------------------------------------------\nhttps://www.youtube.com/watch?v=GWQG4QOYq7s&amp;t=13s - Nimses понятным языком.\n-----------------------------------------------------------------------------------------\nМожно помочь копейкой, коплю на Дом-Баню с хорошей кухней - http://www.donationalerts.ru/r/patongboy\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http://www.donationalerts.ru/r/patongboy\n===============================================================\nПодпишись на мой канал - https://goo.gl/sq4Ept\nhttp://vk.com/patong_boy\nhttps://www.instagram.com/patong_boy\nhttp://ok.ru/rayskoemesto</t>
  </si>
  <si>
    <t>jwcmSSp41UM</t>
  </si>
  <si>
    <t>ТРЕНЕР – РУССКИЙ ФИЛЬМ ЗА КОТОРЫЙ НЕ СТЫДНО. (обзор)</t>
  </si>
  <si>
    <t>кинокритика|"илья бунин"|"обзоры премьер"|"кинообзоры"|"film reviews"|"kinokritika"|"тренер"|"тренер обзор фильма"|"тренер 2018"|"тренер фильм данилы козловского"|"тренер отзывы о фильме"|"тренер критика"|"тренер кинокритика"|"тренер мнение бунина"|"тренер рецензии"|"тренер смотреть онлайн"|"данила козловский"|"тренер трейлер фильма"|"кинокритик бунин"</t>
  </si>
  <si>
    <t>https://i.ytimg.com/vi/jwcmSSp41UM/default.jpg</t>
  </si>
  <si>
    <t>Сайт «ПризываНет.ру»: https://www.prizyvanet.com/?bunin Группа Вконтакте: https://vk.me/prizyva_net \nСкидка 5% по промокоду «KINO»\n\nПредыдущее видео: ХУДШАЯ АКТЁРСКАЯ ИГРА В ИСТОРИИ КИНО https://youtu.be/eW962ZSju7U\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Тренер Данилы Козловского - обзор фильма \nКинокритика Илья Бунин</t>
  </si>
  <si>
    <t>Q8-KPNyEEYc</t>
  </si>
  <si>
    <t>OXXXYMIRON УХОДИТ ИЗ РЭПА? | SCHOKK X CZAR | АЙЗУ ДОВЕЛИ ДО СЛЁЗ | PHARAOH | БАСТА #RapNews 299</t>
  </si>
  <si>
    <t>RapNews|"Игорь"|"Ерёмин"|"рэп"|"новинки рэпа"|"рэп ньюс"|"Oxxxymiron feat. Loqiemean - ГОРСВЕТ"|"оксимирон"|"локимин"|"Thomas Mraz feat. Oxxxymiron — STEREOCOMA"|"томас мраз"|"стереокома"|"клип"|"Млечный - Прости меня"|"Айза"|"Легендарный стиль"|"schokk"|"CZAR"|"айзу довели до слёз"|"Оксимирон"|"Баста"|"Pharaoh"|"оксимирон уходит"|"оксимирон уходит из рэпа"|"Oxxxymiron"|"Oxxxymiron уходит из рэпа"|"цезарь"|"Хаски"|"хаски иуда"|"до слёз"|"довели до слез"</t>
  </si>
  <si>
    <t>https://i.ytimg.com/vi/Q8-KPNyEEYc/default.jpg</t>
  </si>
  <si>
    <t>🔥 Бонус для новых игроков Pokerdom 1000 рублей, без депозита - http://bit.ly/Pokerdom_Megabonus1000RUB 🔥\nНаш паблик во Вконтакте: https://vk.com/rapnewspro \n\nХочешь работать в команде проекта? У тебя есть что предложить? Тогда тебе сюда: https://vk.com/topic-53109527_36073785\n\nКогда Oxxxymiron собирается покинуть свой Олимп? И по каким причинам? CZAR врывается в игру. Млечный забаттлил Айзу. Впрочем, хватило лишь одной фразы. Хаски даёт повод для декодинга своего клипа. Pharaoh и его предпосылки прорубить окно в Европу, а также другие, не менее интересные новости. \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n📺Использованное видео:\nТрек в начале выпуска. Lawanda: https://vk.cc/7ZwQXL\nOxxxymiron feat. Loqiemean - ГОРСВЕТ\nhttps://youtu.be/8MgxOxkueNo\nOxxxymiron историческая хуйня, первая трансляция в инстаграме\nhttps://youtu.be/q7hvBJw4hG0\nThomas Mraz feat. Oxxxymiron — STEREOCOMA (prod. by RB)\nhttps://www.youtube.com/watch?v=_Cfd2Lgk9I8\nСкандал на съемках проекта Голос улиц\nhttps://www.youtube.com/watch?v=ngEcff5_tbw\nМлечный - Прости меня, Айза\nhttps://www.youtube.com/watch?v=Ul-IKged5Qw\nХаски - Иуда\nhttps://youtu.be/0e9JgyzCIBc\nPHARAOH x GHOSTEMANE — «Blood Oceans (How Many?)\nhttps://vk.com/rapnewspro?w=wall-53109527_175400\nЛегендарный стиль\nhttps://youtu.be/qLJiVlAZ_Y4</t>
  </si>
  <si>
    <t>sO6A10JK-os</t>
  </si>
  <si>
    <t>Операция Мухаббат. 4 серия (2018). Остросюжетная мелодрама, военная драма @ Русские сериалы</t>
  </si>
  <si>
    <t>операция мухаббат|"операция мухаббат 4 серия"|"мухаббат"|"операция мухаббат 2018"|"операция мухаббат смотреть онлайн"|"сериал операция мухаббат"|"остросюжетная мелодрама"|"военная драма"|"русские сериалы"|"1984"|"диссиденты в ссср"|"эмигрировать в США"|"нелегально покинуть СССР"|"генерал КГБ"|"Капитан разведки"|"военный конфликт в Афганистане"|"Аглая Тарасова"|"политической операции"|"шпионской игры"|"вывод войск из Афганистана"|"аглая тарасова мухаббат"|"Афганистан сериал"|"любовь на войне фильм"</t>
  </si>
  <si>
    <t>https://i.ytimg.com/vi/sO6A10JK-os/default.jpg</t>
  </si>
  <si>
    <t>Сериал Операция Мухаббат 4 серия смотреть онлайн бесплатно. Остросюжетная мелодрама, военная драма \n❏ Подпишись на Русские сериалы ▶https://www.youtube.com/c/russiantvseries?sub_confirmation=1\n❏ Все серии подряд ▶https://www.youtube.com/playlist?list=PLFwn5mqJn1stX04dsWoz2XVwf_ERit2Rc\n————————\nМитя ночью среди улик находит доказательство того, что пожар не был случайностью. Расследование нужно продолжать.\nМиша хочет забрать сына и Иру в Москву, но она не хочет ехать, ведь у Миши есть жена, которую он бросать не собирается.\nТем временем Лукьянов узнает про найденное в Афганистане фото Мити и подозревает своего друга Савельева в измене родине. Друзья крепко ссорятся. Митя за свой счет приглашает Карышева отметить его день рождения в ресторане при отеле Лакшар, откуда Митя сбегает, чтобы встретиться с Аней…\n————————\nИстория любви в огне мирового конфликта.\n\n...1984 год. СССР втянут в затянувшийся военный конфликт в Афганистане. Митя (Илья Малаков) и Аня (Аглая Тарасова) молоды, влюблены и не сомневаются, что впереди у них долгая и счастливая жизнь.\n\nНо родители Ани решают эмигрировать в США. Влюбленные расстаются. Митя остается в СССР, отчаянно пытаясь найти возможность встретиться с любимой.\n\nНи Аня, ни Митя не догадываются, что их чувства будут использованы в многоходовой политической операции под названием Мухаббат. В переводе с фарси это означает любовь. Именно любовь превращает их в заложников опасной шпионской игры ЦРУ, направленной на срыв выхода Советского Союза из войны. Влюбленным предстоит пройти нелегкие испытания и узнать настоящую цену верности и дружбы.\n\nОтец Мити, Федор Савельев (Сергей Пускепалис) – генерал разведки и советник генерального секретаря. Он активно выступает за вывод войск из Афганистана. Это противоречит интересам США, которые хотят продолжения войны и развала СССР.\n\nНеожиданно Митя просит отца разрешить ему командировку в Кабул. Будущему военному прокурору будет полезно пройти практику в условиях, приближенных к боевым. Отец гордится сыном, который наконец-то оставил в прошлом свою детскую влюбленность и решился на настоящий мужской поступок.\n\nЧтобы обеспечить безопасность сына, генерал приставляет к Мите опытного спецназовца – уволенного из армии с волчьим билетом капитана Михаила Кротова (Сергей Стрельников).\n\nНо надежный план не срабатывает. Встретившись в Афганистане, Митя и Аня, сами того не ведая, становятся главными фигурами операции Мухаббат, разработанной ЦРУ.\n\nСудьба спутала все карты, бросив влюбленных в пекло войны…\n————————\nРежиссер: Олег Фомин\nВ ролях: Илья Малаков, Аглая Тарасова, Сергей Пускепалис, Александр Лазарев, Наталия Антонова, Сергей Стрельников, Юлия Грант-Скотт, Виктория Литвиненко, Денис Никифоров, Сергей Угрюмов, Максим Лагашкин, Евгения Малахова, Парвиз Пулоди, Али Мухаммад, Сослан Фидаров, Полина Лазарева, Дмитрий Иосифов, Рамиль Сабитов, Сэлл Тимоти Джон Джозеф\n————————\nСмотри также ▶\n❏ Одна жизнь на двоих https://bit.ly/1Life42 \n❏ Эшелон https://bit.ly/EchelonFilm \n❏ Мы из будущего https://bit.ly/WeRFromFuture \n❏ Демон революции https://bit.ly/DemonRevolucii \n❏ Анна Каренина https://bit.ly/AnnaKarenina2017\n❏ Апофегей https://bit.ly/Apofegei\n❏ Красная площадь https://bit.ly/RedSquare2004 \n❏ Пепел https://bit.ly/AshTVseries\n❏ Две зимы и три лета https://bit.ly/2zimy3leta \n❏ Торгсин https://bit.ly/Torgsin\n❏ Екатерина. 1 сезон https://bit.ly/Ekaterina1season \n❏ Екатерина. Взлет https://bit.ly/EkaterinaVzlet\n❏ Тихий Дон http://bit.ly/TikhiyDon\n❏ София https://bit.ly/SofiaPaleolog\n❏ Последний янычар http://bit.ly/LastJanissary_all\n❏ Черта http://bit.ly/Cherta_all \n❏ Когда растаял снег http://bit.ly/WhenSnowMelted_all \n❏ Контригра http://bit.ly/Kontrigra_all \n❏ Жизнь и судьба http://bit.ly/LifenFate_all\n❏ Тайна кумира http://bit.ly/TainaKumira_all \n❏ Вчера закончилась война http://bit.ly/YesterdayWar_all \n❏ На дальней заставе http://bit.ly/FrontierForce_all \n❏ «Кедр» пронзает небо http://bit.ly/KedrNebo_all\n❏ Дружина https://bit.ly/Druzhina_all\n❏ Приказано уничтожить! Операция: “Китайская шкатулка” https://bit.ly/ChineseBox_all\n❏ Все началось в Харбине https://bit.ly/ItAllStartedInHarbin_all\n❏ Я тебя никогда не забуду https://bit.ly/NeverForgetU</t>
  </si>
  <si>
    <t>oGOUcAGBNKI</t>
  </si>
  <si>
    <t>18 фокусов и трюков, чтобы удивить друзей</t>
  </si>
  <si>
    <t>трюки с монетами|"крутые трюки с монетами"|"фокусы для начинающих"|"фокусы со спичками"|"фокусы с водой"|"фокусы для новичков"|"фокусы для девушек"|"фокусы чтобы удивить друзей в школе"|"простые фокусы чтобы удивить друзей"|"фокусы чтобы удивить одноклассников"|"фокусы которые удивят ваших друзей"|"трюки"|"фокусы"|"удиви друзей"|"лайфхаки"|"друзья"|"своими руками"|"простые фокусы"|"как удивить"|"сделай сам"|"самоделки"|"как удивить друзей"</t>
  </si>
  <si>
    <t>https://i.ytimg.com/vi/oGOUcAGBNKI/default.jpg</t>
  </si>
  <si>
    <t>Подписывайся на канал: https://goo.gl/EhngTP\n16 смешных пранков для школы / Пранки над Марьей Ивановной: https://youtu.be/22C7SPgDijY?list=PLJTrPxyqh-tKl064Ifn-Qm5ygLXVDPNdD\nЛюбишь постигать секреты фокусников и иллюзионистов? Тогда тебе наверняка понравится наша новая подборка фокусов. Смотри, запоминай, повторяй, и удивляй всех вокруг своими трюками и ловкостью рук.\n\nМатериалы и инструменты:\n• цветная бумага\n• телефона\n• монета\n• зажигалка\n• паста\n• спички, спичечные коробки\n• карандаш\n• двусторонний скотч\n• клей\n• бумага\n• конфеты\n• тарелки\n• нитки\n• шило\n• стеклянная бутылка\n• пластиковые трубочки\n• махровое полотенце\n• бумажная купюра\n• игральные карты\n• шифоновый платок\n• пластиковая папка\n• канцелярские резинки\n• шариковые ручки\n• пластиковая бутылка\n• шнурок\n• крючок\n• одноразовый стакан\n• кольцо\n• бумажная салфетка\n\nМузыка:\nTobu - Life is licensed under a Creative Commons 3.0 Unported License.\nОригинал: https://soundcloud.com/7obu/tobu-life\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фокус тебе захотелось повторить? Пиши в комментариях!\n\nНе забудь подписаться, нажать на колокольчик рядом с подпиской, ставить лайки и делиться видео с друзьями!</t>
  </si>
  <si>
    <t>BlujZqVN9UI</t>
  </si>
  <si>
    <t>КРУТОЙ VS НЕУВЕРЕННЫЙ / ПИКАП</t>
  </si>
  <si>
    <t>пикап|"неуверенный"|"неуверенный пикап"|"крутой пикап"|"крутой vs неуверенный пикап"|"prank"|"pranks"|"пранк"|"пранки"|"реакция"|"парк горького"|"социальный эксперимент"|"вип пранк тв"|"вип пранкс"|"иван эфиров"|"пранк тв"|"розыгрыш"|"жеские пранки"</t>
  </si>
  <si>
    <t>https://i.ytimg.com/vi/BlujZqVN9UI/default.jpg</t>
  </si>
  <si>
    <t>Кто победит? Самоуверенный мачо или не уверенный в себе и скромный парень? ПРАНК. По поводу рекламы и сотрудничества: ivanefirov@mail.ru\n\n2 КАНАЛ: https://www.youtube.com/channel/UCTuXoxh6QGqSTLO5BPwaiKA?sub_confirmation=1&amp;feature\n\nПодписаться на ЭТОТ канал: https://www.youtube.com/channel/UCxSXK-MJkaGsNhCv0YuccTg?sub_confirmation=1&amp;feature\n\nЯ ВКонтакте: https://vk.com/ivanefirov\nИнстаграм: https://www.instagram.com/ivanefirov/\nГруппа ВК: https://vk.com/viprankstv</t>
  </si>
  <si>
    <t>OM5qD2dyrQo</t>
  </si>
  <si>
    <t>Любовь с ДЦП и Заячая ГУБА ► Половинки ► ДЦП ► #1</t>
  </si>
  <si>
    <t>https://i.ytimg.com/vi/OM5qD2dyrQo/default.jpg</t>
  </si>
  <si>
    <t>Мой лайф канал - https://www.youtube.com/c/CheAnDTVLIFE\nКанал Жены - https://www.youtube.com/c/SnegkaTV\nМоя группа вк - https://vk.com/cheand_official\n◓ Подписаться на канал - http://bit.ly/Andrey_CheAnD\n◓ РЕКЛАМА - http://bit.ly/cheandtv_reklama\n\nДжокер CATАНИСТ ищет ЛЮБОВЬ ► Половинки ► Джокер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t>
  </si>
  <si>
    <t>er9CWCJhmto</t>
  </si>
  <si>
    <t>БҮГҮН/ Текебаев акталып, аны соттогон соттор камалат. Албек Ибраимов арызын жаздыбы?</t>
  </si>
  <si>
    <t>https://i.ytimg.com/vi/er9CWCJhmto/default.jpg</t>
  </si>
  <si>
    <t>GptkZLnieAU</t>
  </si>
  <si>
    <t>Ուղիղ միացում. երթ դեպի Ծիծեռնակաբերդ․ 24.04.2018</t>
  </si>
  <si>
    <t>https://i.ytimg.com/vi/GptkZLnieAU/default.jpg</t>
  </si>
  <si>
    <t>had69twOmf8</t>
  </si>
  <si>
    <t>Стильная штучка F.O.X Box) Блестящие ногти + нюдовый маникюр Легко!) Дизайн ногтей нюд и блестки fox</t>
  </si>
  <si>
    <t>маникюр|"гель лак"|"дизайн ногтей"|"нюдовый маникюр"|"блестящий маникюр"|"блестящие ногти"|"fox box"|"гель лак fox"|"дизайн ногтей нюд"|"маникюр 2018"|"популярный маникюр"|"весенний маникюр"|"дизайн ногтей 2018"|"модный маникюр"|"модный дизайн ногтей"|"ногти маникюр"|"простой маникюр"|"стильный маникюр"|"легкий маникюр"|"блестящие ногти дизайн"|"гель лак фокс"|"fox brilliance"</t>
  </si>
  <si>
    <t>https://i.ytimg.com/vi/had69twOmf8/default.jpg</t>
  </si>
  <si>
    <t>В этом видео мы сделаем блестящий нюдовый маникюр и обзор стильной новинки  F.O.X Box) Это коробочка с набором гель лаков, с использованием содержимого которой мы и сделаем наш дизайн) Нюдовый маникюр мождет быть чуточку более нарядным, согласны?)) А блестящие ногти вполне могут вписаться в повседневность! Наш сегодняшний дизайн именно об этом\nПриятного просмотра :)\n\n________________________________________________________\nПокупки в интернет-магазине Gepur:   https://gepur.com/u/mashacreate \n\nСКИДКА 15% на покупки в  интернет-магазине Gepur: \nПРОМО-КОД: mashacreate скидка 15% от розничной цены до 20.08.2018\n\n (Поле «промокод» появляется на этапе выбора способа оплаты при оформлении заказа)\n\nhttps://goo.gl/VsvaeN зеленый комбинезон\n\n________________________________________________________\n\n\nКанал F.O.X тут:\nhttps://www.youtube.com/channel/UCCtHEndmde4vHd0hR6oV0jw\n\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  F.O.X Топ\nhttp://mashacreate.com/linksfox/nail/fox_top.html\n\n✓  F.O.X База\nhttp://mashacreate.com/linksfox/nail/fox_base.html\n\n✓  F.O.X №001\nhttp://mashacreate.com/linksfox/nail/fox_001.html\n\n✓  F.O.X №002\nhttp://mashacreate.com/linksfox/nail/fox_002.html\n\n✓  F.O.X №100\nhttp://mashacreate.com/linksfox/nail/fox_100.html\n\n✓  F.O.X №068\nhttp://mashacreate.com/linksfox/nail/fox_068.html\n\n✓  F.O.X №043\nhttp://mashacreate.com/linksfox/nail/fox_043.html\n\n✓  F.O.X №207\nhttp://mashacreate.com/linksfox/nail/fox_207.html\n\n✓  F.O.X Втирка Mirror\nhttp://mashacreate.com/linksfox/nail/fox_mirror_powder.html\n\n________________________________________________________\n\n✓  Видео, которое также может понравиться: БЛЕСТЯЩИЙ дизайн ногтей. \nhttps://www.youtube.com/watch?v=vnwMYeEfcx4\n\n✓  ВСЕ про Маникюр со СТРАЗАМИ. ВСЕ-ПРИ-ВСЕ :) \nhttps://www.youtube.com/watch?v=PVKDpFLu4wg\n\n✓  Парочка дизайнов с хромовой втиркой :)\nhttps://www.youtube.com/edit?o=U&amp;video_id=ZPGXHrDr13c\nhttps://www.youtube.com/watch?v=Hroby4jlu2s</t>
  </si>
  <si>
    <t>mlDY3pYVOGc</t>
  </si>
  <si>
    <t>НУРЛАН МЕНЕН АСЕЛЬДИН ТОЮ | кыз узатуу</t>
  </si>
  <si>
    <t>той нурланнасип аселькадырбекова</t>
  </si>
  <si>
    <t>https://i.ytimg.com/vi/mlDY3pYVOGc/default.jpg</t>
  </si>
  <si>
    <t>Достор лайк басыныздар\nПикир калтырыныздар\nСуроолор боюнча 101kyrgyzstan@mail.ru\nБиздин инстаграм : https://www.instagram.com/101kyrgyzstan</t>
  </si>
  <si>
    <t>fEaGsgNY2AQ</t>
  </si>
  <si>
    <t>Быстрое Печенье за 15 минут вместе с выпечкой!</t>
  </si>
  <si>
    <t>печенье|"овсяное печенье"|"овсяное печенье рецепт"|"рецепт овсяных печений"|"рецепт печение"|"печенье из овсяных хлопьев"|"выпечка"|"быстрая выпечка к чаю"|"рецепт диетических овсяных печений"|"калнина наталья"|"домашние хлопоты"|"печенье овсяное домашнее"|"печенье +из овсяных хлопьев"|"выпечка печение"|"овсяный рецепт"|"Быстрое печенье из овсяных хлопьев"|"Обалденное Печенье за 15 минут вместе с выпечкой! Нежное и Полезное!"</t>
  </si>
  <si>
    <t>https://i.ytimg.com/vi/fEaGsgNY2AQ/default.jpg</t>
  </si>
  <si>
    <t>Быстрое печенье из овсяных хлопьев. Получается настолько вкусным, что улетает со стола мгновенно. Состав очень простой готовится так просто, что его сможет приготовить даже ребенок.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Сливочное масло -120гр.\nМука – 130 гр.\nОвсяные хлопья – 150гр.\nСахар – 70 гр.\nСоль – 1/3ч.л.\nЯйцо – 1 шт.\nСода – 1/2ч.л. (гашеная)\n\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еченье #овсяноепеченье #овсяноепеченьрецепт #выпечка #рецептпечения #калнинанаталья</t>
  </si>
  <si>
    <t>XnciwADybIs</t>
  </si>
  <si>
    <t>Р.Момбеков жаны Баш Прокурорду жарга такады| Эркелетпеш керек буларды| Акыркы кабарлар 24.04.18</t>
  </si>
  <si>
    <t>акыркы|"жанылыктар"|"санжар"|"калматай"|"сайт кабар"|"сайтка саякат"|"акыркы жанылыктар"|"ала тоо"|"маалымат"|"программасы"|"кыргызстан 24"|"сооронбай"|"жээнбеков"|"алмазбек"|"атамбаев"|"жогорку"|"кенеш"</t>
  </si>
  <si>
    <t>https://i.ytimg.com/vi/XnciwADybIs/default.jpg</t>
  </si>
  <si>
    <t>DyRRVcu0Eos</t>
  </si>
  <si>
    <t>ВЕСНА!ПОРА САЖАТЬ ЦВЕТЫ!РОЗЫ,КЛЕМАТИСЫ,ФЛОКСЫ,ЛИЛЕЙНИКИ!</t>
  </si>
  <si>
    <t>цветы|"многолетние цветы"|"многолетники"|"розы"|"розы дэвида остина"|"аглийские розы"|"выращивание роз"|"как вырастить розу"|"как посадить розу"|"клематис"|"флоксы"|"лилейники"|"сад"|"огород"|"дача"|"выращивание многолетников"|"посадка многолетников весной"|"урожайный огород"</t>
  </si>
  <si>
    <t>https://i.ytimg.com/vi/DyRRVcu0Eos/default.jpg</t>
  </si>
  <si>
    <t>✔Моя страница в Инстаграм https://www.instagram.com/urozhainyi_ogorod/\n*****************************************************\n✔Гипермаркет садовых растений со всего мира ГАРШИНКА :  https://www.garshinka.ru/\n*****************************************************\nПришла Весна!И настало время сажать не только овощи на огородах!А также пора сажать цветы:розы,клематисы,флоксы,лилейники,лилии и многое другое!Самые красивые розы- это английские розы Дэвида Остина.Бесподобно красивое вьющееся растения-клематис.А какое разнообразие флоксов и лилейников!Просто восторг! Я хочу украсить свой участок цветами.И особое место на нем займут многолетние цветы!\n*********************************************************\n#цветы #многолетниецветы #розы #английскиерозы #розыдэвидаостина #клематис #флокс #лилейники #посадка роз \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n✔ВЫ МОЖЕТЕ ЗАРАБАТЫВАТЬ НА YOUTUBE.РЕКОМЕНДУЮ СВОЮ УНИКАЛЬНУЮ ПАРТНЕРСКУЮ ПРОГРАММУ\nВот Ссылка для Подачи Заявки:  http://join.air.io/ogorod\n***********************************************************</t>
  </si>
  <si>
    <t>CCyXqaLO_xU</t>
  </si>
  <si>
    <t>Ծիծեռնակաբերդում Փաշինյանին էին սպասում</t>
  </si>
  <si>
    <t>https://i.ytimg.com/vi/CCyXqaLO_xU/default.jpg</t>
  </si>
  <si>
    <t>2urYupyaT20</t>
  </si>
  <si>
    <t>ЭТО СЛУЧИЛОСЬ!!  Смерть мотора. Эмоция часть 12.</t>
  </si>
  <si>
    <t>ремонт ваз|"не заводится"|"прокладка электрики"|"ваз"|"нива"|"3d"|"стартер"|"своими руками"|"сделай"|"сам"|"niva"|"урбан"|"urban"|"самая"|"красивая"|"машина"|"как сделать проводку в ваз"|"заводим после простоя ваз"|"что лучше корч или сток"|"ваз простив скорости"|"завели"|"handmade"|"doityourself"|"do"|"it"|"your"|"self"|"свет"|"оптика"|"фары"|"фонари"|"тюнинг"|"переделывать"|"кабриолет"|"33 колеса"|"резать арки"|"музыка в авто"|"басы"|"смерть"|"мотора"|"это"|"случилось"|"эмоция"|"часть 12"</t>
  </si>
  <si>
    <t>https://i.ytimg.com/vi/2urYupyaT20/default.jpg</t>
  </si>
  <si>
    <t>AutoSpot - Покупка нового автомобиля начинается здесь\nhttps://autospot.ru/?utm_source=ytb&amp;utm_medium=blackwhitestudio&amp;utm_term=driftmoscow&amp;utm_campaign=trips\n\nКанал ребят \nhttps://www.youtube.com/AutospotTV \nютуб-канал наших друзей Насти и Димы\nони рассказывают только о новых тачках, рассказывают о содержании, и всякую практическую и полезную инфу о новых авто.\n\nЭмоция, которая приносит эмоции будучи мертвой! Это просто шикарно! Смерть мотора должна была давно наступить, но Нива держалась молодцом! В середине мая приедет новое седце Эмоции, где будет около 270 сил, что составляет неплохую конкуренцию АНТИГЕЛИКУ! АКАДЕМЕГ - держись!!\n\nканал Максима https://www.youtube.com/channel/UCdyk65CDvsK5-22ZT7bsavA\nНТОН Мастер железа  -swurtz_custom\nГруппа ВК vk.com/swurtz\nИнстаграм @swurtz_custom\n\nНАШ МЕРЧ https://www.bwt-store.com\n\nПодпишись на второй канал\nhttps://www.youtube.com/channel/UCy0cIs_W_sPbSQMstSv-eUQ\n\nПодпишись на TELEGRAM Channel \nhttps://t.me/BWTeam\n\nпо вопросам сотрудничества \nhttps://vk.com/id424427\n\nнаша группа \nhttps://vk.com/bwt_official\n\nИнстаграм (здесь все в режиме online) \nhttps://www.instagram.com/blackandwhite_team</t>
  </si>
  <si>
    <t>udm5jUA-2bs</t>
  </si>
  <si>
    <t>The Meg Official Trailer #1 (2018) Jason Statham, Ruby Rose Megalodon Shark Movie HD</t>
  </si>
  <si>
    <t>The Meg|"Megalodon"|"Shark"|"2018"|"Jason Statham"|"Ruby Rose"|"Official"|"Trailer"|"Movie"|"Clip"|"TV Spot"|"International"|"Film"|"Teaser"|"the meg trailer"|"the meg trailer 2"|"jason statham movie"|"megalodon trailer"|"the megalodon"|"shark movie"|"official trailer"|"full trailer"|"the meg movie trailer"|"the meg full trailer"|"the meg trailer 2018"|"trailers"|"2018 trailers"|"movie trailers 2018"|"trailers 2018"</t>
  </si>
  <si>
    <t>https://i.ytimg.com/vi/udm5jUA-2bs/default.jpg</t>
  </si>
  <si>
    <t>The Meg Trailer 1 (2018) Jason Statham, Ruby Rose Megalodon Shark Movie HD [Official Trailer]\n\nCheck out the new trailer for The Meg and be sure to subscribe for all the latest trailers when they release.</t>
  </si>
  <si>
    <t>N6pCnjKBIJA</t>
  </si>
  <si>
    <t>На пляж выползло живое чудище! Впечатлительным СМОТРЕТЬ!</t>
  </si>
  <si>
    <t>https://i.ytimg.com/vi/N6pCnjKBIJA/default.jpg</t>
  </si>
  <si>
    <t>Эти фотографии сделаны местной жительницей Мелиссой Даблдэй. Женщина не смогла понять, с чем имеет дело, и выложила снимки в соцсети для идентификации организма.\n\nисточник  http://kometa.red/morskoe-chudovishche/</t>
  </si>
  <si>
    <t>Вот это песня!!!|"Послушайте!!!"|"Олег Голубев"|"Ты мой рай"|"NEW"|"Песня"|"Красивая песня"|"Красивая песня о Любви"|"Реально за душу берёт"|"Обалденная песня"|"Новинка"|"Новинка 2018"|"Видеоклип 2018"|"Любовь"|"Шансон"|"Музыка Любви"|"Нереально красивая песня"|"Душевная песня"|"Песня для души"|"Новинка Шансона для Души"|"Nikolay B"</t>
  </si>
  <si>
    <t>https://i.ytimg.com/vi/-jiXFFeYnyk/default.jpg</t>
  </si>
  <si>
    <t>Олег Голубев - Ты мой рай (NEW)\nhttps://youtu.be/-jiXFFeYnyk\nОфициальный сайт Олега Голубева http://www.oleggolubev.ru/ ОК http://ok.ru/profile/41620689951</t>
  </si>
  <si>
    <t>xksBpSHmgIQ</t>
  </si>
  <si>
    <t>Красивый фильм 2018 вновь вышел! СПЕШИТЕ ЛЮБИТЬ Русские мелодрамы новинки 2018, фильмы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hd"|"русские фильмы новинки 2018"|"взорвала всех"|"русский фильм 2018"</t>
  </si>
  <si>
    <t>https://i.ytimg.com/vi/xksBpSHmgIQ/default.jpg</t>
  </si>
  <si>
    <t>Красивый фильм 2018 вновь вышел! СПЕШИТЕ ЛЮБИТЬ Русские мелодрамы новинки 2018, фильмы hd\n\nЛетчик Антон отстранен от полетов: из-за развода с женой у него началась неврастения. Жена-стюардесса не хочет оставлять с ним дочку Киру, даже когда сама в рейсе, поэтому Антон забирает ребенка тайком и переезжает в коммуналку. Соседнюю комнату снимает Ася, привыкшая к роскоши, но бросившая богатого мужа, который ей изменил. Атмосфера в квартире напряженная: ни Антон, ни Ася не привыкли к столь тесному соседству. Поначалу они даже воюют и делают друг другу мелкие пакости, но путь от ненависти до любви будет недолгим. И вот уже Ася заботится о маленькой Кире, как о родной, а влюбленный Антон забывает про все заботы. Жили бы они счастливо, если бы раскаявшийся супруг не появился вновь на горизонте Аси, и если бы жена Антона не отбирала у него дочь. За любовь нужно бороться, и героям предстоят тяжелые бои...\n\nПодписываемся на канал и не забываем про интересное https://www.youtube.com/channel/UCc9pY6nxrdpYntXzQwOIqOw</t>
  </si>
  <si>
    <t>XT5cvmjIzfA</t>
  </si>
  <si>
    <t>Adını Sen Koy 332.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32. Bölüm"</t>
  </si>
  <si>
    <t>https://i.ytimg.com/vi/XT5cvmjIzfA/default.jpg</t>
  </si>
  <si>
    <t>v-QCTKGLLkw</t>
  </si>
  <si>
    <t>ИВАН УРГАНТ отравил СКРИПАЛЯ / МИЛОНОВ и запрет МАНГАЛА / ШУМЕРЫ бегут в Россию MS #140</t>
  </si>
  <si>
    <t>Mount Show|"Даниель Кайгермазов"|"юмор"|"шоу"|"Милонов"|"Петров"|"Иван Ургант"|"Великобритания"|"Лондон"|"мангал"|"шумеры"|"Педро"|"моряк"|"самолет"|"князь"|"новый выпуск"|"140 выпуск"</t>
  </si>
  <si>
    <t>https://i.ytimg.com/vi/v-QCTKGLLkw/default.jpg</t>
  </si>
  <si>
    <t>Сегодня в юмористическом и развлекательном проекте Mount Show вас ждет: Юморист и шоумен Иван Ургант отравил Скрипаля? Милонов хочет запретить мангалы. Владимир Петров и беременные. Шумерские моряки бегут в Россию от Педро. Пчелы депутаты хотят отказаться от меда. Победа задумалась о стоячих местах в самолете. Педро и Киевские князья. Также в новом выпуске вас ждет много чего интересного. Приятного просмотра.  \n\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Даниель в ВК - https://vk.com/daniel_msk \nMount Show  в одноклассниках - https://ok.ru/mountshow \nПаблик Mount Show вконтакте - https://vk.com/mount_show \nMount Show в facebook - https://www.facebook.com/TheMountShow/ \nMount Show в инстаграм - https://instagram.com/mountshow/ \nДаниель в твиттере - https://twitter.com/daniel_msk</t>
  </si>
  <si>
    <t>KPa7absvdew</t>
  </si>
  <si>
    <t>Ոստիկանության փոխգնդապետի ելույթը Հանրապետության հրապարակում</t>
  </si>
  <si>
    <t>https://i.ytimg.com/vi/KPa7absvdew/default.jpg</t>
  </si>
  <si>
    <t>vHiwwFfPgMo</t>
  </si>
  <si>
    <t>Протесты в Армении - победа Путина?</t>
  </si>
  <si>
    <t>https://i.ytimg.com/vi/vHiwwFfPgMo/default.jpg</t>
  </si>
  <si>
    <t>Сравниваем протесты в Армении и России. Кто возглавил протест? За кого армия? Насколько жители Армении едины? Как полиция разгоняла протесты?\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mvKvavGMzJA</t>
  </si>
  <si>
    <t>ОШИБКИ В УХОДЕ ЗА КОЖЕЙ, КОТОРЫЕ ПОРТЯТ ВАС | НЕПРАВИЛЬНЫЙ УХОД</t>
  </si>
  <si>
    <t>уход за кожей|"ошибки в уходе"|"лайфхаки по красоте"|"ошибки которые портят нас"</t>
  </si>
  <si>
    <t>https://i.ytimg.com/vi/mvKvavGMzJA/default.jpg</t>
  </si>
  <si>
    <t>Самые популярные ошибки в уходе за собой, которые делает практически каждая из нас\nя в Инстаграм https://www.instagram.com/alinacharova ВКонтакте https://vk.com/alinacharova \n10 УЖАСНЫХ ОШИБОК, КОТОРЫЕ УБИВАЮТ КРАСОТУ КОЖИ https://www.youtube.com/watch?v=9Q8YSuhtYWA\n#niveaнежнеенежного #NIVEA\n\nПривет!Меня зовут Алина, я финалистка конкурса Мисс Россия 2016 и это мой канал )\nНа нем я высказываю СВОЕ мнение, никому ничего не впариваю,а только делюсь опытом.\nЯ считаю, что для того, чтобы круто выглядеть не нужно тратить много денег. \nГлавное с умом подходить к выбору того, чем пользоваться, а не вестись на рекламу и обещания блогеров)\nТак что, если вы до сих пор слепо верите бьюти-блогам и люкс-косметика-ваша религия, советую посмотреть мои видео ;-)\nВидео спонсировано.</t>
  </si>
  <si>
    <t>mo6xv7I5dXE</t>
  </si>
  <si>
    <t>33 ИДЕИ О ТОМ, КАК ПРЕВРАТИТЬ ОБЫЧНЫЙ МУСОР В СОКРОВИЩЕ</t>
  </si>
  <si>
    <t>Сделай сам|"лайфхаки"|"поделки"|"бери и делай"|"обучение"|"сделай сам"|"полезные вещи"|"хитрости"|"самодельные вещи"|"рукоделие"|"ручная работа"|"руководство"|"подборка"|"хлам"|"мусор"|"сокровище"|"как сделать"|"превратить в"|"ресайклинг"|"преобразить"|"улучшить"|"использовать заново"|"обновить"|"дать новую жизнь"|"старые"|"карандаши"|"держатель"|"пенал"|"картон"|"игровое колесо"|"винные пробки"|"ювелирные изделия"|"стильные"|"аксессуары"|"упаковка Тик-Така"|"старые полотенца"|"пляжная сумка"|"ковры"|"коврики"|"ванная комната"</t>
  </si>
  <si>
    <t>https://i.ytimg.com/vi/mo6xv7I5dXE/default.jpg</t>
  </si>
  <si>
    <t>В этом видео вы узнаете, как превратить обычный мусор в сокровище! Например, из винных пробок могут получиться отличные держатели для ювелирных изделий, горшочки для растений, и много всего другого! А упаковка из-под сока может стать идеальным хранилищем для карандашей.\n\nКроме того, мы научим вас, как сделать дорожные чехлы для зубной щетки; держатели канцелярских принадлежностей; удобные коврики для ванной, и другие полезные вещи! :)\n\nТАЙМ-КОДЫ:\n1:00 Классные идеи с винными пробками\n3:50 Карандашница-ракета\n6:12 Лайфхаки с коробкой из-под пиццы\n13:35 Пляжная сумка из старых полотенец\n\nМы в социальных сетях:\nFacebook: http://facebook.com/delai.club/\nПодпишитесь на AdMe: http://goo.gl/DgUonf\n\n----------------------------------------------------------------------------------------\nБольше классных статей и видео на http://adme.ru/</t>
  </si>
  <si>
    <t>xAA2LsQg9q8</t>
  </si>
  <si>
    <t>Как разыграть друга на юбилей. Ржачный розыграш от актеров Дизель шоу - до слез</t>
  </si>
  <si>
    <t>как разыграть|"друг"|"друга"|"юбилей"|"ржач"|"розыгрыш"|"актер"|"дизель шоу"|"говорим и показываем"|"актеры"|"до слез"|"дизель"|"Дизель шоу"|"Дизель Шоу"|"прикол"|"дизель студио"|"юмор"|"моменты"|"юмористический"|"лучшие приколы"|"приколы"|"приколы 2018"|"шоу"|"концерт"|"на троих"|"прямой эфир"|"корпоратив"|"лучшие моменты"|"семейные"|"развод"|"лучше всех"|"stand-up"|"отдых"|"смешные моменты"|"лайфхаки"|"сливки шоу"|"сливки"|"dizel show"|"лайфхак"|"мнение"|"стс"|"тнт"|"биометрический паспорт"|"смех"|"ржака"|"украина"|"россия"</t>
  </si>
  <si>
    <t>https://i.ytimg.com/vi/xAA2LsQg9q8/default.jpg</t>
  </si>
  <si>
    <t>Как разыграть друга на юбилей. Ржачный розыграш от актеров Дизель шоу - до слез\n\nРеклама и сотрудничество: dizelshow.ads@gmail.com\n\nВ этом выпуске Дизель шоу вы увидите много новых смешных историй. В начале директор детского театра вернется с отпуска и обнаружит всех актеров пьяными. Далее сценка в которой описывается повседневная жизнь сотрудников call-центра и их взаимоотношения с недовольными клиентами. После номер в котором украинское космическое агентство попытается отправить в космос водителя автобуса. В итоге он станет первым космонавтом которого выведут на орбиту на этом виде транспорта. В конце программы блондинка обанкротила своего богатого мужа.\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hCDkk4diQJY</t>
  </si>
  <si>
    <t>Я не убийца!!! Мен котил эмасман!!! Шерзод билан сухбат</t>
  </si>
  <si>
    <t>Баратов|"Усман"|"ватандош"|"Мен котил эмасман!!! Шерзод билан сухбат"|"ясенево"|"шерзод касимов"|"Москвадаги узбек"|"мафиёзсча?"|"ереван"|"серж"|"армения"</t>
  </si>
  <si>
    <t>https://i.ytimg.com/vi/hCDkk4diQJY/default.jpg</t>
  </si>
  <si>
    <t>ZKkWSMlCUZ8</t>
  </si>
  <si>
    <t>Мальцев 24.04.18 главное</t>
  </si>
  <si>
    <t>мальцев|"вячеслав мальцев"|"Мальцев плохие новости последний выпуск"|"плохие новости 24 апреля 2018"|"мальцев 24 апреля 2018"|"мальцев о протестах"|"артподготовка"|"плохие новости 24.04.18"|"оппозиция"|"мальцев 24.04.18"|"мальцев новое"|"мальцев последнее"|"эфир мальцева 24.04.18"|"мальцев про путина"|"мальцев против путина"|"обращение мальцева"|"мальцев главное"|"мальцев 24.04.18 главное"|"мальцев лучшее за эфир 24.04.18"|"5 МАЯ НАВАЛЬНЫЙ"|"мальцев и навальный 5 мая 2018"|"акция 5 мая"</t>
  </si>
  <si>
    <t>https://i.ytimg.com/vi/ZKkWSMlCUZ8/default.jpg</t>
  </si>
  <si>
    <t>Ставим ЛАЙКИ, кремлеботы подвозят дизы фурами, пришлось отключить показ лайков/дизов, но они так же важны, как и раньше. СТАВИМ ЛАЙКИ !\nМальцев плохие новости последний выпуск. Артподготовка с Вячеславом Мальцевым прямой эфир сегодня 24.04.2018 \nМой резервный канал https://www.youtube.com/channel/UC7zns6qgqQb39JpslLQ_nYQ\n\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24 апреля 2018 года Вячеслав Мальцев | Плохие новости | Артподготовка | 24 апреля 2018 Народовластие\nВоззвание В. Мальцева к народу https://www.youtube.com/watch?v=OzXN_wAcCvE\nДОНАТ НА РЕВКОЙНЫ: http://www.donationalerts.ru/r/artpodgotovkainfo\n\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nMAIL ДЛЯ ПРОГРАММИСТОВ avrorarevcoin@gmail.com\nMAIL ДЛЯ ПОЛИТЗАКЛЮЧЕННЫХ politprisoner@protonmail.com\n\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Чтобы скрыть вашу активность в интернете, пользуйтесь браузером TOR https://www.torproject.org/\n\nСтавим лайки ! \nДелимся в соцсетях, тем самым привлекая больше наших сторонников.\n\nГОТОВЫ !!!</t>
  </si>
  <si>
    <t>3-lPbgZQqAo</t>
  </si>
  <si>
    <t>Seni Axtariram (23.04.2018) Tam verilis</t>
  </si>
  <si>
    <t>xezertv|"xazartv"|"xezer"|"media"|"verilish"|"shou"|"buraxilish"|"eylence"|"son"|"yeni"|"seni axtariram"|"Seni Axtariram (23.04.2018) Tam verilis"|"seni axtariram xosqedem"|"xosqedem hidayetqizi"|"bize qosul"|"bize danish"</t>
  </si>
  <si>
    <t>https://i.ytimg.com/vi/3-lPbgZQqAo/default.jpg</t>
  </si>
  <si>
    <t>Azərbaycan teleməkanında ən reytinqli hesab edilən verilişlər insan taleləri ilə bağlı layihələrdir. Tanınmış teleaparıcı Xoşqədəm Hidayətqızının “Səni Axtarıram” layihəsi də bu qəbilədəndir. Verilişin əsas qayəsi doğmalarını itirən, uzun illərdi bir-birini görməyən həsrətli insanları qovuşdurmaqdır. “Səni Axtarıram”ın dünyanın müxtəlif ölkələrində yaşayan minə yaxın könüllü üzvi var. Eyni zamanda verilişə dəvət olunan ekspert və qonaqları ilə də hər zaman fərqlənən telelayihədə canlı bağlantılar, telekörpülər olur, studiyada insanlara axtardığı şəxslər barədə anındaca məlumatlar verilir. Bir birilərindən ayrı düşmüş insanları birləşdirmək məqsədi daşıyan veriliş “Xəzər TV”də efirə gedir.\n\nKanalıma Abunə Ol:\nhttps://goo.gl/NhfWlc\nSosial Media Hesaplarımız;\n\nYouTube Kanalımız ► https://goo.gl/aZkV2v\nYouTube partnerimiz ► https://goo.gl/s9GUjV\nFacebook ► https://goo.gl/jA24HS\nCizgi Sayfamız ► https://goo.gl/XhFMFn\nXəzər Xəbər ► https://goo.gl/2ChtjL\nXəzər Şou ► https://goo.gl/HzZz6T\nXezer Film ► https://goo.gl/v7cuIF</t>
  </si>
  <si>
    <t>ZYn1Iz_WTUQ</t>
  </si>
  <si>
    <t>Тайны Чапман. Апокалипсис был вчера (24.04.2018)</t>
  </si>
  <si>
    <t>https://i.ytimg.com/vi/ZYn1Iz_WTUQ/default.jpg</t>
  </si>
  <si>
    <t>YCx8PF7Ac8c</t>
  </si>
  <si>
    <t>Новый видео курс: Моделирование и пошив классической женской рубашки Как сшить рубашку своими руками</t>
  </si>
  <si>
    <t>Паукште|"пошив"|"крой"|"шитье и крой"|"своими руками"|"рубашка"|"пошив рубашки"|"женская рубашка"|"шить рубашку"|"выкройка рубашки"|"выкройка блузки"|"рубашка своими руками"|"моделированние рубашки"|"шить блузку"|"шитье для начинающих"|"видео уроки по шитью"|"уроки шитья"|"для начинающих"|"классическая рубашка"|"модель блузки"|"модель рубашки"|"курс по изготовлению рубашки"|"пошаговый мастер класс рубашка"|"модные практики"|"паукште ирина михайловна"|"обучающее видео по шитью"</t>
  </si>
  <si>
    <t>https://i.ytimg.com/vi/YCx8PF7Ac8c/default.jpg</t>
  </si>
  <si>
    <t>Новый видео курс: Моделирование и пошив классической женской рубашки. Как сшить рубашку своими рукам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QNlw1IkVDRY</t>
  </si>
  <si>
    <t>УГАДАЙ или СЪЕШЬ - 3  ☑️</t>
  </si>
  <si>
    <t>парни пробуют|"угадай или сьешь"|"пробуют еду"|"пробуют лук"|"мумие"|"чарванпраш"|"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t>
  </si>
  <si>
    <t>https://i.ytimg.com/vi/QNlw1IkVDRY/default.jpg</t>
  </si>
  <si>
    <t>Сегодня парни пробуют отвратительное трэш меню в компании девушки. Это «Угадай или Съешь» - самое Дикое гастрономическое шоу. Калинкин, Шакулин, Павлов и Гришечкина стараются для вас, не щадя живота своего!\n\nСМОТРИ ЛУЧШИЕ  ПЛЕЙЛИСТЫ:\nПарни пробуют:https://www.youtube.com/playlist?list=PLdVxp-5rG3vrsMAnTNQCkZTERBmGrKfh5\nСтрим Стендап: https://www.youtube.com/playlist?list=PLdVxp-5rG3vr0Bw_gqkjvrUxYs3-JHFd_\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 \nОК | https://ok.ru/smetanatv \nInstagram | https://www.instagram.com/smetanatv\n\nПо всем вопросам: head@vsmetane.ru\n© 2018 Smetana</t>
  </si>
  <si>
    <t>JSqLC33_en0</t>
  </si>
  <si>
    <t>Перерасчет Пенсий с 1 Мая без заявления</t>
  </si>
  <si>
    <t>Перерасчет пенсии|"Пенсия"|"Пенсия 2018"|"Пенсионеры"|"Получение пенсии"|"Нестраховые периоды"|"Пенсионные баллы"|"Размер пенсии"|"Закон"</t>
  </si>
  <si>
    <t>https://i.ytimg.com/vi/JSqLC33_en0/default.jpg</t>
  </si>
  <si>
    <t>Вы смотрите видеоматериал Блога Юридической Помощи наш сайт http://jurist-help.blogspot.com В этом выпуске:\nПерерасчет Пенсий с 1 Мая без заявления.\nНас спрашивают, а кому положен перерасчет пенсий с 1 мая этого года, и просят рассказать, про то как происходит перерасчет размера страховой пенсии, без заявления в России, в каких случаях это происходит, и когда заявление на перерасчет можно не писать?\nНа что сообщаем, что перерасчет размера страховой пенсии как работающим пенсионерам, так и неработающим производится через увеличение индивидуального пенсионного коэффициента. Работающим пенсионерам перерасчет производится с учетом страховых взносов, которые работодатель начисляет (уплачивает) за него в Пенсионный фонд России после 1 января 2015 года, и которые не учтены:\nВо-первых, при назначении страховой пенсии по старости;\nВо-вторых, при назначении страховой пенсии по случаю потери кормильца;\nВ-третьих, при назначении страховой пенсии по инвалидности;\nВ-четвёртых, при переводе с одного вида страховой пенсии на страховую пенсию по старости или страховую пенсию по инвалидности;\nИ в-пятых, при предыдущем перерасчете.\nВ этих случаях перерасчет размера страховой пенсии производится территориальным органом Пенсионного фонда России в беззаявительном порядке с 1 августа каждого года.\nКроме того, в случае представления после назначения страховой пенсии страхователем сведений индивидуального (персонифицированного) учета за период после регистрации гражданина в качестве застрахованного лица, в отношении периодов работы и (или) иной деятельности, имевших место до ее назначения, которые влекут увеличение индивидуального пенсионного коэффициента. Производится перерасчет размера страховой пенсии со дня назначения указанной пенсии без истребования заявления.\nПоскольку при расчете размера страховой пенсии по случаю потери кормильца учитываются страховые взносы умершего кормильца, а не получателя пенсии, то ее размер подлежит корректировке один раз: в августе того года, следующего за годом, в котором была назначена эта пенсия.\nЗаконодательством установлены максимальные значения индивидуального пенсионного коэффициента, которые учитываются при беззаявительном перерасчете страховой пенсии. Это значение зависит от того, формируются ли у пенсионера пенсионные накопления или нет:\n3 – для пенсионеров, у которых в соответствующем году пенсионные накопления не формируются;\nБеззаявительный перерасчет размера фиксированной выплаты к страховой пенсии осуществляется в случае:\nВо-первых, достижения пенсионером возраста восьмидесяти лет. Применяется только к страховой пенсии по старости. Достижение возраста восьмидесяти лет позволяет установить размер фиксированной выплаты к страховой пенсии по старости в повышенном размере;\nВо-вторых, изменения группы инвалидности. Применяется как к страховой пенсии по старости, так и к страховой пенсии по инвалидности. При этом повышенная фиксированная выплата к страховой пенсии по старости предусмотрена для инвалидов первой группы.\nПенсия работающих пенсионеров будет ежегодно повышаться не только за счет увеличения стоимости пенсионного балла и размера фиксированной выплаты, но и благодаря традиционному ежегодному августовскому перерасчету. http://jurist-help.blogspot.ru/2018/04/PereraschetPensiys1Mayabezzayavleniya.html</t>
  </si>
  <si>
    <t>qc_dsO8-AvU</t>
  </si>
  <si>
    <t>Бойцовский клуб свекрови и невестки (полный выпуск) | Говорить Україна</t>
  </si>
  <si>
    <t>https://i.ytimg.com/vi/qc_dsO8-AvU/default.jpg</t>
  </si>
  <si>
    <t>Так теперь общаются, казалось бы, родные люди! Беременная не сегодня – завтра может оказаться на улице с пятью детьми!\n\nНо самое страшное, женщину в положении выгоняет ... свекровь. И даже выбила ей зубы.\n\nЗлейшие враги – невестка и свекровь – сегодня встретятся. Почему они воюют? И что теперь будет с детьми?\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MuRWLMECk68</t>
  </si>
  <si>
    <t>Ночью в Караоке клубе</t>
  </si>
  <si>
    <t>https://i.ytimg.com/vi/MuRWLMECk68/default.jpg</t>
  </si>
  <si>
    <t>kmV4jEX6sGU</t>
  </si>
  <si>
    <t>Несколько центнеров рыжего лохматого добра. На лугу пасутся ко...</t>
  </si>
  <si>
    <t>парк|"отдых"|"животные"|"зоопарк"|"опасно"|"забавные животные"|"мило"|"кусь"|"park"|"recreation"|"animals"|"zoo"|"selfie"|"dangerous"|"funny animals"|"cute"|"kus"|"корова"|"бык"|"шотландская корова"|"телёнок"|"плюшевый"|"Yoll"</t>
  </si>
  <si>
    <t>https://i.ytimg.com/vi/kmV4jEX6sGU/default.jpg</t>
  </si>
  <si>
    <t>Идёшь себе такой по парку птиц, рассматриваешь курочек, фламингов, марабьёв и прочую пернатую живность, поднимаешься на холм, смотришь вниз и... искра, буря, безумие, с небес звучит оркестр волынок, где-то с гор бегут мужики  в гольфах и юбках, потрясая на бегу выдержанным виски, фейри начинают водить вокруг хороводы, а немного впереди на тебя смотрят из-под длинных чёлок лохмато-рогатые хомячки больше полутонны весом каждый. Шотландские коровы породы Хайленд - это, пожалуй, то, к чему должен стремиться каждый уважающий себя горец и не очень. \nЯ вот, например, стремлюсь! И мне даже мама разрешила такую завести. Осталось построить для них достойный вольер. \nЭти потрясающие чуббаки - обитатели Парка птиц Воробьи. И я так и не поняла, где они первые 10 минут видео прятали от меня своего плюшевого коровёночка.</t>
  </si>
  <si>
    <t>НАБОР МОРГЕНШТЕРН / morgenshtern hermit</t>
  </si>
  <si>
    <t>morgenshtern|"моргенштерн"|"алишер"|"моргенштерн и даня"|"моргенштерн дикий"|"что за моргенштерн"|"рэп"|"иззи"|"иззи рэп"|"трэк за 5 минут"|"т не нашего уровня хайпа"|"стариков"|"гоунаверсус"|"новый клип моргенштерна"|"моргенштерн команда а"|"морген"</t>
  </si>
  <si>
    <t>https://i.ytimg.com/vi/-sNaVMV5gBo/default.jpg</t>
  </si>
  <si>
    <t>🎁 Зарабатывай по 7000$ каждый день! - https://bit.ly/2qTbJVd\n🎁 Бонус по моей ссылке 100% на при пополнении от 1000р!!!\n\nИнстаграм без цензуры - https://instagram.com/vitdiv\nГруппа ВК - https://vk.com/vitdiv\nЯ В ВК - по всем ВОПРОСАМ! - https://vk.com/vitdivshow</t>
  </si>
  <si>
    <t>XtN8U5xOtRs</t>
  </si>
  <si>
    <t>Егор Крид и Дарья Клюкина|||Холостяк (только не беги)</t>
  </si>
  <si>
    <t>Ксюша Wax</t>
  </si>
  <si>
    <t>https://i.ytimg.com/vi/XtN8U5xOtRs/default.jpg</t>
  </si>
  <si>
    <t>Ребята,я знаю,что эту песню Егор посвящал Нюше и интервью тоже про нее.Я выбрала эту песню,т.к она подходит под данный момент в шоу Холостяк</t>
  </si>
  <si>
    <t>J_pbw2qLzT4</t>
  </si>
  <si>
    <t>КАК ОТРАСТИТЬ ДЛИННЫЕ НОГТИ ЗА НЕДЕЛЮ</t>
  </si>
  <si>
    <t>как отрастить длинные ногти|"маски для роста ногтей"|"идеальный маникюр"|"запечатывание пчелинным воском"|"ванна для ногтей"|"средство для роста ногтей"|"масло для роста ногтей"|"лайфхаки для ногтей"|"укрепление ногтей"|"секрет длинных ногтей"|"маникюр в домашних условиях"|"крепкие ногти"|"красивые ногти"|"увлажнение кутикулы"|"домашние способы"|"своими руками"|"как стать красивой"|"tanya strelove"|"таня стрелова"</t>
  </si>
  <si>
    <t>https://i.ytimg.com/vi/J_pbw2qLzT4/default.jpg</t>
  </si>
  <si>
    <t>В этом ролике ты увидишь 5 крутых способов, как быстро  отрастить длинные и крепкие ногти!\n\nВидео с  косметикой https://www.youtube.com/watch?v=NAeXVpMTiT4\n\n\ninstagram: https://www.instagram.com/tanya_strelova/\nПо вопросам сотрудничества  tanyushka_kuznetsova@mail.ru\nили  http://vk.com/id359530215\n\nЛичная страница ВК http://vk.com/id364492259\n\nМоя группа: http://vk.com/club53574375\n\nГруппа с лайфхаками: https://vk.com/lhs10</t>
  </si>
  <si>
    <t>d1MDK2osdTQ</t>
  </si>
  <si>
    <t>S-Класс и 7 Серия ОТДЫХАЮТ! НОВАЯ ЭРА от Ауди А8. Тест драйв и Обзор Audi A8 Long 2018</t>
  </si>
  <si>
    <t>Ауди А8|"Ауди А8 2018 тест драйв"|"Ауди А8 обзор"|"Ауди А8 2019"|"ауди а8 д4"|"Audi A8"|"Audi A8 2018"|"audi a8 обзор"|"Audi A8 тест драйв"|"Ауди А8 против бмв 7"|"ауди а8 против мерседес s класс"|"БМВ 7 серии"|"мерседес s"|"Clickoncar"|"Михаил Кульдяев"</t>
  </si>
  <si>
    <t>https://i.ytimg.com/vi/d1MDK2osdTQ/default.jpg</t>
  </si>
  <si>
    <t>Ауди А8 сделал ненужными Мерседес S Класс и БМВ 7 Серии. Это просто переворот сознания! Добро пожаловать в будущее, господа!\nСпонсор видео: 1ХБЕТ http://bit.ly/2G8GGxI\nКанал 1xbet: https://goo.gl/pz6TmJ\n\nЗа предоставленный на тест Audi A8 благодарим Ауди Центр Восток http://www.audi-vostok.ru/ru.html\n\nАвтор и ведущий Михаил Кульдяев https://vk.com/mkuldyae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вся информация сразу и в одном месте!\n\nИНСТАГРАМЧИК: http://instagram.com/clickoncar - максимально оперативные  фото о том, что в данный момент на съёмках,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 and www.taketones.com</t>
  </si>
  <si>
    <t>pH4NDSh_RdA</t>
  </si>
  <si>
    <t>Кто отправил премьера Армении в отставку?</t>
  </si>
  <si>
    <t>Премьер Армении|"Серж Саргсян"|"Тигран Кочарян"|"медиаэксперт"|"аналитик"|"Ана Шулик"|"ведущая"|"Евгений Сельц"|"главный редактор канала ILand"|"прямой эфир"|"новости израиля"|"новости"|"израиль"|"iland"|"iland-tv"|"israel"|"israel-online"|"online-tv"|"russian-tv"</t>
  </si>
  <si>
    <t>https://i.ytimg.com/vi/pH4NDSh_RdA/default.jpg</t>
  </si>
  <si>
    <t>[Выпуск от 23.04.2018]\n\nНа связи:\nТигран Кочарян - медиаэксперт, аналитик\n\nВ студии: \nАна Шулик – ведущая\nЕвгений Сельц – главный редактор канала ILand\n\nТелефон прямого эфира: +972 3 674 5263\n\n► Подписывайтесь на YouTube канал: https://goo.gl/JESSUY\n► Смотрите нас на сайте: http://www.iland.tv/\n► Facebook — https://www.facebook.com/iland.tv\n► Twitter — https://goo.gl/BPtaWt</t>
  </si>
  <si>
    <t>PrqOOetZUpw</t>
  </si>
  <si>
    <t>Евгения Альбац - Какая стыдобина эти наши чиновники... 24.04.18 /Особое мнение/</t>
  </si>
  <si>
    <t>президент|"кризис"|"рубль"|"нефть"|"путин"|"санкции"|"деньги"|"валюта"|"кремль"|"коррупция"|"выборы"|"шувалов"|"телеграм"|"армения"|"дуров"|"ркн"|"фсб"|"силовики"</t>
  </si>
  <si>
    <t>https://i.ytimg.com/vi/PrqOOetZUpw/default.jpg</t>
  </si>
  <si>
    <t>Главный редактор The New Times Евгения Альбац в программе Особое мнение. Эфир от 24 апреля 2018 года.\nВедущая - Алексей Соломин.\nСайт: https://echo.msk.ru</t>
  </si>
  <si>
    <t>8_SiJiN4MOM</t>
  </si>
  <si>
    <t>Галустян ремонтирует Российские дороги</t>
  </si>
  <si>
    <t>галустян|"галустян ремонтирует дороги"|"ремонт дорог"|"армяне кладут асвальт"|"армяне"</t>
  </si>
  <si>
    <t>https://i.ytimg.com/vi/8_SiJiN4MOM/default.jpg</t>
  </si>
  <si>
    <t>KBhyARQs0q8</t>
  </si>
  <si>
    <t>ЧТО ПО СУДЬБЕ В ЛИЧНОЙ ЖИЗНИ В БЛИЖАЙШИЕ 3 МЕСЯЦА? Онлайн гадание Таро</t>
  </si>
  <si>
    <t>https://i.ytimg.com/vi/KBhyARQs0q8/default.jpg</t>
  </si>
  <si>
    <t>ЗАКАЗ ЛИЧНОГО РАСКЛАДА ТАРО НА ЛЮБОЙ ВОПРОС:\n☏ Viber/WhatsApp +79032494425\n\n©Через мой сайт\nhttp://elena-taro.com/\n****************************\n✔Вконтакте\nhttps://vk.com/gadalka_vk\n*****************************\n✉ EMAIL\nprozerpina509@gmail.com\n****************************\nЕжедневные прогнозы Карта дня в моем INSTAGRAM\nhttps://www.instagram.com/elenatarocchi/\n\nОтзывы обо мне https://vk.com/album296013135_249733418\n\nПожалуйста, обратите внимание, что это видео - не индивидуальный расклад, это общее гадание для всех. А также на то, что мое видение карт может не совпадать с вашим.</t>
  </si>
  <si>
    <t>TURSY1OaiyI</t>
  </si>
  <si>
    <t>Live. Նիկոլ Փաշինյանի և նրա աջակիցների երթը դեպի Ծիծեռնակաբերդ</t>
  </si>
  <si>
    <t>https://i.ytimg.com/vi/TURSY1OaiyI/default.jpg</t>
  </si>
  <si>
    <t>rKHvpUC6U5o</t>
  </si>
  <si>
    <t>ВЕСЫ - ТАРО прогноз на МАЙ 2018 года от Angela Pearl.</t>
  </si>
  <si>
    <t>АнжелаПерл|"астрология"|"тароМай"|"тароВесы"|"тароВесыМай"|"гороскопМай"|"гороскопВесыМай"|"гороскопВесы"|"Весы2018"|"AngelaPearl"</t>
  </si>
  <si>
    <t>https://i.ytimg.com/vi/rKHvpUC6U5o/default.jpg</t>
  </si>
  <si>
    <t>Прогноз Таро для Весов на май 2018 года от Angela Pearl.\nЗаказать личную Скайп консультацию можно здесь -\nASTROLOGYANGELAPEARL@GMAIL.COM\nМоя страница в Instagram - Angela Pearl</t>
  </si>
  <si>
    <t>T5ze7IlPA90</t>
  </si>
  <si>
    <t>Նիկոլ Փաշինյանը պարտավոր է դառնալ վարչապետ</t>
  </si>
  <si>
    <t>https://i.ytimg.com/vi/T5ze7IlPA90/default.jpg</t>
  </si>
  <si>
    <t>6ucSqvlOxs8</t>
  </si>
  <si>
    <t>Давай поженимся! Взрослый сын молодой мамы. Выпуск от 24.04.2018</t>
  </si>
  <si>
    <t>https://i.ytimg.com/vi/6ucSqvlOxs8/default.jpg</t>
  </si>
  <si>
    <t>Жених – Сергей, 18 лет, студент четвертого курса технического вуза. Работает мясником в магазине. Занимается смешанными единоборствами, посещает спортзал. Любит ремонтировать мотоциклы. Мечтает получить водительское удостоверение, приобрести автомобиль и открыть свою мясную лавку. Рядом с собой видит воспитанную нежную девушку, которая любит обниматься, целоваться и не стесняется ходить за ручку с любимым.\n\nСергей уже был участником программы Давай поженимся!, но тогда он искал мужа маме, а теперь мама хочет найти сыну девушку. 34-летняя Наталья делит со своим единственным сыном все печали, радости, съемную квартиру в Подмосковье и разные прилавки одного магазина. Поняв, что совсем скоро ей придется делить сына с другой женщиной, она пришла на программу, чтобы найти достойную невестку и испытать себя как потенциальную свекровь.</t>
  </si>
  <si>
    <t>Xde6t8pm17k</t>
  </si>
  <si>
    <t>🔥Запрет работающим пенсионерам работать по совместительству в 2018 году!</t>
  </si>
  <si>
    <t>Запрет работающим пенсионерам работать по совместительству в 2018 году</t>
  </si>
  <si>
    <t>https://i.ytimg.com/vi/Xde6t8pm17k/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Подписаться ☛ https://goo.gl/kwod1o \nКомментарии к видео ☛https://youtu.be/Xde6t8pm17k\n\nПенсии в РФ в 2018 году главные новости и изменения:\n\nВ 2018 году страховые пенсии увеличили с 1 января на 3,7%.\n\nС 1 января 2018 года денежное довольствие проиндексировали на 4%, при этом понижающий коэффициент к военной пенсии остался прежним — 72,23%.\n\nВыплаты федеральным льготникам увеличили с 1 февраля на фактическую прошлогоднюю инфляцию 2,5.\n\nПовышение пенсионного возраста в 2018 году на данный момент не планируется.\n\nМинистерство труда и социальной защиты внесло предложение  увеличить  социальные пенсии всего на 2,9% с 1 апреля.\n\nПосле индексации средний размер социальной пенсии увеличится на 255 рублей. А средний социальной размер пенсии составит 9062 рубля.\n\nПосле апрельской индексации средняя пенсия детей-инвалидов составит 13410 рублей, \n\nинвалидов с детства - 13556 рублей, \n\nсредняя пенсия по потере кормильца - 10746 рублей,\n\nдля граждан из числа инвалидов по причине военной травмы и участников Великой отечественной войны средний размер обеспечения увеличится на 399 и 292 рублей cоответственно.\n\nС 1 января 2018 года стоимость одного балла составляет  81,49 рублей.\n\nФиксированная (базовая) выплата составляет 4982 рубля 90 копеек.\n\nПроект бюджета ПФР не предусматривает индексацию пенсий работающим пенсионерам в 2018 году.\n\n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n\n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n\nМаксимальное количество пенсионных баллов, которое учитывается при ежегодном пенсионном перерасчете законодательно ограничено:\n\n3,0 — для лиц, которые в соответствующем году не формировали накопительную пенсию.\n\n1,875 — для лиц, у которых страховые взносы направлялись на формирование пенсионных накоплений.\n\nПенсионный фонд выплачивает также различные социальные пособия и компенсации отдельным категориям граждан, к таким выплатам относят:\nсоциальная доплата к пенсии;\nЕДВ и НСУ;\nДЕМО;\nежемесячные и компенсационные выплаты по уходу за нетрудоспособными;\nпособие на погребение.\n\nЭти социальные выплаты льготным категориям граждан, на которые влияет инфляция, проиндексировали на уровень фактической инфляции 1 февраля (на 2,5%). \n\nПособие на погребение с 1 февраля составляет 5701,31 руб.\n\nЕДВ с 1 февраля устанавили для каждой категории получателей в отдельности в различном размере.\n\nДенежный эквивалент НСУ после индексации в 2018 году составит 1075,19 рублей:\nЛекарственные препараты - 828,14 руб.\nПутевки на санаторно-курортное лечение - 128,11 руб.\nБесплатный проезд на пригородном ж/д транспорте и междугороднем к месту лечения - 118,94 руб.\n\nС 1 января изменились требования для назначения страховой пенсии по старости - минимальное количество 13,8 пенсионных баллов (ИПК) и 9 лет страхового стажа.\n\nВеличина прожиточного минимума, определяемого для установления федеральной социальной доплаты (ФСД) к пенсии, в этом году составляет - 8703 руб.\n\n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t>
  </si>
  <si>
    <t>e6DvhJCsmzE</t>
  </si>
  <si>
    <t>«Подарок» русских Израиль разбомбит - как только Асад его распакует - Немецкие СМИ</t>
  </si>
  <si>
    <t>https://i.ytimg.com/vi/e6DvhJCsmzE/default.jpg</t>
  </si>
  <si>
    <t>aFNv1RNt4Oc</t>
  </si>
  <si>
    <t>Вечер с Владимиром Соловьевым от 23.04.18</t>
  </si>
  <si>
    <t>https://i.ytimg.com/vi/aFNv1RNt4Oc/default.jpg</t>
  </si>
  <si>
    <t>Вечер с Владимиром Соловьёвым. Эфир от 23 апреля 2018_x000D_\nПодписаться на «Вечер с Соловьёвым»: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M9IM1HTWrM0</t>
  </si>
  <si>
    <t>Обзор спиц LYKKE. Пообщаемся?</t>
  </si>
  <si>
    <t>вязание|"ручная работа"|"вязание спицами"|"как вязать"|"хобби"|"knitting"|"how to knit"</t>
  </si>
  <si>
    <t>https://i.ytimg.com/vi/M9IM1HTWrM0/default.jpg</t>
  </si>
  <si>
    <t>00:43 Поговорим на тему LYKKE и разногласия\n19:29 О магазине Атмосфера\n22:35 Подробный обзор набора спиц LYKKE \n45:05 Пряжа Soft Merino Aran от Rico Design \n50:04 Анонсы \n\nМагазин Атмосфера Москва: https://atmospherestore.ru\nИнстаграм Атмосферы https://www.instagram.com/atmospherestore.ru/\n\nМой ИНСТАГРАМ: svetlana_kolomiyets\nhttps://www.instagram.com/svetlana_kolomiyets/\n\nСветлые Коллекции от Светланы Коломиец https://www.facebook.com/groups/kolomiets/\nhttps://vk.com/sckolomiyets\n\nВаши работы по моим МК https://www.facebook.com/groups/VashiRaboty/</t>
  </si>
  <si>
    <t>8cVJgjcOOig</t>
  </si>
  <si>
    <t>🔥 Samsung S9 – паровозик, который смог? –[UX0]</t>
  </si>
  <si>
    <t>смартфон|"обзор"|"гаджеты"|"samsung"|"galaxy s9"|"samsung galaxy s9"|"galaxy s9 plus"|"wylsacom"|"s9 unboxing"|"обзор Samsung"|"обзоры самсунг"|"s9 camera"|"pixel 2 xl"|"galaxy s9 обзор"|"смартфоны"|"айфон"|"galaxy s9+ review"|"видеообзор"|"флагман"|"телефон"|"с9"|"mwc 2018"|"самсунг с9"|"обзор galaxy s9"|"samsung galaxy s9 обзор"|"galaxy s9 камера"|"galaxy s9 отзывы"|"galaxy s9 говно"|"обзор гелекси с9"|"галакси с9"|"galaxy s9 2018"|"galaxy s9 минусы"|"смартфоны samsung"|"samsung galaxy s9 обзор на русском"</t>
  </si>
  <si>
    <t>https://i.ytimg.com/vi/8cVJgjcOOig/default.jpg</t>
  </si>
  <si>
    <t>Grabr: http://i.grabr.io/PROSTO\nПолный обзор смартфона Samsung Galaxy S9 – неоднозначные выводы. \nПримеры фото: https://yadi.sk/d/Z8BeAU3p3UjTkC\n\nПодкасты iTunes - http://iKakProsto.ru/iTunes\nVK - http://iKakProsto.ru/VK\nInstagram - http://iKakProsto.ru/Instagram\nTwitter - http://iKakProsto.ru/Twitter\nПодполье в Telegram - http://iKakProsto.ru/telegram</t>
  </si>
  <si>
    <t>6A34Q6dfBUM</t>
  </si>
  <si>
    <t>ПОРШЕ, МАЛЕНЬКИЙ ОПЫТ!</t>
  </si>
  <si>
    <t>независимый|"эксперт"|"бмв"|"х5"|"независимый эксперт"|"порше"|"порш"</t>
  </si>
  <si>
    <t>https://i.ytimg.com/vi/6A34Q6dfBUM/default.jpg</t>
  </si>
  <si>
    <t>Спонсор Видео: 1ХБЕТ http://bit.ly/2Gc3MUg \nКанал 1xbet: https://goo.gl/pz6TmJ\n\nМЫ VK:  https://vk.com/club65309446\nМЫ В INSTE: https://www.instagram.com/georg_medvedev/\n\nДядя Владя\nhttps://vk.com/avtoservis_kolpino_upgrade\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Çukur 26. Bölüm</t>
  </si>
  <si>
    <t>çukur|"çukur dizisi"|"çukur dizisi oyuncuları"|"çukur fragman"|"çukur son"|"ay yapım"|"yamaç"|"yamaç ve sena"|"kerem çatay"|"aras bulut iynemli"|"dilan çiçek deniz"|"perihan savaş"|"yerli dizi hd izle"|"çukur izle"|"Çukur 26. Bölüm"|"çtam"</t>
  </si>
  <si>
    <t>Bu dizi ve çok daha fazlası puhutv'de → https://puhutv.com/cukur-detay?utm_medium=referral&amp;utm_source=youtube&amp;utm_campaign=cukur&amp;utm_content=detay\n\nÇukur'a Abone Olmak İçin → https://bit.ly/cukur-dd-sub\n\n26. Bölüm Özet:\n\nVartolu, Nazım ve Emrah arasında kurulan ittifak yeni bir mücadelenin başlangıcı olur. \nİdris Koçovalı, Vartolu’nun önünde sadece iki seçenek bırakmıştır; Vartolu ya Salih Koçovalı olup Saadet’le evlenebilecektir ya da Vartolu olarak karşısına tüm Çukur’u alacaktır. Ancak İdris, beklenmedik bir sürprizle karşılaşacaktır. Çukur’un bazı erkekleri Vartolu’nun yanında yer almaktadır. \nYamaç, bu güç birlikteliğinin neler getireceği konusunda endişelenirken; Sena da harekete geçer ve beklenmedik birinin kapısını çalar. Tüm dengelerin tamamen değiştiği Çukur’da yaşanacak büyük bir tehlike ise başta Yamaç olmak üzere pek çok kişinin hayatını derinden etkileyecekti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0ryhY3UJUaU</t>
  </si>
  <si>
    <t>ПОЧЕМУ СЕВОК САЖАЮТ РАНО? Лук из севка.</t>
  </si>
  <si>
    <t>Практика природного земледелия|"Наталья Сморчкова в огороде про vogorode.pro"|"Выращивание лука из севка"|"Почему севок уходит в стрелку"|"Почему стрелкуется лук"|"Когда сажать лук"|"Луковая муха и защита"|"Выращивание лука"|"Вогороде про"|"огород про"|"в огороде про"|"vogorode.pro"</t>
  </si>
  <si>
    <t>https://i.ytimg.com/vi/0ryhY3UJUaU/default.jpg</t>
  </si>
  <si>
    <t>Когда сажать севок? Почему севок уходит в стрелку? Что нужно луку для быстрого роста?\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198-q-Eh7Lk</t>
  </si>
  <si>
    <t>ЛУЧШИЕ ПРИКОЛЫ 2018 АПРЕЛЬ ржака до слез угар видео прикол - ПРИКОЛЮХА # 199</t>
  </si>
  <si>
    <t>https://i.ytimg.com/vi/198-q-Eh7Lk/default.jpg</t>
  </si>
  <si>
    <t>Спонсор канала: 1ХБЕТ http://bit.ly/2GbEllq\nКанал 1xbet: https://goo.gl/pz6TmJ \nTRUST INVEST - https://trust-invest.net/?ref=vka999\n\nКАК ВЫИГРАТЬ 500 РУБЛЕЙ ?:\n1) СТАВИМ ЛАЙК.\n2) ПИШЕМ КОММЕНТАРИЙ.\n3) РЕЗУЛЬТАТЫ РОЗЫГРЫША СМОТРИТЕ В СЛЕДУЮЩЕМ ВЫПУСКЕ.\nМузыка в итогах розыгрыша :  jaiden stylez - 2high ft. Luna\nМузыка в конечной заставке : OTC - TRIGER\n\nССЫЛКА НА МОЙ ВТОРОЙ КАНАЛ - https://bit.ly/2HxqX9J\n\nПриколы АПРЕЛ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Все авторские права принадлежат их законным владельцам .\n Если вы являетесь автором фрагмента из выпуска и его распространение ущемляет ваши авторские права,\nпросим связаться с нами prikolsilaenota@gmail.com \n\nAll copyrights belong to their rightful owners .\nIf you are the author of the fragment video from the issue and its distribution infringes your copyright,\n please contact us prikolsilaenota@gmail.com\n\n#приколы #ржакадослез #лучшиеприколы\n#ЛучшиеПриколы #приколы2018  #смешно #ютубприколы #угар #АПРЕЛЬ #видеоприколы</t>
  </si>
  <si>
    <t>9JCkKu3pU8E</t>
  </si>
  <si>
    <t>Леонид Радзиховский - ПOД ПУTИHЫM ЗAШATAЛOCЬ KPECЛO? 23.04.2018</t>
  </si>
  <si>
    <t>https://i.ytimg.com/vi/9JCkKu3pU8E/default.jpg</t>
  </si>
  <si>
    <t>JnYMFv6hqJM</t>
  </si>
  <si>
    <t>Бу 6 ёшли бола 9 кунда топилди АММО</t>
  </si>
  <si>
    <t>https://i.ytimg.com/vi/JnYMFv6hqJM/default.jpg</t>
  </si>
  <si>
    <t>Сотрудничество - dunyouz1@gmail.com\n➔ Instagram https://www.instagram.com/dunyotv\n➔ Twitter https://twitter.com/dunyo_tv\n➔ ВКонтакте https://vk.com/dunyotv\n\nДунё Тв  Dunyo TV</t>
  </si>
  <si>
    <t>g_n-WdhXsRM</t>
  </si>
  <si>
    <t>В Москве простились с Ниной Дорошиной - любимую актрису проводили аплодисментами.</t>
  </si>
  <si>
    <t>Культура|"Общество"|"Нина Дорошина"|"Валентин Гафт"|"Лия Ахеджакова"|"прощание"|"актриса"|"кончина"|"похороны"|"Москва"|"Ольга Паутова"</t>
  </si>
  <si>
    <t>https://i.ytimg.com/vi/g_n-WdhXsRM/default.jpg</t>
  </si>
  <si>
    <t>В Москве сегодня простились с Ниной Дорошиной, по-настоящему народной артисткой, которая покорила сердца миллионов добротой, искренностью, талантом. Она сыграла много ярких ролей на сцене, но вся страна полюбила ее Надю в фильме «Любовь и голуби». Проводить Нину Михайловну в последний путь пришли ее родные, коллеги, ученики, зрители.\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Gf6KhbE9eLA</t>
  </si>
  <si>
    <t>Ögey ana (111- ci bölüm) ANONS</t>
  </si>
  <si>
    <t>atv|"serial"|"son"|"bolum"|"seriya"|"azerbaycan"|"komediya"|"film"|"kino"|"атв"|"сериал"|"последняя"|"серия"|"азери"|"кино"|"фильм"|"azeri"|"dizi"|"seryal"|"izle"|"Ögey ana 111 bölüm"|"Ogey ana 111 bolum"|"Ögey ana 111 seriya"|"Ogey ana 111 seriya"|"Ogey ana seriali"|"Ögey ana serialı"|"Ögey ana"|"Ogey ana"|"ATV Ögey ana"|"Ogey ana serial"|"Ögey ana serial"|"Ögey ana 111 Ögey ana 111"|"ögəy ana 111"|"ögəy ana serial"|"ogey ana 111"</t>
  </si>
  <si>
    <t>https://i.ytimg.com/vi/Gf6KhbE9eLA/default.jpg</t>
  </si>
  <si>
    <t>Ögey ana serialının bütün bölümlərini YouTuÖgey ana serialının bütün bölümlərini YouTube-da izləmək üçün rəsmi kanalımıza abunə olun: http://bit.ly/atvcinema-subs\n\nÖgey ana (111- ci bölüm) ANONS\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111 bölüm,Ogey ana 111 bolum,Ögey ana 111 seriya, Ogey ana 111 seriya, Ogey ana seriali, Ögey ana serialı, Ögey ana, Ogey ana, ATV Ögey ana, Ogey ana serial, Ögey ana serial, Ögey ana 111 Ögey ana 111, ögəy ana 111, ögəy ana serial, ogey ana 111</t>
  </si>
  <si>
    <t>founlwtod2E</t>
  </si>
  <si>
    <t>Benim yüzümden hastalandı! - Eşkıya Dünyaya Hükümdar Olmaz 100.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dho 100"|"100. bölüm"|"eşkıya dünyaya hükümdar olmaz 100"</t>
  </si>
  <si>
    <t>https://i.ytimg.com/vi/founlwtod2E/default.jpg</t>
  </si>
  <si>
    <t>9AiHd3xLUtQ</t>
  </si>
  <si>
    <t>САМ СЕБЕ МАСТЕР\Испортила маникюр\ЯРКИЙ дизайн ногтей\2-ой способ укрепления базой</t>
  </si>
  <si>
    <t>https://i.ytimg.com/vi/9AiHd3xLUtQ/default.jpg</t>
  </si>
  <si>
    <t>Магазин Patrisa nail: https://www.patrisa-nail.ru/\n\nПривет , мои хорошие! Очередная рубрика Сам себе мастер.\nДелала я себе ноготки и решила вспомнить акриловую лепку. Тем самым я испортила все ( На следующий день пришлось переделывать дизайн, так как это смотрелось ужасно! Но вот новый дизайн радует глаз ) А вы как считаете? \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R2gNYLOXF1Q</t>
  </si>
  <si>
    <t>Закончил ремонт!</t>
  </si>
  <si>
    <t>https://i.ytimg.com/vi/R2gNYLOXF1Q/default.jpg</t>
  </si>
  <si>
    <t>Jn563w3Q_bE</t>
  </si>
  <si>
    <t>Ты назови/Adını Sen Koy фрагмент 333.334.335 серия на русском языке</t>
  </si>
  <si>
    <t>Tatli Hayaller</t>
  </si>
  <si>
    <t>https://i.ytimg.com/vi/Jn563w3Q_bE/default.jpg</t>
  </si>
  <si>
    <t>Fon müziği--https://www.youtube.com/playlist?list=PLUEULNRPI9Eb2xSjzAYswbIohpZd_hqnv\n\nİçerik--</t>
  </si>
  <si>
    <t>YXq4pJ0co1g</t>
  </si>
  <si>
    <t>Украинский раскол - это сатанизм под политическим флагом</t>
  </si>
  <si>
    <t>https://i.ytimg.com/vi/YXq4pJ0co1g/default.jpg</t>
  </si>
  <si>
    <t>Вечер с Владимиром Соловьевым 24.04.18</t>
  </si>
  <si>
    <t>Xdmp1ry1vGY</t>
  </si>
  <si>
    <t>Этот выпуск Вечернего Квартала порвал зал ДО СЛЕЗ - отдых в Греции и другие приколы</t>
  </si>
  <si>
    <t>вечерний квартал|"квартал 95"|"вечерний квартал лучшее"|"зеленский"|"кошевой"|"кравец"|"ржака"|"приколы"|"политика"|"порошенко"|"кличко"|"украина"|"россия"|"греция"</t>
  </si>
  <si>
    <t>https://i.ytimg.com/vi/Xdmp1ry1vGY/default.jpg</t>
  </si>
  <si>
    <t>Полный выпуск Вечернего Квартала 2018 - https://www.youtube.com/watch?v=aohoFVsKGRo</t>
  </si>
  <si>
    <t>aLgUO4E9njs</t>
  </si>
  <si>
    <t>ПЕСНИ КОТОРЫЕ СТАЛИ ИНТЕРНЕТ МЕМАМИ // ЧАСТЬ 2</t>
  </si>
  <si>
    <t>LEZZA TV</t>
  </si>
  <si>
    <t>https://i.ytimg.com/vi/aLgUO4E9njs/default.jpg</t>
  </si>
  <si>
    <t>Подпишись на канал - https://www.youtube.com/channel/UCowCcdFdEOu0VX4H_DYR_bQ\nМой Instagram - https://www.instagram.com/lezza_tv/?hl=ru\nГрупа ВК - https://vk.com/lezzatv\n\nПесни которые стали МЕМАМИ часть 1 - https://www.youtube.com/watch?v=Qb0EYD3-VxM&amp;t=3s\n\nКак менялись ЗАРУБЕЖНЫЕ ХИТЫ 2000-2018 - https://www.youtube.com/watch?v=dcWFQIsMSHU\n\nКак менялась РЕП музыка 2000-2018  - https://www.youtube.com/watch?v=736F4iNr4-k&amp;t=25s\n\nПесни из видео:\nEduard Khil - I am very glad, because I'm finally returning back home \nBoots Randolph - Yakety Sax\nBobby McFerrin - Don't Worry Be Happy \nQueen - We Will Rock You \nAC_DC - Highway to Hell \nDead Or Alive - You Spin Me Round \nMichael Sembello - Maniac \nSurvivor - Eye Of The Tiger \na-ha - Take On Me \nR. Kelly - I Believe I Can Fly \nLoituma - Ievan Polkka \nBomfunk MC's - Freestyler \nDave Rodgers - Deja Vu\nHEYYEYAAEYAAAEYAEYAA\nDr. Dre - Still D.R.E. ft. Snoop Dogg \nScatman  -Scatman John \nSmash Mouth - All Star \nTeriyaki Boyz - Tokyo Drift \nLas Ketchup - The Ketchup Song \nSnoop dogg - Smoke weed everyday\nBenny Benassi - Satisfaction \n50 Cent - Candy Shop \nCrazy Frog - Axel F \nChamillionaire - Ridin' \nThe Gummy Bear Song \nHeart of a Coward - Shade\nMichel Teló - Ai Se Eu Te Pego\nBag Raiders - Shooting Stars\nAdele - Hello \nCapone - Oh no\nDJ Snake, Lil Jon - Turn Down for What  \nEminem - Rap God \nThe Chainsmokers - #SELFIE \nDenzel Curry - Ultimate \nLike A Boss\nYes - Roundabout</t>
  </si>
  <si>
    <t>55LukcC5QAg</t>
  </si>
  <si>
    <t>BEST CUBE # 236</t>
  </si>
  <si>
    <t>https://i.ytimg.com/vi/55LukcC5QAg/default.jpg</t>
  </si>
  <si>
    <t>Делай ставки тут - http://bit.ly/2FTmPz5\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s://coub.com/view/16suyo\nhttps://coub.com/view/16sv5e\nhttps://coub.com/view/15teco\nhttps://coub.com/view/14q2wn\n1:05 - https://coub.com/view/16gjvf\nhttps://coub.com/view/160lls\nhttps://coub.com/view/16vzgd\nhttps://coub.com/view/vhplq\nhttps://coub.com/view/16uqd9\nhttps://coub.com/view/16ukbh\nhttps://coub.com/view/15m365\n2:01 - https://coub.com/view/15v9xb\nhttps://coub.com/view/16o541\nhttps://coub.com/view/16tzqi\nhttps://coub.com/view/16s1c3\nhttps://coub.com/view/16uqnh\nhttps://coub.com/view/16m7oc\nhttps://coub.com/view/16u51f\nhttps://coub.com/view/16w73q\n3:04 - https://coub.com/view/16wes9\nhttps://coub.com/view/16vy9z\nhttps://coub.com/view/16wf9n\nhttps://coub.com/view/16s48j\nhttps://coub.com/view/16w4cs\nhttps://coub.com/view/162xek\n4:00 - https://coub.com/view/16vy9l\nhttps://coub.com/view/16je2c\nhttps://coub.com/view/16vwcn\nhttps://coub.com/view/16vuza\nhttps://coub.com/view/16vqnv\nhttps://coub.com/view/15ua58\nhttps://coub.com/view/16vmxj\n5:09 - https://coub.com/view/165c0d\nhttps://coub.com/view/16k5z0\nhttps://coub.com/view/16uqq0\nhttps://coub.com/view/16vau4\nhttps://coub.com/view/16usm0\nhttps://coub.com/view/16vonq\nhttps://coub.com/view/16ufsk\n6:03 - https://coub.com/view/1jffh\nhttps://coub.com/view/16uirj\nhttps://coub.com/view/x6fak\nhttps://coub.com/view/16unj2\nhttps://coub.com/view/16u550\nhttps://coub.com/view/16id0c\n7:01 - https://coub.com/view/16u0k0\nhttps://coub.com/view/16v36k\nhttps://coub.com/view/16tzrb\nhttps://coub.com/view/16uwt0\nhttps://coub.com/view/16tyrh\nhttps://coub.com/view/16jifw\n8:03 - https://coub.com/view/16t4ks\nhttps://coub.com/view/16w2e1\nhttps://coub.com/view/16t4hr\nhttps://coub.com/view/14i9o7\nhttps://coub.com/view/16quhn\nhttps://coub.com/view/16shui\n9:02 - https://coub.com/view/16r2gx\nhttps://coub.com/view/16syvd\nhttps://coub.com/view/162v5q\nhttps://coub.com/view/16pzc5\nhttps://coub.com/view/16bm2k\nhttps://coub.com/view/165uj4\n10:02 - https://coub.com/view/16tfru\n\n\nЛайк за ссылки 👍</t>
  </si>
  <si>
    <t>enKYfMLP-9A</t>
  </si>
  <si>
    <t>Плайя-дель-Кармен (Мексика). Орёл и Решка. По морям. RUS</t>
  </si>
  <si>
    <t>орел и решка|"орел и решка морской"|"орел и решка мексика"|"мексика орел и решка"|"орел и решка плайя дель кармен"|"плайя дель кармен орел и решка"|"орел и решка по морям"|"орел и решка морской сезон плайя дель кармен"|"орел и решка по морям плайя дель кармен"|"орел и решка морской сезон мексика"|"орел и решка по морям мексика"|"мексика"|"плайя дель кармен"|"коля серга"|"маша гамаюн"|"орел и решка hd"|"mexiko"|"Playa del Carmen"|"орел и решка неизданное"|"мексика туризм"|"индейцы майя"|"Cozumel"</t>
  </si>
  <si>
    <t>https://i.ytimg.com/vi/enKYfMLP-9A/default.jpg</t>
  </si>
  <si>
    <t>Орёл и Решка. Морской сезон/По морям исследуют пляжи мексиканского курорта Плайя-дель-Кармен. Коля Серга и Маша Гамаюн провели уик-энд на земле индейцев Майя! Мы покоряли небо над Плайя-дель-Кармен; плавали в Карибском море с черепахами; дайвили в пристанище древних богов -мексиканских сенотах; наблюдали за завораживающим танцем воладоров (летунов) и побывали в одном из самых популярных туристических мест Мексики - сказочном острове Косумель.\n#orelireshka #орелирешка #орелирешкаморскойсезон #орелирешкапоморям #плайяделькармен #мексика\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ёл и Решка. 15 сезон. Рай и Ад-2 https://www.youtube.com/playlist?list=PLs0ByhrXWG5ouH4_aEoHiFYKRZeAUPyTQ\nОрёл и Решка. Звёзды https://www.youtube.com/playlist?list=PLs0ByhrXWG5qs-eSD4p1-1wBlXbpdLByb\nОрел и решка. 16 сезон. Перезагрузка. АМЕРИКА https://www.youtube.com/playlist?list=PLs0ByhrXWG5q8kypOAA0UfjlZwHJwOVEi\nОрёл и Решка. Морской сезон/По морям (17 сезон) https://www.youtube.com/playlist?list=PLs0ByhrXWG5ooAcGh0kFDX_jBvYBNYtxk&amp;disable_polymer=true\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hCp45N</t>
  </si>
  <si>
    <t>26g4kV-rfoI</t>
  </si>
  <si>
    <t>Лариса Луппиан. Судьба человека с Борисом Корчевниковым</t>
  </si>
  <si>
    <t>Судьба человека|"Лариса Луппиан"|"Луппиан"|"Лариса"|"Судьба человека с Борисом Корчевниковым"|"Лариса Луппиан судьба"|"Лариса Луппиан судьба человека"|"Лариса Луппиан биография"|"лариса луппиан наедине со всеми"|"Лариса Луппиан интервью"|"жена лариса луппиан"|"Лариса Луппиан и михаил боярский"|"луппиан и боярский"|"боярский"|"боярская"|"боярский жена"|"семья боярских"|"семья боярского"|"Малыш и Карлсон"|"Снежная королева герда"|"поздняя встреча фильм"|"Трубадур и его друзья"</t>
  </si>
  <si>
    <t>https://i.ytimg.com/vi/26g4kV-rfoI/default.jpg</t>
  </si>
  <si>
    <t>Советская и российская актриса театра и кино Лариса Луппиан.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Привет, Андрей https://www.youtube.com/playlist?list=PLHI1ZlIXQzpFKg4q7gnPaIlU5KOIQzz0H\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емейный альбом https://www.youtube.com/playlist?list=PLHI1ZlIXQzpG7JsdymrdfJwnqgx7ISDhJ\n🔴 Синяя птица 2018 https://www.youtube.com/playlist?list=PLHI1ZlIXQzpGdjRLPdr2rI3PqG5rCOoBG\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Петросян-Шоу https://www.youtube.com/playlist?list=PLHI1ZlIXQzpHrUiFxNSSsEJ-jZEzxIPGn\n\n🔴 Фильмы и сериалы канала Россия https://www.youtube.com/c/russianTVseries</t>
  </si>
  <si>
    <t>NU3vmH6Jx_Q</t>
  </si>
  <si>
    <t>ПОЧЕМУ АМЕРИКАНСКАЯ МУЗЫКА ТАКАЯ КРУТАЯ | BAZZI, CHARLIE PUTH, BEBE REXHA, MIKE SHINODA и другие</t>
  </si>
  <si>
    <t>VenyaPakTV|"почему американская музыка такая крутая"|"bebe"|"charlie"|"shinoda"|"puth"|"mike"|"bazzi"|"rexha"|"Новый влог"|"американская музыка"|"Веня Пак"|"charlie puth"|"mike shinoda"|"bebe rexha"|"bhad bhabie"|"saweetie"|"voicenotes"|"чарли пут"|"баззи"|"майк шинода"|"биби рекса"|"Gucci Flip Flops"|"Post Traumatic"|"Lil Yachty"|"крутая музыка"|"музыка"|"крутая американская музыка"|"США"|"жизнь в США"|"веняпактв"|"иностранцы слушают русскую музыку"|"иностранцы слушают"|"слушают русскую музыку"</t>
  </si>
  <si>
    <t>https://i.ytimg.com/vi/NU3vmH6Jx_Q/default.jpg</t>
  </si>
  <si>
    <t>⭐ Мой SOUNDCLOUD: https://soundcloud.com/venya-pak\n\nНовый влог! В этом влоге мы тусуемся, задаем вопросы и просто офигеваем о того, почему американская музыка такая крутая! Вот такая вот жизнь в США :) Это вам не иностранцы слушают русскую музыку! хаха\n⭐ Рекомендованные мной релизы:\nCharlie Puth - Voicenotes\nBebe Rexha - Expectations\nMike Shinoda - Post Traumatic\nBazzi - Cosmic\nSaweetie - High Maintenance\nBhad Bhabie - Gucci Flip Flops (ft. Lil Yachty)\n\n⭐ Отправляйте посылки/письма/открытки, а то скучная жизнь в США без подарочков из России:\nVeniamin Pak\n1905 North Wilcox Avenue, #707\nHollywood\nCalifornia\nUSA 90068\n\n📧 По поводу сотрудничества и рекламы писать сюда: vpmngmt@gmail.com\n\n⭐ Свяжитесь со мной:\nInstagram - https://www.instagram.com/venyapak/\nVK - https://vk.com/bomb37\nTwitter - https://twitter.com/VenyaPak\n\n⭐ Меня зовут Веня Пак, и я снимаю видео о жизни простого парня в США. Следите за моими приключениями и жизнью, набирайтесь мотивации и вдохновения и учитесь чему-то новому с моими видео! :)\n\n⭐ Полезные ссылки от меня:\n➠ Большая камера - https://amzn.to/2EIm6iO\n➠ Объектив для разговорных видео - https://amzn.to/2JEL1rv\n➠ Объектив для влогов - https://amzn.to/2JIGdkM\n➠ Маленькая камера - http://amzn.to/2v8X1uo\n➠ Штатив для влогов - http://amzn.to/2fhkcyQ\n➠ Микрофон для камеры - http://amzn.to/2v90E3m\n➠ Бесплатные поездки на uber -https://www.uber.com/invite/venyap3ue\n\n_______\nчарли пут, баззи, майк шинода, биби рекса</t>
  </si>
  <si>
    <t>eVjZdfsa0D4</t>
  </si>
  <si>
    <t>Ozodbek Nazarbekov Yulduz Usmonovadan hafa bo‘lib chiqib ketdi ! To'liq video tez kunda.</t>
  </si>
  <si>
    <t>Yulud|"Usmonova"|"Ozodbek"|"Nazarbekov"</t>
  </si>
  <si>
    <t>https://i.ytimg.com/vi/eVjZdfsa0D4/default.jpg</t>
  </si>
  <si>
    <t>hSz7KodTE3E</t>
  </si>
  <si>
    <t>Олег Газманов - Бессмертный полк (премьера клипа, 2018) (0+)</t>
  </si>
  <si>
    <t>Олег Газманов</t>
  </si>
  <si>
    <t>9 мая|"День победы"|"Олег Газманов"|"Бессмертный полк"|"Есаул"|"Вперед Россия"|"Gazmanov"|"Олег Беcсмертный полк"|"Олег Газманов Бессмертный полк"|"Газманов Бессмертный полк"|"Газманов полк"|"Газманов Премьера клипа"|"Газманов Премьера клипа 2018"|"Газманов Премьера 2018"|"Олег Газманов Премьера клипа"|"Новинка 2018"|"Премьера 2018"</t>
  </si>
  <si>
    <t>https://i.ytimg.com/vi/hSz7KodTE3E/default.jpg</t>
  </si>
  <si>
    <t>Премьера клипа Олега Газманова «Бессмертный полк»\n\nК 9 мая Олег Газманов, приготовил всем «подарок».Он готов представить свой новый клип на песню «Бессмертный полк». Песня выходит синглом, так как по праву заслуживает быть отдельным «историческим эпизодом». Речь в клипе идет о народном движение «Бессмертный полк». \nНовый клип снял талантливый режиссер  Серей Грей, который уже работал с Олегом и снял предыдущие видео на песни «На закате плачет мачо», «Вороной»…\nСъемки проходили в Москве. Огромное количество массовки, каскадеры, настоящие солдаты … Грязь, пыль, вода и звуки выстрелов сопровождали весь съемочный процесс! Все добивались реалистичных, живых кадров. В этом клипе прошла тонкая грань между нашим временем и теми страшными военными временами. Замысел клипа показать, что те кто воевал не забыты и сейчас «живы» в наших сердцах. А новые технологии и хорошо продуманный сценарий помогли это воплотить в жизнь. \nСюжет рассказывает нам о народном движении «Бессмертный полк». Клип несет в себе морально патриотический смысл. Он призывает не забывать наше наследие, что мы должны помнить подвиги наших предков, ценить жизнь и не забывать историю.\n\nИсполнители - Олег Газманов\nАвтор музыки и слов - Олег Газманов\nРежиссер - Сергей Grey\n\nСингл Олега Газманова «Бессмертный полк» в iTunes https://itunes.apple.com/ru/album/%D0%B1%D0%B5%D1%81%D1%81%D0%BC%D0%B5%D1%80%D1%82%D0%BD%D1%8B%D0%B9-%D0%BF%D0%BE%D0%BB%D0%BA-single/1370355868\n\nПодпишись:\n\nВконтакте - https://vk.com/offgroupgazmanov\nFacebook - https://www.facebook.com/oleg.gazmanov/\nInstagram - https://www.instagram.com/oleggazmanov/\nTwitter - https://twitter.com/OlegGazmanov\nОК - http://ok.ru/oleggazmanov\nСайт - http://www.gazmanov.ru\n\nОрганизация концертов: Дмитрий Царенко +7 (903) 712-90-92, 89037129092@gazmanov.ru</t>
  </si>
  <si>
    <t>V-r_T4TesoQ</t>
  </si>
  <si>
    <t>Как Шарий  Дождю  респекты раздавал</t>
  </si>
  <si>
    <t>Кот Костян</t>
  </si>
  <si>
    <t>кот костян|"шарий"|"анатолий шарий"|"телеканал дождь"|"ложь сми"|"фейки"|"фейкньюс"</t>
  </si>
  <si>
    <t>https://i.ytimg.com/vi/V-r_T4TesoQ/default.jpg</t>
  </si>
  <si>
    <t>Ради чистоты эксперимента.</t>
  </si>
  <si>
    <t>sK2TqVAd2PU</t>
  </si>
  <si>
    <t>запретный плод 6 серия турецкий сериал субтитры</t>
  </si>
  <si>
    <t>https://i.ytimg.com/vi/sK2TqVAd2PU/default.jpg</t>
  </si>
  <si>
    <t>EJjjFy9bhsg</t>
  </si>
  <si>
    <t>ЧЕМ ОПАСНЫ ПРОКЛЯТЫЕ ВЕЩИ МИСТИКА ДОМ ПРИЗРАК | АлоЯ Вера</t>
  </si>
  <si>
    <t>дом призрак|"домпризрак"|"вещий сон"|"алоя вера"|"алоявера"|"кошка марта"|"кошкамарта"|"элли ди"|"elli di"|"странныевещи"|"странные вещи"|"проклятыевещи"|"проклятые вещи"|"вещи"|"проклятые"|"странные"|"мистика"|"дом"|"призрак"|"чем опасны"|"опасно"</t>
  </si>
  <si>
    <t>https://i.ytimg.com/vi/EJjjFy9bhsg/default.jpg</t>
  </si>
  <si>
    <t>ВЕЩИЙ СОН ПРО Elli Di https://youtu.be/tQzywm4i_TU МИСТИКА на видео ЭЛЛИ ДИ  https://youtu.be/lFZCfNmkc08\nДОМ ПРИЗРАК ночь в горах https://youtu.be/FQZwt8QsGow\nИнста: https://goo.gl/tTXyhq ▼ЖМИ ЕЩЕ▼АлоЯ Вера\n\nАлллооо, Я – Вера! И это мой лайф канал! Тут все: челленджи, пранки, эксперименты, влоги и вся моя жизнь!\n\n      ▼▼Поделись с друзьями▼▼\n\n▼▼▼ МИСТИЧЕСКИЕ СОБЫТИЯ* ▼▼▼\n  \n1. https://youtu.be/GsFWK1av6X0 ПЕРЕПИСКА С ДУХОМ\n2. https://youtu.be/FQZwt8QsGow НОЧЬ в доме вызываю ДУХА\n3. https: https://youtu.be/nzFKaFKW5Gs ДОСКА ДЬЯВОЛА\n4. https://youtu.be/kh3fMC0XdNw СВЯЗАЛАСЬ С ПРИЗРАКОМ\n5. https://youtu.be/FeW9-P9AT60 Моя мистическая история\n6. https://youtu.be/P6Vcp0HMWWw Я видела ПРИЗРАКА\n7. https://youtu.be/-yPgrEs7_NA ПРИЗРАК В РЕАЛЬНОЙ ЖИЗНИ\n8. https://youtu.be/4YnbX4xai1w 10 признаков что призрак в доме\n9. https://youtu.be/-gWYtxgDT2g призрак в моем доме жуткая реакция кошки\n10. https://youtu.be/H8k9JQ6eG1Y ночь в доме с призраком изгнание духа\n\n▼Крутые видео со мной▼\n\n1.Мистический магазин Гонконга: https://youtu.be/PJ7Z9rVTPI4\n2. Рисую мультик за 5 минут: https://youtu.be/KtCjWDyuQSU\n3. Рум тур дома на дереве: https://youtu.be/5MCcya9fM_o\n4. Темная пещера: https://youtu.be/61sRaI3Lol8\n5. Автомат с игрушками в Китае: https://youtu.be/iPaIFylYuMY\n6. Огромная пропасть: https://youtu.be/r90v-3X-EJs\n7.  Сняла Акулу под водой: https://youtu.be/6W6-Uuge6I8\n8. Меня укусила рыба: https://youtu.be/_-YxbAGn__U\n9. Встретила дикого слона: https://youtu.be/Z_aKAMO_cug\n10. Небоскреб – призрак: https://youtu.be/6Z3eppuRxCI\n11. Рисую слона на стене https://youtu.be/elPjY4ZvbcM \n12. 100000 ПОДПИСЧИКОВ https://youtu.be/EoB2HFi2_W8\n\n▼Подробное описание ▼\nВ этом видео я рассказываю про проклятые вещи, и чем они опасны. На первый взгляд они даже могут показаться обычными, но вокруг этих проклятых предметов происходят мистические события, которые трудно назвать случайными Приятного просмотра!\n \nПодписывайся, чтобы не пропустить ничего интересного\nУвидимся в новых видео!\n\nСсылка на это видео: https://youtu.be/EJjjFy9bhsg</t>
  </si>
  <si>
    <t>uStP3m-BwHA</t>
  </si>
  <si>
    <t>РЕВОЛЮЦИЯ!</t>
  </si>
  <si>
    <t>https://i.ytimg.com/vi/uStP3m-BwHA/default.jpg</t>
  </si>
  <si>
    <t>Сайт СВИНОЧАЙКИ  -  https://t.co/ZJJoIzno9a\nТелеграмм Канал  https://t.co/ryffGnJ0Mt\n\nСпасибо за Вашу поддержку каналу!\n\nНОВЫЙ ДОНАТ ДЛЯ ВОПРОСА В ПРЯМОЙ ЭФИР: http://www.donationalerts.ru/r/maltsev\n\nДОНАТ НА РЕВКОЙНЫ: http://www.donationalerts.ru/r/artpod...\n\nMAIL ДЛЯ ПРОГРАММИСТОВ avrorarevcoin@gmail.com\n\nНОВЫЙ КОШЕЛЕК:\n≡ Bitcoin:  12dLhnQwuF4aUHXLgngvv2jZa6zYADb1uN\n\nВячеслав Мальцев. Плохие новости\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t>
  </si>
  <si>
    <t>hyXGUBfSVEw</t>
  </si>
  <si>
    <t>Екатерина Шульман: Статус #31. Эхо Москвы, 24 апреля 2018</t>
  </si>
  <si>
    <t>https://i.ytimg.com/vi/hyXGUBfSVEw/default.jpg</t>
  </si>
  <si>
    <t>lPDQuObdep0</t>
  </si>
  <si>
    <t>ՈՒՂԻՂ. Նիկոլ Փաշինյանի գլխավորած երթը դեպի Ծիծեռնակաբերդի հուշահամալիր</t>
  </si>
  <si>
    <t>https://i.ytimg.com/vi/lPDQuObdep0/default.jpg</t>
  </si>
  <si>
    <t>kIIEynSP1_Q</t>
  </si>
  <si>
    <t>Тайная жизнь Тимура Еремеева: Карина Мишулина расследует. Часть 2. Прямой эфир 24.04.18</t>
  </si>
  <si>
    <t>Тайная жизнь|"Тимур Еремеев"|"Карина Мишулина"|"продолжает расследование"|"часть 2"|"Андрей Малахов"|"Прямой эфир"|"24.04.18"|"Евгений Соколов"|"отсидел 8 лет в тюрьме"|"детектор лжи"|"мы узнаем всю правду"|"прима"|"театра Российской Армии"|"Людмила Чурсина"|"заговорила"|"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kIIEynSP1_Q/default.jpg</t>
  </si>
  <si>
    <t>Тайная жизнь Тимура Еремеева: Карина Мишулина продолжает расследование. Часть 2. Андрей Малахов. Прямой эфир от 24.04.18._x000D_\nПодпишись на канал: https://www.youtube.com/c/Priamoiefir?sub_confirmation=1_x000D_\nЕвгений Соколов, который вчера заявил, что отсидел 8 лет в тюрьме за Тимура Еремеева, готов сесть на детектор лжи, и мы узнаем всю правду. А также, посмотрев вчерашнюю программу, еще одна прима театра Российской Армии Людмила Чурсина заговорила. О чём она молчала все эти годы? 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Архив выпусков программы_x000D_\n🔴 2011: https://www.youtube.com/playlist?list=PLoYj5iDgJVvsQDCWG9PUlVOucj_Ruh_eN_x000D_\n🔴 2012: https://www.youtube.com/playlist?list=PLoYj5iDgJVvtERl6KlWO1UY9YSAapODNm_x000D_\n🔴 2013: https://www.youtube.com/playlist?list=PLoYj5iDgJVvucZ0sN-9G9Ia2AZ8RtCrnJ_x000D_\n🔴 2014: https://www.youtube.com/playlist?list=PLoYj5iDgJVvvcqW9jRxnyv5_xzdvM63Qp_x000D_\n🔴 2015: https://www.youtube.com/playlist?list=PLoYj5iDgJVvsLoVfmBcLEjwKtXe3538H6_x000D_\n🔴 2016: https://www.youtube.com/playlist?list=PLoYj5iDgJVvvIBUzjP2hg8yXvKqNFeYwP_x000D_\n🔴 2017: https://www.youtube.com/playlist?list=PLoYj5iDgJVvuhRwVILCgkzEUWhjJzfBhN_x000D_\n🔴 Лучшие моменты: https://www.youtube.com/playlist?list=PLoYj5iDgJVvsXUCQn9qAPo9dXlzaDh3dV</t>
  </si>
  <si>
    <t>Хризантемы в желе. дизайн для невесты.Простой и быстрый дизайн ногтей.</t>
  </si>
  <si>
    <t>простой дизайн ногтей|"быстрый дизайн ногтей"|"дизайн для начинающих"|"дизайн ногтей для новичков"|"дизайн ногтей для начинающих мастеров"|"хризантемы"|"хризантемы в желе"|"шулунова дарья"|"шулунова дарья ногти. дизайн для невесты"|"свадебный дизайн"</t>
  </si>
  <si>
    <t>https://i.ytimg.com/vi/-Sp4DKGWS_U/default.jpg</t>
  </si>
  <si>
    <t>Сегодня мы с вами разберем еще один простой и быстрый дизайн ногтей, который сморится просто потрясающе. Хризантемы в желе. Время выполнения дизайна на обе рки заняло 30 мин. Ну а этот дизайн будет понятен даже начинающим мастерам.\n\nК сожалению ссылка на гель лак, используемый для перекрытия слоёв, уже недоступна. Продавец снял с продажи данный товар.\n\nИнтернет магазин От мастера для мастеров\nhttp://veska.kuban.ru\n\nПо вопросам сотрудничества обращайтесь\nforveska@rambler.ru \nк каждому предложению подберем индивидуальный подход)\n\n\nФото моих работ и дополнительную информацию можно найти:\n--\nVK: \nhttp://vk.com/vecka\n--\nOk: \nhttp://ok.ru/profile/212162743523\n--\nInstagram/Periscope: \nshulunovadaria\n--\n\nБУДУ РАДА ВСЕХ ВИДЕТЬ)))\n\nЕсли Ваша благодарность не находит отображения в словах, то можете выражать её шоколадками и пряниками.\nПри желании можно оставить эквивалент стоимости( P.S. это не обязательно и на добровольной основе) перейдя по ссылке\n😉\n\nhttp://www.donationalerts.ru/r/shulunova_d</t>
  </si>
  <si>
    <t>NxY4vmYgVF0</t>
  </si>
  <si>
    <t>Вопрос-ответ  Валерий Пякин от 23 апреля  2018 г.</t>
  </si>
  <si>
    <t>Пякин|"Армения"|"вопрос ответ"|"Пякин вопрос"</t>
  </si>
  <si>
    <t>https://i.ytimg.com/vi/NxY4vmYgVF0/default.jpg</t>
  </si>
  <si>
    <t>Вопрос-ответ  Валерий Пякин от 23 апреля  2018 г. \n\nРекомендуемая литература: http://pedagogika.msk.ru/dotu\n\nПрактика ДОТУ: http://pedagogika.msk.ru/pod2\n\nКонцептуальная музыка: https://vk.com/id892939\n\nГруппа поддержки Валерия Пякина.\nhttp://vk.com/vpyakin\nСайт Фонда концептуальных технологий ФКТ Алтай http://fct-altai.ru\nКанал на ютубе Валерий Пякин Видеоархив https://www.youtube.com/channel/UCDOmHfZoTgqfwStl2ia_V2w\nДля тех кто хочет и может поддержать проект, реквизиты фкт-алтай:\nСберкарта 4276020010159462\nЯндекс кошелёк: 410012141177441\nPayPal: fct-altay22@yandex.ru\nWebMoney RUR: R731271274986\nWebMoney EUR: E183132214214\nWebMoney USD: Z229065443747</t>
  </si>
  <si>
    <t>NVndM4RI94k</t>
  </si>
  <si>
    <t>Тошкентда кучли шамол</t>
  </si>
  <si>
    <t>https://i.ytimg.com/vi/NVndM4RI94k/default.jpg</t>
  </si>
  <si>
    <t>P7UWdl4XPeo</t>
  </si>
  <si>
    <t>ГДЕ И С КЕМ ОН СЕЙЧАС ?</t>
  </si>
  <si>
    <t>ВЕДЬМА ВИВИЕНА</t>
  </si>
  <si>
    <t>гадание что у любимого|"гадалка"|"гадание на таро"|"таро"|"карты таро"|"онлайн гадание"|"онлайн гадание таро"|"прогноз таро"|"гадание на простых картах"|"гадание на любовь"|"ленорман"|"ритуалы"|"обряды"|"обряд"|"молитвы"|"порча"|"молитва"|"заговор"|"приворот"|"отворот"|"рассорка"|"чистка от порч"|"руны"|"чистка"|"руническая магия"|"гороскоп"|"прогноз"|"онлайн гадание на отношения"|"онлайн гадание да нет"|"онлайн гадание на любовь"|"онлайн гадание на желание"|"ведьма вивиена"|"где и с кем он сейчас"|"ритуал"|"гадание"</t>
  </si>
  <si>
    <t>https://i.ytimg.com/vi/P7UWdl4XPeo/default.jpg</t>
  </si>
  <si>
    <t>МАГИЯ  КОЛДОВСТВО  РИТУАЛЫ  ОБРЯДЫ\nГАДАНИЯ  МАГИЯ  ВЕДЬМА  МОЛИТВА\n В данном видео Общий онлайн гадание расклад где и с кем он сейчас. Гадание общее. Только Ваша интуиция подскажет правильный ответ.     ритуал\nЛичные расклады и Магическая Помощь :\nМОИ  КОНТАКТЫ : +995 593 36 95 44. Viber , WhatsApp, imo, Telegramm  (СМС)\n Skype: koroleva5555nik. ( CMC сообщения)\nМАГИЧЕСКАЯ ПОМОЩЬ.\nГруппа в Facebook   https://www.facebook.com/groups/1724101234573909/\nСтраница в ВК         https://vk.com/s.visionary\nСтраница в ОК        https://ok.ru/feed</t>
  </si>
  <si>
    <t>rCtkWUOt954</t>
  </si>
  <si>
    <t>162/18. Свежие новости в мире.</t>
  </si>
  <si>
    <t>https://i.ytimg.com/vi/rCtkWUOt954/default.jpg</t>
  </si>
  <si>
    <t>YB4NxGYDw5U</t>
  </si>
  <si>
    <t>24 апреля 2018 года // Жизнь в деревне</t>
  </si>
  <si>
    <t>РожинТВ|"RozhinTV"|"Сёмичи"|"RTV"|"БИО"|"ЭКО"|"Фермер"|"Мояферма"|"24 апреля 2018 года"|"Жизнь в деревне"|"САО"|"Алабай"|"Козлята"|"Свиньки"|"Свинья"|"Поросята"|"Бычок"|"Свиноматка"|"Когда отсаживать поросят?"|"Козочка"|"Как стать фермером?"|"Мини ферма"|"Моя ферма"|"Мотивация"</t>
  </si>
  <si>
    <t>https://i.ytimg.com/vi/YB4NxGYDw5U/default.jpg</t>
  </si>
  <si>
    <t>Свиньи, куры, козы, собака.... а нет поросята, козлята, бычок... короче смотрите сами :)</t>
  </si>
  <si>
    <t>KNS2usVLovM</t>
  </si>
  <si>
    <t>Ну Все Дома👍👍👍!!!</t>
  </si>
  <si>
    <t>Лайки Соловьева Ю. В.</t>
  </si>
  <si>
    <t>https://i.ytimg.com/vi/KNS2usVLovM/default.jpg</t>
  </si>
  <si>
    <t>Сегодня на месте. Пробую планшет и интернет YOTA. Думаю должно быть лучше.)))Всем позитива.Спасибо за просмотры.\n\n\nПо просьбам подписчиков мои банковские реквизиты для перевода средств на развитие канала находятся в разделе «О канале»\nГруппа В Контакте   https://vk.com/club160709677\n\nИнстаграм   https://www.instagram.com/iuriiso6228/</t>
  </si>
  <si>
    <t>LVbFFrNyz3g</t>
  </si>
  <si>
    <t>Сергей Генин и защитники ПОЖАРНЫЕ ОБВИНЯЮТ ОТЦА ДЕВОЧЕК, ПОГИБШИХ В ТЦ ЗИМНЯЯ ВИШНЯ ВО ЛЖИ !</t>
  </si>
  <si>
    <t>https://i.ytimg.com/vi/LVbFFrNyz3g/default.jpg</t>
  </si>
  <si>
    <t>Это ответ на видео, снятое представителями пожарного сообщества, в котором они попытались обвинить Александра Ананьева, отца 3-х девочек, которые сгорели в кинозале номер 2 в ТЦ Зимняя Вишня в Кемерово 25.03.18, в том, что по его вине, якобы из-за лжесвидетельства, Генину Сергею, начальнику пожарного звена, грозит долгое тюремное заключение.</t>
  </si>
  <si>
    <t>bZbiAmVKyXA</t>
  </si>
  <si>
    <t>Стильный Маникюр/ Рисуем Ананас на ногтях/ Грандиозная РАСПРОДАЖА/ Аппаратный маникюр 2фрезы</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ананас на ногтях"|"втирка на ногтях"|"пигмент на ногти"|"простой дизайн ногтей"|"модные ногти"|"модный маникюр"|"работа на клиенте"|"Ананас на ногтях"|"Стильный Маникюр"|"РАСПРОДАЖА"|"Аппаратный маникюр"|"гель лак под кутикулу"|"маникюр аппаратный"|"маникюр аппаратом"</t>
  </si>
  <si>
    <t>https://i.ytimg.com/vi/bZbiAmVKyXA/default.jpg</t>
  </si>
  <si>
    <t>Распродажа “Ярмарка скидок” в imkosmetik. Скидки до 70% более чем на 4000 товаров. Весь ассортимент по ссылке - https://imkosmetik.com/yt/yarmarka244tbd/\nСроки проведения с 24 апреля по 7 мая 2018 г.\n\nВыполняем работу на клиенте с аппаратным маникюром (всего 2 фрезы) выравнивание ногтевой пластины и гель лак под кутикулу. А так же выполняем стильный маникюр, рисуем ананас с золотой втиркой и модными штучками. \n\nПолезные ссылки: 😍😍😍\n---------------------------------------------------------------------------------------------\nHDFreza, Бор алмазный 803 243 023 (Тонкая 514, Безопасный кончик) - https://imkosmetik.com/yt/hdfrezatb44a/\nMagic Bits, Алмазный шар мягкой абразивности (Германия, 2.5 мм.) - https://imkosmetik.com/yt/sharmagictbd/\nNeoNail, Каучуковая база №5171 (15 мл.) - https://imkosmetik.com/yt/neonail5171tbd/\nNeoNail, Top Dry без липкого слоя №5300 (15 мл.) - https://imkosmetik.com/yt/neonail5300tbd/\nROXY Nail Collection, Velvet Top Coat - Матовое топовое покрытие Вельвет для гель-лака (10 ml.) - https://imkosmetik.com/yt/roxymattb44a/\nNelTes, Зеркальная втирка для ногтей (золото) - https://imkosmetik.com/yt/neltesvtirkatbd/\nNeoNail, Гель-лак - Grapefruit Smoothie №5259 (6 мл.) - https://imkosmetik.com/yt/neonail5259tbd/\nUno, Гель-лак White - Белый №001 (12 мл.) - https://imkosmetik.com/yt/uno001tbd/\nTNL, Гель-паста для дизайна ногтей - №15 (белая), 8 мл - https://imkosmetik.com/yt/tnlgptbd/\nTNL, Гель-паста для дизайна ногтей - №18 (черная), 8 мл - https://imkosmetik.com/yt/tnlgp1824tbd/\n---------------------------------------------------------------------------------------------\n😍Моя ЛАМПА - https://goo.gl/MBD5JV\n😍Моя КЕРАМИЧЕСКАЯ фреза (синяя и красная насечка одновременно) - https://goo.gl/hz8YaH\n---------------------------------------------------------------------------------------------\nℹ️ Мой канал - https://goo.gl/FVLrci\nℹ️ Instagram - https://goo.gl/xBZ5Ya\nℹ️ Pinterest - https://goo.gl/NBwLCs\nℹ️ ВК - https://goo.gl/TC3EXb\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Unknown Brain - Why Do I_ (feat. Bri Tolani) [NCS Release]\n- Emdi x Coorby - Lonewolf (feat. Kristi-Leah) [NCS Release]\n---------------------------------------------------------------------------------------------\nСнимаю - Sony A5100\nМонтирую - Sony Vegas Pro 13\nТелефон - Motorola X Play\n----------------------------------------------------------------------------------------------\nСпасибо за внимание, хорошего дня! :*\n#Татьяна_Бугрий</t>
  </si>
  <si>
    <t>tB_DvSL9a2s</t>
  </si>
  <si>
    <t>ВПЕРВЫЕ UFC ПРОВЕДУТ ГРАН ПРИ В ЛЕГКОМ ВЕСЕ ! ОЖИДАЕМЫЕ ПОЕДИНКИ В 2018 ГОДУ !</t>
  </si>
  <si>
    <t>хабиб нурмагомедов|"хабиб"|"нурмагомедов"|"конор макгрегор"|"конор"|"макгрегор"|"бой хабиба"|"поясни за mma"|"пояснялыч"|"ufc"|"драка конора макгрегора"|"драка хабиба"|"впервые ufc проведут"|"тони фергюсон"|"хабиб нурмагомедов конор макгрегор"|"хабиб конор"|"артем лобов"|"забит магомедшарипов"|"забит"|"магомедшарипов"|"гран при ufc"</t>
  </si>
  <si>
    <t>https://i.ytimg.com/vi/tB_DvSL9a2s/default.jpg</t>
  </si>
  <si>
    <t>aGyEHySUc_8</t>
  </si>
  <si>
    <t>Будет жив ли интернет? Пум решает, мастер - нет!</t>
  </si>
  <si>
    <t>животные|"дикая кошка"|"большая кошка"|"bobcat"|"big cat"|"лев"|"пума"|"тайная жизнь"|"wildcat"|"домашние животные"|"реакция"|"cougar"|"puma"|"природа"|"animal"|"wild"|"валеев"|"валеева"</t>
  </si>
  <si>
    <t>https://i.ytimg.com/vi/aGyEHySUc_8/default.jpg</t>
  </si>
  <si>
    <t>lJy3_ha6pJo</t>
  </si>
  <si>
    <t>Торт POP ART 💛💚❤️ - Я - ТОРТодел!</t>
  </si>
  <si>
    <t>яркий торт|"торты"|"Торт POP ART"|"рецепты"|"безмастичные торты"|"мастика"|"торт на праздник"|"тортодел"|"я тортодел"|"торт поп арт"|"стиль поп арт"|"как оформить торт поп арт"|"как сделать яркий торт без мастики"|"пищевые красители"|"медовые леденцы на палочке"|"как перевести рисунок на мастику"|"как нарисовать"|"как окрасить торт"|"аэрограф"|"cake"|"cake decorating"|"поп-арт"|"поп арт"|"pop art"|"украшение тортов"|"2018"|"тренд 2018"|"вкусно 2018"</t>
  </si>
  <si>
    <t>https://i.ytimg.com/vi/lJy3_ha6pJo/default.jpg</t>
  </si>
  <si>
    <t>POP ART - это эмоции и энергетика, это яркие неоновые цвета, декоративные элементы 50 - 60-х годов, и образы, заимствованные в комиксах и старых рекламных плакатах.💖\nНаше время похоже на теннисный корт –\nВзгляд метнуть в толпу, отразить удар.\nПоедая со смаком творожный торт\nСознавай, что в вещах зашифрован поп-арт...(Иохим Нерж)\n\n➡ Интернет магазин Успешный Кондитер - https://breadbaking.ru ( СКИДКА 6% по промокоду Ятортодел )\n➡ СAKE СOLORS ВОДОРАСТВОРИМЫЙ КРАСИТЕЛЬ СПЕЛАЯ БРУСНИКА, 10Г https://breadbaking.ru/catalog/sukhie_krasitelya_vodorastvorimye/sake_solors_vodorastvorimyy_krasitel_spelaya_brusnika_10g/\n➡ СAKE СOLORS ВОДОРАСТВОРИМЫЙ КРАСИТЕЛЬ ТАРТРАЗИН ЖЁЛТЫЙ, 10Г https://breadbaking.ru/catalog/sukhie_krasitelya_vodorastvorimye/sake_solors_vodorastvorimyy_krasitel_tartrazin_zhyeltyy_e102_10g/\n➡ АЭРОГРАФ КОНДИТЕРСКИЙ VOGUEAIR https://breadbaking.ru/catalog/pishchevye_aerografy/airbrush_confectionery_vogueair/\n➡ ДИОКСИД ТИТАНА 50Г https://breadbaking.ru/catalog/sukhie_krasiteli_kandurin/dioksid_titana/ \n\n➡ Творожный крем https://youtu.be/n1sjt7ryOOU\n➡ Медовые леденцы https://youtu.be/TbQyrmubZns\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Нежные маковые капкейки с 🍊апельсиновой вкусом ( https://youtu.be/Fv2DHQ9aKxI )\n➡ Торт для Мужа. Бисквит на пиве. Черный велюр. Оформление шоколадными шарами  (  https://youtu.be/DOpny_SBiOc )\n➡ 🍪Пряники на кефире🥛. Апрельский розыгрыш🎨 ( https://youtu.be/tbqV4CsN2z0 )\n➡ 🍫Шоколадные шары🔵. Два способа ( https://youtu.be/mTHx11KiHdI)\n➡ Можно ли заменить аэрограф?🧐 Новая палитраCake colors🎨 ( https://youtu.be/yhRnL6ou7kk )\n\n---------------------------------------\nТорт POP ART 💛💚❤️ #тортодел #торт #рецепт  #своимируками   #HOWTOCAKEIT #YolandaGampp #2018\n\nProduction Music courtesy of Epidemic Sound</t>
  </si>
  <si>
    <t>DMpa4ZPOCek</t>
  </si>
  <si>
    <t>Лучшая закуска к шашлыкам на пикник БАКЛАЖАНЫ ПО-КОРЕЙСКИ! | Eggplant Korean Recipe</t>
  </si>
  <si>
    <t>люда изи кук|"eggplant korean recipe"|"баклажаны по корейски"|"баклажаны по корейски видео"|"баклажаны по корейски маринованные"|"баклажаны рецепты закусок"|"блюда из баклажан быстрые"|"блюда из баклажанов простые"|"блюдо из баклажаны"|"закуска из баклажанов с чесноком"|"закуски из баклажан"|"закуски на пикник"|"корейская кухня"|"корейская кухня баклажаны"|"корейская кухня видео"|"корейская кухня рецепты"|"корейское блюдо"|"корейское блюдо из баклажанов"</t>
  </si>
  <si>
    <t>https://i.ytimg.com/vi/DMpa4ZPOCek/default.jpg</t>
  </si>
  <si>
    <t>Лучшая закуска к шашлыкам на пикник БАКЛАЖАНЫ ПО-КОРЕЙСКИ! | Eggplant Korean Recipe\nБАКЛАЖАНЫ ПО-КОРЕЙСКИ замечательная закуска из баклажанов с чесноком или салат ко всему! Очень вкусное и полезное блюдо из баклажанов. Баклажаны, приготовленные на пару в пикантном соусе. Приготовьте и удивите новой закуской своих родных и близких.\n*********************\n☀ На моем кулинарном канале еще 747+ ВКУСНЫХ рецептов ➡ПОДПИШИТЕСЬ: ►http://www.youtube.com/user/LudaEasyCook?sub_confirmation=1  и НЕ ЗАБУДЬТЕ нажать на ►КОЛОКОЛЬЧИК◄ для УВЕДОМЛЕНИЯ о новом вкусном рецепте! (новое видео каждый день)\n*********************\n★ Подпишитесь на ФИТНЕС КАНАЛ моего сына     ►https://www.youtube.com/c/ArtemVuFitness ➡200+ простых упражнений, лучший ФИТНЕС для ЖЕНЩИН!\n********************\n➡ НАДУВНОЙ ПИРОГ ШАР ЗАГАДКА ПРАЗДНИЧНЫЙ МЯСНОЙ ПИРОГ https://youtu.be/iGFwSIzG-68\n➡ СЕКРЕТ ВКУСНОЙ КАРТОШКИ  https://youtu.be/PttvSXFAvSM\n*********************\n☀ ЛУЧШИЕ рецепты для ПРАЗДНИЧНОГО СТОЛА на любой вкус ► https://www.youtube.com/playlist?list=PLHwpLeJFjJ12dDMu7oT-ZEx7mh1wsak7M\n**********************\n☀ ВСЕ СЕКРЕТЫ АЗИАТСКОЙ КУХНИ ► https://www.youtube.com/playlist?list=PLHwpLeJFjJ10ftgT0EAIAkFZknjYIUtlG\n************************\n➡ САМЫЕ ПОПУЛЯРНЫЕ РЕЦЕПТЫ ВСЕХ ВРЕМЕН ► https://www.youtube.com/playlist?list=PLHwpLeJFjJ10Ei90wIhg9YQHVObTrmf2Q\n************************************\nИнгредиенты:\nБаклажаны ……………………. 550 г\nЛук зеленый ………………. 5 шт.\nЧеснок …………………… 5 зубчиков\nПерец чили ………………. 1 шт. (по вкусу)\nКинза ………………… пучок\nКунжутное масло ………………….. 1 ст.л.\nКунжут ……………….. 1 ст.л.\nСоевый соус ………………….2-4 ст.л. (по вкусу)\nРыбный соус ………………. 1 ст.л.\n**********************************\nIngredients:\nEggplants ......................... 550g\nGreen onion ………………. 5 pc.\nGarlic ........................ 5 cloves\nChilli ………………. 1 pc. (taste)\nCilantro ..................... bundle\nSesame oil ..................... .. 1 tbsp.\nSesame .................. .. 1 tbsp.\nSoy sauce ..................... .2-4 tbsp. (taste)\nFish sauce ................... 1 tbsp.\n************************************\n☀ ВЛОГИ о НАШЕЙ ЖИЗНИ: как живут Европейцы в Азии, фуд-туризм, ОБЗОР еды и ресторанов ► https://www.youtube.com/playlist?list=PLHwpLeJFjJ13xdIcWrR-euuv3guR1ZOVe\n**************************\nМои Авторские Рецепты ➡https://www.youtube.com/playlist?list=PLHwpLeJFjJ12qrqbXyEUcV1WahQqvq8z6\n************************ \n➡ Рекомендую посмотреть другие лучшие рецепты  ►►\n❤ СЕКРЕТЫ ТЕСТО ФИЛО https://www.youtube.com/watch?v=uRrqpg4DMUE\n❤ секреты МАРИНАДА для ШАШЛЫКОВ https://youtu.be/K_fxP7AEVZ8\n➡ Надувной Пирог ШАР ЗАГАДКА праздничный мясной пирог https://youtu.be/iGFwSIzG-68\n❤ Лучший набор СПЕЦИЙ и ПРЯНОСТЕЙ https://youtu.be/Lu2zw8uR_zg \n❤ СУПЕР МЕДОВИК Рецепт На Праздник  https://youtu.be/8gtRkq6-tF4\n❤ Авторский КУЛИЧ-КРАФФИН, лучший рецепт https://www.youtube.com/watch?v=QNybmC97Lyk \n❤ СЕКРЕТ КИТАЙСКИХ БЛИНОВ https://youtu.be/54nYj-f50a8\n❤ супер вкусная ВОСТОЧНАЯ СЛАДОСТЬ https://youtu.be/TNSJWuFtqq8\n❤ вкуснейший НЕМЕЦКИЙ БАУМКУХЕН https://youtu.be/HMmIKtxcPGM\n❤ СУПЕР Новый Десерт КРАФФИНЫ   https://youtu.be/5pRBsFbmUUw\n❤ ЛЕПЕШКИ С Полостью Внутри ПИТА https://youtu.be/_Y3So2I5YmQ\n❤ САЛАТ для праздничного стола супер салат КОРАЛЛОВЫЙ РИФ https://youtu.be/GuA-YnQSCpI     \n❤ Настоящий Рецепт ХАРЧО «Хочу» Харчо https://youtu.be/vIxLpQv1J9Q    \n❤ супер вкусные ЦВЕТНЫЕ Пельмени  Китайские Пельмени На Пару   https://www.youtube.com/watch?v=9W722Zvr-uc\n❤ Супер Японский САЛАТ «КИОТО» https://youtu.be/AvEiaDZT5Ts  \n❤ ЛУЧШАЯ ШУРПА Узбекская Кухня https://youtu.be/_OkJB61SXWw     \n❤ ХВОРОСТ ХРУСТЯЩИЙ НЕЖНЫЙ https://youtu.be/tayr4OR4zcY \n****************************************************************    \n** Моя страница в Facebook: https://www.facebook.com/LudaEasyCook\n** Мой  Instagram: https://www.instagram.com/ludaeasycook/\nСПАСИБО! ГОТОВЬТЕ С УДОВОЛЬСТВИЕМ!\n#куличкраффин #рецептнапраздник  #НадувнаяВыпечка #надувнаяпицца</t>
  </si>
  <si>
    <t>Few lives in our times are as dramatic and enigmatic as the saga of Sanjay Dutt. Coming from a family of cinema legends, he himself became a film star, and then saw dizzying heights and darkest depths: adulation of diehard fans, unending battles with various addictions, brushes with the underworld, prison terms, loss of loved ones, and the haunting speculation that he might or might not be a terrorist.\n\nSanju is in turns a hilarious and heartbreaking exploration of one man’s battle against his own wild self and the formidable external forces trying to crush him. It depicts the journey of a man through everything that life can throw at him. Some true stories leave you thinking “did this really happen?” This is one such unbelievable story that happens to be true.\n\nStarring: Ranbir Kapoor, Paresh Rawal, Manisha Koirala, Anushka Sharma, Sonam Kapoor, Dia Mirza, Vicky Kaushal, Jim Sarbh and Boman Irani. \n \nDirected by: Rajkumar Hirani. \n \nProduced by: Vinod Chopra Films and Rajkumar Hirani Films in association with Fox Star Studios.\n\nAlso Subscribe To \nFoxStarIndia: http://goo.gl/Y8HGhY\nFoxStarSouth : http://goo.gl/AO8IsZ\n\nSocial Media Links\nFacebook: https://www.facebook.com/foxstarhindi\nTwitter: https://twitter.com/foxstarhindi\nInstagram: http://instagram.com/foxstarhindi\nPinterest: http://www.pinterest.com/foxstarhindi/\n\nDailymotion:\nhttp://www.dailymotion.com/FoxStarHindi</t>
  </si>
  <si>
    <t>kCFIo7_jRd4</t>
  </si>
  <si>
    <t>Клубника-первая весенняя подкормка!</t>
  </si>
  <si>
    <t>клубника|"подкормка"|"когда подкормить клубнику"|"землянику"|"выращивание"|"как вырастить"</t>
  </si>
  <si>
    <t>https://i.ytimg.com/vi/kCFIo7_jRd4/default.jpg</t>
  </si>
  <si>
    <t>Когда, как и зачем нужно провести первую весеннюю подкормку клубники-земляники весной? Интересное видео со всеми подробностями и объяснениями.\nБолее подробно о препарате  Вива (Viva) Valagro можно почитать здесь: https://bit.ly/2vEScNa</t>
  </si>
  <si>
    <t>ISkAbbE53TE</t>
  </si>
  <si>
    <t>UNO | комби | дизайн с ФОЛЬГОЙ и геометрия</t>
  </si>
  <si>
    <t>маникюр|"уно"|"ногти"|"гель-лак"|"обзор"|"геометрия"|"фольга"|"дизайн с фольгой"|"uno"|"manicure"|"nails"|"nail design"|"nailart"|"nailartist"|"nail naster"|"комби"|"комбиманикюр"|"комбинированный"|"аппаратный"|"strong 210"|"база uno"|"uno super shine"|"vogue"|"вельвет"|"на клиенте"|"маникюр ножничками"|"staleks"|"интересный дизайн ногтей"|"покрытие гель-лаком"|"хороший гель-лак"|"выравнивание базой"|"выравнивание топом"|"идеальные блики"|"матовые ногти"|"matte top"</t>
  </si>
  <si>
    <t>https://i.ytimg.com/vi/ISkAbbE53TE/default.jpg</t>
  </si>
  <si>
    <t>Интернет-магазин Антураж: https://goo.gl/CeEuje\n♥ instagram Антураж https://www.instagram.com/nailsrussia/ @nailsrussia\n♥ СКИДКА ПО ПРОМО-КОДУ 10% : ZX04 (на весь ассортимент гель-лаков, не суммируется с дисконтными картами и другими акциями)\n♥ Материалы из видео:\n• Гель-лак Uno - 451 Морфей\n• Гель-лак Uno - 152 Сладкая вата\n• Гель-лак Uno - 120 Южная ночь\n• Гель-лак Uno - Marble 09\n• Базовое покрытие для гель-лака RUBBER Uno\n• Фольга для дизайна FL111, 60см.\n• Фольга для дизайна FL120, 60см.</t>
  </si>
  <si>
    <t>FDq3LQK9frM</t>
  </si>
  <si>
    <t>Усыновленная – Следствие ведут экстрасенсы 2018. Выпуск 31 от 24.04.2018</t>
  </si>
  <si>
    <t>https://i.ytimg.com/vi/FDq3LQK9frM/default.jpg</t>
  </si>
  <si>
    <t>Молодую девушку преследует нечисть в видео однорогого быка и требует ее смерти. Кроме того, потусторонняя сила утверждает, что девушка владеет вещью, которая принадлежит быку. Смерть, к стати, преследует девушку всю жизнь. Избавится от страха и наладить нормальную жизнь помогут экстрасенсы.\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e6HB5BE-FNw</t>
  </si>
  <si>
    <t>БЭК-ВОКАЛ ЧЕЛЛЕНДЖ: ДК, МАРЬЯНА РО, КАТЯ АДУШКИНА  / ПОЮ ВМЕСТЕ С БЛОГЕРАМИ</t>
  </si>
  <si>
    <t>челлендж|"бэк-вокал челлендж"|"бэк-вокал"|"бэквокал челлендж"|"дк"|"дк пародия"|"дк пародия на пушман"|"дк почему"|"марьяна ро"|"марьяна ро вжух 2.0"|"катя адушкина лимонад"|"марьяна ро клип"|"дк клип"|"катя адушкина клип"|"пою вместе"|"пою вместе с блогерами"|"караоке"|"караоке челлендж"|"дк караоке"|"катя адушкина караоке"|"марьяна ро караоке вжух 2.0"|"challenge"|"спой вместе с блогером челлендж"|"спой вместе с блогерами челлендж"|"юмилия бэк-вокал челлендж"|"юмилия поёт"|"марьяна ро песня"</t>
  </si>
  <si>
    <t>https://i.ytimg.com/vi/e6HB5BE-FNw/default.jpg</t>
  </si>
  <si>
    <t>Привет, я запускаю новый челлендж под названием Бэк-вокал челлендж! Его суть состоит в том, что я должна петь песни вместе с исполнителями максимально синхронно. Т.е мычать и забывать слова тут никак нельзя. \nВ сегодняшнем видео я буду подпевать ДК (Юлия Пушман - Почему ( DK REMAKE ) Пародия), Марьяне Ро (ВЖУХ 2.0) и Кате Адушкиной (Лимонад). И самое интересное состоит в том, что решать выполнила я челлендж или нет будете вы - мои зрители. В конце видео в разделе Подсказка у вас высветится опрос. Так что обязательно голосуйте! Приятного просмотра и берегите свои ушки :3\n\n► Инстаграм: https://www.instagram.com/yumiliya_nya/\n► Я ВКонтакте: https://vk.com/yumiliya97\n► Реклама: yumiliya111@gmail.com\n\n♥ РАСПИСАНИЕ♥\nВидео - 4-6 раз в неделю\nСтримы: СР, СБ, ВС 18:00 по МСК\n\n♥Спасибо за просмотр, лайк и подписку!♥\n\nХееей, меня зовут Юля :3 Я рада приветствовать тебя, да-да, именно тебя, на своём канале. Здесь ты можешь найти много чего интересного, а именно: реакции на различные видеоролики (клипы, скетчи, топы и прочее), блоги, в которых я делюсь своим мнением со зрителями, обзоры, стримы по различным играм и прочее. Обязательно зацени мои видеоролики, если они тебе понравятся, то подписывайся на канал и присоединяйся к моей армии котеек♥</t>
  </si>
  <si>
    <t>UMDDFgUyq_A</t>
  </si>
  <si>
    <t>Расстрел машины активиста</t>
  </si>
  <si>
    <t>Гражданский Контроль</t>
  </si>
  <si>
    <t>Казань|"Татарстан"|"Гражданский Контроль"</t>
  </si>
  <si>
    <t>https://i.ytimg.com/vi/UMDDFgUyq_A/default.jpg</t>
  </si>
  <si>
    <t>Ссылка на инстаграм \nhttps://www.instagram.com/arslanmukhamedshin/\n\nАвтор\nhttps://www.youtube.com/channel/UCDKaL0k1PAHr9pgha196Xaw\n\nПомощь каналу:\nКарта Сбербанка 4276 6200 2832 3453\nКарта Ак Барс Банка 5209 3547 6818 8004\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juETkbwc_Sg</t>
  </si>
  <si>
    <t>РЫБАКИ НЕ ПОНЯЛИ ЧТО ЭТО ЗА РУСАЛКА КОТОРАЯ ЕСТ ГОЛУБЕЙ В ВОЛШЕБНОМ ПРУДУ 4</t>
  </si>
  <si>
    <t>вот это рыбалка|"рыбалка"|"ты не поверишь"|"русская рыбалка"|"рыбалка 2018"|"очень много рыбы"|"зимняя рыбалка"|"рыбалка видео приколы"|"приколы на рыбалке"|"прикольная рыбалка"|"рыбаки не поняли что это за волшебный пруд"|"сомы убивают людей"|"рыбаки не поняли"|"карп монстр"|"вот это рыбалка 2018 ты не поверишь"|"нам врали 1000 лет реальная история"|"когда я увидел кого он кормит"|"щука монстр"|"ivanesis26"</t>
  </si>
  <si>
    <t>https://i.ytimg.com/vi/juETkbwc_Sg/default.jpg</t>
  </si>
  <si>
    <t>РЫБАКИ НЕ ПОНЯЛИ ЧТО ЭТО ЗА РУСАЛКА КОТОРАЯ ЕСТ ГОЛУБЕЙ В ВОЛШЕБНОМ ПРУДУ 4 РЫБАКИ НЕ ПОНЯЛИ ЧТО ЭТО ЗА РЫБА МОНСТР !? ОЧЕНЬ МНОГО РЫБЫ ! Вот это рыбалка 2018 ты не поверишь РЫБАКИ НЕ ПОНЯЛИ ЧТО ЭТО ЗА ВОЛШЕБНЫЙ ПРУД  ЗВЕРЬ МОНСТР Карп Монстр ! Очень много рыбы Рыбак наказал сомов за обжорство Щука еле влезла в лунку на зимней рыбалке Рыбалка Зимой С Ночёвкой Зимняя рыбалка с ночёвкой РУСАЛКА</t>
  </si>
  <si>
    <t>eRc4Tth-dCM</t>
  </si>
  <si>
    <t>НЕ ОЖИДАЛА ТАКОГО С ALIEXPRESS</t>
  </si>
  <si>
    <t>вещи с алиэкспресс|"одежда с алиэкспресс"|"покупки с алиэкспресс"|"aliexpress"|"алиэкспресс"|"мои покупки с алиэкспресс"|"ожидание vs реальность"|"тренды лето 2018"|"Одежда на лето"|"одежда на лето с алиэкспресс"|"платья алиэкспресс"|"одежда на лето 2018"|"стильные образы"|"aliexpress одежда"|"АЛИЭКСПРЕСС ПОКУПКИ"|"алиэкспресс блоггер"|"лукбук"|"лучшие покупки"|"модные платья 2018"|"тренды весна лето 2018"|"50 МОИХ ЛУЧШИХ ПОКУПОК С ALIEXPRESS"</t>
  </si>
  <si>
    <t>https://i.ytimg.com/vi/eRc4Tth-dCM/default.jpg</t>
  </si>
  <si>
    <t>Мои новые покупки на лето с Алиэкспресс! \n\nМои параметры: \nРост - 167 см / вес - 51\nГ - 80 / Т - 70 / Б - 89\n\nРАСПРОДАЮ СВОЙ ГАРДЕРОБ: в инстаграм: @konasova.sale\nТелеграмм: Музыка и подборки вещей с алиэкспресс: https://t.me/buyerblog\nТелеграмм: Детские вещи и игрушки с алиэкспресс: https://t.me/alimams\n\nсумка коричневая - http://got.by/2gny3z 1268 руб./ $19.90\nбраслет красная нить - http://got.by/2go0du 676 руб./ $10.61\nкардиган с нашивками  - http://got.by/2go0bi 1615 руб./ $25.35\nпальто в клетку - http://got.by/2gnz4q 1375 руб./ $21.59\nкроссовки разноцветные - http://got.by/2gny0o 6417 руб./ $100.70\nфутболка - http://got.by/2gny7v 764 руб./ $11.99\nпальто розовое  - http://got.by/2gnxot 2450 руб./ $38.46\nплатье белое - http://got.by/2gnxxy 1610 руб./ $25.27\nкепка розовая - http://got.by/2gnyi6 353 руб./ $5.55\nпальто черное  - http://got.by/2gnyaz 1558 руб./ $24.45\nджинсы белые - http://got.by/2gnxu9 1273 руб./ $19.99\n\nALIROOM в Москве: \nТРЦ АфиМолл - 1 этаж\nТРЦ Принц Плаза\n\n\n︎✂- - - - - - - -︎✂- - - - - - - -︎✂ \nВы также можете найти меня : \n♡GMAIL: konasovakatya@gmail.com \n♡INSTAGRAM: http://instagram.com/katyakonasova \n♡INSTAGRAM: http://instagram.com/buyerblog\n♡TELEGRAM: https://t.me/buyerblog\n♡ITAO: https://ru.itao.com/u/989046736\n︎✂- - - - - - - -︎✂- - - - - - - -︎✂\nСнято и смонтировано мной лично в FINAL CUT PRO X\n✂︎- - - - - - - -✂︎- - - - - - - -✂︎</t>
  </si>
  <si>
    <t>J. Cole –Kevin's Heart (Official Music Video)\nListen to KOD now: http://smarturl.it/KODJCole \nBuy KOD now: http://smarturl.it/KODStore\n \nStarring Kevin Hart\nDirected by J. Cole &amp; Scott Lazer\n \nConnect with J. Cole:\nInstagram: https://www.instagram.com/realcoleworld/\nTwitter: https://twitter.com/jcolenc\nFacebook: https://www.facebook.com/JColeMusic/\n \nConnect with Dreamvile:\nhttp://dreamville.com/\nInstagram: https://www.instagram.com/dreamville\nTwitter: https://twitter.com/Dreamville\nFacebook: https://www.facebook.com/dreamville\n\nMusic video by J. Cole performing Kevin's Heart. © 2018 Dreamville, Inc., Under exclusive license to Roc Nation Records</t>
  </si>
  <si>
    <t>YI9zsKXH7qc</t>
  </si>
  <si>
    <t>БАТЯ ГОТОВИТ ШАШЛЫК на ПРИРОДЕ</t>
  </si>
  <si>
    <t>лайфхаки|"шашлык"|"рецепт"|"еда"|"маринад"|"мангал"|"мясо"|"вкусно"|"рецепт шашлыка"|"кулинария"|"шашлык из свинины"|"рецепты"|"шашлыки"|"как приготовить"|"что приготовить"|"вкусный"|"приготовить"|"вкусный шашлык"|"способ"|"маринад для шашлыка"|"свинина"|"кухня"|"самый вкусный шашлык"|"как"|"из"|"shashlik"|"сочный шашлык"|"food"</t>
  </si>
  <si>
    <t>https://i.ytimg.com/vi/YI9zsKXH7qc/default.jpg</t>
  </si>
  <si>
    <t>Подробнее о дебетовой карте «Польза» ООО «ХКФ Банк» на https://hcrd.ru/7GdDI4\nИнформация о продукте Банка актуальна на дату публикации видео.\n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_zOSVEdlH_o</t>
  </si>
  <si>
    <t>САМЫЕ ПОПУЛЯРНЫЕ СХЕМЫ РАСПОЛОЖЕНИЯ ГРЯДОК В ТЕПЛИЦЕ. Ольга Чернова.</t>
  </si>
  <si>
    <t>сад огорол теплица схема расположения грядок в теплице</t>
  </si>
  <si>
    <t>https://i.ytimg.com/vi/_zOSVEdlH_o/default.jpg</t>
  </si>
  <si>
    <t>Каждый располагает грядки в теплице так, как ему удобно. Но есть схемы расположения, которые встречаются наиболее часто. Посмотрите!</t>
  </si>
  <si>
    <t>2fd2vDjTQzI</t>
  </si>
  <si>
    <t>След - Лучшее место на земле</t>
  </si>
  <si>
    <t>https://i.ytimg.com/vi/2fd2vDjTQzI/default.jpg</t>
  </si>
  <si>
    <t>След - Лучшее место на земле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VexHCAbCc5s</t>
  </si>
  <si>
    <t>О статусе Фейгина, русских в Латвии и состоянии Telegram / Ganapolsky Feedback / 24.04.18</t>
  </si>
  <si>
    <t>Матвей Ганапольский</t>
  </si>
  <si>
    <t>О статусе Фейгина|"русских в Латвии и состоянии Telegram"|"Матвей Ганапольский"</t>
  </si>
  <si>
    <t>https://i.ytimg.com/vi/VexHCAbCc5s/default.jpg</t>
  </si>
  <si>
    <t>Итак, включения на сегодня: Говорим с Марком Фейгином о лишении его адвокатского статуса; журналистом Олегом Пекой об аресте в Латвии лидера Штаба защиты русских школ Александра Гапоненко; Александром Иллерицким (http://Cryptus.World) о последних новостях Telegram.</t>
  </si>
  <si>
    <t>KnzAz3GBtUw</t>
  </si>
  <si>
    <t>İmtahan (153-cü seriya) ANONS</t>
  </si>
  <si>
    <t>xazartv|"xezertv"|"azerbaycan"|"serial"|"son"|"bolum"|"seriya"|"drama"|"dizi"|"izle"|"последняя"|"серия"|"хазартв"|"хезертв"|"сериал"|"азербайджанский"|"İmtahan (153-cü seriya) ANONS"|"İmtahan"|"İmtahan (153-cü seriya"</t>
  </si>
  <si>
    <t>https://i.ytimg.com/vi/KnzAz3GBtUw/default.jpg</t>
  </si>
  <si>
    <t>wjOXjqUULc0</t>
  </si>
  <si>
    <t>5 ПРОСТЫХ ФОКУСОВ С ТЕЛЕФОНОМ, КОТОРЫЕ УДИВЯТ ВАШИХ ДРУЗЕЙ</t>
  </si>
  <si>
    <t>топ|"топ 5"|"топ10"|"топ5"|"top 10"|"tophype"|"топхайп"|"фокусы"|"фокусы с телефоном"|"телефон"|"смартфон"|"айфон"|"iphone"|"android"|"андроид"|"которые удивят ваших друзей"|"удивят ваших друзей"</t>
  </si>
  <si>
    <t>https://i.ytimg.com/vi/wjOXjqUULc0/default.jpg</t>
  </si>
  <si>
    <t>С вами tophype и это топ 5 фокусов с телефоном, которые удивят ваших друзей \n★  Автор24 - https://author24.biz/promo-youtube/?ref=fb8fdfc4e6498314\n★ hypetrend - https://goo.gl/L4Ksiu\n★ Реклама на tophype - https://goo.gl/eVvDAr\n\nПлейлист со всеми выпусками топ 5 от tophype: https://goo.gl/nncrQw</t>
  </si>
  <si>
    <t>3PEABPaA1uM</t>
  </si>
  <si>
    <t>Полный контакт с Владимиром Соловьевым (24.04.18). Полная версия</t>
  </si>
  <si>
    <t>https://i.ytimg.com/vi/3PEABPaA1uM/default.jpg</t>
  </si>
  <si>
    <t>Полный выпуск. Полный контакт с Владимиром Соловьёвым от 24.04.18_x000D_\nПодпишись на канал: https://www.youtube.com/user/vestifm?sub_confirmation=1_x000D_\nВедущие Вестей ФМ – Владимир Соловьев и Анна Шафран.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PaFsmRReoJI</t>
  </si>
  <si>
    <t>СтопХамСПб - Кино про хамов</t>
  </si>
  <si>
    <t>https://i.ytimg.com/vi/PaFsmRReoJI/default.jpg</t>
  </si>
  <si>
    <t>CoreNRG:  https://goo.gl/cqBygA \n \nРеклама и сотрудничество - edinichka.001@gmail.com \nКанал на YouTube https://www.youtube.com/user/stopxam78 \nГруппа в Вконтакте http://vk.com/stophamspb \nСтопХам - общественная организация, выступающая против хамства на дорогах. \nСтопХамСПб - общественное движение, основанное активистами СтопХам в Санкт-Петербурге.</t>
  </si>
  <si>
    <t>i9HXfCWa9Dc</t>
  </si>
  <si>
    <t>Прокачка(путь к бабахе!) #стримсвердловск</t>
  </si>
  <si>
    <t>I__SVERDLOVSK__I TV</t>
  </si>
  <si>
    <t>https://i.ytimg.com/vi/i9HXfCWa9Dc/default_live.jpg</t>
  </si>
  <si>
    <t>*ЗАДАТЬ ВОПРОС,ПОДДЕРЖАТЬ ДОНАТОМ: http://www.donationalerts.ru/r/i__sverdlovsk__i1\n\n*альтернативная ссылка на донат http://www.donationalerts.ru/c/i__sverdlovsk__i1\n\n*Дружище,подпишись на канал Ютуб: https://www.youtube.com/c/ISVERDLOVSKITV\n\n*Хочешь выкатить любой танк из моего ангара? 100р-2 боя! Связано с тем,что стали поступать постоянные запросы на счёт выкати!!!\n\n\n*ТВИЧ КАНАЛ https://www.twitch.tv/i__sverdlovsk__i \n\n*ок.ru https://ok.ru/live/456380128895\n\n*ГРУППА VK https://vk.com/club161201352\n\n*GOODGAME https://goodgame.ru/channel/sverdlovskTV/\n\n*О себе,зовут Дмитрий(30 лет),Откуда-Свердловск(Луганская область)...Подписывайтесь на канал,буду очень рад!\n Часто задаваемые вопросы: как там у Вас? -норМ!))) Взвод? -Стрим со зрителями и подписчиками! Ты из ЕКБ? -Нет!(Луганская обл.,г.Свердловск)\nКакие моды стоят?-Протанки! Давно стримишь? -С середины января!\n Где работаешь? -На заводе!\n\n? ПРАВИЛА ДЛЯ ЗРИТЕЛЕЙ:\n? Запрещено оскорблять кого либо.\n? Запрещено выяснение отношений в чате.\n? Запрещен политический и религиозный срач.\n? Запрещена любая реклама, в т.ч. других каналов.\n\nХочешь нарушить правила и попасть во взвод прямо на стрим? -За щедрый донат мы пересмотрим правила!\n\n\n\n*QIWI +380505318083 если хочешь помочь в развитии!\n\n? Чтобы получать уведомление о начале трансляции, нажимаем ?? колокольчик возле кнопки подписки!\n\nМой компьютер:\n*Процессор Xeon x5660 (2.8Ггц в стоке)\n*Видеокарта 1060 6Гб\n*Оперативная память 16Гб\n*Материнская плата Huanan x58\n*SSD накопитель Kingston A400 (120GB)\n*HDD 500GB \n*Блок питания Detech 600w\n*Куллер процессора Gammax 400(Deep cool)\n*Мышь A4Tech Bloody V7\n*Наушники Hyper X(Cloud core)\n\n#стримсвердловск\n\nSupport the stream: https://streamlabs.com/i__sverdlovsk__i1\nMultistreaming with https://restream.io/</t>
  </si>
  <si>
    <t>-57l7Dzu2MU</t>
  </si>
  <si>
    <t>Гагаринский парк - мой ответ Варламову</t>
  </si>
  <si>
    <t>Крым|"Варламов"|"Гагаринский парк"|"Симферополь"|"Илья Варламов"|"ответ Варламову"|"Россия"</t>
  </si>
  <si>
    <t>https://i.ytimg.com/vi/-57l7Dzu2MU/default.jpg</t>
  </si>
  <si>
    <t>Обещал - выполняю. Полный обзор Гагаринского парка в Симферополе и мой ответ Илье Варламову. ps Всё сказанное в этом видео - моё мнение и не более того.\nПомощь каналу:\nСбербанк 4276 3000 3271 5073\nqiwi +79788808098\nЯндекс деньги 4100 1541 7160 618\nДонат(если не жалко) http://www.donationalerts.ru/r/dimastd\nПомните о том что самая лучшая помощь каналу - это Ваш репост в соц. сетях! Спасибо,ребятки) ____________________________________________________________________\nhttps://vk.com/td0405 я в ВК\nhttps://www.instagram.com/td_tv1/ Мой инстаграм</t>
  </si>
  <si>
    <t>Lf7oTGT7UJ0</t>
  </si>
  <si>
    <t>Он УМЕР, ТАК и НЕ УЗНАВ ПРАВДУ! Что всю жизнь мама и жена скрывали от Игоря Кваши?!</t>
  </si>
  <si>
    <t>https://i.ytimg.com/vi/Lf7oTGT7UJ0/default.jpg</t>
  </si>
  <si>
    <t>✅ПОДПИСЫВАЙСЯ НА НОВОЕ ВИДЕО! https://goo.gl/O6tm3K\n\n●КАНАЛ НОВОСТИ ЗНАМЕНИТОСТЕЙ - САМЫЕ СВЕЖИЕ НОВОСТИ ШОУ-БИЗНЕСА ТОЛЬКО У НАС!\n●Eсли вам понравилась новость - отправьте ее своим друзьям в соц. сети, ставьте лайк и пишите комментарий!\n●Мы желаем вам удачного дня и прекрасного настроения!</t>
  </si>
  <si>
    <t>eDtXU7UEdZ0</t>
  </si>
  <si>
    <t>Как избавиться от негативных мыслей? Садхгуру</t>
  </si>
  <si>
    <t>Sadhguru|"Jaggi Vasudev"|"Садхгуру"|"Садгуру"|"Джагги Васудев"|"Садгуру на русском"|"Садхгуру видео"|"йога"|"гуру"|"мудрость"|"негативные мысли"</t>
  </si>
  <si>
    <t>https://i.ytimg.com/vi/eDtXU7UEdZ0/default.jpg</t>
  </si>
  <si>
    <t>Встреча, общение, медитация с Садхгуру в Москве, Crocus City Hall, 3 июня 17.00\nДля покупки билета перейдите по ссылке http://sadhguru.org/russia\nКоличество мест ограничено!\n...................................\nСадхгуру говорит о что не существует позитивных и негативных мыслей, и если мы осознаем, что наши мысли — это просто мысли, то они перестанут иметь над нами власть.\n\nОригинал видео: https://www.facebook.com/sadhguru/videos/10155553206819146/\n...................................\n\nНовые видео два раза в неделю!\nПодписывайтесь на канал:\nhttps://www.youtube.com/channel/UC057NSSVc2663UcpoZ0C6EQ?sub_confirmation=1\n\nЕжедневные цитаты Садхгуру на русском языке http://isha.sadhguru.org/quotes/\n\nОфициальная страница Садхгуру ВКонтакте: https://vk.com/Sadhguru\n\nСтраница на Facebook на русском: http://facebook.com/SadhguruRussia\n\nTelegram: https://t.me/SadhguruRussia\n\nСадхгуру в Инстаграм на русском: https://www.instagram.com/Sadhguru.Russia\n\nБесплатные практики иша-упа-йоги онлайн: https://goo.gl/7t5PiM\n...................................\n\nСадхгуру (Садгуру Джагги Васудев) — это йогин, мистик и основатель фонда «Иша», некоммерческой благотворительной организации, насчитывающей более 7 миллионов волонтеров в 250 центрах по всему миру. Садхгуру преподносит йогу как науку о внутреннем устройстве человека. Созданная им программа «Внутренняя инженерия» произвела качественный сдвиг в отношении людей к вопросам своего благополучия. Благодаря научному подходу «Внутренняя инженерия» получила международное признание и одобрение от ведущих корпораций, университетов и глобальных форумов, таких как «Гугл», «Дженерал Электрик», Всемирный банк и других. На сегодняшний день «Внутренняя инженерия» вошла в жизни более чем 100 миллионов человек.</t>
  </si>
  <si>
    <t>J9pHT7Wl82k</t>
  </si>
  <si>
    <t>Как эту жизнь прожить? Музыкальная открытка друзьям</t>
  </si>
  <si>
    <t>для друзей|"музыкальная открытка"|"душевные стихи"|"красивая музыка"|"пожелания друзьям"|"мудрые слова"|"о жизни"|"со смыслом"|"видео на заказ"|"новинка"|"2018"|"new"|"сфоти"|"sFoty"|"авторское видео"|"позитив"|"beautiful video"|"видео открытка"|"Music Video"|"poetry"|"настроение"|"music card"|"for friends"|"для друга"|"для подруги"</t>
  </si>
  <si>
    <t>https://i.ytimg.com/vi/J9pHT7Wl82k/default.jpg</t>
  </si>
  <si>
    <t>Как эту жизнь прожить? \nУ каждого свои задачи,\nОсобую прядем мы нить,\nНо если век тобою начат,\nПусть будет весок твой визит. \nНе делай зла, оно вернется\nНо подлецам давай отпор!\nДари тепло, подобно солнцу,\nИ выметай из жизни сор.\nТвори, дерзай, люби открыто,\nБудь предан близким и друзьям.\nДуши своей открой им свиток,\nНе бей по страждущим рукам.\nДари душевные порывы,\nНе падай духом от утрат,\nУ каждого бывают срывы,\nИ каждый волен выпить яд...\nНо безысходность-помутнение,\nНе унывай, жизнь хороша,\nВ плену не находись сомнений,\nОдна лишь вечная душа.\nКак эту жизнь прожить?\nКто знает?\nОтветов на вопрос не счесть,\nСобою будь, пусть даже в стае\nИ имя береги, и честь.\n\nСтихи Ру..  Ла Лэйла\n\nКрасивая  поздравительная музыкальная видео открытка \nСмотрите другие ролики SFoty·на http://www.youtube.com/user/SFoty?feature=watch\nСделать заказ на создание ролика можно,написав на эл.адрес  ceruti10@mail.ru\n\nПодарите другу или подруге музыкальную видео открытку \nс веселыми и позитивными пожеланиями на каждый день - \nдоброго утра, хорошего дня, отличного позитивного настроения, \nдоброго вечера, доброй спокойной ночи!</t>
  </si>
  <si>
    <t>9gvdhLq7IJQ</t>
  </si>
  <si>
    <t>ДОРОГО/ДЕШЕВО-КАНЦЕЛЯРИЯ</t>
  </si>
  <si>
    <t>Viktoriya Krokus</t>
  </si>
  <si>
    <t>дорого|"дешево"|"канцелярия"|"канцтовары"|"моиканцтовары"|"масло"|"краски"|"рисунки"|"акварель"|"моикраски"|"моиработы"|"курсы"|"маркеры"|"скетчбук"|"вдохновение"|"мотивация"|"фломастеры"|"раскраски"|"aliexpress"|"fixprice"|"рабочийстол"|"фикспрайс"|"невскаяпалитра"|"пастель"|"vangogh"|"акварельвангог"|"масловангог"|"моикартины"|"пишумаслом"|"разбавитель"|"тройник"|"маслянаяпастель"|"бумага"|"сухаяпастель"|"телефон"|"распаковка"|"iphone"|"ipad"|"уборка"|"мояканцелярия"|"идеидлялд"|"антистресс"|"шпиц"|"собака"|"сонет"|"белыеночи"|"фабриано"|"бумагадлярисунков"|"хлопок"</t>
  </si>
  <si>
    <t>https://i.ytimg.com/vi/9gvdhLq7IJQ/default.jpg</t>
  </si>
  <si>
    <t>Хочешь пообщаться со мной?\nя вконтакте: http://vk.com/id220414923\nдля сотрудничества: viktoriyakrokus@mail.ru</t>
  </si>
  <si>
    <t>mz-rqXFUXyw</t>
  </si>
  <si>
    <t>Как влюбить с первого взгляда? 5 секретов первого свидания</t>
  </si>
  <si>
    <t>любовь|"отношения"|"как влюбить"|"влюбить кого угодно"|"любовь с первого взгляда"|"психология"|"Виктория Исаева"|"НЛП"|"психология отношений"|"психология любви"|"психология мужчин"|"НЛП техники"|"аттракция"|"как притянуть мужчину"|"как вести себя с парнем"|"секреты аттракции"</t>
  </si>
  <si>
    <t>https://i.ytimg.com/vi/mz-rqXFUXyw/default.jpg</t>
  </si>
  <si>
    <t>Регистрируйся на Mamba https://bnc.lt/Drcm/xVTSadOTlG \nПолучите мои бесплатные уроки https://isaeva-online.ru Подписывайся на новые видео https://www.youtube.com/user/VictoriaIsaeva \nПодпишись на меня в Instagram https://www.instagram.com/vicisaeva/ \nЯ В TELEGRAM ПРИСОЕДИНЯЙСЯ : https://t.me/life_skazka \nВиктория Исаева рассказывает, как влюбить мужчину или женщину с первого взгляда? Как привлечь внимание? Как влюбить в себя кого угодно? НЛП техники, которые помогают возникновению симпатии и притяжения.</t>
  </si>
  <si>
    <t>_PlJZCbXqsk</t>
  </si>
  <si>
    <t>Как пара собирается на пикник – Дизель Шоу | ЮМОР ICTV</t>
  </si>
  <si>
    <t>ЮМОР ICTV - Официальный канал</t>
  </si>
  <si>
    <t>Fun ICTV|"дизель шоу"|"дизель шоу 2018"|"дизель шоу смотреть онлайн"|"дизель шоу 2018 все выпуски"|"дизель шоу смотреть онлайн последний выпуск"|"2018"|"юмор"|"прикол"|"лучшие приколы"|"Украина"|"дизель шоу лучшее"|"лучшие приколы 2017"|"анекдоты"|"шутка"|"дизель шоу последний выпуск"|"дизель шоу последний сезон"|"дизель шоу 4 сезон"|"дизель шоу 2017 все выпуски"|"Дизель Шоу новый выпуск"</t>
  </si>
  <si>
    <t>https://i.ytimg.com/vi/_PlJZCbXqsk/default.jpg</t>
  </si>
  <si>
    <t>▶▶▶ Смотри новый выпуск Дизель Шоу ПРЯМО СЕЙЧАС - https://goo.gl/SwEAYA\n\nНовый выпуск Дизель Шоу в пятницу в 21:20 на нашем канале ЮМОР ICTV. А что будет в новых выпусках Дизель Шоу узнать можно ЗДЕСЬ ▶ https://goo.gl/S41i6B\n\nПодписывайся и не пропускай новые выпуски Дизель шоу: http://bit.ly/subscribe_FunICTV\n\nДата эфира: 27.04.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CR5A9zvYhGo</t>
  </si>
  <si>
    <t>Жаркие летние ночи — Русский трейлер (Субтитры, 2018)</t>
  </si>
  <si>
    <t>Жаркие летние ночи|"Жаркие летние ночи фильм"|"Жаркие летние ночи русский трейлер"|"Жаркие летние ночи трейлер на русском"|"Жаркие летние ночи 2018"|"русский трейлер"|"2018"|"фильм"|"трейлер на русском"|"трейлеры 2018"|"ivideos"|"трейлер фильма"|"фильмы 2018"|"Hot Summer Nights"|"Тимоти Шаламе"|"Уильям Фихтнер"</t>
  </si>
  <si>
    <t>https://i.ytimg.com/vi/CR5A9zvYhGo/default.jpg</t>
  </si>
  <si>
    <t>► Русский трейлер фильма «Жаркие летние ночи»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Перевод PhysKids специально для iVideos\n\n▬▬▬▬▬▬▬▬▬▬▬▬▬▬▬▬▬▬▬▬▬▬▬▬▬▬▬▬\n\nДата выхода в США - ►27 июля 2018◄\n\n• Оригинальное название:  Hot Summer Nights\n• Страна:  США\n• Дистрибьютор в США: A24\n• Режиссер: Элайджа Байнум\n• Жанр: драма\n\n• В главных ролях: Тимоти Шаламе, Майка Монро, Алекс Роу, Уильям Фихтнер, Томас Джейн\n\nЖизнь подростка идет кувырком после знакомства с главным бунтарем города. Ситуация усугубляется, когда парень одновременно ухитряется и влюбиться, и стать наркоторговцем, и всё это — в течение одного-единственного лета, проведенного на полуострове Кейп-Код в штате Массачусетс.\n\n▬▬▬▬▬▬▬▬▬▬▬▬▬▬▬▬▬▬▬▬▬▬▬▬▬▬▬▬\n\n• Трейлеры к фильмам: https://goo.gl/EXV9vM\n• Трейлеры к мультфильмам: https://goo.gl/Xn4Q13\n• Игровые трейлеры: https://goo.gl/HPACDp\n• Видео о съёмках фильмов: https://goo.gl/wc5MTh</t>
  </si>
  <si>
    <t>e2Z8iFA40V0</t>
  </si>
  <si>
    <t>Гороховый суп с копченостями в казане \\ В деревню!</t>
  </si>
  <si>
    <t>еда|"в казане"|"блюдо в казане"|"готовим в казане"|"суп в казане"|"казан"|"в деревне"|"в деревню"|"простая жизнь"|"суп с копченостями"|"гороховый суп"|"деревенская еда"|"семья в деревне"|"суп с индейкой"|"индюшатина"|"нут"|"на костре"|"еда на природе"|"гриль"|"угольный гриль"</t>
  </si>
  <si>
    <t>https://i.ytimg.com/vi/e2Z8iFA40V0/default.jpg</t>
  </si>
  <si>
    <t>Готовим гороховый суп с домашними копченостями в казане, на берегу реки. Внимание: натощак не смотреть! :))\nУДАЧНЫЙ ВЫБОР - (казаны, печки): https://goo.gl/DGVMvB - пишите на сайт что вы с канала В ДЕРЕВНЮ! - скидка 5%\nНаши группы ВКонтакте: https://vk.com/wderevnyu\nhttps://vk.com/public162708338\nНаш второй канал по кулинарии и рукоделию: https://www.youtube.com/channel/UCgYJ8cwCnW1T6S4lc5eXyNA\nСервис для покупок на AliExpress со скидкой от 7 до 18%: http://epngo.bz/cashback_index/ga19bk\n*******</t>
  </si>
  <si>
    <t>ULTqTGGAtdo</t>
  </si>
  <si>
    <t>Александр Нагорный. Армянский ребус и интересы России</t>
  </si>
  <si>
    <t>ДеньТВ|"Армения"|"Саргсян"|"Пашинян"|"Мария Захарова"|"Евразийский союз"|"коррупция"|"экономика"|"СНГ"|"Газпром"|"ЕАЭС"|"Дмитрий Медведев"|"будущее"|"Лукашенко"|"дипломатия"</t>
  </si>
  <si>
    <t>https://i.ytimg.com/vi/ULTqTGGAtdo/default.jpg</t>
  </si>
  <si>
    <t>Никол Пашинян был прав. Я ошибался. Я оставляю пост руководителя страны, пост премьер-министра Армении, - сказал в понедельник Серж Саргсян, правивший Арменией последние 10 лет. Председатель правительства РФ Дмитрий Медведев провел телефонные переговоры с врио премьера Армении Кареном Карапетяном. Комментирует политолог Александр Нагорный. \n\n#ДеньТВ #Армения #Саргсян #Пашинян #Евразийскийсоюз  #ДмитрийМедведев #коррупция #экономика #СНГ #Газпром #ЕАЭС #МарияЗахарова #Карапетян #дипломатия #Лукашенко</t>
  </si>
  <si>
    <t>_DV2Uzjsn6s</t>
  </si>
  <si>
    <t>Мой ЛАЙФХАК !! Идеально чистая ВАРОЧНАЯ ПОВЕРХНОСТЬ !!! Убойная Солянка и Чебуреки !!!</t>
  </si>
  <si>
    <t>ВЛОГ|"мама отличника"|"болтовня"|"приколы"|"ежедневные влоги"|"влоги"|"сериал"|"реальная жизнь"|"семейное видео"|"мили ванили"|"вкусная еда"|"кухня ютуб"|"домашняя еда"|"мой день"|"дети"|"Семья"|"in real life"|"шапик"|"сайбель"|"купить"|"наши покупки"|"отдых"|"лайфхак"|"чистить варочную панель"|"как чистить панель"|"панель варочная"|"мои лайфхаки"|"солянка"|"вкусная солянка"|"как я варю"|"убойная"|"убойная солянка"|"чебуреки"|"вкусно готовить"|"женщина ютюбер"|"мама блогер"|"идеально чистить"</t>
  </si>
  <si>
    <t>https://i.ytimg.com/vi/_DV2Uzjsn6s/default.jpg</t>
  </si>
  <si>
    <t>0xMFcQ956SQ</t>
  </si>
  <si>
    <t>Тюнинг в Ростове-на-Дону. Ночные гонки. Про-Сервис Ростов.</t>
  </si>
  <si>
    <t>видео|"мойка"|"pro"|"servis"|"proservis"|"service"|"детейлинг"|"бизнес"|"москва"|"покраска"|"обвес"|"автозвук"|"санников"|"дмитрий"|"luxury"|"pro-service"|"про-сервис"|"воротников"|"жекич"|"бородатая езда"|"трансформатор"|"дмитрий санников"|"сравнительный"|"автомобили"|"авто"|"машины"|"блогер"|"тест-драйв"|"автошоу"|"wylsacom"|"black"|"and"|"white"|"Lexus"|"proservice rostov"|"rostov"|"ночные гонки"|"гонки"|"бмв"|"Bmw"|"бернаут"|"скорость"|"тюнинг"|"ростов-на-дону"|"баста"|"ночная жизнь ростова"|"burnout"</t>
  </si>
  <si>
    <t>https://i.ytimg.com/vi/0xMFcQ956SQ/default.jpg</t>
  </si>
  <si>
    <t>Инстаграм ProService Ростов:  https://www.instagram.com/pro_service_rostov/\nКонтактный телефон ProService Ростов : 8 (928) 279 00 60 \n\nТюнинг в Ростове-на-Дону. Ночные гонки. Про-Сервис Ростов.\nСегодня мы вам продемонстрируем наш официальный филиал в южном регионе ProService Ростов. Где дорабатываются и тюнингуются автомобили. Также посетим ночные гонки в Ростове. \n\nПодписывайтесь на мои аккаунты в социальных сетях:\n\nВконтакте: https://vk.com/sannicovpro\nФейсбук: https://www.facebook.com/SannicovPRO\nДрайв2ру: https://www.drive2.ru/users/dmitryproservice\nИнстаграм: https://www.instagram.com/sannikovdk/\n\n\nПо вопросам приобретения франшизы пишите на почту  - info@pro-service.cc\n\nХотим выразить благодарность за помощь в видеосъемке : \nАэросъемка: https://www.instagram.com/semdesiatsedmoy/\nВиталию : https://www.youtube.com/channel/UCMr9gOF2NcNRxjSdUUvYuGw</t>
  </si>
  <si>
    <t>0e5Npy6zK0E</t>
  </si>
  <si>
    <t>10 ВЕЩЕЙ В ДОМЕ ОПАСНЫХ ДЛЯ ЖИЗНИ [Белый кот]</t>
  </si>
  <si>
    <t>вещи|"опасные"|"вредные"|"здоровье"|"вред"|"мебель"|"материалы"|"микробы"|"дом"|"жизнь"|"привычные вещи"|"предметы"|"интересное"|"познавательное"|"топ кот"|"Белый кот"|"коты ютуберы"|"самые"|"ОПАСНЫЕ ВЕЩИ В ДОМЕ"|"ПРИВЫЧНЫЕ ВЕЩИ ОПАСНЫЕ ДЛЯ ЖИЗНИ"|"ВЕЩИ КОТОРЫЕ МОГУТ НАНЕСТИ ВРЕД ЗДОРОВЬЮ"|"САМЫЕ ОПАСНЫЕ ДОМАШНИЕ ПРЕДМЕТЫ"|"принадлежности"|"квартира"|"ДОМАШНИЕ ВЕЩИ ОПАСНЫЕ ДЛЯ ЖИЗНИ"</t>
  </si>
  <si>
    <t>https://i.ytimg.com/vi/0e5Npy6zK0E/default.jpg</t>
  </si>
  <si>
    <t>Канал Top Facts - https://www.youtube.com/channel/UCB_4AUPiITnHe-FKzYPkUbg\n=====================================================\nВступайте в нашу группу в ВК https://vk.com/kotyyoutubery\nБелый кот в Инстаграм https://www.instagram.com/belyikotan/?hl=ru\n=====================================================\nДом кажется вам самым безопасным на Земле местом, но это ощущение — всего лишь иллюзия. На самом деле, именно в квартире нас поджидает масса серьезных опасностей, большинство из которых мы просто не замечаем.\n=====================================================\nЕщё несколько крутых видео от Котов:\n\n►10 СПОСОБОВ КАК ЛЕЧИТЬСЯ ОТ КОТОРЫХ МОЖНО ЗАВЕРНУТЬ БОТЫ https://www.youtube.com/watch?v=5cEX_o25IWI \n\n►ЕСЛИ У ТЕБЯ ЕСТЬ ТАКАЯ ОСОБЕННОСТЬ ТО ТЫ ИЗБРАННЫЙ https://www.youtube.com/watch?v=h-3YOtswycY \n\n►7 НАСЕКОМЫХ КОТОРЫХ ВЫ СЪЕДАЕТЕ КАЖДЫЙ ДЕНЬ https://www.youtube.com/watch?v=xAdatLLkif8 \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YMuBiPPxXTc</t>
  </si>
  <si>
    <t>Анна Плетнева - Знак Водолея (#LIVE Авторадио)</t>
  </si>
  <si>
    <t>Авторадио|"живой звук"|"Avtoradio"|"Autoradio"|"Авторадио Москва"|"прямой эфир"|"студия Авторадио"|"живой концерт"|"вечернее шоу"|"Мурзилки LIVE"|"Анна Плетнева"|"Знак водолея"</t>
  </si>
  <si>
    <t>https://i.ytimg.com/vi/YMuBiPPxXTc/default.jpg</t>
  </si>
  <si>
    <t>✪ Авторадио разыгрывает 3 миллиона рублей и 5 автомобилей Suzuki. Новая игра Много Автомобилей (12 марта-14 декабря 2018 г.). Простая регистрация по ссылке. Жми → https://goo.gl/Pb8rth\n\n✓ Подпишись на канал ЖИВЫХ КОНЦЕРТОВ Авторадио  → http://goo.gl/swuttw\n✓ Получи БЕСПЛАТНОЕ приглашение в московскую студию → https://goo.gl/DBWeJe\n✓ СЛУШАЙ и СМОТРИ эфир Авторадио здесь → https://goo.gl/W5TdlE\n✓  Интервью гостей из студии размещены на канале Авторадио OnAir →  https://goo.gl/om1y4t</t>
  </si>
  <si>
    <t>BV3M6BpniJI</t>
  </si>
  <si>
    <t>Как выйти из старого ОМБРЕ ? / слайсы / паркет</t>
  </si>
  <si>
    <t>Как выйти из старого ОМБРЕ|"слайсы"|"паркет"|"Valentina miller"|"Rascheska TV"|"Валентина Миллер"|"Расческа ТВ"|"колорист"|"обучение парикмахеров"</t>
  </si>
  <si>
    <t>https://i.ytimg.com/vi/BV3M6BpniJI/default.jpg</t>
  </si>
  <si>
    <t>Как выйти из старого ОМБРЕ ? / слайсы / паркет\nHow to get out of the old OMBRE? / slices / parquet\n\n📌 Обязательно ставьте лайк, подписывайтесь и включайте оповещения 🔔\n\n\nПриглашаем на Обучение:\n🎨Курс колористики и колориметрии ABC- color \n13-18 августа г. Москва \nПодробности на сайте https://valentinamiller.ru/event/ABCcolor2018\n\n🎓Тренинг Ценообразование в салоне красоты с Валентиной Миллер 29 мая г. Москва\nПодробности на сайте \nhttps://valentinamiller.ru/event/Czhenoobrazovanie\n \nБольше тренингов, городов у нас на сайте https://valentinamiller.ru\n\n-------------------------------------------------------\n\n🔥 Проф. ЧАТ в TELEGRAM \nsmvchat https://t.me/SMVchat 🔥\n\nКанал в TELEGRAM \nhttps://t.me/ValentinaMiller\n\nМой INSTAGRAM \n@valyamiller81\n\nВаша #ВаляМиллер #расческатв #ВалентинаМиллер #СекретыМелированияВолос #ABCcolor #колористика\n\n=============================\n\nВ контакте https://vk.com/secretymelirovanya\nFacebook https://www.facebook.com/valyamiller1981\nE-mail: help@valentinamiller.ru</t>
  </si>
  <si>
    <t>hrxrnmWl514</t>
  </si>
  <si>
    <t>Schokk - 4 CZAR EXCLUSIV (LIFE MUSIC RECORDS)</t>
  </si>
  <si>
    <t>SCHOKK / DIMA BAMBERG</t>
  </si>
  <si>
    <t>Schokk|"Hip Hop"|"Dima Bamberg"|"шок"|"шокк"|"czar"</t>
  </si>
  <si>
    <t>https://i.ytimg.com/vi/hrxrnmWl514/default.jpg</t>
  </si>
  <si>
    <t>SCHOKK 4 CZAR EXCLUSIV (LIFE MUSIC RECORDS)\n\nLife Music Records - http://vk.com/life_music_records\n\nОрганизация концертов, продакт-плейсмент, сотрудничество, СМИ - lagutinyury@gmail.com\n\nSchokk вместо гудков - http://r.interakt.ru/schokk\n\nДима Бамберг в социальных сетях:\nВконтакте - https://vk.com/public91838942\nTwitter - https://twitter.com/dfbamberg\nInstagram - https://instagram.com/dimitri.bamberg\nInstagram (ART &amp; TATOO) - https://www.instagram.com/dimabamberg_\n\nМагазин одежды ГОЛОД:\nСайт - www.golod.store\nВконтакте - vk.com/golod.store\nInstagram - instagram.com/golod.store\nFacebook - facebook.com/golod.store\n\n© 2018 Dima Bamberg</t>
  </si>
  <si>
    <t>Hjhy3cmTWWs</t>
  </si>
  <si>
    <t>ПОСАДКА ПЕТУНИЙ В КАШПО. ЧТО ВАЖНО ЗНАТЬ ЧТОБ ПОЛУЧИТЬ ПЫШНОЕ ЦВЕТЕНИЕ!</t>
  </si>
  <si>
    <t>в гостях у Елены|"елена"|"CookingElena"|"посадка петуний"|"садовод"|"цветы"|"посадка"|"кашпо"|"секреты"|"мои"|"важно знать"|"этор важно знать"|"хорошее цветение"|"удобрение для петуний"|"грунт"|"прищипка"|"черенкование"</t>
  </si>
  <si>
    <t>https://i.ytimg.com/vi/Hjhy3cmTWWs/default.jpg</t>
  </si>
  <si>
    <t>3W3cok4FkjM</t>
  </si>
  <si>
    <t>Встреча в будние дни 2018-04-23</t>
  </si>
  <si>
    <t>https://i.ytimg.com/vi/3W3cok4FkjM/default.jpg</t>
  </si>
  <si>
    <t>KrIIgZYhtZk</t>
  </si>
  <si>
    <t>Алгоритм знакомств и перехода к отношениям</t>
  </si>
  <si>
    <t>Алгоритм знакомств|"знакомства"|"ошибки при знакомстве"|"как создать идеальные отношения"|"ошибки в отношениях"|"идеальные отношения между мужчиной и женщиной"|"идеальные отношения"|"отношения мужчины и женщины"|"как познакомиться с мужчиной"|"как влюбить в себя мужчину"|"как выйти замуж"|"как понравиться мужчине"|"как найти достойного мужчину"|"психология мужчин"|"Лев Вожеватов"|"Харизма и отношения"</t>
  </si>
  <si>
    <t>https://i.ytimg.com/vi/KrIIgZYhtZk/default.jpg</t>
  </si>
  <si>
    <t>Регистрируйся на тренинг «Искусство привлечения достойных мужчин» ➤ http://bit.ly/2qUtUZR Самый подробный тренинг для женщин о том, как найти себя, освободиться от страхов, научиться заинтересовывать и построить отношения с достойным мужчиной\n\nСкачай бесплатно книги!\n🎁 Книга «КАК НАЙТИ ДОСТОЙНОГО МУЖЧИНУ» ➤ http://bit.ly/2vCu9yl \n🎁 Книга «Единственная ЛЮБОВНИЦА» ➤ http://bit.ly/2qR9T7B \n\nАлгоритм знакомств и перехода к отношениям\n\nЛев Вожеватов Харизма и отношения в соц.сетях:\nFacebook ➤ https://www.facebook.com/levwoman/   \nВконтакте ➤ https://vk.com/vojevatov_woman\nInstagram ➤ https://www.instagram.com/vojevatov/   \nОдноклассники ➤ http://ok.ru/group/53707614191722\n\nПонравилось видео? Ставь ЛАЙК и делись с друзьями ➤ https://www.youtube.com/watch?v=KrIIgZYhtZk \n\nПодписывайся на канал, чтобы первой получать новые видео про #отношения ➤ https://goo.gl/2MqFG6 \n\nИнтересные видео про #отношениямужчиныиженщины:   \nНа что мужчины обращают внимание при знакомстве https://www.youtube.com/watch?v=_UVm7FdLzjw \nЖенская энергия https://www.youtube.com/watch?v=KAd9ySRZTLU\nКак разбираться в людях https://www.youtube.com/watch?v=ZJ9vuBYBOso\n5 вещей, которые не нужно делать для парня https://www.youtube.com/watch?v=pDYvqaz1Ma4 \n5 тем, когда не о чем говорить на свидании https://www.youtube.com/watch?v=oTX118IYdag \nКогда не стоит злиться на мужчину https://www.youtube.com/watch?v=_4KC779LFI8\n5 признаков навязчивой девушки https://www.youtube.com/watch?v=BoFwI-xVYV4\nКак привлекать мужчин и не позориться https://www.youtube.com/watch?v=BzybWsHqWfc\nАлгоритм знакомств и перехода к отношениям https://www.youtube.com/watch?v=KrIIgZYhtZk\n\nПривет, достойная! Это Лев Вожеватов, и я в этом видео расскажу про алгоритм знакомств и перехода к отношениям. \nЭто важная очень тема, думаю, что даже важнее некоторых контентных роликов, потому, что ошибки в переходе к отношениям делают практически все. Если ты здесь, то, скорее всего, ты делала эти ошибки. У женщин, к сожалению, в головах по этому поводу некая каша. \nЧто такое отношения? Это я встретилась с мужчиной, гуляя по торговому комплексу. Внешне он привлекательный, я ему поулыбалась, в лучшем случае, он мне ответил взаимностью, потом он подошел, мы разговорились, обменялись контактами телефона. После этого созвонились, встретились, все нормально. И после этого пошло, поехало.\n3-4 встречи попили чаю, покурили кальян. Вроде бы он адекватен. Переспали, все хорошо. Потом он через месяц предложил переехать к нему и все нормально. А потом возникают скандалы, разводы и раздел имущества. \nВ этом видео я расскажу алгоритм, который работает у моих учениц, которые я использую, которые позволяют, не зависимо от того в каком ты городе живешь, ты взрослая 48-летняя женщина или молоденькая 30-летняя девушка, не важно. В любом возрасте, в любом социальном положении, в любом регионе создать отношения, которые близки к идеальным, при которых ты живешь в понимании, гармонии и ты счастлива. \nЕсли тебе интересна такая тема, ставь Лайк и давай начинать!\nИтак, пункт №1 – это цели. Да, ты для себя берешь бумажку и пишешь цели – для чего мне отношения. Потому, что некоторым девушкам отношения нужны просто потому, что у них в душе одиночество, чувство одинокой. А с мужчиной я буду чувствовать себя полноценной. Это уже некая замена, замещение.\nНужно для себя понять, что тебе с самой собой комфортно и интересно. Потому, что если ты чувствуешь себя одиноко, то появится мужчина и с мужчиной ты будешь также чувствовать себя одиноко. Впустую потратила свое время, свой ресурс, эмоции. Мужчине мозг затуманила и себе тоже. \nВажный момент, ошибка в любом из описанных пунктов, фатальна. То есть, если ты хотя бы в одном пункте ошибаешься, то все, отношения будут просто адом. Они не состоятся либо они буду просто ужасны. \nСледующий пункт – тип брака. Перед тем, как с кем-то знакомиться, ты выбираешь тип брака. Типов брака несколько. Этому, в том числе, я и учу моих девочек. Не просто тебе нужен мужчина, чтобы выйти замуж, а тебе нужно понять, какой брак тебе необходим. Сейчас я раскрою эту тему. \nДля одной женщины интересно найти отца для ее будущего ребенка. Для другой женщины интересно найти отца для существующего ребенка, чтобы мужчина появился и принял ее ребенка от предыдущего мужчины. Для третьей женщины важно просто совместное жилье. То есть, у нее есть свой ребенок, у мужчины свой ребенок и вот они поженились и объединили две семьи. Для четвертой женщины, у которой взрослые дети, дети уже не нужны, ей просто хочется мужчину, с которым она будет просто кайфовать. Бывает такое, что хочется брак без детей вообще. \n\n#КакПознакомитьсяСМужчиной #КакВыйтиЗамуж #КакПонравитьсяМужчине #КакНайтиДостойногоМужчину #ПсихологияОтношений #ЛевВожеватов #ХаризмаИОтношения</t>
  </si>
  <si>
    <t>230eIBgBBb8</t>
  </si>
  <si>
    <t>ПРЕМЬЕРА 2018 ЗАВЕЛА ЖЕНЩИН / РЕБЕНОК ОТ БОМЖА / Русские мелодрамы 2018 новинки, фильмы 2018 HD</t>
  </si>
  <si>
    <t>русские сериалы 2018 новинки|"русские мелодрамы"|"русская премьера"|"русская премьера 2018"|"мелодрамы новинки 2017"|"фильмы 2017 новинки"|"фильмы 2018 года"|"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русские фильмы новинки 2018"|"русский фильм 2018"|"ПРЕМЬЕРА 2018 ЗАВЕЛА ЛЮБОВНИКОВ"|"РЕБЕНОК ОТ БОМЖА"|"РЕБЕНОК ОТ БОМЖА 2018"</t>
  </si>
  <si>
    <t>https://i.ytimg.com/vi/230eIBgBBb8/default.jpg</t>
  </si>
  <si>
    <t>Семнадцатилетняя Надежда стала матерью вне брака. Когда она была беременная, о ней говорили много разного, но она не обращала внимания, а все светилась от счастья и никогда никому не рассказала об отце ребенка. Оказиваеться, это любовь сделала из слабой девочки такую сильную женщину.</t>
  </si>
  <si>
    <t>w_eDPJEt3I8</t>
  </si>
  <si>
    <t>Подан иск об отмене итогов выборов #МихаилПахомов</t>
  </si>
  <si>
    <t>СПЕЦ|"МихаилПохомов"|"выборы2018"|"фальсификации"|"иск"|"ЦИК"|"Путин"|"Грудинин"</t>
  </si>
  <si>
    <t>https://i.ytimg.com/vi/w_eDPJEt3I8/default.jpg</t>
  </si>
  <si>
    <t>#СПЕЦ #МихаилПахомов #фальсификации #выборы2018 #иск #ЦИК #Путин #Грудинин\nМы Вконтакте https://vk.com/spets_tv\nМы в Tелеграмм https://t.me/spets_tv\nМы в Facebook https://www.facebook.com/spetstv/</t>
  </si>
  <si>
    <t>YYexEsYfzZU</t>
  </si>
  <si>
    <t>БЫСТРЫЙ СПОСОБ УДВОИТЬ СИЛЫ, ВЫНОСЛИВОСТЬ! Остеохондроз, сделать талию тоньше! Островский Виталий.</t>
  </si>
  <si>
    <t>удвоить силы|"выносливость островский"|"островский виталий"|"быстрый способ"|"островский"|"остеохондроз островский"|"виталий островский остеохондроз"|"тоньше талия"|"сделать талию тоньше"|"островский талия"</t>
  </si>
  <si>
    <t>https://i.ytimg.com/vi/YYexEsYfzZU/default.jpg</t>
  </si>
  <si>
    <t>Внимание! \nВсе видео и рецепты В. Островского в YouTube, на официальном сайте и в социальных сетях носят исключительно \nознакомительный характер и не являются полными практиками методов лечения.\nПрименять на себе показанные в видео методики и практики народных целителей, а также сборы трав и питания \nнеобходимо, согласовывая с Вашим лечащим врачом, который наблюдает динамику Вашего здоровья! \nВсе указанные в этом видео практики, советы, рецепты, Вы применяете на себе - под Вашу личную, полную ответственность!\nС Уважением, Ваш Виталий Островский!\n\nБЫСТРЫЙ СПОСОБ УДВОИТЬ СИЛЫ, ВЫНОСЛИВОСТЬ! НЕМНОГО УВЕЛИЧИТЬ РОСТ, ТОНЬШЕ ТАЛИЯ. Островский Виталий. Остеохондроз.\n\nРекомендую Вам зайти в плейлисты на канале, и посмотреть интересующую Вас тему.\nhttps://www.youtube.com/channel/UCEnZxcVvM0mD6TDDwg_sbFg/playlists\n  \nТакже интересующие статьи Вы можете прочитать на сайте.\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YYexEsYfzZU\n\nБудьте Здоровы! Успехов Вам! - Виталий Островский.\n\n#остеохондроз #выносливость #быстрыйспособ #тонкаяталия</t>
  </si>
  <si>
    <t>vRC6LZ0Uh0Y</t>
  </si>
  <si>
    <t>После ПОХОРОН хирург срочно ПРИЕХАЛ на операцию к мальчику! То, что СЛУЧИЛОСЬ дальше...</t>
  </si>
  <si>
    <t>вращение земли|"космос"|"удивительные факты"|"удивительныефакты"|"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После ПОХОРОН хирург срочно ПРИЕХАЛ на операцию к мальчику! То"|"что СЛУЧИЛОСЬ дальше..."</t>
  </si>
  <si>
    <t>https://i.ytimg.com/vi/vRC6LZ0Uh0Y/default.jpg</t>
  </si>
  <si>
    <t>pqpAIDRK464</t>
  </si>
  <si>
    <t>Холостяк. Россия 6 сезон 8 выпуск 29.04.2018 - АНОНС</t>
  </si>
  <si>
    <t>https://i.ytimg.com/vi/pqpAIDRK464/default.jpg</t>
  </si>
  <si>
    <t>gf3_AoCkfho</t>
  </si>
  <si>
    <t>Уроки Армении: что даст народу революция?</t>
  </si>
  <si>
    <t>Радио Свобода|"армения"|"россия"|"саргсян"|"Михаил Соколов"|"революция"|"Гражданский договор"|"Игорь Чубайс"|"Арарат Мирзоян"|"Степан Григорян"|"Екатерина Винокурова"|"Аркадий Дубнов"</t>
  </si>
  <si>
    <t>https://i.ytimg.com/vi/gf3_AoCkfho/default.jpg</t>
  </si>
  <si>
    <t>Уроки событий в Армении для России и влияние путинской России на Армению обсуждают: в Москве - политолог Аркадий Дубнов, философ и публицист Игорь Чубайс, в Ереване - депутат Национального собрания Республики Армения от блока партий “Исход”, соучредитель партии “Гражданский договор” Арарат Мирзоян, Председатель правления Аналитического центра по глобализации и региональному сотрудничеству, политолог Степан Григорян, журналист Znak.com Екатерина Винокурова,.\n\nВедет передачу Михаил Соколов.</t>
  </si>
  <si>
    <t>СРОЧНОСТИ : Oпo3opuл на весь мир Кусочек перхоти ! Трамп смахнул с Макрона</t>
  </si>
  <si>
    <t>Владимир Путин|"США"|"Дональд Трамп"|"Россия"|"Украина"|"Джастин Трюдо"|"СССР"|"История"|"Канада"|"Эммануэль Макрон"|"G7"|"Франция"|"Борис Джонсон"|"Санкции"</t>
  </si>
  <si>
    <t>https://i.ytimg.com/vi/-Nf9-k9WD-s/default.jpg</t>
  </si>
  <si>
    <t>Присоединяйтесь к нам ВКонтакте - https://vk.com/livecorner\n\n#украина #макрон #путин #трамп #сша #россия #франция #канада #g7 #канада #санкции #борисджонсон #трюдо #ссср #история\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HjmQYGxLgwU</t>
  </si>
  <si>
    <t>Istanbullik kelin 36 qism uzbek tilida / Истанбуллик келин 36 кисм узбек тилида</t>
  </si>
  <si>
    <t>Istanbullik kelin|"Istanbullik kelin 36"|"Istanbullik kelin 36 qism uzbek tilida"|"Istanbullik kelin 36 qism"|"Истанбуллик келин"|"Истанбуллик келин 36"|"Истанбуллик келин 36 кисм"</t>
  </si>
  <si>
    <t>https://i.ytimg.com/vi/HjmQYGxLgwU/default.jpg</t>
  </si>
  <si>
    <t>ISTANBULLIK KELIN BARCHA QISMLAR\nKANALIMIZGA A'ZO BO'LING ► https://goo.gl/nfMvhM\n\nTELEGRAMDA SIZGA HABAR BERIB TURAMIZ OBUNA BO'LING t.me/DublyajUZ\n\nVIDEOLARIMIZGA LIKE BOSING IZOH QOLDIRING</t>
  </si>
  <si>
    <t>4awPU9qp5C8</t>
  </si>
  <si>
    <t>УЧИТЕСЬ МЕНЬШЕ ГОВОРИТЬ! Как слова и мысли влияют на нашу жизнь.</t>
  </si>
  <si>
    <t>*Mr.Gens Best</t>
  </si>
  <si>
    <t>УЧИТЕСЬ МЕНЬШЕ ГОВОРИТЬ|"вселенские законы"|"чистые энергии света"|"позитив в жизни"|"пространство любви"|"БлагоДарю"|"Я люблю"|"ДНК"|"слова"|"мысли"|"изменив мышление"|"отрицательные мысли"|"Mr.Gens Best"</t>
  </si>
  <si>
    <t>https://i.ytimg.com/vi/4awPU9qp5C8/default.jpg</t>
  </si>
  <si>
    <t>Смотрите интересный КАНАЛ *GLOBAL TV*: https://www.youtube.com/playlist?list=PL6d1rT8m08hyEifRwfy-UVsNTjrm0FrN-\n\nи великолепный КАНАЛ ЦЕЛИТЕЛЬНЫЙ РЕЛАКС: https://www.youtube.com/playlist?list=PLLmdqp3Nriw-bdsD3zJxqTJVRvTRSlepE\n\nСЕКРЕТЫ НОВОЙ ЖИЗНИ: https://www.youtube.com/playlist?list=PLyqmiaPwYN_ibyVsNfSLEgCflQfTlLjQ6\n\nЕсли Вам помогла информация, то Вы можете отблагодарить!\nVISA:  4276300025744742\nЯндекс - Деньги: 410011953887062\nБЛАГОДАРЮ!!!\n\nУЧИТЕСЬ МЕНЬШЕ ГОВОРИТЬ!\nКак слова и мысли влияют на нашу жизнь. ДНК воспринимает человеческую речь.\nЛишние бессодержательные разговоры сильно растрачивает твою энергию, особенно болтовня, подкормленная эмоциями. Когда у тебя в жизни что-то происходит, попробуй одну практику - не говори об этом никому, когда аж до боли чешется рассказать. Что-то случается - сохрани это в себе, тогда ты сохранишь внутри себя силу и потенциал этого происшествия. \n \nТак же когда кто-то пытается вовлечь тебя в свои рассказы - сохраняй спокойствие и следи за своими эмоциями, не позволяй им управлять тобой и вовлекаться в чужие эмоции. Это заметят даже окружающие - в каком ореоле силы и загадочности ты начнешь пребывать, а на самом деле ты просто сохранил себя, не растратив, для более ценных подвигов. \n \nСлова и мысли влияют на нашу жизнь. ДНК воспринимает человеческую речь. \n \nУчёные пришли к ошеломляющему выводу: ДНК воспринимает человеческую речь. Её «уши» прямо-таки приспособлены к улавливанию звуковых колебаний. \ncluber.com.ua\n\nПОДПИСАТЬСЯ НА КАНАЛ!: \nhttps://www.youtube.com/channel/UCbRzh1Nm8AYWVv6Yy2tkW-w?sub_confirmation=1</t>
  </si>
  <si>
    <t>ПЕЧЕНЬЕ (Пирожные) СОНЕТ! Очень Вкусное!!</t>
  </si>
  <si>
    <t>ПЕЧЕНЬЕ СОНЕТ|"ПИРОЖНОЕ СОНЕТ"|"ПИРОЖНОЕ"|"ПЕЧЕНЬЕ"|"печенье со сгущенкой"|"бисквитное пирожное"|"печенье с вареньем"|"пирожное со сгущенкой"|"домашнее печенье"|"самое вкусное печенье"|"Шобутинская"|"шобутинская рецепты"|"кулинарный канал"|"печенье миллионера"|"печенье с начинкой"|"печенье полоски"|"СОНЕТ"|"рецепт печенья сонет"|"рецепт пирожных сонет"</t>
  </si>
  <si>
    <t>https://i.ytimg.com/vi/-xi3x1jltmc/default.jpg</t>
  </si>
  <si>
    <t>Печенье Сонет - это бисквитное печенье ( пирожное) с прослойкой из варёной сгущёнки и варенья. Очень давно мы покупали его в магазине. Продавалось такое печенье в нескольких вариантах : классическое, шоколадное и фруктовое ( варенье в прослойке). Ностальгия заставила приготовить его дома! Советую, попробуйте!\n\nПри подписке на мой канал обязательно жмите на колокольчик, чтобы не пропустить новые видео!\n\n Подписаться на мой канал https://goo.gl/1n22Fm\n Инстаграм https://www.instagram.com/shobytinskay/\n Моя группа вконтакте https://vk.com/club111064255\n Моя группа фейсбук https://goo.gl/4e892H\n Моя группа в одноклассниках https://ok.ru/blogdomokh\n\nЕщё рецепты печенья и пирожных :\nhttps://www.youtube.com/watch?v=HjGYMNBBl-M&amp;index=4&amp;list=PLtOxx2v7sxQLI7g5Y09OPlLfqF-5HJX7r\n\nПеченье ( Пирожные) Сонет\n\n250 гр. сливочного масла, комнатной температуры\n1 ч. л. разрыхлителя\n130 гр. сахара\n4 гр. ванильного сахара\nщепотка соли\n4 яйца, комнатной температуры\n230 гр. пшеничной муки , в/с\n1 банка варёного сгущенного молока\n200 гр. смородинового варенья ( или другого)\n\nГлазурь:\n70 гр. тёмного шоколада (70-75%)\n35 гр. сливочного масла\n\nКоржи нужно выпекать при 180 °С - 8...10 минут. Время выпечки и температура зависят от особенностей духовки.\n\nРадуйте своих родных и близких!!\n\nProduction Music courtesy of Epidemic Sound\nES_Be With You (Tribute Version) - Mondays\n\n#печенье #пирожное #Шобутинская #сонет #печеньесонет #бисквитноепирожное #шобутинскаярецепты #кулинарныйканал</t>
  </si>
  <si>
    <t>aFte5fHOJYA</t>
  </si>
  <si>
    <t>Успех КВЯТА на тестах ФЕРРАРИ</t>
  </si>
  <si>
    <t>Формула для всех</t>
  </si>
  <si>
    <t>квят|"даниил квят"|"самые слики"|"kvyat"|"ferrari"</t>
  </si>
  <si>
    <t>https://i.ytimg.com/vi/aFte5fHOJYA/default.jpg</t>
  </si>
  <si>
    <t>Эксперт - https://vk.com/mikhailzakirov</t>
  </si>
  <si>
    <t>LUx0IDBiGNE</t>
  </si>
  <si>
    <t>Обзор HTC U11+ (отменённый Pixel 2 XL)</t>
  </si>
  <si>
    <t>htc u11 plus|"htc u11+"|"htc u11 plus обзор"|"оюзор htc u11 plus"|"htc u11 plus review"|"review htc u11 plus"|"htc u11 plus vs lg v30"|"htc u11 plus vs oneplus 5t"|"htc u11 plus камера"|"htc u11 plus camera"|"htc u11 plus 128gb"|"htc u11 plus обзор на русском"|"htc u11 plus vs samsung s8"|"htc u11 plus vs galaxy s9"|"htc u11 plus распаковка"|"htc u11 plus unboxing"</t>
  </si>
  <si>
    <t>https://i.ytimg.com/vi/LUx0IDBiGNE/default.jpg</t>
  </si>
  <si>
    <t>HTC продолжают радовать пользователей действительно неплохими смартфонами. После нескольких лет неудач, после покупки Google части компании, появились результаты. Мы уже взглянули на U11, который нам понравился, а в этот раз U11+, по всем законам мейнстрима: дисплей 18 к 9, флагманский процессор и стерео-звук. Двойной камеры только не хватает.\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6yY58ZuiSPM</t>
  </si>
  <si>
    <t>МУЖСКОЙ ТОРТ | Если Действительно Хотите Удивить Своих Мужчин! Закусочный Торт!</t>
  </si>
  <si>
    <t>закусочный торт|"мужской торт"|"что подарить мужу"|"подарок мужчине"|"мужской подарок"|"мужской букет"|"торт"|"соленый торт"|"торт из колбасок"|"торт для мужчин"|"мясной торт"|"закусочный мясной торт"|"закусочный слоеный торт"|"подарки мужчинам"|"торт мужчине"|"торты"|"крем сыр"|"закуски"|"салаты"|"салат любимый муж"|"мужской торт с бутылкой"|"торт мужской идеал"|"скандинавский мясной торт"|"праздничный торт"|"торт на день рождения"</t>
  </si>
  <si>
    <t>https://i.ytimg.com/vi/6yY58ZuiSPM/default.jpg</t>
  </si>
  <si>
    <t>Что подарить мужчине на любой праздник (день рождения, годовщину свадьбы, мужской день, и др.) ??? Подарите Мужской Торт, и Ваш мужчина будет очень доволен! Этот подарок будет самым оригинальным и запомнится надолго! А главное он очень вкусный и украсит Ваш праздничный стол!!! Я уверен, Ваши мужчины будут довольны!\n\nРецепт этого оригинального Торта (мой авторский рецепт):\nКоржи:\nслоеное бездрожжевое тесто 500 г \n\nКрем:\nкрем-сыр 400 г\nмайонез (лучше домашний, или хорошего качества) 200 г\n\nНачинка:\nветчина 300-400 г\nсвежий огурец 2-3 шт\nукроп 70 г\nгрибы маринованные шампиньоны 200 г\nсыр бутербродный 6 шт (можно твердый, но тонко нарезан)\n\nУкрасить торт можно:\nострый перец (стручок) 3 шт\nохотничьи колбаски 2 шт\nколбаса салями 6 кусочков\nогурец маринованный (маленькие) 3 шт\nоливки по вкусу (5 шт)\nпомидор Черри 5 шт\nлимон 3 ломтика\nпетрушка или укроп\n\n***************************************\nНа моем канале очень много интересных блюд.\nПодписывайтесь по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мужскойторт #закусочныйторт #мяснойторт #соленыйторт #торты #салатыизакуски</t>
  </si>
  <si>
    <t>AFPgkrXmaGg</t>
  </si>
  <si>
    <t>Вот почему Я не сижу на диетах</t>
  </si>
  <si>
    <t>почему я не сижу на диетах|"не сижу на диетах"|"диета"|"сидеть на диете"</t>
  </si>
  <si>
    <t>https://i.ytimg.com/vi/AFPgkrXmaGg/default.jpg</t>
  </si>
  <si>
    <t>Вот почему Я не сижу на диетах- простые и добрые советы от меня. С Вами Папсуева Ольга. Пишите отзывы они очень важны для меня</t>
  </si>
  <si>
    <t>xgVmZFSSuVY</t>
  </si>
  <si>
    <t>Юниорский чемпионат мира. Россия U18 - Словакия U18 - 6:5 (Б)</t>
  </si>
  <si>
    <t>https://i.ytimg.com/vi/xgVmZFSSuVY/default.jpg</t>
  </si>
  <si>
    <t>z_XmABfRMUg</t>
  </si>
  <si>
    <t>БЕЗ РАМОК: Vivo Apex и Xiaomi Mi Mix 2S</t>
  </si>
  <si>
    <t>https://i.ytimg.com/vi/z_XmABfRMUg/default.jpg</t>
  </si>
  <si>
    <t>Подбор и покупка нового автомобиля - http://bit.ly/2HNznfA\nКанал ребят: https://www.youtube.com/AutospotTV\n\nВедущие выпуска:\n\nИван - https://twitter.com/Luchkov\nАлександр - https://twitter.com/zen_pc\nИвана Лучкова — https://youtube.com/c/LuBlog\nИлья Казаков  — https://www.youtube.com/user/jcruTV\n\nСледи за нами в соцсетях:\n\nСайт - https://wylsa.com/\nТелеграм - https://telegram.me/Wylsared\nVK - https://vk.com/wylsacom\nFacebook - https://www.facebook.com/wylcom/\nИнстаграм - https://www.instagram.com/wylsacom_red/\n\nГлавный канал - https://www.youtube.com/user/Wylsacom</t>
  </si>
  <si>
    <t>n7GlLxV_Igk</t>
  </si>
  <si>
    <t>Веном - трейлер</t>
  </si>
  <si>
    <t>веном|"фильм"|"экшн"|"приключения"|"том харди"</t>
  </si>
  <si>
    <t>https://i.ytimg.com/vi/n7GlLxV_Igk/default.jpg</t>
  </si>
  <si>
    <t>В кино с 4 октября!\nhttps://sonypictures.ru/venom/   \n\nВеном (Том Харди) - один из самых известных супергероев вселенной Человека-паука. Это симбиот, разумное существо инопланетного происхождения, которое вселяется в тело журналиста Эдди Брока.</t>
  </si>
  <si>
    <t>Что произошло в Армении и что нужно делать нам</t>
  </si>
  <si>
    <t>Навальный|"Навальный2018"|"Фонд борьбы с коррупцией"|"ФБК"|"Армения"|"Митинг"|"Саргсян"|"Протесты"|"Путин"|"Дуров"|"Телеграм"|"Блокировка телеграм"</t>
  </si>
  <si>
    <t>Когда власть врет и ворует, у людей появляется право требовать, чтобы эта власть ушла. Когда власть не хочет уходить, захватив и парламент, и телевидение, и суды, люди могут добиться своего, выходя на улицы. Ровно это и произошло сейчас в Армении. Президент этой страны публично лгал, что останется у власти только два срока, но когда все поняли, что он решил остаться на пожизненное правление, люди вышли на улицы и заставили его уйти. \nВ России Путин идет уже на пятый срок. Он и его чиновники врут и воруют 18 лет подряд. Первый месяц нового срока Путина - бессмысленная и вредная война с интернетом. \n7 мая инаугурация Путина на новый срок. \n5 мая по всей стране пройдут акции протеста тех, кто не согласен с тем, что его лишили голоса и гражданских прав. \nЕсли ты против коррупции, против уничтожения интернета, против бедности, несправедливости и против Путин — выходи 5 мая на митинги.\nСписок акций в 87 городах здесь: https://vk.com/wall-55284725_789238\nБлог Алексея Навального https://navalny.com/\nИнстаграм Алексея Навального — https://www.instagram.com/navalny/\nФейсбук — https://www.facebook.com/navalny/\nВконтакте — https://vk.com/navalny</t>
  </si>
  <si>
    <t>OWQgfQ7Z9ho</t>
  </si>
  <si>
    <t>30 ДНЕЙ БЕЗ АЛКОГОЛЯ</t>
  </si>
  <si>
    <t>Хованский|"Юрий Хованский"|"МС Хованский"|"Хованский клип"|"Шаверма патруль"|"Бич Закупка"|"Хованский пиво"|"Хованский стендап"|"Хованский версус"|"Хованский дисс"|"Хованский сухпайки"|"30 дней без бухла"|"жизнь без алкоголя"</t>
  </si>
  <si>
    <t>https://i.ytimg.com/vi/OWQgfQ7Z9ho/default.jpg</t>
  </si>
  <si>
    <t>Понравился ролик? Подпишись на канал! ➡ https://goo.gl/atuAck\nХОВАНСКИЙ ИНСТАГРАМ - https://instagram.com/yurykhovansky\n\n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n\nХОВАНСКИЙ ЮТУБ - https://youtube.com/russianstandup\nМС ХОВАНСКИЙ – https://goo.gl/cPsxmf\nХОВАНСКИЙ ТВИТТЕР - https://twitter.com/RussianStandup\nХОВАНСКИЙ ВКОНТАКТЕ - https://vk.com/hovan\nШАВЕРМА ПАТРУЛЬ - https://goo.gl/jDUmXu\n\nЛучшая благодарность для меня - ваши лайки и комментарии под видео. Спасибо за просмотр!</t>
  </si>
  <si>
    <t>ZKNzK3rkns0</t>
  </si>
  <si>
    <t>СОБОЛЕВ - ОТВЕТ ГНОЙНОМУ [DISS CHALLENGE]</t>
  </si>
  <si>
    <t>слава кпсс|"diss challenge"|"гнойный"|"соболев"|"ответ соболева"|"версус"|"versus"|"рэп"|"оксимирон"|"соня мармеладова"|"дисс"|"dk"|"diss chalenge"|"до последнего"|"oxxxymiron"|"баттл"|"вызов на баттл"|"баттл с гнойным"|"джарахов"|"джарахов ларин"</t>
  </si>
  <si>
    <t>https://i.ytimg.com/vi/ZKNzK3rkns0/default.jpg</t>
  </si>
  <si>
    <t>Мне кинули вызов и я его принимаю. Не за бабло, а за респект. И чисто по фану.\nКирпичная стена, матерные частушки, дебильные танцы в конце, идеальная операторская работа. Короче, всё, как вы любите.\n\nСпасибо MAXIMAX: https://www.youtube.com/user/KosmicheskiyMax\n\nINSTAGRAM: https://www.instagram.com/sobolevv/\nЯ в VK: https://vk.com/sobolevbro\nСпасибо лучшему прокату оборудования в Питере: http://kino.rent/ru/\nРекламные вопросы: sobolev@wildjam.ru</t>
  </si>
  <si>
    <t>CwOykNsGM20</t>
  </si>
  <si>
    <t>Царь Понторезок. GMC Suburban за 500 тысяч рублей.</t>
  </si>
  <si>
    <t>https://i.ytimg.com/vi/CwOykNsGM20/default.jpg</t>
  </si>
  <si>
    <t>Ставки на спорт: 1ХБЕТ http://bit.ly/2ycdZs1\nКанал 1xbet: https://goo.gl/pz6TmJ\n\nДоп материалы по Suburban:\nhttps://youtu.be/y7azBq-j8qM\n\nМузыка:\nTenGraphs &amp; Code: Pandorum - Horrors\nNick Hill - Silk (WOODJU rmx)\nTroyBoi - X2C\ninstupendo - devotion\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Топ САМЫХ страшных замков - GhostBuster Выбор Локации</t>
  </si>
  <si>
    <t>масленников|"гостбастер"|"ghostbuster"|"жесть"|"призрак на видео"|"топ"|"топ самых страшных"|"страшные замки"|"страшных замков"|"топ заброшек"|"заброшки"|"заброшка"|"сталк"|"сталкер"|"24 часа"|"ночь в"|"ночь в аквапарке"|"ночь в батутном центре"|"24h"|"чебураши тв"|"егор крид"|"холостяк"|"холостяк 7"|"холостяк 8"|"замок"|"ночь в замке"|"страх"|"ужастик"|"хоррор"|"хзб"|"заброшенная ховринская больница"|"привидение"|"паранормальное"|"астрал"|"утопиа"|"топа"</t>
  </si>
  <si>
    <t>https://i.ytimg.com/vi/-X6szlL6O9s/default.jpg</t>
  </si>
  <si>
    <t>Регистрируйся и получай бонус: https://goo.gl/jgm3yY \nУже есть аккаунт? Тогда узнай больше про World of Tanks 1.0: https://goo.gl/grHCfr\n\nЯ собираюсь снимать новый GhostBuster и хочу, чтобы именно вы выбрали НОВУЮ ЛОКАЦИЮ для съемок! Это топ самых страшных замков мира! Пишите в комментариях номер локации, которая вам понравилась! И я отправлюсь именно туда!\nINSTAGRAM - https://www.instagram.com/dima_maslen\nVK - http://vk.com/dima_maslen\nМоя группа в вк: https://vk.com/pognalishow\nВСЕ ПО МАСЛУ - https://youtu.be/PqzY4oLGKEE\n\nProduction Music courtesy of Epidemic Sound</t>
  </si>
  <si>
    <t>gt1AQtNr6OE</t>
  </si>
  <si>
    <t>Мелания Трамп отказалась держать мужа за руку. Не первый раз</t>
  </si>
  <si>
    <t>meduza|"новости"|"медуза"|"шапито"|"дональд трамп"|"мелания трамп"|"первая леди сша"|"президент сша"|"рукопожатие трампа"|"белый дом"|"брижит макрон"|"эммануэль макрон"|"семья трампа"</t>
  </si>
  <si>
    <t>https://i.ytimg.com/vi/gt1AQtNr6OE/default.jpg</t>
  </si>
  <si>
    <t>Мелания Трамп не очень любит держать своего мужа - президента США Дональда Трампа - за руку. Например, когда Трампы принимали в Белом доме президента Франции Эммануэля Макрона и его жену Брижит, Мелания так и не дала мужу взять себя за руку. И так она поступает не первый раз. Трамп вообще любит пожимать руки людям, в том числе лидерам государств. Но им, в отличие от Мелании, приходится терпеть.</t>
  </si>
  <si>
    <t>r7433TTsQm4</t>
  </si>
  <si>
    <t>ВЕЧЕРНИЙ ЮЛИК - ИЛЬЯ БЕЛОВ</t>
  </si>
  <si>
    <t>юмор|"комедия"|"влог"|"блог"|"смешно"|"смешное"|"juliusspeak"|"julius speak"|"джулиус спик"|"юлик"|"шутки"|"приколы"|"видеоприколы"|"вечерний юлик"|"илья белов"|"хайп кэмп"</t>
  </si>
  <si>
    <t>https://i.ytimg.com/vi/r7433TTsQm4/default.jpg</t>
  </si>
  <si>
    <t>Пилотный выпуск вечернего шоу Вечерний Юлик. Первым гостем стал Илья Белов, популярный инстаграм-блоггер и бывший участник Хайп Кэмп.\n\nИлья Белов - https://www.instagram.com/belovme101/\nПродакшн - http://prod.kino.rent\nПродюссер - https://vk.com/dv.event\nПомощь в сценарии: Фанни Стафф Production\nhttps://goo.gl/oG48RL\nПри участии ребят из Stand Up Band\nhttps://vk.com/stndp\nМерч - https://mamcupy.com/shop/pap-prodaj/yulik\nЮлик - http://vk.com/oneshko\nГруппа - http://vk.com/juliusspeak\nЛайв канал - https://www.youtube.com/channel/UCvnVq3ay_VTc6NuwwfUzVJQ?sub_confirmation=1</t>
  </si>
  <si>
    <t>GD92X1gXgMk</t>
  </si>
  <si>
    <t>ТОП5 БЛОКИРОВОК РОСКОМНАДЗОРА</t>
  </si>
  <si>
    <t>top|"top5"|"dai5"|"dai 5"|"daifivetop"|"leekei"|"facts"|"best"|"топ"|"дай 5"|"дай пять"|"лучшее"|"факты"|"top 5"|"dai five top"|"lee kei"|"ли кей"|"росконадзор"|"блокировки"|"телеграм"|"дуров"|"как обойти"|"впн"|"vpn"|"телега"|"не работает"|"бан"|"роскомнадзор"|"обойти"|"самолётики"|"дворник"|"фсб"|"Россия"|"2018"</t>
  </si>
  <si>
    <t>https://i.ytimg.com/vi/GD92X1gXgMk/default.jpg</t>
  </si>
  <si>
    <t>Телеграм-канал про криптовалюту https://t.me/enterneko1\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У всех на слуху три слова - Телеграм, Роскомнадзор и блокировка. Мы решили составить топ самых громких блокировок, которые произвела Федеральная служба по надзору в сфере связи, информационных технологий и массовых коммуникаций.</t>
  </si>
  <si>
    <t>0juR_GYy6t4</t>
  </si>
  <si>
    <t>25.04.2018г. Бавария - Реал - 1:2. Обзор первого матча 1/2 Лиги чемпионов</t>
  </si>
  <si>
    <t>Лига Чемпионов|"ЛЧ"|"Футбол"|"Гол"|"Обзор матча"|"Обзор"|"Голы"|"Лучшие моменты"|"Матч ТВ"|"МатчТВ"|"Бавария - Реал"|"бавария"|"реал"|"юп хайнкес"|"зидан"|"роналду"|"марсело"|"асенсио"|"кимих"|"рибери"|"роббен"|"травма"|"рафинья"|"ульрих"|"навас"|"рамос"|"модрич"|"хуммельс"|"левандовский"|"2018-04-25T18:45:00Z FC Bayern Munich vs. Real Madrid C.F.;sp:ty=high"|"sp:dt=2018-04-25T18:45:00Z"|"sp:vl=ru-RU"|"sp:st=soccer"|"sp:li=chlg"|"sp:ti:home=BYMC"|"sp:ti:away=RMAD"</t>
  </si>
  <si>
    <t>https://i.ytimg.com/vi/0juR_GYy6t4/default.jpg</t>
  </si>
  <si>
    <t>Статистика матча: \nhttps://news.sportbox.ru/Vidy_sporta/Futbol/Liga_Chempionov/stats/turnir_13679/game_1380652825\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Gettyimages / Bongarts / Alexander Hassenstein / Staff</t>
  </si>
  <si>
    <t>DUYi1zEbzvQ</t>
  </si>
  <si>
    <t>ТИПИЧНЫЙ ОФИС</t>
  </si>
  <si>
    <t>орехов|"орешек"|"батя"|"подснежник"|"фитоняшка"|"анжела"|"vine"|"качалка"|"приколы"|"типичный офис"|"менеджер"|"типичный сисадмин"|"растаман"|"витя"|"наркоман"|"спалился"|"epic fail"|"top 10"|"fast vps"|"office"|"айтишник"|"50 оттенков серого"|"50 shades of grey"|"бомж"|"заминированный тапок"|"бухгалтер"|"girls"|"cute"|"разборки на парковке"|"спор за место на парковке"|"mortal kombat"|"fatality"|"terlkabot"|"terl kabot"|"кинообзорщик"|"треш-обзор"|"остановите вите"|"пьятница"|"вечер пятницы"|"контрстрайк"|"cs"|"counter strike"|"ok let's go"</t>
  </si>
  <si>
    <t>https://i.ytimg.com/vi/DUYi1zEbzvQ/default.jpg</t>
  </si>
  <si>
    <t>Тебе повезло, ты не такой как все...(с)\n\nFASTVPS — Хостинг Вашего Успеха \nhttps://fastvps.ru https://fastvps.ru/dedicated-rf#/all —выделенные серверы в России\n https://fastvps.ru/vps#/all — виртуальные выделенные серверы в России, ЕС и США \nhttps://fastvps.ru/dedicated#/all — выделенные серверы в ЕС\nСкидка 25% на все виртуальные серверы по промо-коду BATYA (только до 31 мая 2018).\n\nСпасибо Алексею TerlKabot за участие: https://www.youtube.com/user/TerlKabot\n\nОфис: https://vk.com/itpark74\n\nПОДПИШИСЬ НА МОЙ КАНАЛ: https://goo.gl/vayi3o\nВТОРОЙ КАНАЛ: https://goo.gl/fynF3s \nИНСТАГРАМ: https://www.instagram.com/batyaorekhov/\nПри участии: https://vk.com/b_el_ko https://vk.com/bobbyone https://vk.com/mitja_aliven\nhttps://vk.com/id11132820 и других\nпорш by: https://www.youtube.com/channel/UCg7AXtKFY5-k_OMtgS-bzVA\n\nГРУППА ВК: https://vk.com/vitaliyorekhovprod\nмоя страница на VK http://vk.com/krepkiy_oreshek\nфейсбук goo.gl/CBiHIe\nТвиттер https://twitter.com/orekhovauthor</t>
  </si>
  <si>
    <t>GiOz_kX0zgQ</t>
  </si>
  <si>
    <t>КОГДА ИДИОТЫ ГРАБЯТ ДОМ</t>
  </si>
  <si>
    <t>когда|"короче говоря"|"типы людей"|"от первого лица"|"идиоты"|"ограбление"|"дом"|"black horse"</t>
  </si>
  <si>
    <t>https://i.ytimg.com/vi/GiOz_kX0zgQ/default.jpg</t>
  </si>
  <si>
    <t>Получить подарки в World of Warships - https://wo.ws/2HsM6AZ (ВАЖНО! Подарок выдается только при регистрации нового аккаунта)\n\nInstagram ► https://www.instagram.com/black.horsee\nОфициальный паблик ► http://vk.com/blvckhorsetv\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n\nМы хотим представить вашему внимание интересный проект «КОГДА ИДИОТЫ ГРАБЯТ ДОМ » основной идеей которого является создание небольших роликов, которые демонстрируют забавные \nжизненные ситуации обычных людей.\n\nС любовью, Black Horse.</t>
  </si>
  <si>
    <t>qU0EgVCSvVc</t>
  </si>
  <si>
    <t>Коньячная дипломатия в ПАСЕ</t>
  </si>
  <si>
    <t>https://i.ytimg.com/vi/qU0EgVCSvVc/default.jpg</t>
  </si>
  <si>
    <t>A4zhfAuZjco</t>
  </si>
  <si>
    <t>СДЕЛАЙТЕ ЭТО ПРИ ПОСАДКЕ ЛУКА ДЛЯ БОЛЬШОГО УРОЖАЯ!!!</t>
  </si>
  <si>
    <t>лук|"посадка лука"|"лук севок"|"как посадить лук на репку"|"как посадить лук"|"правильная посадка"|"способ"|"средство"|"выращивание лука"|"обработка лука перед посадкой"|"защита лука от вредителей"|"нашатырный спирт"|"зола"</t>
  </si>
  <si>
    <t>https://i.ytimg.com/vi/A4zhfAuZjco/default.jpg</t>
  </si>
  <si>
    <t>Посадка лука весной.Выращивание лука.Как посадить лук севок на репку.Сейчас самое время для посадки лука.Подготовка лука к посадке заключается в обработке от болезней и вредителей.Болезней и вредителей у лука много.Сделайте это при посадке лука и получите большой урожай!Урожайный огород всегда приносит радость!\n****************************************************\n✔Моя страница в Инстаграм https://www.instagram.com/urozhainyi_ogorod/\n****************************************************\n✔Заказать Биогрунт,Биогумус можно здесь https://biogumus.pro/\n***************************************************\n#лук #посадкалука #выращиваниелука #защиталука #какпосадитьлук \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УНИКАЛЬНУЮ ПАРТНЕРСКУЮ ПРОГРАММУ\nВот Ссылка для Подачи Заявки:  http://join.air.io/ogorod\n*******************************************************</t>
  </si>
  <si>
    <t>Vsf2WEO3Qzs</t>
  </si>
  <si>
    <t>2 Ёшли бола Онасини Бехосдан ўлдириб Қўйди</t>
  </si>
  <si>
    <t>https://i.ytimg.com/vi/Vsf2WEO3Qzs/default.jpg</t>
  </si>
  <si>
    <t>2 ёшли болакай онасининг ўлимига сабабчи бўлди</t>
  </si>
  <si>
    <t>HyFKGglJyts</t>
  </si>
  <si>
    <t>Ուրվագիծ 25.04.2018 Նիկոլ Փաշինյան</t>
  </si>
  <si>
    <t>Kentron Channel</t>
  </si>
  <si>
    <t>#kentrontv</t>
  </si>
  <si>
    <t>https://i.ytimg.com/vi/HyFKGglJyts/default.jpg</t>
  </si>
  <si>
    <t>https://kentron.tv\nhttps://www.facebook.com/kentrontv1\nhttps://twitter.com/kentrontv1\nhttps://www.instagram.com/kentrontv/\nhttps://vk.com/kentrontv</t>
  </si>
  <si>
    <t>fdjshATz4KM</t>
  </si>
  <si>
    <t>5 минут тишины. Возвращение. 6 серия</t>
  </si>
  <si>
    <t>https://i.ytimg.com/vi/fdjshATz4KM/default.jpg</t>
  </si>
  <si>
    <t>После корпоратива на природе глава одной местной фирмы приглашает молодую сотрудницу покататься на моторной лодке по окрестным озерам. Красуясь перед дамой, бизнесмен случайно переворачивает лодку. Парочке удается доплыть до острова, но без средств связи. Тем временем Грек тайком проникает на завод, сбрасывающий отходы в реку...</t>
  </si>
  <si>
    <t>dq2kb13CUHg</t>
  </si>
  <si>
    <t>Невошедшее! Ирония судьбы - Битва Фужеров - Уральские Пельмени</t>
  </si>
  <si>
    <t>Невошедшее|"Ирония судьбы"|"Битва Фужеров"|"Уральские Пельмени ирония судьбы"|"Уральские Пельмени невошедшее"|"Уральские Пельмени не вошедшее"|"Уральские Пельмени что не попало в концерты"|"Уральские Пельмени что не вошло в концерты"|"Уральские Пельмени вырезанное"|"Уральские Пельмени вырезанные номера"|"Уральские Пельмени этого не было на тв"|"Уральские Пельмени битва фужеров"|"новогодние номера уральские пельменей"|"уральские пельмени новый год"</t>
  </si>
  <si>
    <t>https://i.ytimg.com/vi/dq2kb13CUHg/default.jpg</t>
  </si>
  <si>
    <t>Невошедшее. Битва Фужеров. Ирония судьбы - Уральские Пельмени\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MPuyaQvTbRY</t>
  </si>
  <si>
    <t>Ивановы-Ивановы - 38 и 39 серии</t>
  </si>
  <si>
    <t>https://i.ytimg.com/vi/MPuyaQvTbRY/default.jpg</t>
  </si>
  <si>
    <t>QI9cHC3suf8</t>
  </si>
  <si>
    <t>Невзоровские среды / Журавлева, Дымарский и Невзоров // 25.04.18</t>
  </si>
  <si>
    <t>https://i.ytimg.com/vi/QI9cHC3suf8/default.jpg</t>
  </si>
  <si>
    <t>q3wwmXAds4U</t>
  </si>
  <si>
    <t>https://i.ytimg.com/vi/q3wwmXAds4U/default.jpg</t>
  </si>
  <si>
    <t>sAgEoZPQ6O8</t>
  </si>
  <si>
    <t>Все киногрехи Время</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Время"</t>
  </si>
  <si>
    <t>https://i.ytimg.com/vi/sAgEoZPQ6O8/default.jpg</t>
  </si>
  <si>
    <t>Следующий выпуск: Сталинград\n➤➤ Возвращайте до 40% с интернет-покупок с MEGABONUS! - https://bit.ly/2vFJ3Ek \nИспользуя мой промокод - 3ntz - получите бонус - добавляет 3 уровня, до 5 мая, на первые 3 покупки, 500 шт \n\n➤Поддержать канал: http://www.donationalerts.ru/r/kinokos\n➤Поглазеть на автора: https://vk.com/id147734575\n➤Группа в контакте: https://vk.com/kinokoss\n➤Дизайн превью:  https://goo.gl/oLLQn1\nПриобрести фильм в itunes:https://itunes.apple.com/ru/movie/%D0%B2%D1%80%D0%B5%D0%BC%D1%8F/id476869088\n\nПроизводство фильма:\n1. New Regency Pictures\n2. Regency Enterprises\n3. Strike Entertainment</t>
  </si>
  <si>
    <t>QB0YfjS2YS8</t>
  </si>
  <si>
    <t>LIVE. Նիկոլ Փաշինյանի և նրա աջակիցների հանրահավաքը/ The rally of Nikol Pashinyan and his supporters</t>
  </si>
  <si>
    <t>news|"live"|"breaking"|"media"|"Holding"|"Exclusive"|"Youtube"|"films"|"agency"|"Yerevan"|"Nikol"|"pashinyan"|"factortv"</t>
  </si>
  <si>
    <t>https://i.ytimg.com/vi/QB0YfjS2YS8/default.jpg</t>
  </si>
  <si>
    <t>i0ad1Cn2g-s</t>
  </si>
  <si>
    <t>10 НЕРЕАЛЬНЫХ ПРАНКОВ ИЗ КАРТОНА / ЛАЙФХАКИ ДЛЯ ШКОЛЫ</t>
  </si>
  <si>
    <t>пранки|"пранки из картона"|"из картона"|"смешной пранк"|"пранк"|"для школы"|"пранк над другом"|"над друзьями"|"пранки над сестрой"|"100 весенних пранков"|"шутка"|"нереальные как разыграть"|"как подшутить"|"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i0ad1Cn2g-s/default.jpg</t>
  </si>
  <si>
    <t>Скачивай AdvertApp и зарабатывай ►http://advertapp.ru/r/tops◄; \nВведи промо-код: tops , получи бонус! \nГруппа AdvertApp в ВК: https://vk.com/advertapp \n\nЛовите смешные розыгрыши и приколы из картона. Сегодня вы увидите забавные пранки с картонными коробками над друзьями, для школы и даже с канцелярскими товарами. Также рекомендую к просмотру прошлые видео - 100 пранков для школы и 100 лайфхаков для школы, видео выложены у меня на канале. \nУсловия конкурса из видео: \n1. Быть подписанным (-ой) на меня и на мой второй канал\n2. Поставить лайк этому видео, написать любой комментарий.\nСсылка на мой второй канал: https://goo.gl/NgMg19\n\nСамые популярные видео на канале:\n100 НЕРЕАЛЬНЫХ ПРАНКОВ для ШКОЛЫ: https://youtu.be/LHdM542JPXY\n100 ЛАЙФХАКОВ ДЛЯ ШКОЛЫ: https://youtu.be/xUr5_zfxo1A\n100 ВЕСЕННИХ ПРАНКОВ ДЛЯ ШКОЛЫ: https://youtu.be/4Vt5lmQlWA0\n100 КРУТЫХ ТОВАРОВ С ALIEXPRESS: https://youtu.be/BrJgGOw6e5U\n10 НЕРЕАЛЬНЫХ ПРАНКОВ НА 1 АПРЕЛЯ: https://youtu.be/LKrRT0dNWWo\n10 НЕРЕАЛЬНЫХ ПРАНКОВ С КАНЦЕЛЯРСКИМИ ТОВАРАМИ\nhttps://youtu.be/MV9p4P-VxO8\n\nСамые популярные плейлисты на канале:\nПранки над дружищами: https://www.youtube.com/playlist?list=PLOBBTEV1dWLrVdaBd5CTWV6PG6UYRN92z\nШкольные лайфхаки: https://www.youtube.com/playlist?list=PLOBBTEV1dWLo135KwjKMV-ocJh2pFDmfk\nКрутые товары с Aliexpress: https://www.youtube.com/playlist?list=PLOBBTEV1dWLrUK4aX18cy7bYQnM-5ATJm\n\nТема в вк с идеями для пранков - https://vk.com/topic-76754243_36315039\n\nСтраница VK: https://vk.com/DoctorLoony\nГруппа VK: https://vk.com/TopsOops\nПо вопросам рекламы и сотрудничества: igonin@wildjam.ru\n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nНе забудь подписаться, нажать на колокольчик рядом с подпиской. Ну и поставить лайк и поделиться видео с друзьями!</t>
  </si>
  <si>
    <t>2lsHnYO2lts</t>
  </si>
  <si>
    <t>Братишкин смотрит: СОБОЛЕВ - ОТВЕТ ГНОЙНОМУ [DISS CHALLENGE]</t>
  </si>
  <si>
    <t>Братишкин|"Братишкинофф"|"Bratishkinoff"|"Batishkin"|"Bratishkin"|"BratishkinVideos"|"Watch"|"БратишкинВатч"|"БратишкинВидеос"|"Твич"|"видосы"|"Вова"|"Вовий Смотрит"|"Нарезка"|"Клипы"|"Гительма"|"лайфхаки"|"кс го"|"кс"|"тренды"|"реакция"|"Реакции"|"хайп"|"самый конченый"|"Стример"|"адамсон"|"смотрит"|"плохие шутки"|"братишкин ютуб"|"Реакция Братишкина"|"слава кпсс"|"diss challenge"|"гнойный"|"соболев"|"ответ соболева"|"версус"|"versus"|"рэп"|"оксимирон"|"соня мармеладова"|"дисс"|"dk"|"diss chalenge"|"до последнего"|"oxxxymiron"|"баттл"|"вызов на баттл"</t>
  </si>
  <si>
    <t>https://i.ytimg.com/vi/2lsHnYO2lts/default.jpg</t>
  </si>
  <si>
    <t>⚫  Подпишись на мою группу в ВК - https://goo.gl/VeYufj\n🔥 Оригинал - https://goo.gl/BLtZES\n\n🔥 Братишкин Твич - https://goo.gl/QoBNzF\n🔥 Братишкин Ютуб - https://goo.gl/sVYe8B\n🔥 Братишкин ВК - https://goo.gl/QwV7K5\n\n⚫  По вопросам рекламы - https://vk.com/id440289859\n\n⚫  ВК создателей канала - https://goo.gl/t9E2SD и https://goo.gl/H1vvbE\n\nАвторский контент использовался исключительно в целях добросовестного использования, а не в качестве присвоения контента себе.</t>
  </si>
  <si>
    <t>5GnrT14X-OM</t>
  </si>
  <si>
    <t>Ивановы - Ивановы - сезон 2 серия 19 - комедийный сериал HD</t>
  </si>
  <si>
    <t>смотреть онлайн|"смотреть лучшие фильмы"|"русский сериал 2018"|"что смотреть"|"русское кино"|"сериал"|"хорошее кино"|"новинки кино"|"без регистрации"|"все серии в хорошем качестве"|"ивановы"|"ивановыивановы"|"2 сезон"|"19 серия"|"39 серия"|"комедия"</t>
  </si>
  <si>
    <t>https://i.ytimg.com/vi/5GnrT14X-OM/default.jpg</t>
  </si>
  <si>
    <t>Ивановы - Ивановы -  сезон 2 серия 19 (39 серия) - комедийный сериал HD.\nСериал Ивановы-Ивановы 2 сезон, который продолжает историю двух семейств, не имеющих ничего общего, кроме фамилии.\nЛеша и Лида – провинциалы со скромным достатком, Антон и Полина – обеспеченные нувориши с высоким социальным положением. Шестнадцать лет назад в одном и том же роддоме Полина и Лида произвели на свет сыновей, но мальчиков перепутали, и Ваня с Данилой выросли в семьях своих однофамильцев. Когда ошибка обнаружилась, подростки предпочли все же воссоединиться с биологическими родителями. Теперь им придется потратить много времени и сил, чтобы найти себя в новых семьях, преодолеть разницу в воспитании и мировосприятии.\n\nСмешной и трогательный семейный сериал завоевал сердца сотен тысяч зрителей, которые с нетерпением ожидают выхода новых эпизодов. Создатели постарались не ударить в грязь лицом и оправдать ожидания поклонников «Ивановых». Во 2-м сезоне ожидаются и головокружительные трюки, и душещипательные лирические сцены, и невероятные сюжетные зигзаги. Волею судьбы обе семьи Ивановых попадают в сложные жизненные ситуации, из которых смогут выбраться, только объединившись в одну команду.\nПодпишись на самые новые СЕРИАЛЫ http://www.youtube.com/user/serial?sub_confirmation=1</t>
  </si>
  <si>
    <t>sQCZGzWu9T4</t>
  </si>
  <si>
    <t>Операция Мухаббат. 7 серия (2018). Остросюжетная мелодрама, военная драма @ Русские сериалы</t>
  </si>
  <si>
    <t>операция мухаббат|"операция мухаббат 7 серия"|"мухаббат"|"операция мухаббат 2018"|"операция мухаббат смотреть онлайн"|"сериал операция мухаббат"|"остросюжетная мелодрама"|"военная драма"|"русские сериалы"|"1984"|"диссиденты в ссср"|"эмигрировать в США"|"нелегально покинуть СССР"|"генерал КГБ"|"Капитан разведки"|"военный конфликт в Афганистане"|"Аглая Тарасова"|"политической операции"|"шпионской игры"|"вывод войск из Афганистана"|"аглая тарасова мухаббат"|"Афганистан сериал"|"любовь на войне фильм"</t>
  </si>
  <si>
    <t>https://i.ytimg.com/vi/sQCZGzWu9T4/default.jpg</t>
  </si>
  <si>
    <t>Сериал Операция Мухаббат 7 серия смотреть онлайн бесплатно. Остросюжетная мелодрама, военная драма \n❏ Подпишись на Русские сериалы ▶https://www.youtube.com/c/russiantvseries?sub_confirmation=1\n❏ Все серии подряд ▶https://www.youtube.com/playlist?list=PLFwn5mqJn1stX04dsWoz2XVwf_ERit2Rc\n————————\nМишу задерживают. Игонин находит радиоприемник с отпечатками Мити, парень обвинен в работе на американскую разведку. Но Горбачев верит Савельеву и отправляет его найти сына.\nДжейн селится в отель и вынужденно убивает забредшего к ней пьяного Карышева, заметившего у нее фото Мити.\nМитю и Аню привозят в горный аул, их должны убить на границе с Пакистаном как американских шпионов. Но главой душманов оказывается Рашид, которому Миша спас жизнь…\n————————\nИстория любви в огне мирового конфликта.\n\n...1984 год. СССР втянут в затянувшийся военный конфликт в Афганистане. Митя (Илья Малаков) и Аня (Аглая Тарасова) молоды, влюблены и не сомневаются, что впереди у них долгая и счастливая жизнь.\n\nНо родители Ани решают эмигрировать в США. Влюбленные расстаются. Митя остается в СССР, отчаянно пытаясь найти возможность встретиться с любимой.\n\nНи Аня, ни Митя не догадываются, что их чувства будут использованы в многоходовой политической операции под названием Мухаббат. В переводе с фарси это означает любовь. Именно любовь превращает их в заложников опасной шпионской игры ЦРУ, направленной на срыв выхода Советского Союза из войны. Влюбленным предстоит пройти нелегкие испытания и узнать настоящую цену верности и дружбы.\n\nОтец Мити, Федор Савельев (Сергей Пускепалис) – генерал разведки и советник генерального секретаря. Он активно выступает за вывод войск из Афганистана. Это противоречит интересам США, которые хотят продолжения войны и развала СССР.\n\nНеожиданно Митя просит отца разрешить ему командировку в Кабул. Будущему военному прокурору будет полезно пройти практику в условиях, приближенных к боевым. Отец гордится сыном, который наконец-то оставил в прошлом свою детскую влюбленность и решился на настоящий мужской поступок.\n\nЧтобы обеспечить безопасность сына, генерал приставляет к Мите опытного спецназовца – уволенного из армии с волчьим билетом капитана Михаила Кротова (Сергей Стрельников).\n\nНо надежный план не срабатывает. Встретившись в Афганистане, Митя и Аня, сами того не ведая, становятся главными фигурами операции Мухаббат, разработанной ЦРУ.\n\nСудьба спутала все карты, бросив влюбленных в пекло войны…\n————————\nРежиссер: Олег Фомин\nВ ролях: Илья Малаков, Аглая Тарасова, Сергей Пускепалис, Александр Лазарев, Наталия Антонова, Сергей Стрельников, Юлия Грант-Скотт, Виктория Литвиненко, Денис Никифоров, Сергей Угрюмов, Максим Лагашкин, Евгения Малахова, Парвиз Пулоди, Али Мухаммад, Сослан Фидаров, Полина Лазарева, Дмитрий Иосифов, Рамиль Сабитов, Сэлл Тимоти Джон Джозеф\n————————\nСмотри также ▶\n❏ Одна жизнь на двоих https://bit.ly/1Life42 \n❏ Эшелон https://bit.ly/EchelonFilm \n❏ Мы из будущего https://bit.ly/WeRFromFuture \n❏ Демон революции https://bit.ly/DemonRevolucii \n❏ Анна Каренина https://bit.ly/AnnaKarenina2017\n❏ Апофегей https://bit.ly/Apofegei\n❏ Красная площадь https://bit.ly/RedSquare2004 \n❏ Пепел https://bit.ly/AshTVseries\n❏ Две зимы и три лета https://bit.ly/2zimy3leta \n❏ Торгсин https://bit.ly/Torgsin\n❏ Екатерина. 1 сезон https://bit.ly/Ekaterina1season \n❏ Екатерина. Взлет https://bit.ly/EkaterinaVzlet\n❏ Тихий Дон http://bit.ly/TikhiyDon\n❏ София https://bit.ly/SofiaPaleolog\n❏ Последний янычар http://bit.ly/LastJanissary_all\n❏ Черта http://bit.ly/Cherta_all \n❏ Когда растаял снег http://bit.ly/WhenSnowMelted_all \n❏ Контригра http://bit.ly/Kontrigra_all \n❏ Жизнь и судьба http://bit.ly/LifenFate_all\n❏ Тайна кумира http://bit.ly/TainaKumira_all \n❏ Вчера закончилась война http://bit.ly/YesterdayWar_all \n❏ На дальней заставе http://bit.ly/FrontierForce_all \n❏ «Кедр» пронзает небо http://bit.ly/KedrNebo_all\n❏ Дружина https://bit.ly/Druzhina_all\n❏ Приказано уничтожить! Операция: “Китайская шкатулка” https://bit.ly/ChineseBox_all\n❏ Все началось в Харбине https://bit.ly/ItAllStartedInHarbin_all\n❏ Я тебя никогда не забуду https://bit.ly/NeverForgetU</t>
  </si>
  <si>
    <t>xLBkI_Brlpo</t>
  </si>
  <si>
    <t>Как Получить Крупную Ягоду. Уход За Клубникой. Важные Шаги Весной.</t>
  </si>
  <si>
    <t>клубника выращивание|"выращивание клубники"|"клубника выращивание и уход"|"выращивание клубники в открытом"|"Во саду ли в огороде"|"миняева"|"vo sadu li v ogorode"|"minyaeva"|"клубника"|"посадка клубники на агроволокно"|"посадка клубники осенью"|"посадка клубники весной"|"как выращивать клубнику"|"посадка клубники"|"клубники"|"чем подкормить клубнику"|"уход за клубникой"|"уход за клубникой весной"|"подкормка клубники"|"чем обработать клубнику"</t>
  </si>
  <si>
    <t>https://i.ytimg.com/vi/xLBkI_Brlpo/default.jpg</t>
  </si>
  <si>
    <t>Грабли веерные раздвижные телескопические Mr.Logo: http://www.mr-logo.com/katalog-tovarov/sadovyij-inventar/instrument-dlya-obrabotki-pochvyi/7212-2-grabli-veernyie-razdvizhnyie-teleskopicheskie.html\nСекатор-ножницы 178 мм Mr.Logo:\nhttp://www.mr-logo.com/katalog-tovarov/sadovyij-inventar/rezhushhij-instrument/26838-sekator-nozhniczyi-178-mm.html\n\nКлубника выращивание. Выращивание клубники вызывает много вопросов, особенно у начинающих огородников: как посадить клубнику, уход за клубникой, т.е. как ухаживать за клубникой, как выращивать клубнику и многие другие. Какие же действия необходимо предпринять, чтобы обеспечить себя богатым урожаем это замечательной вкусной ягоды. \n\nДругие видео на тему Клубника Выращивание: \nКлубника.Маленькие советы для большого урожая. (28.06.16) \nhttps://www.youtube.com/watch?v=I87cY9NlYiE&amp;t=34s\n\nКлубника. Первые шаги весной. \nhttps://www.youtube.com/watch?v=vmDJN1ufM68\n\nПосадка клубники. \nhttps://www.youtube.com/watch?v=d22zlOifmdg\n\nСекрет Богатого Урожая. Выращивание Клубники. Клубника Весной. (13.05.17) \nhttps://www.youtube.com/watch?v=pQWqWJpH_qg\n\nУрожайная клубника: сорта, сроки посадки. \nhttps://www.youtube.com/watch?v=coORVIIxW-k\n\nПосадка клубники в нетканый укрывной материал. \nhttps://www.youtube.com/watch?v=gx23mgoQxAU\n\nЮлия Миняева, на канале Во саду ли в огороде.\n(Yulia Minyaeva, Vo sadu li v ogorode).\n\n#восадуливогороде #миняева #семена #огород #клубника #выращиваниеклубники #уходзаклубникой #подкормкаклубники\n******\nДругие интересные ролики на тему Рассада Выращивание:\nКопеечные Стаканчики Для Рассады Своими Руками. Лучше, Чем Алиэкспресс!\nhttps://www.youtube.com/watch?v=OTtCMzP2X_o&amp;index=4&amp;list=PLqCZWqsWs4QKhSFl6ctS6PYdMdggRb8Lc&amp;t=25s\nВыращивание томатов, выращивание перца, пикировка перца, пикировка томатов, пикировка баклажанов -  этот список можно продолжать бесконечно. Все это требует не только времени, но и средств. Поэтому мы, огородники, что только не придумываем, и делаем стаканчики для рассады из подручных материалов, и делаем покупки на Алиэкспресс/ Aliexpress и в Фикс Прайс. Но сегодня я хочу Вам предложить способ как сделать стаканчики своими руками, которые не только дешевле тех, что представлены сегодня вниманию огородников на рынке, но и лучше!\n  \nУлучшенный Способ Пикировки Рассады.\nhttps://www.youtube.com/watch?v=268-3lcfQuA&amp;index=1&amp;t=25s&amp;list=PLqCZWqsWs4QJpLvA55a4wgyS4KDJGI3cj\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   Рассада. Как много в этом слове :-)\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Крепкой Вам рассады!\n*****************\n● ПОДПИСАТЬСЯ, чтобы не пропустить новые видео → http://www.youtube.com/channel/UCiWA1Ct_IdiUA8a-DTwBj9A?sub_confirmation=1\n\nНаша жизнь за кадром → https://www.youtube.com/channel/UCosY8oXpLMnN-dBa30-56yA\n************\n● Отвечаю на вопросы тут → http://ok.ru/profile/550906857588\n● Общаемся, делимся опытом тут → http://ok.ru/covetyotyu\n● Помогу советом тут → http://vk.com/id257485924\n● Почта → olga_minyaeva@mail.ru\n******\n●Плейлисты с интересными видео:\n\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t>
  </si>
  <si>
    <t>Вечер с Владимиром Соловьевым от 25.04.2018</t>
  </si>
  <si>
    <t>Вечер с Владимиром Соловьевым от 25.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dJTlFdUiaAY</t>
  </si>
  <si>
    <t>ЖИГА которая войдёт в историю</t>
  </si>
  <si>
    <t>https://i.ytimg.com/vi/dJTlFdUiaAY/default.jpg</t>
  </si>
  <si>
    <t>Играй в Crossout бесплатно: ► https://xo.pub/dubrovsky\n\nПодбери автотовары по лучшей цене на E-Katalog:\nhttp://www.e-katalog.ru/k2.htm?cgi_idsr_=86152&amp;utm_source=youtube_channels&amp;utm_campaign=Dubrovski2\nhttp://ek.ua/k2.htm?cgi_idsr_=86152&amp;utm_source=youtube_channels&amp;utm_campaign=Dubrovski2\n\nУсловия конкурса на колеса и расширения:\n1. Подписаться на группу https://vk.com/worldwheels и мою страницу https://vk.com/zheki444, сделать репост записи о конкурсе.\n2. Подписаться на страницы Инстаграм https://www.instagram.com/dubrovskiy_syndicate и https://www.instagram.com/worldwheels\nИтоги подведём 2 мая в 14:00 по Мск, в прямом эфире в инсте синдиката.\n\n\nНаш АВТОСАЛОН: +7 (985) 178-27-59\nИнст Вани: http://instagram.com/zaitcev_ivan/\nИнст Руса: https://instagram.com/umyarov_ruslan/\nИнст CUSTOMBOX: http://instagram.com/_custombox_/\nКанал CUSTOMBOX: http://youtu.be/OldPmDF6RfQ\n\nПо вопросам рекламы, сотрудничества fulllux@mail.ru\n\nПодписывайтесь на мой Инстаграм: http://instagram.com/zheki444\nИнстаграм Синдиката: http://instagram.com/dubrovskiy_syndicate\n\nПаблик - http://vk.com/fulllux\n\nПодписывайтесь на страницу ВК: http://vk.com/zheki444\n\nМузыка из видео: https://vk.com/motorheartstudio\n====================================\nПроект: Тачка невозврата 30 серия. #Тачканевозврата</t>
  </si>
  <si>
    <t>JZXWfiNTaMY</t>
  </si>
  <si>
    <t>9 смешных пранков над друзьями / Съедобные пранки</t>
  </si>
  <si>
    <t>классные идеи|"как разыграть подругу"|"смешной пранк"|"как подшутить"|"пранк"|"ржака"|"пранки над сестрой"|"сделай сам"|"своими руками"|"пранки"|"эксперименты с едой"|"видео розыгрыш"|"розыгрыш"|"пранки над друзьями"|"съешь меня"|"Трум Трум"|"съедобные идеи"|"съедобные аксессуары"|"съедобные гаджеты"|"съедобное фото"|"съедобный нож"|"съедобная мышка"|"съедобный айфон"|"съешь айфон"</t>
  </si>
  <si>
    <t>https://i.ytimg.com/vi/JZXWfiNTaMY/default.jpg</t>
  </si>
  <si>
    <t>Подписывайся на канал: https://goo.gl/kLx8qK\nКанцелярия в виде косметики / 11 смешных пранков для школы: https://youtu.be/7goPYQKhtkw?list=PLw_MSrc8v85dbXD675VK7E8V30ZpbiLBe\nШоколадный айфон, сладкий блеск для губ или съедобный нож наверняка удивят твою подругу или приятеля. Смотрите новые съедобные пранки и смейтесь вместе от души дома или на улице!\n\nИнструменты и материалы:\n• Рисовая бумага\n• Кухонный нож\n• Пергаментная бумага\n• Кондитерский клей\n• Кисточка\n• Серебристый пищевой краситель\n• Мастика\n• Маршмеллоу\n• Сахарная бумага\n• Плитка шоколада\n• Фрутелла\n• Черный пищевой краситель\n• Перчатки\n• Кондитерская форма для яйца\n• Кондитерский стек\n• Аскорбиновая кислота\n• ЭОС\n• Вазелин\n• Пластиковый стаканчик\n• Термоклей\n• Чупа-Чупс\n• Крахмал\n• Брусок мороженого\n• Мыльница\n• Вафельная бумага\n• Вафли\n• Печенье «бамбук»\n• Клубничные шоколадные капли\n\nМузыка: \nКомпозиция Tobu - Mesmerize принадлежит исполнителю Tobu. Лицензия: Creative Commons 3.0 Unported License.\nОригинальная версия: https://soundcloud.com/7obu/mesmerize\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вкусный пран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KPpVT4vNpFY</t>
  </si>
  <si>
    <t>Обзор на плохое - Сумерки. Ч4. Рассвет</t>
  </si>
  <si>
    <t>Сумерки|"Twilight"|"Сумерки 2011"|"Фильм Сумерки рассвет часть 1"|"Сумерки часть 4"|"Обзор фильма Сумерки рассвет часть 1"|"Обзор на Сумерки рассвет часть 1"|"Роберт Паттинсон"|"Кристен Стюарт"|"Тейлор Лотнер"|"Robert Pattinson"|"Kristen Stewart"|"Taylor Lautner"|"Сумерки сага"|"Обзор на треш"|"Треш обзор"|"Смешной обзор"|"Вудмарк"|"Woodmark"|"Обзор на плохое"</t>
  </si>
  <si>
    <t>https://i.ytimg.com/vi/KPpVT4vNpFY/default.jpg</t>
  </si>
  <si>
    <t>Е-каталог. Россия - http://www.e-katalog.ru/?cgi_idsr_=85176&amp;utm_source=youtube_channels&amp;utm_campaign=Woodmark4\n\nЕ-каталог. Украина - http://ek.ua/?cgi_idsr_=85176&amp;utm_source=youtube_channels&amp;utm_campaign=Woodmark4\n\nОбзор фильма Сумерки. Сага. Рассвет: Часть 1 / The Twilight Saga: Breaking Dawn - Part 1 2011 года. Экранизация четвертого творения Стефани Майер. Продолжение унылой история о Эдварде, Джейкобе и Белле.\n\nОбзор на плохое - Сумерки Ч1 – \nhttps://youtu.be/gKuv3wHyhJk \n\nОбзор на плохое - Сумерки. Ч2. Новолуние. – https://youtu.be/CdxI_dAH98w\n\nОбзор на плохое - Сумерки. Ч3. Затмение –https://youtu.be/9xA7V1O1M8Q\n\nОбзор на плохое - Сериал Гадалка –\nhttps://youtu.be/wnzASyeu5iA\n\nКанал ЮТ - https://youtube.com/WoodmarkChannel \nГруппа ВК - https://vk.com/WoodmarkClub \nПоддержать проект - http://donationalerts.ru/r/Woodmark</t>
  </si>
  <si>
    <t>1AsC0gxIPtY</t>
  </si>
  <si>
    <t>Айпери Кубик кызы күйөөсу тууралу ачык айтты. / Соонун го я</t>
  </si>
  <si>
    <t>Door Universe</t>
  </si>
  <si>
    <t>https://i.ytimg.com/vi/1AsC0gxIPtY/default.jpg</t>
  </si>
  <si>
    <t>Айпери Кубик кызы өзүн жамандагандарга ачык жооп берди.</t>
  </si>
  <si>
    <t>tT5MI50e-6Q</t>
  </si>
  <si>
    <t>5 ЛАЙФХАКОВ ОТ КЛОДИН КОТОРЫЕ УПРОСТЯТ ЖИЗНЬ! Мультик</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лайфхаки"|"лайфхак"|"лайфхаков"</t>
  </si>
  <si>
    <t>https://i.ytimg.com/vi/tT5MI50e-6Q/default.jpg</t>
  </si>
  <si>
    <t>5 Лайфхаков от Клодин которые упростят жизнь! Мультик Monster High\nВсе видео: https://goo.gl/YMhJ55\nСемейка Вульфов https://goo.gl/FxF8Ds\nВызов принят https://goo.gl/X1aP8B\nМонстряшные истории https://goo.gl/cgh2dV\n\nЭтот Стоп моушен о том, как Дракулаура, Хоулин, Клавдия, Клод, Дьюс и Холт Хайд испытывали безумные лайфхаки Клодин.\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sNG1aGuurMc</t>
  </si>
  <si>
    <t>РЭПОРТАЖ #2: Кто победит СОБОЛЕВ VS ГНОЙНЫЙ? Самый тупой рэпер?  [DISS CHALLENGE]</t>
  </si>
  <si>
    <t>VSRAP|"Versus"|"СОБОЛЕВ"|"ОТВЕТ ГНОЙНОМУ"|"DISS CHALLENGE"|"СОНЯ МАРМЕЛАДОВА"|"DK"|"ГНОЙНЫЙ DISS CHALLLENGE"|"versus соболев гнойный"|"версус соболев гнойный"|"соболев гнойный версус"|"николай соболев"|"гнойный"|"слава кпсс"</t>
  </si>
  <si>
    <t>https://i.ytimg.com/vi/sNG1aGuurMc/default.jpg</t>
  </si>
  <si>
    <t>⭐ StartCom: инвестируйте в будущее - https://StartCom.pro/?ref=vsrap \n🔥 Бонус для новых игроков Pokerdom 1000 рублей, без депозита -  http://bit.ly/Pokerdom-MegaBonus1000R \n💛 VSRAP X SHOP — https://vsrap.ru/shop \n\nВедущие:\nПётр - https://instagram.com/zemlyanitsky/\nСаша - https://instagram.com/elantseval/\n\nVSRAP:\nВКонтакте — https://vk.com/vsrapru\nВторой канал — https://youtube.com/vsrap \nИнстаграм — https://instagram.com/vsrapru\nРеклама — https://vk.com/egor.dragon\nВидеопродакшен — http://maximax.me/\n\nDK - ГНОЙНЫЙ DISS CHALLLENGE\nhttps://youtu.be/obyZ3pNyquY\nСОНЯ МАРМЕЛАДОВА - СОБОЛЕВ DISS CHALENGE\nhttps://youtu.be/ZhrDuugsQps\nСОБОЛЕВ - ОТВЕТ ГНОЙНОМУ [DISS CHALLENGE]</t>
  </si>
  <si>
    <t>_3xI0dTuPZk</t>
  </si>
  <si>
    <t>Царь дает послабления?</t>
  </si>
  <si>
    <t>Радио Свобода|"инаугурация"|"путин"|"Дмитрий Гудков"|"Константин Боровой"|"Александр Соловьев"|"Елена Рыковцева"|"кремль"|"выборы"</t>
  </si>
  <si>
    <t>https://i.ytimg.com/vi/_3xI0dTuPZk/default.jpg</t>
  </si>
  <si>
    <t>О России в канун инаугурации - политики Дмитрий Гудков, Константин Боровой, Александр Соловьев. \nВедущая - Елена Рыковцева.</t>
  </si>
  <si>
    <t>zLjUcQy19To</t>
  </si>
  <si>
    <t>САМЫЙ МЕТКИЙ УДАР</t>
  </si>
  <si>
    <t>fifa|"18"|"ultimate"|"team"|"evoneon"|"эвонеон"|"футбольные челленджи"|"удары"|"f2"|"football challenges"|"лакер"|"лакинеон"|"lucker show"|"fortnite"|"фортнайт"</t>
  </si>
  <si>
    <t>https://i.ytimg.com/vi/zLjUcQy19To/default.jpg</t>
  </si>
  <si>
    <t>Футбольный челлендж на точность с мишенью! Кто победит?\nhttp://bit.ly/2G5pSYt - Сайт хбета \nКанал 1xbet - https://goo.gl/pz6TmJ\n\nLucker https://youtu.be/0vanoCwQVj8\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98Wj0cU0fkc</t>
  </si>
  <si>
    <t>САОДАТ - 2 3-СЕРИЯ. ЯНГИ МИЛЛИЙ СЕРИАЛ || SAODAT - 2 3 - SERIYA. YANGI MILLIY SERIALI</t>
  </si>
  <si>
    <t>https://i.ytimg.com/vi/98Wj0cU0fkc/default.jpg</t>
  </si>
  <si>
    <t>Манба: Ўзбекистон Миллий Телерадио Компанияси. \nwww.mtrk.uz</t>
  </si>
  <si>
    <t>QI1-9ux3Gxs</t>
  </si>
  <si>
    <t>Мстители: Война бесконечности – Никаких спойлеров!</t>
  </si>
  <si>
    <t>https://i.ytimg.com/vi/QI1-9ux3Gxs/default.jpg</t>
  </si>
  <si>
    <t>Долгожданный блокбастер MARVEL «Мстители: Война бесконечности» в кино в мае 2018 года!\nБеспрецедентное кинематографическое путешествие длиной в 10 лет, которое создало и привело в движение всю киновселенную MARVEL, продолжится в фильме «Мстители: Война бесконечности», который перенесет на экран величайшее столкновение всех времен. Мстителям и их союзникам придется пожертвовать всем в попытке противостоять могущественному Таносу, готовящему обрушить разрушительный удар и положить конец всей Вселенной.\n\nВсе новости об этом и других фильмах MARVEL ищите здесь:\nFacebook - https://www.facebook.com/MarvelRussia\nОдноклассники - https://ok.ru/marvel\nTwitter - https://twitter.com/MARVELRussia\nInstagram - https://www.instagram.com/marvelrussiaofficial\nhttp://marvel.com.ru</t>
  </si>
  <si>
    <t>rnZN5WqEZio</t>
  </si>
  <si>
    <t>У МАМЫ...</t>
  </si>
  <si>
    <t>https://i.ytimg.com/vi/rnZN5WqEZio/default.jpg</t>
  </si>
  <si>
    <t>Ut5a5Ixe3dY</t>
  </si>
  <si>
    <t>ВЫЗОВ ОТ САРЫЧЕВА ПРИНЯТ / ПОДГОТОВКА МАШИ К ЧЕМПИОНАТУ РОССИИ / СКОЛЬКО ВЕСИТ ПОДСНЕЖНИК?</t>
  </si>
  <si>
    <t>алексей столяров|"столяров"|"соколова мария"|"соколова"|"столяров соколова"|"столяров влог"|"влог"|"столяров кирилл сарычев"|"столяров сарычев"|"столяров вызов"|"кирилл сарычев"|"сарычев"|"вызов"|"кирилл сарычев вызов"|"кирилл сарычев жим лежа"|"сарычев жим лежа"|"столяров жим лежа"|"жим"|"жим лежа"|"жим штанги лежа"|"упражнения"|"чемпионат по фитнес бикини"|"соколова фитнес бикини"|"мария соколова фитнес бикини"|"фитнес"|"чемпионат"|"фитнес бикини"|"трансформация"|"тренировка"|"бег"|"прыжки"|"испытание"|"соревнования"</t>
  </si>
  <si>
    <t>https://i.ytimg.com/vi/Ut5a5Ixe3dY/default.jpg</t>
  </si>
  <si>
    <t>►Билеты на Чемпионат 28-29 апреля:  http://fbbspb.ru/tickets  \n►Предыдущий выпуск: https://youtu.be/abujqTAyefE\nВсем привет, с вами Алексей Столяров и Соколова Мария и это наш новый влог. Сегодня во влоге вы увидите, как Кирилл Сарычев бросил нам вызов на максимальное количество повторений в выполнении такого упражнения как жим штанги лежа. Подготовка Маши к чемпионату России по фитнес-бикини. Трансформация Подснежника и совместная тренировка в манеже, во время которой мы выполняли бег на длинные дистанции, прыжки через барьеры и бег на время. Сможем ли мы выполнить испытание от Кирилла Сарычева? Как проходит трансформация Подснежника? Это все вы узнаете в нашем видео. Приятного просмотра. \n►Вещи Road to The Dream: https://roadtothedream.com/\nИщи нас здесь: \n►Инстаграм Столярова: https://goo.gl/A8o1sW\n►Инстаграм Маши: https://goo.gl/W9Qmhq\n►Правильное питание СТОЛЯРОВ https://goo.gl/kkMDV5 \n►Подписывайся на канал: \nhttps://www.youtube.com/user/fitnessstoliarov\n►Самое вкусное спортивное питание: \nhttps://vk.com/rline_nutrition\n►Мой ВК- https://vk.com/stoliarovaleksey</t>
  </si>
  <si>
    <t>WnoZVJzUW08</t>
  </si>
  <si>
    <t>Портрет Путина для Общества Слепых</t>
  </si>
  <si>
    <t>https://i.ytimg.com/vi/WnoZVJzUW08/default.jpg</t>
  </si>
  <si>
    <t>Такого не было даже при Гитлере! Единая Россия дарит Обществу Слепых портрет великого Вождя Путина! \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Быки, коровы и романтика https://youtu.be/xoXfd_BtUsc\nПортрет Путина для слепых https://www.instagram.com/p/Bh55O2Dg8MW/\nФронтовик, отдай квартиру! https://www.e1.ru/news/spool/news_id-54353091.html\nКрыша Дикси в Рыбинске\nhttps://youtu.be/0nKLBLsQDQo\nДепортация в Африку за репост https://youtu.be/g2gyDBby1gQ\nЯ тебя породил, я тебя и сдам https://zona.media/article/2018/03/30/velichie\nГулять по младенцам любят прокуроры Югры https://ura.news/news/1052332121\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PGVLiGVOoZU</t>
  </si>
  <si>
    <t>Порараз Бирацца. Выпуск 29</t>
  </si>
  <si>
    <t>https://i.ytimg.com/vi/PGVLiGVOoZU/default.jpg</t>
  </si>
  <si>
    <t>В этом выпуске:\n-блокировка Telegram\n-беременным запретят продавать алкоголь\n-Роналду приревновал бывшую\n-нет женского взгляда\n\nМы в соц сетях:\nhttps://vk.com/standupclubru\nhttps://instagram.com/standupclubru\nhttps://facebook.com/standupclubru\nhttps://twitter.com/standupclubru\nhttps://youtube.com/standupclubru\nhttp://standupclub.ru</t>
  </si>
  <si>
    <t>OvqqFKmuZG0</t>
  </si>
  <si>
    <t>Шелковая блузка с кружевами и бантами Часть 1</t>
  </si>
  <si>
    <t>https://i.ytimg.com/vi/OvqqFKmuZG0/default.jpg</t>
  </si>
  <si>
    <t>q_Gf-cgoJq8</t>
  </si>
  <si>
    <t>Куудул Назира Жетигенованы сахнадан Чыпалак баатырга күйөөгө узатышты</t>
  </si>
  <si>
    <t>https://i.ytimg.com/vi/q_Gf-cgoJq8/default.jpg</t>
  </si>
  <si>
    <t>Кечээ, 24-апрелде куудул жана актриса Назира Жетигенова сахнада 20 жыл аталышындагы юбилейлик концертин берди. Ага утурлай кечээ куудул айымдын туулган күнү болду. Кош майрамды бирге белгилеген Жетигенова концертке декабрь айынан бери даярданган.</t>
  </si>
  <si>
    <t>8c87tNrETwE</t>
  </si>
  <si>
    <t>INFINITI стуканул двигатель. СОВПАДЕНИЕ?!</t>
  </si>
  <si>
    <t>Настя туман|"авто"|"тачки"|"тюнинг"|"авторемонт"|"девушкамеханик"|"стуканул мотор"|"инфинити фх35"|"vq35de"|"провернуло вкладыш"|"умер мотор"|"капиталка инфинити"|"ремонт машин"|"сто"|"гаражный ремонт"|"капиталка"|"infiniti fx35"|"infiniti"</t>
  </si>
  <si>
    <t>https://i.ytimg.com/vi/8c87tNrETwE/default.jpg</t>
  </si>
  <si>
    <t>StartCom инвестируйте в будущее - https://StartCom.pro/?ref=Nasty00\n\nCТО на ПЯТОМ https://vk.com/club_sto_na_5\nПодписывайтесь на канал: http://www.youtube.com/c/NastyaTyman \n\nРеклама на канале: http://nastya-tyman.ru/reklama/\n\nКонтрактные запчасти http://nastya-tyman.ru/kontakty/\nИзготовление приводных валов http://nastya-tyman.ru/privoda-shrus-pod-zakaz/\n\n\nНастя Туман:\nИнста https://www.instagram.com/tymannastya/\nВк https://vk.com/nastyatyman\nОдноклассники http://www.ok.ru/nastyatyman\nDrive2 https://www.drive2.ru/users/nastyatyman/\nФейсбук https://www.facebook.com/Tymannastya\nЛичный сайт: http://nastya-tyman.ru\n\nМузыка из видео:\nDenis Shelbygood – Nautilus Pompilius - krilya (vocal cover)\nHanu Dixit Requiem In Cello</t>
  </si>
  <si>
    <t>jR_6zXmW_D0</t>
  </si>
  <si>
    <t>Удивите своих близких Необыкновенными пирожками! Невероятно Вкусные!</t>
  </si>
  <si>
    <t>зразы|"пирожки"|"рецепт пирожков"|"пирожки рецепт"|"картофельные зразы"|"зразы рецепт"|"зразы картофельные рецепт"|"картофельные пирожки"|"пирожки с мясом"|"ужин"|"калнина наталья"|"домашние хлопоты"|"жареные пирожки"|"наинка для пирожков"|"вкусные рецепты"|"быстрые рецепты"</t>
  </si>
  <si>
    <t>https://i.ytimg.com/vi/jR_6zXmW_D0/default.jpg</t>
  </si>
  <si>
    <t>Картофельные пирожки (Картофельные Зразы), их еще называют Зразами. Безумно вкусное блюдо. Они доступны по цене, быстро готовятся и, самое главное, очень вкусные.\n\nСпеции и приправы: http://www.kamis-pripravy.ru\nВКонтакте: https://vk.com/kamis_ru \nОдноклассники: https://ok.ru/group/55055146877171 \nInstagram https://www.instagram.com/kamis_russia\n\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ртофель -800гр.\nЯйцо – 1шт.\nСоль – 1/2ч.л.\nПриправа для картофеля – 1/3ч.л.\nЧерный перец – по вкусу\nНачинка:\nФарш – 300 гр. \nЛуковица – 1шт.\nПриправа к мясу – 1/3ч.л.\nПриправы – по вкусу\n(у меня сушеный лук,\nБазилик, чеснок, сушеные томаты)\nРастительное масло – 1 ст.л.\nСоль – 1/3ч.л.\nЯйцо – 1шт.\nПанировочные сухари – для обвалки\n\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зразы #картофельныепирожки #пирожки #рецепты #выпечка #калнинанаталья #пирожкирецепт #картофельныезразы</t>
  </si>
  <si>
    <t>uMH7SU96zKs</t>
  </si>
  <si>
    <t>ТРАМП И МАКРОН ПОХОРОНИЛИ ПУТИНА. ВЯЧЕСЛАВ МАЛЬЦЕВ.</t>
  </si>
  <si>
    <t>https://i.ytimg.com/vi/uMH7SU96zKs/default.jpg</t>
  </si>
  <si>
    <t>Спасибо за Вашу поддержку каналу!\n\nНОВЫЙ ДОНАТ ДЛЯ ВОПРОСА В ПРЯМОЙ ЭФИР: http://www.donationalerts.ru/r/maltsev\n\nДОНАТ НА РЕВКОЙНЫ: http://www.donationalerts.ru/r/artpod...\n\nСайт СВИНОЧАЙКИ  -  https://t.co/ZJJoIzno9a\n\nТелеграмм Канал  https://t.co/ryffGnJ0Mt\n\nMAIL ДЛЯ ПРОГРАММИСТОВ avrorarevcoin@gmail.com\n\nНОВЫЙ КОШЕЛЕК:\n≡ Bitcoin:  12dLhnQwuF4aUHXLgngvv2jZa6zYADb1uN\n\nВячеслав Мальцев. Плохие новости\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t>
  </si>
  <si>
    <t>ndBqIxA_mhc</t>
  </si>
  <si>
    <t>ВОТ ПОЧЕМУ НЕЙМАР СТОИТ €222 000 000</t>
  </si>
  <si>
    <t>неймар 2018|"неймар в псж"|"псж"|"неймар реал"|"неймар"|"неймар псж"|"неймар финты"|"football"|"neymar"|"футбол"|"neymar jr"|"neymar skills"|"skills"|"best goals"|"soccer"|"neymar psg"|"футбольные финты"|"лучшие голы"|"финты"|"голы"|"лучшие финты"|"красивые финты"|"best skills"|"neymar 2018"|"футбольные трансферы"|"трансферы футбол"|"финты 2018"|"голы 2018"|"skills 2018"|"football 2018"|"месси неймар"|"неймар трансфер"|"222"|"222 МЛН"|"неймар голы"|"гол неймар"|"неймар 2017"|"голы неймара"</t>
  </si>
  <si>
    <t>https://i.ytimg.com/vi/ndBqIxA_mhc/default.jpg</t>
  </si>
  <si>
    <t>10 ПРИЧИН ПОЧЕМУ НЕЙМАР СТОИТ СВОИ 222 МИЛЛИОНА ЕВРО\n\nРеклама: burnyakov@gmail.com\nhttps://docs.google.com/document/d/1ypLxBCK2QHBGEbPIgd-oRGM9RtPQOtilMNpT0ZsEBlk/edit?usp=sharing</t>
  </si>
  <si>
    <t>tRR4QDZT55g</t>
  </si>
  <si>
    <t>https://i.ytimg.com/vi/tRR4QDZT55g/default.jpg</t>
  </si>
  <si>
    <t>САМОЕ СМЕШНОЕ ВИДЕО В МИРЕ | ПОПРОБУЙ НЕ ЗАСМЕЯТЬСЯ С ВОДОЙ ВО РТУ ЧЕЛЛЕНДЖ | JaneFox\nНОВЫЙ КАНАЛ ДЖЕЙН ФОКС ►►https://goo.gl/eJdny1\n❤️Реклама: janefoxmafia@yandex.ru\n\n★JaneFox★ \n►VK: https://vk.com/janefoxmafia\n►ПАБЛИК VK: https://vk.com/crazygirlmafia\n►INSTA: https://www.instagram.com/janefoxi/\n►TWITTER: https://twitter.com/JaneFoxic\n\nСпасибо, что смотрите мое видео! \nСтавьте лайки❤️ Подписывайтесь на мой канал \n►http://goo.gl/9GaNiK</t>
  </si>
  <si>
    <t>p_wqmwV17mo</t>
  </si>
  <si>
    <t>ШОХРУХХОННИНГ ЯНГИ ОИЛАВИЙ ФОТОЛАРИ 2018 !!!</t>
  </si>
  <si>
    <t>https://i.ytimg.com/vi/p_wqmwV17mo/default.jpg</t>
  </si>
  <si>
    <t>QLx_dtQdFeo</t>
  </si>
  <si>
    <t>ДВА ТИПА ЛЮДЕЙ Какой ты из них? Ната Лайм</t>
  </si>
  <si>
    <t>2 ТИПА ЛЮДЕЙ|"ЕСТЬ 2 ТИПА ЛЮДЕЙ"|"люди делятся на"|"Два Типа Людей"|"два типа ната лайм"|"типы людей в школе"|"жизнь с девушкой и без"|"Типы Людей"|"ТЫ УЗНАЕШЬ СЕБЯ"|"какой ты из них"|"два типа"|"ожидание реальность"|"типы родителей"|"типы одноклассников"|"NataLime"|"Ната Лайм"|"два типа в одном"</t>
  </si>
  <si>
    <t>https://i.ytimg.com/vi/QLx_dtQdFeo/default.jpg</t>
  </si>
  <si>
    <t>ДВА ТИПА ЛЮДЕЙ Какой ты из них? Ната Лайм \n\nЯ так соскучилась по видео про 2 типа людей! А Вы?\nВстречайте новую серию=))))\nУзнали себя в этом видео?\n\n\nДЛЯ СОТРУДНИЧЕСТВА И РЕКЛАМЫ: natalime2015@gmail.com\n\n💖 INSTAGRAM+ ТРАНСЛЯЦИИ:  https://instagram.com/natalime2015\n💖 ЛАЙФ КАНАЛ:https://www.youtube.com/channel/UCBXt2FKIl5Kj_Xckn_lCpCA/featured\n💖 VK: https://vk.com/natalime2015\n💖 Группа VK: https://new.vk.com/natalimeblog</t>
  </si>
  <si>
    <t>OcSZZhqfoHo</t>
  </si>
  <si>
    <t>Оштун мэри А. Кадырбаев КӨЗ БОЁМОЧУ жетекчилерди катуу сынга алды</t>
  </si>
  <si>
    <t>https://i.ytimg.com/vi/OcSZZhqfoHo/default.jpg</t>
  </si>
  <si>
    <t>Каналга катталыңыздар!!!\nhttps://www.youtube.com/channel/UCChd6d_O2SxlQa-spP-5C7Q\nОштун мэри А. Кадырбаев КӨЗ БОЁМОЧУ жетекчилерди катуу сынга алды</t>
  </si>
  <si>
    <t>KTa2XSYk0Sw</t>
  </si>
  <si>
    <t>8 ИЛЛЮЗИЙ, КОТОРЫЕ ВЗОРВУТ ВАШ МОЗГ</t>
  </si>
  <si>
    <t>8 иллюзий|"которые"|"запустят"|"взорвут"|"заставят"|"ваш мозг"|"топ"|"топ 5"|"топ 10"|"топ10"|"Bubble"|"Бабл"|"интересное"|"самые"|"самое"|"лучшее"|"в мире"|"10 самых"|"самые самые"|"как"|"интересно"|"подборка"|"лучшие"|"самый"|"топ самых"|"познавательное"|"которых"|"фотошоп"|"оптические иллюзии"|"иллюзии"</t>
  </si>
  <si>
    <t>https://i.ytimg.com/vi/KTa2XSYk0Sw/default.jpg</t>
  </si>
  <si>
    <t>Получить подарки в World of Warships - https://wo.ws/2GAU9LT (ВАЖНО! Подарок выдается только при регистрации нового аккаунта)\n\nКлубника красная? Ну конечно же, да!...или всё такие нет? Иллюзии окружают нас повсюду. Вот например фотография (https://goo.gl/f3RqcP) Два одинаковых снимка. Но почему мой мозг никак не хочет это воспринимать?!\n\nВ этом видео вы найдете иллюзии, которые не то что взорвут ваш мозг, а скорее заставят его работать. \nЧем чаще вы занимаетесь такой практикой тем умнее становитесь. Факт! Кто думает, что это фотошоп, тот...короче не думай так.\n\nЭто 8 иллюзий, которые взорвут ваш мозг, а затем запустят его.\n\nСсылки:\n8. Иллюзия с Чеширским котом - https://goo.gl/zuoFn9\n7. Стена или озеро, вот же вопрос - https://goo.gl/4kCimj\n6. Иллюзия с прекрасными гайками - https://goo.gl/zihth2\n5. Девушка с животными - https://goo.gl/9JENzf\n4. Взрываем мозг. Черно-белый замок - https://goo.gl/KErCLE\n3. Камушек в стене - https://goo.gl/hqxxS4\n2. Карина стримерша? Иллюзия с девушкой и штанами - https://goo.gl/EfaHU6\n1. Красная клубника - https://goo.gl/M8M6rw</t>
  </si>
  <si>
    <t>8rxmvbN8DJ8</t>
  </si>
  <si>
    <t>Booking Machine Festival, 25 августа, парк Коломенское</t>
  </si>
  <si>
    <t>bookingmachine|"oxxxymiron"|"markul"|"thomasmraz"|"mraz"|"souloud"|"loqiemean"|"локимин"|"maywaves"|"maywave$"|"lilzan"|"коломенское"|"фестиваль"|"bmfestcom"|"porchy"|"порчи"|"jeembo"|"tveth"</t>
  </si>
  <si>
    <t>https://i.ytimg.com/vi/8rxmvbN8DJ8/default.jpg</t>
  </si>
  <si>
    <t>Oxxxymiron, Lil Xan, Thomas Mraz, Markul и другие на Booking Machine Festival. Билеты: https://bmfest.com</t>
  </si>
  <si>
    <t>osQ6cYh-bM8</t>
  </si>
  <si>
    <t>Топ10 Поступков, о Которых Ты ЖАЛЕЕШЬ!</t>
  </si>
  <si>
    <t>время|"деньги"|"биткоин"|"Учёба"|"Школа"|"Любовь"|"Друзья"</t>
  </si>
  <si>
    <t>https://i.ytimg.com/vi/osQ6cYh-bM8/default.jpg</t>
  </si>
  <si>
    <t>StartCom: инвестируй в будущее - https://StartCom.pro/?ref=telblo9\nВКонтакте ► http://telblog.net/vk\nАвтор Канала ► http://telblog.net/avtor\nРеклама ► http://telblog.net/ad</t>
  </si>
  <si>
    <t>m5doGfAcSec</t>
  </si>
  <si>
    <t>Seni Axtariram (24.04.2018) Tam verilis</t>
  </si>
  <si>
    <t>xezertv|"xazartv"|"xezer"|"media"|"verilish"|"shou"|"buraxilish"|"eylence"|"son"|"yeni"|"seni axtariram"|"bize qosul"|"bizə danısh"|"səni axtarıram"|"seni axtariram xosqedem"|"xoşqədəm hidayətqızı"|"seni axtariram 24 aprel"|"Seni Axtariram (24.04.2018) Tam verilis"|"(24.04.2018) Tam verilis"|"Seni Axtariram (24.04.2018)"</t>
  </si>
  <si>
    <t>https://i.ytimg.com/vi/m5doGfAcSec/default.jpg</t>
  </si>
  <si>
    <t>j9inlTceCQs</t>
  </si>
  <si>
    <t>Ögey ana (112- ci bölüm) ANONS</t>
  </si>
  <si>
    <t>atv|"serial"|"son"|"bolum"|"seriya"|"azerbaycan"|"komediya"|"film"|"kino"|"атв"|"сериал"|"последняя"|"серия"|"азери"|"кино"|"фильм"|"azeri"|"dizi"|"seryal"|"izle"|"Ögey ana 112 bölüm"|"Ogey ana 112 bolum"|"Ögey ana 112 seriya"|"Ogey ana 112 seriya"|"Ogey ana seriali"|"Ögey ana serialı"|"Ögey ana"|"Ogey ana"|"ATV Ögey ana"|"Ogey ana serial"|"Ögey ana serial"|"Ögey ana 112 Ögey ana 112"|"ögəy ana 112"|"ögəy ana serial"|"ogey ana 112"</t>
  </si>
  <si>
    <t>https://i.ytimg.com/vi/j9inlTceCQs/default.jpg</t>
  </si>
  <si>
    <t>Ögey ana serialının bütün bölümlərini YouTuÖgey ana serialının bütün bölümlərini YouTube-da izləmək üçün rəsmi kanalımıza abunə olun: http://bit.ly/atvcinema-subs\n\nÖgey ana (112- ci bölüm) ANONS\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112 bölüm,Ogey ana 112 bolum,Ögey ana 112 seriya, Ogey ana 112 seriya, Ogey ana seriali, Ögey ana serialı, Ögey ana, Ogey ana, ATV Ögey ana, Ogey ana serial, Ögey ana serial, Ögey ana 112 Ögey ana 112, ögəy ana 112, ögəy ana serial, ogey ana 112</t>
  </si>
  <si>
    <t>itx9VbeZhNc</t>
  </si>
  <si>
    <t>=Обзор ИРП= Горный сухпаёк ФСБ России! ПРОСРОЧЕННЫЙ СУХПАЙ!</t>
  </si>
  <si>
    <t>ирп|"сухпай"|"солид"|"салид"|"обзор ирп"|"песах"|"еврей"|"израиль"|"россия"|"сша"|"Видео от solida"|"сухой паёк"|"индивидуальный рацион питания"|"еда"|"обзор"|"славный"|"топ"|"выживание"|"почему"|"ИРП"|"рыбалка"|"Обзор ИРП"|"поход"|"solid"|"mre"|"Горный"|"=обзор ирп="|"смотреть всем"|"сухой паек"|"Россия"|"путин"|"обжор"|"самые"|"сухпаек"|"просрочка"</t>
  </si>
  <si>
    <t>https://i.ytimg.com/vi/itx9VbeZhNc/default.jpg</t>
  </si>
  <si>
    <t>Ссылка и текст под видео:\nИграть в World of Warships - https://bit.ly/2HN4tE4 (если ссылка не открылась, то отключите AdBlock; ВАЖНО! подарок выдается только новым аккаунтам)\n\n24 часа в летнем лесу - https://youtu.be/BkP5KaP3uEI\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xId8BwUdn8k</t>
  </si>
  <si>
    <t>СТРАШИЛКИ НА НОЧЬ - Переписка с некрофилом Вконтакте</t>
  </si>
  <si>
    <t>страшные истории|"пугающие истории"|"страшилки"|"ужастики"|"истории на ночь"|"страшилки на ночь"|"призраки"|"байки"|"ужасы"|"носферату"|"страшилки от носферату"|"смертельная переписка в вк"|"смертельные истории"|"смертельные файлы"|"страшилка про скайп"|"скайп"|"крипипаста"|"nosferatu"|"вк"|"вконтакте"|"страшилка про ВК"|"мастерская историй"|"гробовщик"|"страшилки от дядюшки"|"переписка в вк"|"страшные сайты"|"смертельные сайты"|"переписка вконтакте"|"ночь на кладбище"|"кот бегемот"|"Переписка с некрофилом Вконтакте"</t>
  </si>
  <si>
    <t>https://i.ytimg.com/vi/xId8BwUdn8k/default.jpg</t>
  </si>
  <si>
    <t>EufCkVKzmiM</t>
  </si>
  <si>
    <t>След - Рука дающего</t>
  </si>
  <si>
    <t>https://i.ytimg.com/vi/EufCkVKzmiM/default.jpg</t>
  </si>
  <si>
    <t>След - Рука дающего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Yx_1vDsWKX8</t>
  </si>
  <si>
    <t>Станислав Белковский - Путин не видит никаких проблем... 25.04.18 /Персонально Ваш/</t>
  </si>
  <si>
    <t>президент|"кризис"|"рубль"|"нефть"|"путин"|"санкции"|"деньги"|"валюта"|"кремль"|"коррупция"|"выборы"|"армения"|"дума"|"депутаты"|"телеграм"|"дуров"|"собчак"</t>
  </si>
  <si>
    <t>https://i.ytimg.com/vi/Yx_1vDsWKX8/default.jpg</t>
  </si>
  <si>
    <t>Станислав Белковский в программе Персoнально Ваш. Эфир от  25 апреля 2018 года.\nСайт: https://echo.msk.ru</t>
  </si>
  <si>
    <t>MxccRY_7PpM</t>
  </si>
  <si>
    <t>НЕ ВРИ МНЕ // СВАРИЛИ СЫНА</t>
  </si>
  <si>
    <t>https://i.ytimg.com/vi/MxccRY_7PpM/default.jpg</t>
  </si>
  <si>
    <t>“CLOSE” featuring Travis Scott out now. http://smarturl.it/CloseRS\n\nSR3MM Coming Soon. http://smarturl.it/RaeSremmurdYT\n\nMusic video by Rae Sremmurd, Swae Lee, Slim Jxmmi performing CLOSE. © 2018 Eardruma Records/Interscope Records\n\nhttp://vevo.ly/38ROBP</t>
  </si>
  <si>
    <t>fjzVSC9Grhs</t>
  </si>
  <si>
    <t>НУРЛАН НАСИП МЕНЕН АСЕЛЬДИН ТОЮНАН БИР УЗУНДУ</t>
  </si>
  <si>
    <t>https://i.ytimg.com/vi/fjzVSC9Grhs/default.jpg</t>
  </si>
  <si>
    <t>uA882x15h4A</t>
  </si>
  <si>
    <t>Организация и хранение на кухне. Моя уютненькая кухня.</t>
  </si>
  <si>
    <t>советы на каждый день|"домашняя еда"|"уютный уголок"|"мой дом"|"организация и хранение на кухне"|"что в шкафах на кухне"|"кухня"|"открываю шкафчики на кухне"|"кухня в хрущёвке"</t>
  </si>
  <si>
    <t>https://i.ytimg.com/vi/uA882x15h4A/default.jpg</t>
  </si>
  <si>
    <t>Много времени мы проводим на кухне и всегда хочется, чтобы на кухне было уютно и удобно готовить .  Кухня у меня не большая, но  я её очень люблю. \nЧто, где и как хранится и лежит в кухонных шкафах.\n\n* Подставка для посуды: https://goo.gl/BZtasR\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 Я в контакте:   https://vk.com/olga1169\n- Facebook:   https://www.facebook.com/profile.php?id=100009186055562\n\nПодписка на мой канал: \nhttps://www.youtube.com/channel/UCJ3vONHXkf-JwIIKBENFHZQ</t>
  </si>
  <si>
    <t>MZYTbTbwhJ4</t>
  </si>
  <si>
    <t>СОБОЛЬ УГОВАРИВАЕТ МЕНЯ!!!</t>
  </si>
  <si>
    <t>Лайки Соловьева Ю.В</t>
  </si>
  <si>
    <t>https://i.ytimg.com/vi/MZYTbTbwhJ4/default.jpg</t>
  </si>
  <si>
    <t>Это он уже знает что поедем и меня уговаривает поехать в лес.Забавно поговорили мы с ним.И поехали в лес на прогулку.\n\n\nПо просьбам подписчиков мои банковские реквизиты для перевода средств на развитие канала находятся в разделе «О канале»\nГруппа В Контакте   https://vk.com/club160709677\n\nИнстаграм   https://www.instagram.com/iuriiso6228/</t>
  </si>
  <si>
    <t>nWpYgO8rHC4</t>
  </si>
  <si>
    <t>Вечерний Ургант. Хоккеисты Ак Барса Данис Зарипов и Эмиль Гарипов (25.04.2018)</t>
  </si>
  <si>
    <t>Телевидение|"Шоу-бизнес"|"Юмор"|"Музыка"|"Иван Ургант"|"телеведущий"|"телепередача"|"шоу"|"смех"|"шутка"|"пародия"|"Данис Зарипов"|"Эмиль Гарипов"|"кубок гагарина"|"кубок татарина"|"КХЛ"|"хоккей"|"ак барс"|"казань"</t>
  </si>
  <si>
    <t>https://i.ytimg.com/vi/nWpYgO8rHC4/default.jpg</t>
  </si>
  <si>
    <t>Казанский хоккейный клуб Ак Барс в рекордный третий раз стал обладателем Кубка Гагарина! В нашей студии хоккеисты Данис Зарипов, Эмиль Гарипов и сам заветный трофей! Каким количеством бутылок шампанского можно заполнить кубок, удобно ли в нём готовить и можно ли его называть Кубком Татарина?\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htPg6U6ikZo</t>
  </si>
  <si>
    <t>Live. Հավաք Հանրապետության հրապարակում | Митинг на Площади  Республики | Meeting at Republic Square</t>
  </si>
  <si>
    <t>Para|"TV"|"Armenia"|"films"|"documental"|"news"|"պառա"|"պարա"|"Митинг"|"Meeting"|"YEREVAN"|"ЕРЕВАН"|"Live"|"Meeting in Yerevan"|"nikol pashinyan"</t>
  </si>
  <si>
    <t>https://i.ytimg.com/vi/htPg6U6ikZo/default.jpg</t>
  </si>
  <si>
    <t>Para TV-ն Facebook-ում՝ https://www.facebook.com/officialparatv/\n\n© Նյութի հեղինակային իրավունքները պատկանում են «Հանրային դիվանագիտություն» բարեգործական հասարակական կազմակերպությանը: PARA TV-ի («Հանրային դիվանագիտություն» բարեգործական հասարակական կազմակերպության մեդիա նախագիծ) խմբագրական քաղաքականության համաձայն` արգելվում է օգտագործել PARA TV-ի նյութերը առանց պատշաճ հղման, ներբեռնել և այլ օնլայն հարթակից վերբեռնել PARA TV-ի պատրաստած և տարբերանշանը կրող տեսանյութերը` առանց համապատասխան համաձայնության:</t>
  </si>
  <si>
    <t>kF89ytG-yYg</t>
  </si>
  <si>
    <t>Мужское / Женское - Младенец напрокат. Выпуск от 25.04.2018</t>
  </si>
  <si>
    <t>Семья|"помощь"|"родители"|"брак"|"дети"|"ведущий"|"ведущая"|"ребенок"|"опека"|"мать"|"Мужское"|"Женское"</t>
  </si>
  <si>
    <t>https://i.ytimg.com/vi/kF89ytG-yYg/default.jpg</t>
  </si>
  <si>
    <t>11-месячная София из Новосибирска уже больше месяца находится в Доме  ребенка, потому что ее родная мать Зарина Мирясова не может доказать свое материнство. По документам матерью девочки числится  26-летняя Фарида Шарафиева, которая до недавнего времени  даже не подозревала об этом.\nОднако среди претенденток на материнство есть еще 20-летняя Валентина Сорокина из Омска, которая считает, что она сможет стать лучшей матерью для Сони – ведь Валентина ее воспитывала почти месяц.\n\nВ студии программы «Мужское / Женское» пробуют разобраться, как у одной девочки оказалось сразу три матери, для чего София нужна каждой из них, и при каких загадочных обстоятельствах сотрудники полиции изъяли ребенка.</t>
  </si>
  <si>
    <t>C4V9RyEVcHs</t>
  </si>
  <si>
    <t>ՀՀԿ-ի և Փաշինյանի շահերը համընկան․ հեղափոխությունը նոր է սկսվում</t>
  </si>
  <si>
    <t>https://i.ytimg.com/vi/C4V9RyEVcHs/default.jpg</t>
  </si>
  <si>
    <t>UGZPRNT7pxU</t>
  </si>
  <si>
    <t>Цезарь бургер с картофелем по-деревенски! | Огонь рецепт с шикарным соусом цезарь</t>
  </si>
  <si>
    <t>цезарь|"рецепт цезаря"|"рецепт соуса цезарь"|"соус цезарь рецепт"|"правильный цезарь"|"соус на майонезе"|"майонез"|"бургер цезарь"|"цезарь бургер"|"ролл цезарь"|"покашеварим"|"канал покашеварим"|"виталий покашеварим"|"pokashevarim"|"prostogotovim"|"рецепты"|"пошаговые рецепты"|"видео"|"видео рецепты"|"пошагово"|"как сделать"|"как приготовить"|"фингриль"|"финские грили"|"грили прима"|"primo grill"</t>
  </si>
  <si>
    <t>https://i.ytimg.com/vi/UGZPRNT7pxU/default.jpg</t>
  </si>
  <si>
    <t>Сегодня готовим вариацию на тему Цезаря. Обожаю этот соус, особенно, когда он сделать правильно, ну или почти правильно. По традиции от души благодарю друзей из Fingrill http://goo.gl/pZz52i, которые мне помогают в организации съемок. Все вопросы по организации грилей у вас - к ним! \n\nПошаговый рецепт на моем сайте https://goo.gl/j5xr6c\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sw0ubtrzOyE</t>
  </si>
  <si>
    <t>Зеркальный маникюр ГЕОМЕТРИЯ фольгой для литья. Модный дизайн ногтей гель лаком.</t>
  </si>
  <si>
    <t>маникюр|"гель лак"|"дизайн ногтей"|"блестящий маникюр"|"геометрия на ногтях"|"зеркальный маникюр"|"геометрический маникюр"|"модный дизайн ногтей"|"маникюр 2018"|"популярный маникюр"|"дизайн ногтей 2018"|"модный маникюр"|"ногти маникюр"|"простой маникюр"|"стильный маникюр"|"блестящие ногти дизайн"|"литье гель лаками"|"фольга для литья"|"металлический маникюр"|"металлический дизайн ногтей"|"зеркальный дизайн ногтей"|"блестящие ногти"|"маникюр минимализм"|"маникр геометрия"</t>
  </si>
  <si>
    <t>https://i.ytimg.com/vi/sw0ubtrzOyE/default.jpg</t>
  </si>
  <si>
    <t>С этом видео мы сделаем зеркальный маникюр Геометрия в красном цвете и в интересной технике дизайна ногтей гель лаком. Такой модный маникюр может стать частью вашего повседневного образа, или подчеркнуть более официальный наряд) геометрия в маникюре это не просто тренд, а уже целое отдельное и всегда актуальное направление в дизайне ногтей! \nПриятного просмотра :)\n\n________________________________________________________\nРАСПРОДАЖА \n“Ярмарка скидок” в imkosmetik. Скидки до 70% более чем на 4000 товаров. Весь ассортимент по ссылке - https://imkosmetik.com/yt/yarmarka244mc/\nСроки проведения с 24 апреля по 7 мая 2018 г.\n\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Цвета гель лаков из видео:\n\n✓ LEO Rubber Base\nhttp://mashacreate.com/linksfox/nail/leo_rubber_base.html\n\n✓ LEO Rubber Top\nhttp://mashacreate.com/linksfox/nail/leo_rubber_top.html\n\n✓ LEO №012\nhttp://mashacreate.com/linksfox/nail/leo_012.html\n\n✓ LEO №037\nhttp://mashacreate.com/linksfox/nail/leo_037.html\n________________________________________________________\n\nДругие видяшки, которые вам могут понравится!)\n\nhttps://www.youtube.com/edit?o=U&amp;video_id=1YrBYh97VXk\n\nhttps://www.youtube.com/edit?o=U&amp;video_id=HhPiUGlQuW8\n\nhttps://www.youtube.com/edit?o=U&amp;video_id=eeu69nou8y0</t>
  </si>
  <si>
    <t>z9yaJ2Zv6sQ</t>
  </si>
  <si>
    <t>Владимир Жарихин: У вышедших на улицы армян был запрос на уважение</t>
  </si>
  <si>
    <t>OTVrussia</t>
  </si>
  <si>
    <t>владимир|"жарихин"|"отр"|"отражение"|"армения"|"бархатная"|"революция"|"саргсян"|"политика"|"армяне"</t>
  </si>
  <si>
    <t>https://i.ytimg.com/vi/z9yaJ2Zv6sQ/default.jpg</t>
  </si>
  <si>
    <t>Бархатная революция в Армении. Премьер-министр Армении Серж Саргсян подал в отставку. Глава кабмина покинул занимаемую должность спустя неделю после того, как был избран парламентом на этот пост. Что дальше ждет страну, обсуждаем с заместителем руководителя Института стран СНГ Владимиром Жарихин.</t>
  </si>
  <si>
    <t>EUswXQNZ9f4</t>
  </si>
  <si>
    <t>Вечер с Владимиром Соловьевым от 24.04.18</t>
  </si>
  <si>
    <t>https://i.ytimg.com/vi/EUswXQNZ9f4/default.jpg</t>
  </si>
  <si>
    <t>Вечер с Владимиром Соловьёвым. Эфир от 24 апреля 2018_x000D_\nПодписаться на «Вечер с Соловьёвым»: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uMaUntFAULg</t>
  </si>
  <si>
    <t>Покупки//Собираем заказы//Готовлю бутеры//</t>
  </si>
  <si>
    <t>Семья перовых|"Многодетная семья"|"Сибирь"|"Многодетная семья из сибири"</t>
  </si>
  <si>
    <t>https://i.ytimg.com/vi/uMaUntFAULg/default.jpg</t>
  </si>
  <si>
    <t>Всем привет!!!\nПринимаем заказы\nНастойки:подмора,прополиса,струи бобра.\nМёд: дягель, бортевой.\nПыльца\nСоты\nПодмор\nПрополис</t>
  </si>
  <si>
    <t>SW3eO-TiXss</t>
  </si>
  <si>
    <t>БҮГҮН/ Ата Мекен Өнүгүү-Прогрессти жеңди. Жээнбеков министрлерге анттын тузу ураарын эскертти.</t>
  </si>
  <si>
    <t>https://i.ytimg.com/vi/SW3eO-TiXss/default.jpg</t>
  </si>
  <si>
    <t>bigHa-b4Nao</t>
  </si>
  <si>
    <t>Вот это песни!!!|"Послушайте!!!"|"Красивые песни о Любви!!!"|"Песни"|"Красивые песни"|"Песни для души"|"Душевные песни"|"Песни за душу берут"|"Нереально красивые песни"|"Новинки"|"Новинки 2018"|"Видеоклипы 2018"|"Любовь"|"Шансон"|"Музвка Любви"|"Реально за душу берут"|"Душевный Шансон"|"Новинки Шансона для Души"</t>
  </si>
  <si>
    <t>https://i.ytimg.com/vi/bigHa-b4Nao/default.jpg</t>
  </si>
  <si>
    <t>Вот это песни!!! Послушайте!!!\nhttps://youtu.be/bigHa-b4Nao</t>
  </si>
  <si>
    <t>9Cos2lB8Rjw</t>
  </si>
  <si>
    <t>БАВАРИЯ ПОЧТИ ОБЫГРАЛА РЕАЛ, И УЖАСНЫЙ МАТЧ РОНАЛДУ / БАВАРИЯ - РЕАЛ МАДРИД 2-1 / Обзор матча</t>
  </si>
  <si>
    <t>Футбол|"Трансферы"|"Обзор матча"|"Лига чемпионов"|"Бавария Реал Мадрид"|"Бавария 1:2 Реал"|"реал мадрид"|"Бавария"|"Бавария Реал Мадрид 1:2"|"Обзор Бавария Реал"|"bayern real madrid"|"Real MAdrid"|"Bayern"</t>
  </si>
  <si>
    <t>https://i.ytimg.com/vi/9Cos2lB8Rjw/default.jpg</t>
  </si>
  <si>
    <t>Бк Леон: https://goo.gl/3Tqu4i\nФутбольник: https://www.youtube.com/channel/UCLUq_f_2-T6FfJiFi6zjp6A\n \nТут обсуждают самые свежие слухи и новости из мира футбола. Также на канале периодически выходят обзоры матчей.\nНе забывайте оставлять свое мнение в комментариях и подписываться на канал!\n\nДля коммерческих предложений: Futmagazine@socammo.ru\nСоздатели канала: Валевич Денис, Гарик Шикарян</t>
  </si>
  <si>
    <t>pFBvDmEKoBw</t>
  </si>
  <si>
    <t>Ўзбек Санатида КАТТА ЙЎҚОТИШ . ХУДО РАХМАТ ҚИЛСИН</t>
  </si>
  <si>
    <t>https://i.ytimg.com/vi/pFBvDmEKoBw/default.jpg</t>
  </si>
  <si>
    <t>ДИҚҚАТ ! Эркаклар ва Аёлларга сайт http://sofsavdo.ru\n100% ГАРАНТИЯ\n№1 Соч ва Соқол Чиқариш !\n№2 1 Ойда 10-15 кг Га СЕМИРТИРИШ !\n№3 1 Ойда ОЗДИРИШ !\n№4 1 Ойда Пресс Чиқариш \n№5 3 Ойда Бўй ЎСТИРИШ !\n+7905 211 5000\n+998 94 945 5000\n+7906 274 5000 Эркаклар ва Аёлларга сайт http://sofsavdo.ru\n100% ГАРАНТИЯ\n№1 Соч ва Соқол Чиқариш !\n№2 1 Ойда 10-15 кг Га СЕМИРТИРИШ !\n№3 1 Ойда ОЗДИРИШ !\n№4 1 Ойда Пресс Чиқариш \n№5 3 Ойда Бўй ЎСТИРИШ !\n+7905 211 5000\n+998 94 945 5000\n+7906 274 5000</t>
  </si>
  <si>
    <t>GScjyLSeGTk</t>
  </si>
  <si>
    <t>СтопХам - Кегли</t>
  </si>
  <si>
    <t>Стопхам|"стопхам"|"стоп хам"|"stopxam"|"дтп"|"выпуск"|"приколы"|"авто"|"подборка"|"москва"|"Россия"|"СтопХам"|"ДТП"|"Приколы"|"Москва"|"русские"|"моменты"|"ПРИКОЛЫ"|"сборка"|"сегодня"|"камера"|"прикол"|"нарезка"|"закон"|"смех"|"дпс"|"ДПС"|"самые"|"мвд"|"разговор"|"МВД"|"юмор"|"дорога"|"лучшая"|"Подборка"|"аварии"|"лучшие автоприколы"|"2018"|"россия"|"новое"|"март"|"супер"|"смотреть"|"машина"|"глупость"|"полиция"|"автомобиль"|"Кегли"</t>
  </si>
  <si>
    <t>https://i.ytimg.com/vi/GScjyLSeGTk/default.jpg</t>
  </si>
  <si>
    <t>Проект друзей о героях нашего времени - https://youtu.be/eHjnamE0o8M\nПо вопросам рекламы и сотрудничества: info@stopxam.tv\nРуководитель рейда: https://vk.com/kenshuk\nВконтакте: http://vkontakte.ru/stopxam\nСтопХам Клуб https://vk.com/stopxam_club\nFacebook: https://www.facebook.com/StopXamTv\nОдноклассники: http://ok.ru/stopxamtv\n\n#СтопХам -Кегли (с)\nВыпуск снят: март 2018, Москва</t>
  </si>
  <si>
    <t>clRJbU5J-Q4</t>
  </si>
  <si>
    <t>Мына Патриот! Сыйлык БЕРИЛСИН! Туусуз калган Ала-Тоодо ТУУ кармап турган Азамат  | Элдик Роликтер</t>
  </si>
  <si>
    <t>https://i.ytimg.com/vi/clRJbU5J-Q4/default.jpg</t>
  </si>
  <si>
    <t>Акыркы Кабарлар, Кызыктуу жанылыктар, Сайтка Саякат!\nАзамат Жаналиев түнү менен мамлекеттик тууну Ала-Тоо аянтында көтөрүп турду (видео)</t>
  </si>
  <si>
    <t>Vf_ktVM4i0k</t>
  </si>
  <si>
    <t>Эта добрая игра оказалась С̶͓̟̤̗͖̇͋̇О̵̱͖͍͙͆͜В̵͇͕̼͓͙͚̆́С̸̟̻̆͌͒̐̈́͜Е̷̨̽̾̋̏͛̏М̵̘̩̈͠ не тем, что я ожидал</t>
  </si>
  <si>
    <t>Doodle draw прохождение|"doodle draw игра"|"Doodle Draw"|"прохождение"|"летсплей"|"doki doki"|"олеша"|"олёша"|"хоррор"|"хоррор игра"|"страшная игра"|"рисование"|"визуальная новелла"|"фанфик"</t>
  </si>
  <si>
    <t>https://i.ytimg.com/vi/Vf_ktVM4i0k/default.jpg</t>
  </si>
  <si>
    <t>Наполовину визуальная новелла, на другую половину фанфик, а на ещё одну - очень странная игра, которая наглядно показывает почему не стоит доверять уткам.\n\n▰▰▰▰▰▰▰▰▰▰▰▰▰▰▰▰▰▰▰▰▰▰▰▰▰▰▰▰▰▰­▰▰\n\n\n[Полезные ссылки]:\n\n📣• Стримы (3-4 раза в неделю): https://www.twitch.tv/olesha \n\n📣• Группа (новости/анонсы/мемы): https://vk.com/oleshavk\n\n📣• Инстаграм: http://bit.ly/UncleLeshaInsta\n\n🎙• Дискорд: https://discord.gg/olesha\n\n\nМузыка из аутро: https://goo.gl/zoA4vk\n\n▰▰▰▰▰▰▰▰▰▰▰▰▰▰▰▰▰▰▰▰▰▰▰▰▰▰▰▰▰▰­▰▰\n\n\nСпасибо за просмотр, если вам понравилось, то пожалуйста, поставьте этому видео лайк и подпишитесь на канал - это очень мне поможет :)</t>
  </si>
  <si>
    <t>KtM2vZRvxnE</t>
  </si>
  <si>
    <t>Sen Anlat Karadeniz 14. Bölüm</t>
  </si>
  <si>
    <t>atv|"dizi"|"türkiye"|"turkey"|"program"|"tv"|"yayın"|"sen anlat karadeniz"|"yeni dizi"|"Ulaş tuna astepe"|"karadeniz dizisi"|"irem helvacıoğlu"|"öykü gürman"|"mehmet ali nuroğlu"|"sinan tuzcu"|"gözde kansu"|"sen anlat karadeniz 14. bölüm"|"sen anlat karadeniz izle"|"sen anlat karadeniz son bölüm"</t>
  </si>
  <si>
    <t>https://i.ytimg.com/vi/KtM2vZRvxnE/default.jpg</t>
  </si>
  <si>
    <t>Sen Anlat Karadeniz 14. Bölüm özeti:\nYiğit’in geçici velayetini kazanan Vedat, yine şeytani bir planın peşine düşer ve oğlunu da alıp otelden ayrılır. Yiğit’in nerede olduğunu bilememek Nefes’i ve Tahir’i çılgına çevirir.\n\nBir de gayrı ahlaki hayat iddiası yüzünden Nefes Tahir’i kendisinden uzak durmaya zorlayınca, güçlü takımın her bir üyesi ayrı ayrı yerlere savrulur ve ayrı ayrı yanarlar.\n\nDeli Tahir yine deliliğini yapar ve herkesin tekrar bir araya gelmesini sağlar.\n\nAma bu delilik, Vedat’ın daha büyük bir planı devreye sokmasına neden olur.\n\nNefes ve Tahir’in bu plana verdikleri karşılık, Vedat’ın asla tahmin edemeyeceği bir şeydir.\n\nSen Anlat Karadeniz\nBen Anlatınca Deli diyorlar\n\nYapım - Sinegraf\nYapımcı - Osman Sınav\nYönetmen - Osman Sınav/Emre Kabakuşak/Yusuf Ömer Sınav\nSenaryo - Ayşe Ferda Eryılmaz / Nehir Erdem\nOyuncular - Ulaş Tuna Astepe(Tahir), İrem Helvacıoğlu(Nefes), Mehmet Ali Nuroğlu(Vedat), Sinan Tuzcu(Mustafa), Gözde Kansu(Eyşan), Öykü Gürman(Asiye)\n\nSen Anlat Karadeniz YouTube Kanalına Abone Olmak İçin; https://goo.gl/J6yFwE\n\natv Resmi YouTube Kanalına Abone Olmak İçin; https://goo.gl/dmrDLN\n\nSen Anlat Karadeniz Web Sayfası; \nhttps://goo.gl/LpZM4g</t>
  </si>
  <si>
    <t>sXlbUBv_6BI</t>
  </si>
  <si>
    <t>Thrill Pill — новый Есенин</t>
  </si>
  <si>
    <t>thrill pill|"thrill pill реакция"|"thrill pill тексты"|"thrill pill анализ"|"thrill pill аптека"|"thrill pill ленивый уебан"</t>
  </si>
  <si>
    <t>https://i.ytimg.com/vi/sXlbUBv_6BI/default.jpg</t>
  </si>
  <si>
    <t>Журналисты сайта The Flow сравнивают Трилл Пилла с Виктором Цоем. Обозреватель «Уныния Daily» Денис Лурье согласен и предлагает пойти дальше — сравнить Thrill Pill с Сергеем Есениным. Ведь кому как не новой школе русского рэпа продолжать дело поэтов Серебряного века. Вперёд, Есенин, вперёд, Трилл Пилл!</t>
  </si>
  <si>
    <t>Hn24WGP6MGI</t>
  </si>
  <si>
    <t>Как нам не повторить судьбу Древнего Рима</t>
  </si>
  <si>
    <t>ДеньТВ|"Душенов"|"будущее"|"идеология"|"либералы"|"правительство"|"мировая элита"|"дивный новый мир"|"религия"|"христианство"|"история"|"Фефелов"|"Иван Грозный"|"этика служения"|"культура"</t>
  </si>
  <si>
    <t>https://i.ytimg.com/vi/Hn24WGP6MGI/default.jpg</t>
  </si>
  <si>
    <t>В чём сила и слабость России в наступающих новых тёмных веках. Сможет ли Россия стать ковчегом. Какое место в будущем мире займёт религия. Андрей Фефелов и Константин Душенов отвечают на вопросы аудитории.\n\nПоддержать передачи А. А. Фефелова и канал ДеньТВ http://bit.ly/podderzhat-kanal \nПоддержать авторские передачи К. Ю. Душенова https://goo.gl/zmH3n6\n\n#ДеньТВ #Душенов #будущее #идеология #либералы #правительство #мироваяэлита #дивныйновыймир #религия #христианство #история #Фефелов #ИванГрозный #этикаслужения #культура</t>
  </si>
  <si>
    <t>akcwywKgD2c</t>
  </si>
  <si>
    <t>Նռան հատիկ, Սերիա 157 / Pomegranate seed / Nran hatik</t>
  </si>
  <si>
    <t>Նռան հատիկ|"Սերիա 157"|"Pomegranate seed"|"Nran hatik"|"diana grigoryan"|"armenia tv"|"ucom"|"armenia premium"|"panarmenian tv"|"2018"|"seria 157"|"արմենիա թի-վի"</t>
  </si>
  <si>
    <t>https://i.ytimg.com/vi/akcwywKgD2c/default.jpg</t>
  </si>
  <si>
    <t>hMQpyZ8UTmE</t>
  </si>
  <si>
    <t>Дневники разработчиков. Польская ветка. Часть 2</t>
  </si>
  <si>
    <t>https://i.ytimg.com/vi/hMQpyZ8UTmE/default.jpg</t>
  </si>
  <si>
    <t>Описание: О том, какой будет вся ветка мы расскажем в 3м выпуске. А вот какими будут топовые машины, уже можно обсудить. В чём их уникальность и как на них играть? Рассмотрим это на примере польского премиум танка восьмого уровня.\n\nИщите нас в социальных сетях и общайтесь без преград:\n✰ ВКонтакте: https://vk.com/worldoftanks \n✰ Facebook: https://www.facebook.com/WorldOfTanks.RU/ \n✰ Twitter: https://twitter.com/worldoftanks_ru \n✰ Одноклассники: https://www.ok.ru/worldoftanks \n✰ Instagram: https://www.instagram.com/wot/ \n✰ Viber chat: http://chats.viber.com/wot \n✰ Telegram: https://t.me/worldoftanks_ru\n\nЗаходите и играйте с нами уже сегодня! http://worldoftanks.ru/</t>
  </si>
  <si>
    <t>VFee68gL-YA</t>
  </si>
  <si>
    <t>⚡ ПОРА ЗА РЕШЕТКУ, ГОСПОДА БОГАТЕИ. «УГОЛОВКА» ЗА ВЫВЕДЕННЫЕ МИЛЛИАРДЫ / Пронько / Кудрин Шувалов</t>
  </si>
  <si>
    <t>Пронько|"Царьград"|"Россия"|"Царьград ТВ"|"2018"|"единороссы"|"Шувалов"|"Власть"|"Грудинин"|"Катасонов"|"Кудрин"|"Дворкович"|"Медведев"|"Путин"|"Набиуллина"|"Греф"|"Силуанов"|"ЦБ"|"бизнес"|"инвестиции"|"экономика"|"евро"|"доллар"|"новости"|"деловые"|"валюта"|"новости о россии"|"новости финансы"|"кремль"|"в мире"|"сирия"|"евросоюз"|"вести24"|"факты"</t>
  </si>
  <si>
    <t>https://i.ytimg.com/vi/VFee68gL-YA/default.jpg</t>
  </si>
  <si>
    <t>«Райское досье» российской элиты: Уголовные дела за выведенные в офшоры миллиарды\nВедущий: Юрий Пронько.\nГруппа ВК   https://vk.com/alexnews100\nИсточник: https://tsargrad.tv/ \n--------------------------------\nПоиск дешевых авиабилетов  https://goo.gl/6cXm17\n                           https://goo.gl/S1uqrv</t>
  </si>
  <si>
    <t>33mYSoUFoyc</t>
  </si>
  <si>
    <t>Сможет Жидкая Резина Защитить Желейного Медведя Лаки ?</t>
  </si>
  <si>
    <t>ЖЕЛЕЙНЫЙ МЕДВЕДЬ|"желейный мишка"|"желе"|"лаки"|"Желейного Медведя"|"Конфетки"|"сладости"|"Зделать самому"|"diy"|"Лайфхаки"</t>
  </si>
  <si>
    <t>https://i.ytimg.com/vi/33mYSoUFoyc/default.jpg</t>
  </si>
  <si>
    <t>Подписывайтесь на канал: https://goo.gl/uuQAqs\nСможет Жидкая Резина Защитить Желейного Медведя Лаки ?\n\nЛайфхак с Арбузом и Желейный Медведь Лаки ► https://goo.gl/KsGku4\n\nКанал Познаватель Мира Куки и Валера ► https://goo.gl/Kc2tFA\n\nПолная Ванна Орбиз для Желейного Медведя Лаки ► https://goo.gl/GJG4tA</t>
  </si>
  <si>
    <t>3BnZRRNs234</t>
  </si>
  <si>
    <t>Я - LIL PUMP | Gucci Gang - Русская Версия</t>
  </si>
  <si>
    <t>gucci gang|"lil"|"pump"|"лил"|"памп"|"гучи"|"гэнг"|"эшкере"|"esketit"|"фейс"|"фэйс"|"face"|"пародия"|"star money"|"тигр"|"gucci"|"одежда"|"перевоплощение"|"lil pump gucci gang"|"lil pump esskeetit"|"lil pump"|"lil pump boss"|"eskeetit"</t>
  </si>
  <si>
    <t>https://i.ytimg.com/vi/3BnZRRNs234/default.jpg</t>
  </si>
  <si>
    <t>Канал ребят: https://vk.cc/7ZLBt0\n____________________________________________________________________\nМой instagram: https://www.instagram.com/i_gvozdik/\nЯ в VK: https://vk.com/blackstarbro\nНаша группа VK: https://vk.com/starmoneyweed\nРеклама/Сотрудничество: https://vk.com/pussymoneystar\nДля крупных рекламодателей: starmoneyweed@gmail.com</t>
  </si>
  <si>
    <t>iYEVP7zoEcs</t>
  </si>
  <si>
    <t>Любовь без привязанности - свобода в отношениях</t>
  </si>
  <si>
    <t>любовь|"без"|"привязаности"|"свобода"|"в"|"отношениях"|"привязанность"|"отношения"|"семья"|"психология"|"зависимость"|"созависимость"|"психолог"|"счастье"|"саморазвитие"|"женщина"|"мужчина"|"муж"|"человек"|"любовь без привязанности"|"свобода в отношениях"|"эра водолея"|"психология отношений"|"отношения между мужчиной и женщиной"</t>
  </si>
  <si>
    <t>https://i.ytimg.com/vi/iYEVP7zoEcs/default.jpg</t>
  </si>
  <si>
    <t>Мы все рождаемся свободными, по крайней мере с правом на это. Это право включает свободу в отношениях и любовь без привязанности.\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Автор: Екатерина Милиновская\nИсточник: http://www.b17.ru/register.php?prt=261085</t>
  </si>
  <si>
    <t>r6BNaOBDh8k</t>
  </si>
  <si>
    <t>ОГУРЦЫ: варианты посева на рассаду. ПИКИРОВКА в теплицу ПОШАГОВО!</t>
  </si>
  <si>
    <t>огурцов сажаю|"А ТЫ ЗНАЛ?"|"+когда сажать огурцы"|"рассада сажать"|"теплица огурец"|"огурец рассада"|"рассада огурцов"|"+когда сажать огурцы +на рассаду"|"семя огурцов"|"+когда сеять огурцы"|"+когда сеять огурцы +в апреле"|"теплица огурцов"|"открытый грунт"|"сорт огурцов"|"огурцы +на рассаду"|"фото огурцов"|"огурцы отзывы"|"огурец фото"|"огурец"|"а ты знал"|"+когда сажать рассаду огурцов"|"выращивание огурцов"</t>
  </si>
  <si>
    <t>https://i.ytimg.com/vi/r6BNaOBDh8k/default.jpg</t>
  </si>
  <si>
    <t>Для того чтобы правильно определить срок посева семян огурцов, нужно ориентироваться на то время, куда мы будем высаживать рассаду в открытый грунт или же в теплицу, именно от этого зависят сроки высадки рассады.  \nК примеру, если вы планируете  высаживать готовую рассаду  в первых числах мая, то в 20- х числах апреля есть самое правильное время для посева их семян, чем я и займусь сегодня, а заодно буду делиться с вами самим процессом.</t>
  </si>
  <si>
    <t>mA2USKD-_bQ</t>
  </si>
  <si>
    <t>Пусть говорят. Одинокий волк: звезда эстрады на грани жизни и смерти. Выпуск от 24.04.2018</t>
  </si>
  <si>
    <t>Семья|"Общество"|"Дмитрий Борисов"|"Крис Кельми"|"телеведущий"|"ведущий"|"дискуссия"|"ток-шоу"|"обсуждение"|"певец"|"больница"|"здоровье"|"Пусть говорят"</t>
  </si>
  <si>
    <t>https://i.ytimg.com/vi/mA2USKD-_bQ/default.jpg</t>
  </si>
  <si>
    <t>21 апреля звезде 80-х и 90-х Крису Кельми исполнилось 63 года. День рождения певец, который со своей рок-группой собирал стадионы и блистал в легендарных постановках на сцене «Ленкома», встретил под наблюдением врачей. В больницу его направила съемочная группа, приехавшая снимать интервью для праздничной программы. Звезде требовалась помощь, и он сумел признаться журналистам и самому себе, что у него серьезная проблема. С чем связан срыв Криса Кельми? Кто живет сейчас в одном доме с ним и с его 17 кошками? Как он разъехался с женой и в чем подозревает бывшую возлюбленную?</t>
  </si>
  <si>
    <t>_LXf4dPGDDA</t>
  </si>
  <si>
    <t>О страховании от несчастных случаев, правильном потреблении пищи и техниках фэншуй</t>
  </si>
  <si>
    <t>диагностика кармы|"лазарев писатель"|"лазарев сергей николаевич"|"психология отношений"|"психологические причины болезней"|"карма диагностика"|"лазарев книга"|"лазарев диагностика книга"|"фэншуй"|"страхование жизни"|"страхование от несчастных случаев"|"фэн-шуй"|"феншуй"|"переедание"|"еда"|"правильно кушать"|"чувство голода"|"правильное питание"</t>
  </si>
  <si>
    <t>https://i.ytimg.com/vi/_LXf4dPGDDA/default.jpg</t>
  </si>
  <si>
    <t>Выдержка из семинара в Тольятти,  декабрь 2006 года,\nполностью семинар  - https://goo.gl/ELsBYt\n\nНекоторые из тем семинара: привидение в порядок детей и внуков, прошлое и будущее, фундаментальная величина вселенной, стопроцентное принятие прошлого, невозможность изменения при агрессивных эмоциях, правильная работа над собой, любовь – высшая энергия, обращение к Богу через молитву в момент неприятности и боли, привязка к счастью рождает агрессию, опасность потребительства, поэтапная работа для исцеления души, смысл Иисусовой молитвы, буддизм, учение Далай-Ламы, магия, иудаизм, боевые искусства, техники и приемы фэншуй. Болезни: СПИД, диабет, онкология, шизофрения, печень, бесплодие.\n\nНовый канал С.Н. Лазарева «Диагностика Кармы» - https://goo.gl/nmhvaf\nЛАЗАРЕВ С.Н. видеоканал - https://goo.gl/HJPBAL \n\n===============\nПолностью видео всех семинаров доступно здесь - https://goo.gl/pWXukt\nЛазарев Сергей Николаевич, официальный сайт - https://lazarev.ru/\n\nДиагностика Кармы в интернет магазине - https://goo.gl/UHjeMB\nО чём книги Лазарева и для кого они написаны ? - https://goo.gl/hiFpaM\nЧто такое Система С.Н.Лазарева? - https://www.youtube.com/watch?v=3GNnGI7iOMQ\nЛАЗАРЕВ ОТЗЫВЫ читателей можно почитать тут - https://goo.gl/kV4D1W\nЗачем писать Лазареву? Как правильно писать письма - https://goo.gl/QzCkJh \n\nПожертвовать, оказать добровольную помощь \nофициальным информационным ресурсам Сергея Николаевича Лазарева \n(сайту, видеоканалам и др.) можно здесь - https://goo.gl/yWpwPy\n============================\n#ЛазаревСергейНиколаевич #ЛазаревПисатель #ЛазаревВидео \n#МентальноеЗдоровье #ДуховноеРазвитие #Психология #Православие #Эзотерика #Самопознание \n#ЛазаревСН #ДиагностикаКармы</t>
  </si>
  <si>
    <t>N6AUfaOpo-0</t>
  </si>
  <si>
    <t>ТОП-5 НЕОБЫЧНЫХ РУССКИХ РЭПЕРОВ: ATL | ХАСКИ | MNOGOZNAAL | СКРИПТОНИТ | BOULEVARD DEPO #RapNews</t>
  </si>
  <si>
    <t>RapNews|"рэп"|"новинки рэпа"|"рэп ньюс"|"ATL"|"Священный рейв"|"Пуля-дура"|"Хаски"|"Панелька"|"Черным-черно"|"Крот 17"|"БЕЛЫЙ КРОЛИК"|"MNOGOZNAAL"|"SIN CARA ("|"Z-PAM"|"необычные рэперы"|"Скриптонит"|"Скриптонит – Вечеринка / Jillzay ft. KolyaOlya – Бар - Две лесбухи"|"Скриптонит - Притон"|"Boulevard Depo ft. PowerpuffLuv - Кащенко (Prod. Ray Qwa)"|"boulevard depo - нас не догонят (prod. by summer of haze)"|"хаски"|"скриптонит"|"АТЛ"|"атл"|"топ 5"|"русские рэперы"|"5 минут назад"|"нас не догонят"|"скриптонит притон"</t>
  </si>
  <si>
    <t>https://i.ytimg.com/vi/N6AUfaOpo-0/default.jpg</t>
  </si>
  <si>
    <t>Сайт 1xbet - http://bit.ly/2FVddnC \nКанал 1xbet - https://goo.gl/pz6TmJ\n\nЧем запоминаются исполнители? Своим стилем? Одеждой? Поступками? Текстами? Читкой? \nВ русском есть персонажи, что отхватили немалую долю хайпа на своих отличительных особенностях. О них, собственно и пойдёт речь в этом выпуске. Вашему вниманию ATL, ХАСКИ, СКРИПТОНИТ, MNOGOZNAAL,  BOULEVARD DEPO !\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n📺Использованное видео:\nPHARAOH &amp; Boulevard Depo - 5 Минут Назад\nhttps://www.youtube.com/watch?v=XALLZHKnS_U\nboulevard depo - нас не догонят (prod. by summer of haze)\nhttps://www.youtube.com/watch?v=9_QG4mDpcPY\nBoulevard Depo ft. PowerpuffLuv - Кащенко (Prod. Ray Qwa)\nhttps://www.youtube.com/watch?v=KPnqsYPY2fY\nУкуренный Boulevard Depo роллит блант\nhttps://www.youtube.com/watch?v=jY9H8UfHWQY\nСкриптонит - Притон\nhttps://www.youtube.com/watch?v=9EX7HR1Fsq8\nСкриптонит – Вечеринка / Jillzay ft. KolyaOlya – Бар - Две лесбухи\nhttps://www.youtube.com/watch?v=jJIaNsj1ZMg\nСкриптонит - большое откровенное интервью / вДудь\nhttps://www.youtube.com/watch?v=erg5QTkY4xI\nMNOGOZNAAL - Z-PAM\nhttps://www.youtube.com/watch?v=FMK5cZnW0os \nMNOGOZNAAL - SIN CARA (PROD. BY FORTNOX POCKETS)\nhttps://www.youtube.com/watch?v=03zT80CyEnQ\nMNOGOZNAAL – БЕЛЫЙ КРОЛИК\nhttps://www.youtube.com/watch?v=zOCI4MhuN2Y\nATL «ЛИМБ»\nhttps://www.youtube.com/watch?v=iQ3ZAJz_h7I\nATL - Священный рейв\nhttps://www.youtube.com/watch?v=mrfp4O_EVgg\nХаски - Пуля-дура\nhttps://www.youtube.com/watch?v=y0D4SPN1Iq0 \nХаски - Панелька\nhttps://www.youtube.com/watch?v=QUnw7OjeKBI\nХаски - Черным-черно\nhttps://www.youtube.com/watch?v=kuTAoRaKTYw \nХаски - Крот 17\nhttps://www.youtube.com/watch?v=DINCpvu2L_g</t>
  </si>
  <si>
    <t>YGnlB_NztCo</t>
  </si>
  <si>
    <t>Самый мощный гражданский Форестер. Vs Инфинити ЕХ35.</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форестер"|"субару"|"субару форестер"</t>
  </si>
  <si>
    <t>https://i.ytimg.com/vi/YGnlB_NztCo/default.jpg</t>
  </si>
  <si>
    <t>Automama - проверенные автомобили в кредит-https://automama.ru/cars?utm_source=Youtube&amp;utm_medium=social\n\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Ahivnl0UxRc</t>
  </si>
  <si>
    <t>Вечер вопросов и ответов</t>
  </si>
  <si>
    <t>https://i.ytimg.com/vi/Ahivnl0UxRc/default.jpg</t>
  </si>
  <si>
    <t>fSfub910_AI</t>
  </si>
  <si>
    <t>Выходные,шашлык из курицы в саду!</t>
  </si>
  <si>
    <t>Дубовые веники|"Башкирская деревня"|"Шашлык"|"Шашлык из курицы"|"Шашлыки на природе"|"Российская деревня"</t>
  </si>
  <si>
    <t>https://i.ytimg.com/vi/fSfub910_AI/default.jpg</t>
  </si>
  <si>
    <t>Привет,Товарищи!Дорогие,Друзья!На нашем канале,Вы увидите,как живет обычная Российская семья!\nАдрес:452000 РФ Республика Башкортостан г.Белебей до востребования Адамян Эдуард Аршалуйсович\nДонат  http://www.donationalerts.ru/r/shupikk</t>
  </si>
  <si>
    <t>uLj5QJT3o5c</t>
  </si>
  <si>
    <t>Нурлан Насип Асель Кадырбекова / тоюнан узунду/ 25.04.18 Кыз узатуу</t>
  </si>
  <si>
    <t>Акыркы|"Жанылыктар"|"Бугунку"|"жанылыктар-Сайт"|"жанылыктар"|"топтому"|"Кабарлар"|"Ушактар"|"Окуялар"|"Топтом"|"Кыргызстан"|"Жанылыктары"|"Топтому"|"Кызыктуу"|"Кыскача"|"баяндама"|"Маанилуу"|"Ырчылар"|"жонундо"|"Жылдыздар"|"Шоу"|"бизнес"|"Коом"|"Маданият"|"Саясат"|"Турмуш"|"Кырсык"|"Кылмыш"</t>
  </si>
  <si>
    <t>https://i.ytimg.com/vi/uLj5QJT3o5c/default.jpg</t>
  </si>
  <si>
    <t>Нурлан Насип Асель Кадырбекова / тоюнан узунду/ 25.04.18 Кыз узатуу\nПодпишись на канал ссылка: http://www.youtube.com/c/Pressakg \n⭕️Реклама и сотрудничество с каналом:pressa.kg@inbox.ru\n⭕️Watsapp: +7 917-549-95-13\n© PRESSA KG\nмы в соцсетях \nINSTAGRAM.COM https://www.instagram.com/pressa.kg/?hl=ru\nVK.COM https://vk.com/pressakg\nOK.RU https://ok.ru/pressakg\n#KYRGYZSTAN\n#Акыркы Жанылыктар\n#Бугунку жанылыктар\n#Акыркы Кабарлар\n#Элдик видео\n#Сайт Жанылыктары\n#Жанылыктар\n#Кабарлар\n#Ушактар\n#Окуялар\n#Топтом\n#Кыргызстан Жанылыктары\n #Кыскача баяндама\n #Маанилуу жанылыктар\n#Ырчылар жонундо\n#Жылдыздар жонундо\n#Шоу бизнес\n#Коом\n#Маданият\n#Саясат\n#Турмуш\n#Кырсык\n#Кылмыш\n#акыркы #жанылыктар #кыргызстан #kyrgyzstan</t>
  </si>
  <si>
    <t>6OjBV_OgfhE</t>
  </si>
  <si>
    <t>Нурлан Насип жана Асел Кадрбекава кыз узатуу тойу корунуздор</t>
  </si>
  <si>
    <t>Кутман Жолдошбаев</t>
  </si>
  <si>
    <t>https://i.ytimg.com/vi/6OjBV_OgfhE/default.jpg</t>
  </si>
  <si>
    <t>t4yaK0bKBt4</t>
  </si>
  <si>
    <t>Илон Маск хочет приземлять и вторую ступень? \ Бактерии, которые расщепляют ПЭТ</t>
  </si>
  <si>
    <t>рыжая|"Рассохина"|"Rassokhina"|"неновости"|"nenovosti"|"новости"|"novosti"|"news"|"не новости"|"Елена Рассохина"|"Elena Rassokhina"|"Jelena Rassohina"|"Илон Маск"|"археология"|"космос"|"elon musk"|"астрономия"|"раскопки"|"space x"|"вторая ступень"|"тараканы"|"пэт пластик"|"переработка"|"бактерии"|"переработка пластика"|"Криптоинвестор"|"фэлкон 9"|"falcon 9"|"booster"|"twitter"|"Ian Balina"|"cryptocurrency"|"ICO"|"Gooddoctor Pharmaceutical Group"|"Periplaneta americana"|"blue origin"|"Бактерии"|"Фермент"</t>
  </si>
  <si>
    <t>https://i.ytimg.com/vi/t4yaK0bKBt4/default.jpg</t>
  </si>
  <si>
    <t>Поддержать проект: https://you.support/nenovosti\nФутболки здесь: http://nenovosti.ru/\n\nПо коммерческим запросам писать на nenovosti@wildjam.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Выпуск №587\nИстории из выпуска:\n\nКриптоинвестор:\nhttps://interestingengineering.com/crypto-investor-loses-millions-in-livestreamed-hack \n\nПластик:\nhttps://nplus1.ru/news/2018/04/17/PETase \nhttps://naked-science.ru/article/sci/biologi-sluchayno-uluchshili-ferment \nhttp://www.iflscience.com/environment/scientists-accidentally-create-an-incredibly-effective-plasticeating-enzyme/ \nВыпуск про Пятно - \nhttps://www.youtube.com/watch?v=nwovOWDOAt4&amp;feature=youtu.be \n\nТараканья ферма: \nhttps://interestingengineering.com/billions-of-cockroaches-bred-by-ai-for-potions-could-cause-catastrophe \nhttp://www.scmp.com/news/china/society/article/2142316/giant-indoor-farm-china-breeding-six-billion-cockroaches-year \nВыпуск про тараканов -\nhttps://www.youtube.com/watch?v=DDCQ63E80F8 \n\nВторая ступень:\nhttps://twitter.com/elonmusk\nhttps://meduza.io/news/2018/04/16/ilon-mask-predlozhil-vozvraschat-vtoruyu-stupen-rakety-pri-pomoschi-naduvnogo-sharika\nВидосик про посадку 1 ступеней -\nhttps://www.youtube.com/watch?v=bvim4rsNHkQ \n\nАрхеологи: \nhttp://www.iflscience.com/editors-blog/an-amateur-archaeologist-and-a-13yearold-boy-discover-cache-of-medieval-viking-treasure/</t>
  </si>
  <si>
    <t>1Hot18qXwSM</t>
  </si>
  <si>
    <t>🔥Новые льготы для федерального ветерана труда в 2018!</t>
  </si>
  <si>
    <t>Новые льготы для федерального ветерана труда в 2018!|"пенсия 2018"|"Пенсия"|"Пенсионеры"|"Работающие пенсионеры"|"Индексация пенсий"|"Повышение пенсий"|"Получение пенсии"|"Повышение пенсий для работающих пенсионеров"|"Повышение пенсий для неработающих"|"Увеличение пенсий"|"Доплата к пенсии"|"Страховая пенсия"|"Нестраховые периоды"|"Доплата к Пенсии за Детей"|"Перерасчет пенсии"|"перерасчет пенсии за детей"</t>
  </si>
  <si>
    <t>https://i.ytimg.com/vi/1Hot18qXwSM/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Подписаться ☛ https://goo.gl/kwod1o \nКомментарии к видео ☛https://youtu.be/1Hot18qXwSM\n\nПенсии в РФ в 2018 году главные новости и изменения:\n\nВ 2018 году страховые пенсии увеличили с 1 января на 3,7%.\n\nС 1 января 2018 года денежное довольствие проиндексировали на 4%, при этом понижающий коэффициент к военной пенсии остался прежним — 72,23%.\n\nВыплаты федеральным льготникам увеличили с 1 февраля на фактическую прошлогоднюю инфляцию 2,5.\n\nПовышение пенсионного возраста в 2018 году на данный момент не планируется.\n\nМинистерство труда и социальной защиты внесло предложение  увеличить  социальные пенсии всего на 2,9% с 1 апреля.\n\nПосле индексации средний размер социальной пенсии увеличится на 255 рублей. А средний социальной размер пенсии составит 9062 рубля.\n\nПосле апрельской индексации средняя пенсия детей-инвалидов составит 13410 рублей, \n\nинвалидов с детства - 13556 рублей, \n\nсредняя пенсия по потере кормильца - 10746 рублей,\n\nдля граждан из числа инвалидов по причине военной травмы и участников Великой отечественной войны средний размер обеспечения увеличится на 399 и 292 рублей cоответственно.\n\nС 1 января 2018 года стоимость одного балла составляет  81,49 рублей.\n\nФиксированная (базовая) выплата составляет 4982 рубля 90 копеек.\n\nПроект бюджета ПФР не предусматривает индексацию пенсий работающим пенсионерам в 2018 году.\n\n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n\n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n\nМаксимальное количество пенсионных баллов, которое учитывается при ежегодном пенсионном перерасчете законодательно ограничено:\n\n3,0 — для лиц, которые в соответствующем году не формировали накопительную пенсию.\n\n1,875 — для лиц, у которых страховые взносы направлялись на формирование пенсионных накоплений.\n\nПенсионный фонд выплачивает также различные социальные пособия и компенсации отдельным категориям граждан, к таким выплатам относят:\nсоциальная доплата к пенсии;\nЕДВ и НСУ;\nДЕМО;\nежемесячные и компенсационные выплаты по уходу за нетрудоспособными;\nпособие на погребение.\n\nЭти социальные выплаты льготным категориям граждан, на которые влияет инфляция, проиндексировали на уровень фактической инфляции 1 февраля (на 2,5%). \n\nПособие на погребение с 1 февраля составляет 5701,31 руб.\n\nЕДВ с 1 февраля устанавили для каждой категории получателей в отдельности в различном размере.\n\nДенежный эквивалент НСУ после индексации в 2018 году составит 1075,19 рублей:\nЛекарственные препараты - 828,14 руб.\nПутевки на санаторно-курортное лечение - 128,11 руб.\nБесплатный проезд на пригородном ж/д транспорте и междугороднем к месту лечения - 118,94 руб.\n\nС 1 января изменились требования для назначения страховой пенсии по старости - минимальное количество 13,8 пенсионных баллов (ИПК) и 9 лет страхового стажа.\n\nВеличина прожиточного минимума, определяемого для установления федеральной социальной доплаты (ФСД) к пенсии, в этом году составляет - 8703 руб.\n\n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t>
  </si>
  <si>
    <t>acdOE42DP_U</t>
  </si>
  <si>
    <t>СРЧ: Катя и Никита подробности с вечеринки //Ангелина и Тимоха</t>
  </si>
  <si>
    <t>Сплетни Радиокидс Чикули СРЧ</t>
  </si>
  <si>
    <t>срч|"сплетни радиокидс фм"|"никита златоуст"|"катя адушкина"|"катя и никита встретились"|"вечерика эль герл"|"катя и никита вместе"|"elle girl"|"ангелина и тимоха"|"ангелина романовская парень"|"катя адушкина парень"</t>
  </si>
  <si>
    <t>https://i.ytimg.com/vi/acdOE42DP_U/default.jpg</t>
  </si>
  <si>
    <t>Видео с музыкой СРЧ https://youtu.be/lDM60oiBvmk\nНаша группа в вк https://vk.com/srch_youtube\nНаш инстаграм https://www.instagram.com/srch_spletni\n--------------------------------------------------------------------------------------------\nНаш партнер \nhttps://vk.com/radiokidsfmtop \n-----------------------------------------------------\nЕще интересные видео!!!\nКатя и Никита вместе? https://www.youtube.com/watch?v=-FV1PDvmdwk\nКак Никита Златоуст попал в аварию https://www.youtube.com/watch?v=EMlOHh4gkhY&amp;t=1s\nЧто такое СРЧ? https://www.youtube.com/watch?v=L9343oYBz7A\nБрат Никиты Златоуста https://www.youtube.com/watch?v=fluYEVVbgW8\nМиша Литвин - сводный брат Кати Адушкиной  https://www.youtube.com/watch?v=riheX1Mng8I&amp;t=30s</t>
  </si>
  <si>
    <t>ON1pR2VkjxI</t>
  </si>
  <si>
    <t>Сергей Безруков о победителе проекта Голос. Дети-5, солисте театра Щелкунчик Рутгере Гарехт</t>
  </si>
  <si>
    <t>Вера Жукова</t>
  </si>
  <si>
    <t>https://i.ytimg.com/vi/ON1pR2VkjxI/default.jpg</t>
  </si>
  <si>
    <t>#РутгерГарехт #ГолосДети5Сезон \n#Щелкунчик #театр_Щелкунчик \n#СергейБезруков\n#Пелагея #Баста #Меладзе \n#КомандаПелагеи #Поединки \n#Голосята #Конкурс #Топ \n#МальчикВПижаме #АЯМилого \n#ГарикСукачев #МесяцМай \n#ПервыйКанал #Москва #Оренбург</t>
  </si>
  <si>
    <t>U0-iEwa9hC8</t>
  </si>
  <si>
    <t>Переделка СТАРОЙ МЕБЕЛИ без покраски. Отмыть ЖИРНУЮ КУХНЮ за 3 минуты. ОТВРАТИТЕЛЬНАЯ КОСМЕТИКА.</t>
  </si>
  <si>
    <t>переделка|"старая мебель"|"как переделать мебель"|"как переделать старую мебель"|"как обновить мебель"|"как отмыть кухню"|"как отмыть старую кухню"|"как отмыть жирную кухню"|"как отмыть жир"|"отмыть застарелый жир"|"отмыть"|"уборка"|"уборка и мотивация"|"косметика"|"косметические новинки"|"декоративная косметика"|"косметика2018"|"новинки"|"новинки косметики"</t>
  </si>
  <si>
    <t>https://i.ytimg.com/vi/U0-iEwa9hC8/default.jpg</t>
  </si>
  <si>
    <t>Друзья, сегодня переделываю мебель. Без покраски. Быстро и просто. Нашла супер средство для кухни. Как избавиться от жира и грязи.  А так же покажу косметические средства, которые оставили неизгладимое впечатление.\n\nЯ в Инстаграм : https://www.instagram.com/tanyaleto1/\nМоя группа ВКонтакте. Здесь видео, которых нет на Ютюбе: https://vk.com/club102228570</t>
  </si>
  <si>
    <t>DmSHTtndR_M</t>
  </si>
  <si>
    <t>ЖИЗНЬ С ЦВЕТНЫМИ ВОЛОСАМИ</t>
  </si>
  <si>
    <t>https://i.ytimg.com/vi/DmSHTtndR_M/default.jpg</t>
  </si>
  <si>
    <t>► СКАЧИВАЙ JOOM - https://ad.joom.com/2GXKlve\n • промокод на 15% KOTJOOM ◄\nКрашусь ПАЛЬЦЕМ у Maybelline- https://youtu.be/CzzwQRhLIXw\n\n\n\nМеня зовут Настя и мне 18 лет\nОбитаю в городе Зеленоград \nПаблик- http://vk.com/msanastasiz\nЯ ВК- https://vk.com/id34892163\nинстаграм- https://instagram.com/catlucif/\nДля сотрудничества- anastasiz@hypeagency.ru</t>
  </si>
  <si>
    <t>dv5Y9yWYD84</t>
  </si>
  <si>
    <t>Тюльпаны . Что будет если НЕ ВЫКАПЫВАТЬ ???</t>
  </si>
  <si>
    <t>Марина Цветы</t>
  </si>
  <si>
    <t>сад|"огород"|"цветы"|"роза"|"плетистая"|"вьющаяся"|"клематис"|"папоротник"|"бегония"|"тюльпан"|"нарцисс"|"георгины"|"клубни"|"проращивание"|"хранение"|"укрытие"|"зимовка"|"прикапывать"|"посадка"|"выращивание"|"уход"|"полив"|"размножение"|"удобрение"|"деление"|"укоренение"|"черенкование"|"полиантовая"|"гибридная"|"рассада"|"помидор"|"томат"|"огурцы"|"перец"|"баклажан"|"семена"|"мочалки"|"губки"|"комнатные"|"бругмансия"|"земля"|"обрезка"|"побелка"|"деревья"|"кусты"|"смородина"|"тюльпаны"|"пересадка"</t>
  </si>
  <si>
    <t>https://i.ytimg.com/vi/dv5Y9yWYD84/default.jpg</t>
  </si>
  <si>
    <t>PGXv-a3lpno</t>
  </si>
  <si>
    <t>Украинские идеи. Время покажет. Выпуск от 25.04.2018</t>
  </si>
  <si>
    <t>Политика|"Артем Шейнин"|"политолог"|"ток-шоу"|"эксперт"|"обсуждение"|"национализм"|"Украина"</t>
  </si>
  <si>
    <t>https://i.ytimg.com/vi/PGXv-a3lpno/default.jpg</t>
  </si>
  <si>
    <t>В центре внимания экспертов «Время покажет» конкурс детского рисунка, объявленный департаментом образования и науки города Львов, на тему «Украинские добровольцы в рядах дивизии «Галичина» 1943 – 45».\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2OK9Hgo4JoI</t>
  </si>
  <si>
    <t>Это даже не до слез - это просто обоссаться от смеха! Квартал 95 Порвали попугаем зал в клочья!</t>
  </si>
  <si>
    <t>разрыв|"угар"|"ржака"|"порвали зал"|"до слез"|"пародия"|"прикол"|"юмор"|"шутки"|"зал"|"зал плакал"|"смешной номер"|"смешное видео"|"смех"|"баги"|"фейлы"|"рвань"|"истерика"|"стендап"|"квартал 95"|"попугай"</t>
  </si>
  <si>
    <t>https://i.ytimg.com/vi/2OK9Hgo4JoI/default.jpg</t>
  </si>
  <si>
    <t>Вечерний Квартал Порвали номером про попугая зал в клочья! Это даже не до слез - это просто обоссаться от смеха! \n\nСтавьте лайки под видосами подписывайтесь на канал: https://www.youtube.com/channel/UCi83ozw-4OZkkfKTfpjXrhA\n\nСмотрите новые прикольные ролики на канале:\n\nЗашло! Бухой балет под шедевры классики - это сильно! Зал плакал от смеха!!!\nhttps://www.youtube.com/watch?v=QDsjKy-qCu4\n\nШуму, дайте шуму, господа! Это Versus и это опера! Два мощных певца устроили Battle / Пародия\nhttps://www.youtube.com/watch?v=QW-pSDIPc8g\n\nБезумие - блюдо Шляпа Ткача Импровизация от Зеленского - Ржу не Могу!\nhttps://www.youtube.com/watch?v=-A6NibMPO8A\n\nСмотрите наш плейлист где собрано лучшее видео на канале:\n\nСамые лучшие приколы! Подборка смешных видео ДО СЛЕЗ!\nhttps://www.youtube.com/playlist?\n\n#приколыдослез #чебурашкаэтомышь</t>
  </si>
  <si>
    <t>1gxAfwUzRN8</t>
  </si>
  <si>
    <t>🔴 ОТВЕТ на СПОР ЗРИТЕЛЕЙ ФлоридаЯлта 🔴  Изобилие ПРОДУКТОВ в США и ЦЕНЫ 25.04.2018</t>
  </si>
  <si>
    <t>продукты США|"ЧТО МЫ ЕДИМ В АМЕРИКЕ"|"ЕДА В США"|"ДЕШЕВАЯ ЕДА В АМЕРИКЕ"|"НЕДОРОГАЯ ЕДА"|"ИЗОБИЛИЕ ЕДЫ В США"|"ИЗОБИЛИЕ ФРУКТЫ ОВОЩИ В АМЕРИКЕ"|"ФЛОРИДА"|"ФЛОРИДАЯЛТА"|"ОРЛАНДО"|"АМЕРИКА"|"РУССКАЯ АМЕРИКА"</t>
  </si>
  <si>
    <t>https://i.ytimg.com/vi/1gxAfwUzRN8/default.jpg</t>
  </si>
  <si>
    <t>36BfGUwD4dk</t>
  </si>
  <si>
    <t>БУТЕРБРОДЫ ПОД ФИЛЬМ ЗА 50 РУБЛЕЙ (24 ГРН)</t>
  </si>
  <si>
    <t>Сергей Яцкоборовский</t>
  </si>
  <si>
    <t>https://i.ytimg.com/vi/36BfGUwD4dk/default.jpg</t>
  </si>
  <si>
    <t>► ВКОНТАКТЕ ДОБАВЛЮ ВСЕХ - https://vk.com/yatskoborovsky\n► INSTAGRAM - https://www.instagram.com/yatskoborovsky\n\nПо вопросам сотрудничества - yatskoborovsky@ukr.net</t>
  </si>
  <si>
    <t>NSwh1ReSDtQ</t>
  </si>
  <si>
    <t>Мохноногий сыч Чу. Ужин и купание совы в мисочке</t>
  </si>
  <si>
    <t>сыч|"сова"|"мохноногий сыч"|"ветеринария"|"лечение птиц"|"мило"|"слепая сова"|"owl"|"veterinary"|"treatment of birds"|"cute"|"blind owl"|"boreal owl"|"домовый сыч"|"Yoll"</t>
  </si>
  <si>
    <t>https://i.ytimg.com/vi/NSwh1ReSDtQ/default.jpg</t>
  </si>
  <si>
    <t>Чучундрий, хотя и ослеп на оба глаза, не унывает и ведёт вполне себе активный образ жизни. Аппетит отличный, ухаживает за собой, со всем справляется сам. Он всё ещё продолжает ночные запевы под аккомпанемент Гнусей снизу. \nСлепота у Чу развилась за последние 2,5 года, это глаукома. Ставить диагнозы и давать рекомендации в комментариях смысла нет. Сыча ведёт грамотный ветеринар-орнитолог, он получает необходимую помощь и обслуживание. Чучундрию уже почти 13 лет, его состояние - следствие возраста и полученных в детстве травм после столкновения с машиной.</t>
  </si>
  <si>
    <t>FLb6IdkBmds</t>
  </si>
  <si>
    <t>ВЛОГ Завтрак на даче / Икра с «витаминами» группы Е 🤣😱 / Какие лампы на кухне 25.04.2018</t>
  </si>
  <si>
    <t>завтрак|"дача"|"влоги с дачи"|"дачные влоги"|"икра на завтрак"|"витамины группы Е"|"икра с ешками"|"дложны ли быть ешки"|"странные добавки в икре"|"московская икра"|"хорошее настроение"|"смешной завтрак"|"посмеемся"|"веселый завтрак"|"лампы на кухне"|"лампы под полку"|"освещение на кухне"|"кухня на даче"|"ежедневные влоги"|"влог"|"саранча"|"саранча канал"|"блогер саранча"|"Vlog"</t>
  </si>
  <si>
    <t>https://i.ytimg.com/vi/FLb6IdkBmds/default.jpg</t>
  </si>
  <si>
    <t>ВЛОГ Завтрак на даче / Икра с «витаминами» группы Е 🤣😱 / Какие лампы на кухне 25.04.2018\n\nhttps://youtu.be/6xW-uLcm75Q  Приколы в бассейне 🤣🤣🤣 \n\nhttps://youtu.be/_HEb3dkJ1wc. Первый раз пробуем роллы 🤣\n\nhttps://youtu.be/LZk_38xrVCQ. Завтрак «Солнышко»\n\n\nПривет, мои хорошие!\nМеня зовут Любовь, мне 59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Снимаю свою жизнь и делюсь хорошим настроением с вами! :)) \n\nИногда на моём канале бывают обзоры !\n\nНа канале пробую еду, чавкаю,  жую и наслаждаюсь вкусными рецептами :)). Нервным НЕ СМОТРЕТЬ 🤣!\n\nПриятного просмотра, мои дорогие! \n \nКанал моей дочери Аллы: https://www.youtube.com/c/Amarilife\n \nПочему канал называется Саранча: https://clck.ru/AUcau\n\nБыстрые рецепты на канале «Голод не тётка» https://www.youtube.com/channel/UCg17oPs6Fuds2zKxYev4anA</t>
  </si>
  <si>
    <t>Ntt2VslXmpw</t>
  </si>
  <si>
    <t>Adını Sen Koy 333.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33. Bölüm"</t>
  </si>
  <si>
    <t>https://i.ytimg.com/vi/Ntt2VslXmpw/default.jpg</t>
  </si>
  <si>
    <t>cNlfLCzoGNE</t>
  </si>
  <si>
    <t>Юрий Пронько 25.04.2017</t>
  </si>
  <si>
    <t>https://i.ytimg.com/vi/cNlfLCzoGNE/default.jpg</t>
  </si>
  <si>
    <t>Юрий Пронько 25.04.2017\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BCN5Tr_qJMQ</t>
  </si>
  <si>
    <t>Дневник счастливой мамы На диете</t>
  </si>
  <si>
    <t>Дневник счастливой мамы|"дневник"|"счастливая мама"|"счастливая мама двоих детей"|"мама 2х детей"|"светлуся"|"светлюся"|"светловая люся"|"Чудо-Люда"|"Чудо Люда"|"@svetlusya"|"svetlusya"</t>
  </si>
  <si>
    <t>https://i.ytimg.com/vi/BCN5Tr_qJMQ/default.jpg</t>
  </si>
  <si>
    <t>Автор идеи, слов, продюсер, сценарист, исполнитель и режиссёр ролика - Людмила Светлова.\n\nЯ в соц. сетях:\nInstagram: https://www.instagram.com/svetlusya/\nFacebook: https://www.facebook.com/svetlusya/\nVK: https://vk.com/svetlusya_vk</t>
  </si>
  <si>
    <t>dBGCxoF1nHI</t>
  </si>
  <si>
    <t>НЕВЕЗУЧАЯ БАВАРИЯ ● УСПЕШНЫЙ РЕАЛ МАДРИД ● БАВАРИЯ РЕАЛ МАДРИД 1 2 ● ОБЗОР МАТЧА ● ФУТБОЛЬНИК</t>
  </si>
  <si>
    <t>бавария|"реал"|"реал мадрид"|"бавария реал"|"бавария реал мадрид"|"бавария реал обзор"|"бавария реал мадрид обзор"|"бавария реал 1 2"|"бавария реал мадрид 1 2"|"бавария реал мадрид обзор матча"|"бавария реал обзор матча"|"бавария реал 1 2 обзор"|"бавария реал мадрид 1 2 обзор"|"бавария реал 2018"|"бавария реал мадрид 2018"|"бавария реал мадрид 1 2 обзор матча"|"бавария реал 1 2 обзор матча"|"футбольник"|"бавария 2018"|"реал 2018"|"реал мадрид 2018"|"бавария матчи"|"реал мадрид матчи"|"реал бавария"</t>
  </si>
  <si>
    <t>https://i.ytimg.com/vi/dBGCxoF1nHI/default.jpg</t>
  </si>
  <si>
    <t>Прогнозы от BetFAQ: https://goo.gl/froHoj\n______________________________________________\n\nМои друганы Fut Magazine: - https://www.youtube.com/watch?v=LCw5v3uwfQI\n_______________________________________________\n\nДавайте по-честному: Не понравилось - дизлайк. Понравилось - лайк.\nПодписывайся на мой канал: http://www.youtube.com/c/Футбольник\n\nЯ В VK: https://vk.com/alextaha\nINSTAGRAM: https://www.instagram.com/alextahaha/\n__________________________________________\n\nГруппа ВК Конструктор футбола - https://goo.gl/LJ96N5\n__________________________________________\n\nДа, конечно после матча Ливерпуль - Рома смотреть матч Бавария - Реал Мадрид было немного скучнее, но все же в этом матче было очень много интересных тактических задумок. \n\nО них мы с вами и поговорим. Обсудим кто, в чем, как, когда и зачем был сильнее, а кто слабее.\n\nБавария Реал Мадрид 1 2 обзор матча, бавария, реал мадрид, лига чемпионов, обзор матча, бавария реал, футбольник</t>
  </si>
  <si>
    <t>yOjKStQ64Gc</t>
  </si>
  <si>
    <t>|Кемерово| САМАЯ ГРУСТНАЯ ПЕРЕПИСКА МАМЫ И ДОЧКИ 25.03.18</t>
  </si>
  <si>
    <t>MeLoN CrAzY</t>
  </si>
  <si>
    <t>https://i.ytimg.com/vi/yOjKStQ64Gc/default.jpg</t>
  </si>
  <si>
    <t>Помним...любим...скорбим</t>
  </si>
  <si>
    <t>cE6uoPCtnd4</t>
  </si>
  <si>
    <t>ДОБРОЕ УТРО! Рецепт счастливого дня для Вас, друзья!</t>
  </si>
  <si>
    <t>ДОБРОЕ УТРО! Рецепт счастливого дня для Вас + друзья!|"красивые стихи"|"с добрым утром"|"музыкальная открытка"|"пожелания"|"доброе утро"|"стихи"|"хорошего дня"|"стихи о жизни"|"доброе утро друзья"|"рецепт"|"желаю счастья"|"музыка"|"для друзей"|"добрые стихи"|"музыкальный подарок"|"музыка для души"|"TatianaYakush"</t>
  </si>
  <si>
    <t>https://i.ytimg.com/vi/cE6uoPCtnd4/default.jpg</t>
  </si>
  <si>
    <t>ДОБРОЕ УТРО! Рецепт счастливого дня для Вас, друзья!\nстихи - Наталья Гегер\nКанал Tatiana Yakush  https://www.youtube.com/user/tatiana10803 - это канал поздравлений и пожеланий для Вас,друзья  который постоянно пополняется. Здесь Вы найдете хорошую музыку, песни, музыкальные открытки на праздники, дни рождения, теплые пожелания друзьям ,цветы и многое другое! Ролики размещены в соответствующих плейлистах. СПАСИБО всем , кто подписался на мой канал. Я вас всех ценю и постараюсь учесть все пожелания.\nЗаранее, спасибо за Вашу подписку и отзывы!\nДорогие друзья! На канале есть разделы:\nФракталы, цветочная абстракция и красивая музыка\nhttps://www.youtube.com/playlist?list=PLdIBi72IWX7HaJx1sMdssE8ra6jjSfdkK\nИнтересно, красиво, природа, разное - https://www.youtube.com/playlist?list=PLdIBi72IWX7EZpXAJ7Y2Lhpl0JDuHqLeB\nhttps://www.youtube.com/playlist?list=PLdIBi72IWX7EZpXAJ7Y2Lhpl0JDuHqLeB - https://www.youtube.com/playlist?list=PLdIBi72IWX7Gb9flyTxV8At0tq-5KOL2M\nЦВЕТЫ И МУЗЫКА ДЛЯ ДУШИ - https://www.youtube.com/playlist?list=PLdIBi72IWX7Gb9flyTxV8At0tq-5KOL2M\nДоброе утро, день, вечер, привет,пятница, выходные - https://www.youtube.com/playlist?list=PLdIBi72IWX7EIHY2bGMPhNmvCRp-X9wGp\nДрузьям - https://www.youtube.com/playlist?list=PLdIBi72IWX7HU7K6NGD-g7IXod9tqxqE_\nВСЕ ПРАЗДНИКИ - https://www.youtube.com/playlist?list=PLdIBi72IWX7G-oXWdJPjJnXgl5p6zMnc6\nМУЖЧИНАМ - https://www.youtube.com/playlist?list=PLdIBi72IWX7FHqUSAbuBk5OyHF1D9Lc7E\nЖЕНЩИНАМ, ДЕВУШКАМ - https://www.youtube.com/playlist?list=PLdIBi72IWX7HqGksUaHfT7vpuqN00tQXG\nДень рождения, именины - https://www.youtube.com/playlist?list=PLdIBi72IWX7Fw4v3qS2Y5ilmS4cUZCKZS\nЛюбовь - https://www.youtube.com/playlist?list=PLdIBi72IWX7EDbI-D_QVH35JyBQCVOq1w\nКрасивые песни - https://www.youtube.com/playlist?list=PLdIBi72IWX7HUw-Qk_PhNYm8Vcrl2UhSD\nСпасибо! - https://www.youtube.com/playlist?list=PLdIBi72IWX7HJrEneihyKRQbUMpICrnyv\nМолитвы - https://www.youtube.com/playlist?list=PLdIBi72IWX7EpSFgcCb_fhrazHTCb3eBk\nЛето - https://www.youtube.com/playlist?list=PLdIBi72IWX7HxgtUDivUIcnnF7aBUfWnh \nВесна - https://www.youtube.com/playlist?list=PLdIBi72IWX7E6TGgEYg9W_E-7x2LHc40z\nОсень - https://www.youtube.com/playlist?list=PLdIBi72IWX7E4DtXGybHibw9T43EfPRUq\nЗима - https://www.youtube.com/playlist?list=PLdIBi72IWX7FhCALIJ6c4tSKmQJ3vBn-x\nа так же плейлисты к каждому празднику\nСпасибо за подписку! Заходите в гости!\nПодписаться на канал  https://www.youtube.com/user/tatiana10803\nДорогие друзья!  Здесь Вы найдете  хорошую музыку, песни, музыкальные открытки на праздники, дни рождения, теплые пожелания друзьям ,цветы и многое другое! Ролики размещены в соответствующих плейлистах. СПАСИБО всем , кто подписался и кто собирается подписаться на мой канал,   Я вас всех ценю и постараюсь учесть все пожелания.</t>
  </si>
  <si>
    <t>sFZ9_zWY6XY</t>
  </si>
  <si>
    <t>Від пацанки до панянки - Выпуск 10 - Сезон 3 - 25.04.2018</t>
  </si>
  <si>
    <t>новый канал|"новый канал ютюб"|"новый канал смотреть онлайн"|"Від пацанки до панянки выпуск 10 сезон 3"|"Від пацанки до панянки 2018"|"Від пацанки до панянки смотреть онлайн"|"смотреть Від пацанки до панянки"|"смотреть Від пацанки до панянки 2018"|"смотреть Від пацанки до панянки новые выпуски"|"новий канал"|"ольга фреймут"</t>
  </si>
  <si>
    <t>https://i.ytimg.com/vi/sFZ9_zWY6XY/default.jpg</t>
  </si>
  <si>
    <t>qU21Jo3AHNM</t>
  </si>
  <si>
    <t>Революция в Армении не в ущерб России и крах карабахского клана</t>
  </si>
  <si>
    <t>Поистине</t>
  </si>
  <si>
    <t>Армения|"армяне"|"Карабах"|"Орхан Джемаль"</t>
  </si>
  <si>
    <t>https://i.ytimg.com/vi/qU21Jo3AHNM/default.jpg</t>
  </si>
  <si>
    <t>Орхан Джемаль рассказывает о «бархатной революции» в Армении. По его мнению, Армения останется всё равно в орбите влияния Москвы, по причине того, что Россия остаётся силовым гарантом сохранения оккупированого Карабаха и части районов Азербайджана.</t>
  </si>
  <si>
    <t>pmWlc1HYNT8</t>
  </si>
  <si>
    <t>Xəbər var: İlham Əliyev avropalılara cinsi xidmətlər də təklif edibmiş (25.04.2018)</t>
  </si>
  <si>
    <t>Xəbər|"var:"|"İlham Əliyev avropalılara cinsi xidmətlər də təklif edibmiş"|"(25.04.2018)"|"Azərbaycan"|"Türkel Azərtürk"</t>
  </si>
  <si>
    <t>https://i.ytimg.com/vi/pmWlc1HYNT8/default.jpg</t>
  </si>
  <si>
    <t>VWZy9RGyv3E</t>
  </si>
  <si>
    <t>Кому революция, а кому застенок</t>
  </si>
  <si>
    <t>https://i.ytimg.com/vi/VWZy9RGyv3E/default.jpg</t>
  </si>
  <si>
    <t>00:00 10 дней, которые потрясли Армению\n01:09 Самое сложное впереди\n05:39 Америка сдает назад \n08:25 Поможет ли национализация РУСАЛу\n10:17 Суд неправый или намек Навальному\n12:20 Ограничимся люстрацией? Или пойдем дальше</t>
  </si>
  <si>
    <t>whND98nHjmQ</t>
  </si>
  <si>
    <t>Давай поженимся! Нашедшая отца. Выпуск от 25.04.2018</t>
  </si>
  <si>
    <t>https://i.ytimg.com/vi/whND98nHjmQ/default.jpg</t>
  </si>
  <si>
    <t>Невеста — Оксана, 39 лет, маркетолог. После того, как она потеряла двух любимых мужчин — мужа и любимого деда, — судьба преподнесла ей неожиданный подарок — знакомство с родным отцом. Теперь Оксана считает его своим главным оберегом и верит в то, что он поможет ей найти еще одного мужчину — любящего мужа, который сделает ее счастливой.\n\nЕе отец Виталий Викторович, 63 года, всю жизнь проработал таксистом, сейчас на пенсии. На крутом жизненном повороте потерял свою дочь, и обрел ее вновь лишь спустя 35 лет. Теперь он мечтает выдать ее замуж и погулять хотя бы на второй ее свадьбе. Своим будущим зятем видит ответственного мужчину с самыми серьезными намерениями, который никогда не стоит в пробках и всегда выбирает верный маршрут.</t>
  </si>
  <si>
    <t>XUXJeCfAkKs</t>
  </si>
  <si>
    <t>Взяли полковника c поличным</t>
  </si>
  <si>
    <t>ТНТ|"Телеканал ТНТ"|"юмор"|"полицейский с рублевки"|"ПСР"|"тренд"|"наркотики"|"полицейский"|"милиция"|"подполковник"|"оборотни в погонах"|"бурунов"|"яковлев"|"измайлов"|"Петров"|"прямая трансляция"</t>
  </si>
  <si>
    <t>https://i.ytimg.com/vi/XUXJeCfAkKs/default.jpg</t>
  </si>
  <si>
    <t>Не подозревая очередной подставы от Измайлова, Яковлев решился дать интервью местному каналу, но пришлось заметать следы прямо на месте.\n\nСмотри заключительные серии Полицейский с Рублевки в 22:00 на ТНТ 🚨</t>
  </si>
  <si>
    <t>7FiJp_hqXrw</t>
  </si>
  <si>
    <t>СДЕЛАЛ САМЫЙ БОЛЬШОЙ ДАРТС 😱🎯</t>
  </si>
  <si>
    <t>Антон Лав|"Антон"|"СДЕЛАЛ САМЫЙ БОЛЬШОЙ ДАРТС 😱🎯"|"СДЕЛАЛ САМЫЙ БОЛЬШОЙ ДАРТС"|"САМЫЙ БОЛЬШОЙ ДАРТС"|"ДАРТС"|"самый большой"|"самый большой тир"|"дартс"|"дартс в голову"|"дартс 2018"|"дартс прикол"|"дартс игра"|"играют в дартс"|"костя павлов"|"костя"|"павлов"|"конкурс"|"гивевей"|"гивевей 2018"|"видео"|"канал"|"смотреть"|"антон лав прятки"|"антон лав батуты"|"антон лав гелий"|"батуты"|"прятки"|"гелий"|"битбокс"|"играет"|"игра"|"гигантский"|"гигантский дартс"|"маша маева"|"маева"|"вызов"|"challenge"|"челлендж"</t>
  </si>
  <si>
    <t>https://i.ytimg.com/vi/7FiJp_hqXrw/default.jpg</t>
  </si>
  <si>
    <t>►Мой Инстаграм: https://www.instagram.com/lav_anton/\n►Мой ВК: https://vk.com/id396621044\n\nМногие меня спрашивают, как мы делаем наши локации для съемок. Сегодня я не просто сделаю САМЫЙ БОЛЬШОЙ ДАРТС, а еще покажу вам, как мы его создавали. Надеюсь вам понравится ;)\nПо поводу рекламы и сотрудничества писать сюда - antonlav@abrikosmedia.ru\n\nP.S.: видео выходят каждый день, подпишитесь, чтобы не пропустить следующий ролик!\n\nСДЕЛАЛ САМЫЙ БОЛЬШОЙ ДАРТС 😱🎯</t>
  </si>
  <si>
    <t>yXBTkybc2RE</t>
  </si>
  <si>
    <t>Не дразните Томагавки! Ломаные новости от 25.04.18</t>
  </si>
  <si>
    <t>новости|"breaking news"|"последние новости"|"ломаные новости"|"зашквар"|"news"|"шойгу"|"Томагавки"|"офшоры"|"Депутаты"|"Захарченко"|"Свобода слова"</t>
  </si>
  <si>
    <t>https://i.ytimg.com/vi/yXBTkybc2RE/default.jpg</t>
  </si>
  <si>
    <t>Подпишись на наш Телеграм канал: https://t.me/lovosti\nСегодня в выпуске:\n - Томагавки — дрянь, давай ещё! \n - Депутаты уходят в офшоры\n - Бизнес-секрет от полковника Захарченко\n - Свобода слова в РФ: Близок ветер перемен?\n\nИщи нас ВКонтакте: https://vk.com/lomanye_novosti\nInstagram Мити: https://www.instagram.com/mityateamorev/\nСмотри все выпуски Ломаных Новостей: https://www.youtube.com/playlist?list=PL6ksfSNbck2KOc7jEfRq2igZqOdURz3pj\n\nТолько у нас! Только срочно! Только зашквар!</t>
  </si>
  <si>
    <t>3WvFPGNFnNY</t>
  </si>
  <si>
    <t>Онлайн гадание ПОЧЕМУ ОН НЕ СДЕРЖАЛ ОБЕЩАНИЕ? + говорилка рассуждалка</t>
  </si>
  <si>
    <t>https://i.ytimg.com/vi/3WvFPGNFnNY/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ВНИМАНИЕ! БЕСПЛАТНЫЕ ВОПРОСЫ ЗАКРЫТЫ!!!!!!!!!!!\n\nМОИ КОНТАКТЫ – ТОЛЬКО ДЛЯ ОБРАЩЕНИЙ ЗА ПЛАТНЫМИ УСЛУГАМИ!!!\nЛичная помощь – г. Донецк.\nДистанционная помощь – весь мир через скайп, телефон, вайбер, ватсап, электронную почту,\nвидеозапись индивидуального гадания по закрытой ссылке.\nКонтакты через секретаря-референта:\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С глубоким уважением, Карина Таро.\n\nTime code\n1 вариант 3:39\n2 вариант 5:26 \n3 вариант 7:07\n4 вариант 9:22\n5 вариант 11:10\n6 вариант 14:21\n7 вариант 16:19\n8 вариант 18:26\n9 вариант 20:01\nГоворилка 22:00</t>
  </si>
  <si>
    <t>AyZTOc9ZFkU</t>
  </si>
  <si>
    <t>ПРЕМЬЕРА! Кипелов - Выше (Official video)</t>
  </si>
  <si>
    <t>Kipelov</t>
  </si>
  <si>
    <t>Кипелов|"выше"|"kipelov"|"русский рок"|"кипелов новый клип"|"кипелов выше"|"валерий кипелов новый альбом"</t>
  </si>
  <si>
    <t>https://i.ytimg.com/vi/AyZTOc9ZFkU/default.jpg</t>
  </si>
  <si>
    <t>Муз. А. Манякин, А. Голованов, В. Кипелов, слова М. Пушкина, В. Кипелов\nСкачать альбом Звезды и Кресты\nhttp://apple.co/2fAjNYH - iTunes (acc)\nhttp://bit.ly/2wlTjgI - NaviMusic (flac, mp3)\nhttp://bit.ly/2wmZKQR - Google Play (mp3)\n\nРежиссер - Александр Маков\n\nПо словам музыкантов, хотелось сделать зрелищный и динамичный клип и после просмотра видео материала, выбор пал именно на данную композицию.\n«Как правило, сложно воплотить идею песни в клипе и, если судить по моему многолетнему опыту работы, это достигалось крайне редко. К концертному варианту клипа всегда меньше вопросов и, на мой взгляд, в данном случае из исходного материала выжали всё возможное и невозможное. Результатом мы очень довольны!», рассказывает Валерий Кипелов.\nАлексей Харьков добавляет:\n«Режиссер клипа – Александр Маков нам знаком ещё по работе над клипом Непокорённый. При переговорах о концертном клипе Александр сразу понял, что нам надо и предложил интересные идеи».\n\nСо слов Вячеслава Молчанова, весь масштаб данного концерта, который проходил в клубе «Стадиум» в октябре 2017 года, он смог прочувствовать уже, после выступления. «Когда стоишь на сцене, не всегда есть возможность оценить весь масштаб мероприятия, но позже, посмотрев видео, я понял, что получилось действительно огромное, масштабное шоу и это было зрелищно и динамично воплощено в клипе. Я очень надеюсь, что мы, все таки, выпустим концерт целиком».\n\nКонцерты, посвященные выходу нового альбома «Звезды и Кресты» прошли уже в десятках городах, музыканты недавно вернулись из Сибири. Группа старается делать всё возможное, чтобы максимально качественно провести своё шоу на любой площадке, а часть звукового оборудования и сценографии возит с собой на специально оборудованном автомобиле.</t>
  </si>
  <si>
    <t>_Yd313sm34E</t>
  </si>
  <si>
    <t>ОТ ЭТОГО ФИЛЬМА ПОТЕЮТ ЛАДОШКИ! / Обучаю Игре на Гитаре (2018) РУССКИЕ МЕЛОДРАМЫ 2018</t>
  </si>
  <si>
    <t>https://i.ytimg.com/vi/_Yd313sm34E/default.jpg</t>
  </si>
  <si>
    <t>ОТ ЭТОГО ФИЛЬМА ПОТЕЮТ ЛАДОШКИ! / Обучаю Игре на Гитаре (2018) РУССКИЕ МЕЛОДРАМЫ 2018\n\nжанр: мелодрама\nОписание:\nОлег Марков, гениальный сорокалетний хирург, собирается покончить с жизнью. От отчаянного поступка его спасает звонок с работы. На кону жизнь десятилетнего мальчишки. Олег спасает ребенка. Мальчишка напоминает ему о молодости, упущенных возможностях. Когда-то мир был наполнен смыслом. Он играл на гитаре, любил. Далекий 1989 год – студенческие годы и первокурсница Марта. В больших уродливых очках так трогательно влюбленная в него – музыканта со старшего курса. Кто тогда знал, что спустя 10 лет эта невзрачная девчушка перевернёт его мир...</t>
  </si>
  <si>
    <t>YDU8sMVls3M</t>
  </si>
  <si>
    <t>Армения: кто стоит за майданом? Валерий Пякин</t>
  </si>
  <si>
    <t>Концептуал|"ВалерийПякин"|"Армения"|"США"|"Саргсян"|"Путин"|"майдан"|"Россия"</t>
  </si>
  <si>
    <t>https://i.ytimg.com/vi/YDU8sMVls3M/default.jpg</t>
  </si>
  <si>
    <t>Экономика инновационного развития. Управленческие основы экономической теории\nhttps://konzeptual.ru/velichko-mv-efimov-va-zaznobin-vm-jekonomika-innovacionnogo-razvitija-upravlencheskie-osnovy-jekonomicheskoj-teorii?utm_source=ktv_youtube\n\nДостаточно общая теория управления, Внутренний Предиктор СССР\nhttps://konzeptual.ru/dostatochno-obschaja-teorija-upravlenija?utm_source=ktv_youtube\n\nОсновы социологии. Комплект из четырёх томов, Внутренний Предиктор СССР\nhttps://konzeptual.ru/vnutrennij-prediktor-sssr-osnovy-sociologii-komplekt-iz-chetyrjoh-tomov?utm_source=ktv_youtube\n\nИх цель - разжигание войны\n\nПрезидент Фонда Концептуальных Технологий Валерий Пякин рассказывает об истинных пружинах процесса запустившего армянский майдан.\n\n#Концептуал #ВалерийПякин #Армения #США #Саргсян #майдан #Путин #Россия</t>
  </si>
  <si>
    <t>vtOtSu3J_jM</t>
  </si>
  <si>
    <t>ПОПРОБУЙ НЕ ЗАПЛАКАТЬ ЧЕЛЛЕНДЖ #21</t>
  </si>
  <si>
    <t>попробуй|"не"|"заплакать"|"челлендж"|"попробуй не заплакать челлендж"|"попробуй не заплачь"|"попробуй не заплакать"|"тест"|"тест на психику"|"тест на психику челлендж"|"морфик"|"не заплачь челлендж"|"грустное видео"</t>
  </si>
  <si>
    <t>https://i.ytimg.com/vi/vtOtSu3J_jM/default.jpg</t>
  </si>
  <si>
    <t>Покупай игры выгодно - https://zaka-zaka.com/\n\nЯ в ВК - http://vk.com/morf1koff\nМой Instagram - https://www.instagram.com/morf4k/\nМоя группа ВК - http://vk.com/club53672983\n\nПОПРОБУЙ НЕ ЗАПЛАКАТЬ ЧЕЛЛЕНДЖ\nВ этом видео я выполняю тест на психику челлендж (challenge), иными словами не заплачь челлендж (challenge). Я буду смотреть самое грустное видео и попробую не заплакать. Надеюсь, что тест на психику челлендж будет выполнен!</t>
  </si>
  <si>
    <t>LuQyY117WaY</t>
  </si>
  <si>
    <t>25.04. Live. Փաշինյանի կոչով մարդիկ կրկին փողոց են դուրս եկել</t>
  </si>
  <si>
    <t>https://i.ytimg.com/vi/LuQyY117WaY/default.jpg</t>
  </si>
  <si>
    <t>SFUv79WvFnk</t>
  </si>
  <si>
    <t>Бар в большом городе. Выпуск 6. Юлия Ковальчук, Доминик Джокер, Эдгард Запашный.</t>
  </si>
  <si>
    <t>Юлия Ковальчук|"Эдгард Запашный"|"Доминик Джокер"|"Ирина Чеснокова"|"Бар"|"Бар в большом городе"|"Навальный"|"Путин"|"Цирк"|"Чумаков"|"Баста"|"Шоу"|"Пьяный"|"Алкаши"|"Comedy Club"|"Comedy"|"Comedy Radio"|"Стендап"|"Камеди"|"ТНТ"|"дудь"|"вдудь"</t>
  </si>
  <si>
    <t>https://i.ytimg.com/vi/SFUv79WvFnk/default.jpg</t>
  </si>
  <si>
    <t>Приветики! Это наш 6ой выпуск! Из него вы узнаете, как остановить кровь при ножевом ранении, как перевести слонов в САМОЛЁТЕ и что на самом деле происходило в «Последнем Герое».\n\nКак вы поняли, сегодня истории не для слабонервных! Добавляйте валерьянки в ваш коктейль, жмите плей и ничего не бойтесь! Это Бар В Большом Городе!\n\nВедущая - Ирина Чеснокова\nhttps://www.instagram.com/irinushshshka\n\nМы в Instagram\nhttps://www.instagram.com/barinthecityshow\n\nНаши гости:\nЭдгард Запашный\n https://www.instagram.com/zapashny.ru\nЮлия Ковальчук \nhttps://www.instagram.com/juliakovalchuk\nДоминик Джокер\n https://www.instagram.com/dominickjocker\n\nМесто:\nЗамок трёх друзей «Castle Dish»\nул. Садовая-Черногрязская, 10/25\nhttps://www.instagram.com/castledishrest\nhttps://www.facebook.com/castledishrest\n\nОдежда ведущей \nhttps://www.instagram.com/christinashulyeva</t>
  </si>
  <si>
    <t>4Pcxro3hgaM</t>
  </si>
  <si>
    <t>Kisabac Lusamutner eter 25.04.18 Nahapetakan Entaniq</t>
  </si>
  <si>
    <t>Kisabac|"Lusamutner"|"hrach"|"muradyan"|"qeshishyan"|"archy"|"atv"|"www.atv.am"|"hayastan"|"armenia"|"erevan"|"yerevan"|"tv"|"haykakan"|"irakan"|"patmutyunner"|"depqer"|"herustatesutyan"|"tiv"|"mek"|"talk"|"show"|"կիսաբաց"|"լուսամուտներ"|"հրաչ"|"մուրադյան"|"արչի"|"հայաստան"|"արմենիա"|"երևան"|"եթեր"|"2018"|"eter"|"25.04.2018"|"ՆԱՀԱՊԵՏԱԿԱՆ"|"ԸՆՏԱՆԻՔ"|"Nahapetakan"|"Entaniq"|"@ntaniq"</t>
  </si>
  <si>
    <t>https://i.ytimg.com/vi/4Pcxro3hgaM/default.jpg</t>
  </si>
  <si>
    <t>«ՆԱՀԱՊԵՏԱԿԱՆ» ԸՆՏԱՆԻՔ - Գյումրի քաղաքի բնակիչ Նահապետ Գևորգյանը Քնարիկին տեսավ, հավանեց ու 3 օր հետո գնաց նրան ուզելու, բայց մերժեցին աղջիկ տալ: Մերժումը ստիպեց Նահապետին դիմել լուրջ քայլի: Սա կանգնեցրեց Քնարիկին ընտրություն կատարելու առաջ՝ մոր և ամուսնու միջև: Ընտանիք կազմելու ցանկությունը բաժանեց Քնարիկին հայրական տնից 10-ը տարով:\nՀԱՅԿԱԿԱՆ ՀԵՌՈՒՍՏԱՏԵՍՈՒԹՅԱՆ ԹԻՎ 1 ԹՈՔ ՇՈՈՒ\nերկուշաբթի-ուրբաթ 21:00 ATV-ի եթերում!!!</t>
  </si>
  <si>
    <t>lg3vbqJfVXA</t>
  </si>
  <si>
    <t>Пробуждение жизни - Весна</t>
  </si>
  <si>
    <t>йога|"саморазвитие"|"медитация"|"йога для начинающих"|"медитация для начинающих"|"садхана"|"духовная практика"|"тантра"|"мантра"|"духовный наставник"|"Дада"|"Шива"|"веды"|"Кришна"|"Будда"|"Ошо"|"свами"|"гуру"|"ананда"|"Бог"|"шри"|"просветление"|"осознанность"|"душа"|"буддизм"|"адвайта"|"пранаяма"|"эзотерика"|"духовное развитие"|"духовный путь"|"весна"|"пробуждение"|"преодоление"|"борьба"|"препятствия"|"символизм"|"компрописс"|"сила"|"воли"|"жизнь"|"развитие"|"цель"|"смысл"|"суть"|"уроки"|"для начинающих"|"пробуждение жизни"|"монах"|"саньясин"|"санньяси"|"истина"|"предназначение"</t>
  </si>
  <si>
    <t>https://i.ytimg.com/vi/lg3vbqJfVXA/default.jpg</t>
  </si>
  <si>
    <t>Что символизирует весна?\nЧто связывает Масленицу и праздник Холи в Индии?\nМедитация - путь преодоления\nМожно ли идти на компромисс в медитации?\n\nПройдите полный бесплатный курс обучения медитации на сайте http://урокимедитации.рф\nСтаньте частью команды проекта Уроки Медитации: https://goo.gl/JTcLp8\n\nПодписывайтесь на нас в соц. сетях:\nhttps://vk.com/meditation_lessons\nhttps://instagram.com/uroki_meditacii\nhttps://facebook.com/meditationru\nhttps://ok.ru/urokimedi\nhttps://t.me/meditation_steps</t>
  </si>
  <si>
    <t>МастерШеф. Кулинарный выпускной. Выпуск 13. Часть 2 из 3 от 25.04.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Выпуск 13"|"Выпуск 13 от 25.04.2018"|"Выпуск от 25.04.2018"|"МастерШеф от 25.04.2018"|"готовить вслепую"|"вслепую"</t>
  </si>
  <si>
    <t>https://i.ytimg.com/vi/-mSN64fLWsw/default.jpg</t>
  </si>
  <si>
    <t>Во 2 части шоу МастерШеф 2018 выпуск 13 подростки должны будут вслепую угадать известное блюдо! Капитаны команд, находясь за непроницаемой ширмой, займутся дегустацией кулинарных шедевров, и попытаются с закрытыми глазами разобраться, что же находится перед ними. После чего, им предстоит докричаться до своих команд и передать все подробности приготовления данного блюда и особенности презентации. Смогут ли справиться юные кулинары с таким заданием? Смотрите онлайн МастерШеф с подростками выпуск 13 часть 2 от 25.04.2018 на СТБ!\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TblAuWfXMPA</t>
  </si>
  <si>
    <t>Николай Добрынин. Судьба человека с Борисом Корчевниковым</t>
  </si>
  <si>
    <t>Судьба человека|"Николай Добрынин"|"Добрынин"|"Николай"|"Судьба человека с Борисом Корчевниковым"|"Николай Добрынин актер"|"николай добрынин сваты"|"николай добрынин и людмила артемьева"|"николай добрынин фильмы"|"николай добрынин фильмография"|"Николай Добрынин судьба"|"Николай Добрынин судьба человека"|"Николай Добрынин биография"|"Николай Добрынин интервью"|"Николай Добрынин 2018"|"Николай Добрынин у Бориса Корчевникова"|"портретное интервью"</t>
  </si>
  <si>
    <t>https://i.ytimg.com/vi/TblAuWfXMPA/default.jpg</t>
  </si>
  <si>
    <t>Советский и российский актёр театра и кино Николай Добрынин.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Привет, Андрей https://www.youtube.com/playlist?list=PLHI1ZlIXQzpFKg4q7gnPaIlU5KOIQzz0H\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емейный альбом https://www.youtube.com/playlist?list=PLHI1ZlIXQzpG7JsdymrdfJwnqgx7ISDhJ\n🔴 Синяя птица 2018 https://www.youtube.com/playlist?list=PLHI1ZlIXQzpGdjRLPdr2rI3PqG5rCOoBG\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Петросян-Шоу https://www.youtube.com/playlist?list=PLHI1ZlIXQzpHrUiFxNSSsEJ-jZEzxIPGn\n\n🔴 Фильмы и сериалы канала Россия https://www.youtube.com/c/russianTVseries</t>
  </si>
  <si>
    <t>E7eNWu6aMCg</t>
  </si>
  <si>
    <t>ФАНАТКА ХАБИБА РАСКРЫЛА ПРАВДУ ПОЧЕМУ ОНА БОЛЕЕТ ЗА ХАБИБА НУРМАГОМЕДОВА  !</t>
  </si>
  <si>
    <t>Хабиб нурмагомедов|"хабиб"|"нурмагомедов"|"мини хабиб"|"фанатка хабиба"|"конор макгрегор"|"конор"|"макгрегор"|"драка хабиба"|"драка конора макгрегора"|"бой хабиба"|"поясни за mma"|"пояснялыч"|"ufc"|"хабиб конор"|"хабиб нурмагомедов против конора макгрегора"|"тони фергюсон"|"тони"|"фергюсон"|"артем лобов"|"фанатка хабиба раскрыла всю правду"</t>
  </si>
  <si>
    <t>https://i.ytimg.com/vi/E7eNWu6aMCg/default.jpg</t>
  </si>
  <si>
    <t>YjqLCiw0PHY</t>
  </si>
  <si>
    <t>РОНАЛДУ О ПОБЕДЕ НАД БАВАРИЕЙ | БАВАРИЯ - РЕАЛ МАДРИД НОВОСТИ</t>
  </si>
  <si>
    <t>HINDALL</t>
  </si>
  <si>
    <t>бавария|"реал мадрид"|"роналду"|"о матче"|"интервью"|"новости"|"hindall"</t>
  </si>
  <si>
    <t>https://i.ytimg.com/vi/YjqLCiw0PHY/default.jpg</t>
  </si>
  <si>
    <t>⚽ Сайт 1win: https://vk.cc/7OSGCq ⚽ \n\nРоналду прокомментировал победу над Баварией, Власти Саудовской Аравии решили вознаградить Салаха, Венгер рассказал, чем будет заниматься после ухода из «Арсенала»\n\n➠VK - https://vk.com/hindall \n➠Почта - hindall13@mail.ru</t>
  </si>
  <si>
    <t>AtAuxnPq86Q</t>
  </si>
  <si>
    <t>İmtahan (154-cü seriya) ANONS</t>
  </si>
  <si>
    <t>xazartv|"xezertv"|"azerbaycan"|"serial"|"son"|"bolum"|"seriya"|"drama"|"dizi"|"izle"|"последняя"|"серия"|"хазартв"|"хезертв"|"сериал"|"азербайджанский"|"İmtahan (154-cü seriya) ANONS"|"İmtahan"|"imtahan anons"|"imtahan anons 154"|"imtahan seryali"|"imtahan serial"</t>
  </si>
  <si>
    <t>https://i.ytimg.com/vi/AtAuxnPq86Q/default.jpg</t>
  </si>
  <si>
    <t>Xiaomi Mi 6X (Mi A2) - Смартфон, который Ты купишь этим летом!</t>
  </si>
  <si>
    <t>xiaomi|"xioami mi"|"xiaomi mi 6x"|"xiaomi mi a2"|"xiaomi mi a2 review"|"xiaomi mi 6x review"|"xiaomi mi a2 обзор"|"xiaomi mi 6x обзор"|"xiaomi mi a2 отзывы"|"xiaomi mi 6x отзывы"|"andro news"|"обзоры смартфонов"|"смартфон"|"xiaomi мнение"|"новинки xiaomi"</t>
  </si>
  <si>
    <t>https://i.ytimg.com/vi/-ZG_E6aycUA/default.jpg</t>
  </si>
  <si>
    <t>⇒ Розыгрыш OnePlus 6 - https://goo.gl/rEJzcN\n\nВсе мы помним успех Xiaomi Mi A1 и сегодня производитель показал 2-ю версию знаменитой линейки.\nВ этом видео я выскажу первое мнение о Xiaomi Mi 6X (Mi A2).\n\n⇒ КУПИТЬ Xiaomi Mi6X (Mi A2) можно тут:\nОжидается...\n\nДА ПРЕБУДЕТ С ВАМИ ANDROID, ПОДПИСЫВАЙТЕСЬ НА КАНАЛ - https://goo.gl/ssGKYy\n\n[✓] Канал в Telegram - https://t.me/andronews_official\n[✓] Паблик VK - https://vk.com/novosti.andronews\n[✓] Следи за нами в Instagram - https://goo.gl/itxkhL\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xB1vlYMedl0</t>
  </si>
  <si>
    <t>Что если припарковать АВТО под БЕТОННЫМ СТОЛБОМ?</t>
  </si>
  <si>
    <t>https://i.ytimg.com/vi/xB1vlYMedl0/default.jpg</t>
  </si>
  <si>
    <t>http://bit.ly/2GNcnu8 - Сайт хбета \nКанал 1xbet - https://goo.gl/pz6TmJ\n\nШкола экстремального вождения Автодрайвер154 https://vk.com/autodriver154\nАчёдомасидеть? https://vk.com/a_che_doma_sidet\n\nНаш LIFE канал (приколы со съемок и не только) https://goo.gl/Emk1ZC\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YdaUa_zciSU</t>
  </si>
  <si>
    <t>КОГДА САЛАХА ЗАМЕНИЛИ, ФАНЫ ЛИВЕРПУЛЯ БЫЛИ ОЧЕНЬ РАДЫ! ЛИВЕРПУЛЬ - РОМА.Лига чемпионов.Футбол. Салах</t>
  </si>
  <si>
    <t>салах|"салах голы"|"салах золотой мяч"|"салах золотой мяч 2018"|"ливерпуль"|"футбол"|"лига чемпионов"|"ливерпуль рома"|"ливерпуль рома 2018"|"ливерпуль рома 5 2"|"ливерпуль рома 5:2"|"ливерпуль рома 5-2"|"ливерпуль рома обзор"|"ливерпуль рома обзор матча"|"рома"|"ліверпуль"|"ліверпуль рома"|"ліверпуль рома огляд"|"ліверпуль рома огляд матчу"|"ливерпуль рома голы"|"ливерпуль рома моменты"|"ливерпуль рома лучшие моменты"|"лига чемпионов 2018"|"лига чемпионов обзор"|"ліга чемпіонів"|"salah"|"реальный футбол"</t>
  </si>
  <si>
    <t>https://i.ytimg.com/vi/YdaUa_zciSU/default.jpg</t>
  </si>
  <si>
    <t>КОГДА САЛАХА ЗАМЕНИЛИ, ФАНЫ ЛИВЕРПУЛЯ БЫЛИ РАДЫ ЕЩЁ БОЛЬШЕ! ЛИВЕРПУЛЬ - РОМА. ЛИГА ЧЕМПИОНОВ\nПОДПИСКА на канал ➤ https://goo.gl/PG9CDD \n1XBet ➤ http://bit.ly/2FXGA8P \nКанал 1xbet ➤ https://goo.gl/pz6TmJ \n\nВсем привет! С вами Реальный Футбол! На сегодня мы подготовили для вас убийственные факты о мощи Салаха и Ливерпуля и реакции на вчерашний матч + мини-история! Приятного просмотра! Салах - это мощно!\n\n🤙 Мы в Телеграм ➤ https://t.me/refoot\n😌 Мы в FACEBOOK ➤ https://www.facebook.com/rfootb/\n📸Мы в INSTAGRAM ➤ https://www.instagram.com/refootball_... \n📝Мы в ВКонтакте ➤ https://vk.com/refoot\n\nсалах, футбол, лига чемпионов, реальный футбол, ливерпуль, рома, ливерпуль рома\n\nsalah\n\n#салах #ливерпуль #ливерпульрома #лигачемпионов #футбол #ливерпульромаобзор #ливерпульромаобзорматча  #ливерпульрома52 #salah #реальныйфутбол</t>
  </si>
  <si>
    <t>_7fPITKkdaA</t>
  </si>
  <si>
    <t>ДОМ 2 НОВОСТИ раньше эфира! (1.05.2018) 1 мая 2018. Саймон Марданшин возвращается?</t>
  </si>
  <si>
    <t>ДОМ 2|"дом 2 новости и слухи"|"Дом 2 Новости"|"дом 2 свежие новости"|"дом 2 раньше эфира"|"дом 2 новости"|"дом два"|"НОВОСТИ Сегодня"|"дом 2 эфир"|"дом 2 новости проекта"|"дом 2 свежие слухи"|"дом2новости"|"дом 2 последние новости"|"dom2 novosti"|"дом 2 последняя серия"|"дом 2 новость"|"дом 2 слухи"|"дом 2 выпуск"|"дом 2 свежий"|"Бузова новости"|"дом 2 1.05.2018"|"Дом 2 26 апреля 2018"|"Дом 2 1 мая 2018"|"ДОМ 2 НОВОСТИ раньше эфира! (1.05.2018) 1 мая 2018."|"Дом 2 с Ириной"</t>
  </si>
  <si>
    <t>https://i.ytimg.com/vi/_7fPITKkdaA/default.jpg</t>
  </si>
  <si>
    <t>ДОМ 2 НОВОСТИ раньше эфира! (1.05.2018) 1 мая 2018.\n\n\nНовости дом 2 на сегодня 26.04.2018 слухи и сплетни.\nДом 2 последняя серия 26 апреля 2018.\n\nhttps://vk.com/novdom2\n----------------------------------------------------------------\n\nСмотрите сегодня в Дом 2 новостях\n\nСаймон Марданшин возвращается?\nВальтер Соломенцев разоблачил бывшую\nСаша Черно действительно похудела\nМарина Тристановна готовится к свадьбе\nОльга Жарикова болела анорексией\nОльга Бузова покорит даже глухих\n----------------------------------------------------------------\nПриятного вам просмотра и не забывайте следить за последними новостями телестройки на моем канале Дом 2 с Ириной)))</t>
  </si>
  <si>
    <t>hpQdrUjQ-zs</t>
  </si>
  <si>
    <t>Տղերք, մենք միշտ ձեր հետ ենք եղել. ոստիկանները՝ ցուցարարներին</t>
  </si>
  <si>
    <t>https://i.ytimg.com/vi/hpQdrUjQ-zs/default.jpg</t>
  </si>
  <si>
    <t>AsekoseNews-Համացանցում է հայտնվել մի տեսանյութ, որում երևում է, թե ինչպես են ոստիկաններն ուրախանում երկրում կատարված փոփոխությունից՝ նշելով, որ նրանք միշտ ցուցարարների կողքին են եղել:</t>
  </si>
  <si>
    <t>vap3mbrNtXA</t>
  </si>
  <si>
    <t>DK, CMH, КУЛИЧ (Instagram Stories)</t>
  </si>
  <si>
    <t>дк|"dk"|"даня кашин"|"кашин"|"дк инк"|"dk inc"|"cmh"|"crazy mega hell"|"тушенцов"|"руслан тушенцов"|"гнойный"|"дисс"|"слава кпсс"|"илья кулич"|"кулич"|"crazymegahell"|"мемы"|"рэп"|"музыка"|"рок"|"бит"|"пародия"|"милена чижова"|"чижова"|"милена чижова зая"|"реакция"|"клип"|"глад валакас"|"грайм"|"parody"|"соня мармеладова"|"соболев дисс"|"песня"|"милешка"|"валакас"|"даниссимо"|"стрим"|"видео"|"юмор"|"перезалив"|"канал"|"durel"|"дюрел"|"дурел"|"instagram"|"stories"|"сторис"|"инста"|"сторис в инстаграм"|"инстаграм стори"|"insta"|"story"|"инстасторис"|"питер"|"челлендж"|"блогеры"</t>
  </si>
  <si>
    <t>https://i.ytimg.com/vi/vap3mbrNtXA/default.jpg</t>
  </si>
  <si>
    <t>DK - ГНОЙНЫЙ DISS CHALLLENGE: https://youtu.be/obyZ3pNyquY\n\nПоддержите видео лайками и поделитесь с друзьями.\n\nТайм-коды:\n0:01 Шуточный дисс на Гнойного\n0:12 Реакция на реакцию рэпера\n0:27 Sporty-O – Let Me Hit It\n0:41 Грядёт пародия на клип «Милена Чижова - Зая»?\n0:53 Стрим Глада Валакаса\n1:07 Еее рок\n1:16 Мемы\n1:32 Мальчик заинька, голос ангельский\n\nВидео для перезалива взято из Instagram Stories Ильи Кулича, Руслана Тушенцова и D.K. Inc.\n\nДаня Кашин — https://instagram.com/animebit13\nИлья Кулич — https://instagram.com/easterfuckingcake\nРуслан Тушенцов — https://instagram.com/cmhell\n\nDEXPOTA: https://vk.com/dexpota\n\nСпасибо за просмотр!</t>
  </si>
  <si>
    <t>DyFxsQ4ifQA</t>
  </si>
  <si>
    <t>Десяточка будет жить. Обрывки жизни.</t>
  </si>
  <si>
    <t>https://i.ytimg.com/vi/DyFxsQ4ifQA/default.jpg</t>
  </si>
  <si>
    <t>fUxi2xpB5iM</t>
  </si>
  <si>
    <t>Армения: новые протесты | 25.04.18</t>
  </si>
  <si>
    <t>Настоящее Время|"телеканал"|"онлайн"|"смотреть онлайн российское телевидение"|"Ереван"</t>
  </si>
  <si>
    <t>https://i.ytimg.com/vi/fUxi2xpB5iM/default.jpg</t>
  </si>
  <si>
    <t>Исполняющий обязанности премьер-министра Карен Карапетян признал, что проведение досрочных парламентских выборов необходимо, но не принял план лидера оппозиции Никола Пашиняна назначить временным премьер-министром кандидата от народа.\n\nНовые протесты в Армении – https://www.currenttime.tv/a/29191077.html\n\nПодпишись на НАСТОЯЩЕЕ ВРЕМЯ — http://goo.gl/Qaeg5a\nTwitter: http://twitter.com/CurrentTimeTV\nFacebook: http://www.facebook.com/CurrentTimeTV\nВКонтакте: http://vk.com/CurrentTime\nTelegram: http://t.me/CurrentTime</t>
  </si>
  <si>
    <t>6O2uLADqnmQ</t>
  </si>
  <si>
    <t>Новые Инста Вайны [Выпуск 363] апрель 2018 | Подборка Топ Вайны</t>
  </si>
  <si>
    <t>лилия абрамова|"немажоры"|"сека вайн"|"territima"|"tatarkafm"|"вайны"|"вайны 2018"|"вайны ган13"|"вайны инстаграм"|"вайны лучшее"|"вайны новые"|"вайны русские"|"вайны казахстан"</t>
  </si>
  <si>
    <t>https://i.ytimg.com/vi/6O2uLADqnmQ/default.jpg</t>
  </si>
  <si>
    <t>-http://bit.ly/2FXZzjL - Сайт 1xbet\nКанал 1xbet - https://goo.gl/pz6TmJ\n-Сотрудничество : https://vk.com/insta.luchshee\n-------------------------------------------------------------------------------\nНовые Инста Вай</t>
  </si>
  <si>
    <t>GCikRr3uw6A</t>
  </si>
  <si>
    <t>Erevi, episode 37 /Երևի, մաս 37</t>
  </si>
  <si>
    <t>https://i.ytimg.com/vi/GCikRr3uw6A/default.jpg</t>
  </si>
  <si>
    <t>nw2OAIJuM0w</t>
  </si>
  <si>
    <t>Россия, ты чего ТВОРИШЬ?! Лукашенко РАСКРИТИКОВАЛ союз, а также действия России на МИРОВОЙ арене!</t>
  </si>
  <si>
    <t>https://i.ytimg.com/vi/nw2OAIJuM0w/default.jpg</t>
  </si>
  <si>
    <t>qDySzOAmY_0</t>
  </si>
  <si>
    <t>ISTANBULLIK KELIN | ИСТАНБУЛЛИК КЕЛИН 37-Qism | O'ZBEK TILIDA HD</t>
  </si>
  <si>
    <t>https://i.ytimg.com/vi/qDySzOAmY_0/default.jpg</t>
  </si>
  <si>
    <t>ZhtGnACkOJY</t>
  </si>
  <si>
    <t>Асел Кадырбекованын кыз узатуу тою</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t>
  </si>
  <si>
    <t>https://i.ytimg.com/vi/ZhtGnACkOJY/default.jpg</t>
  </si>
  <si>
    <t>Асел Кадырбекованын кыз узатуу тою\n\nАкыркы жанылыктар\nАкыркы кабарлар\nШоу-бизнес\n\n\nБиздин каналга жазылып акыркы кызыктуу жанылыктарды билиниздер))\nКАНАЛГА ЖАЗЫЛЫНЫЗДАР)))</t>
  </si>
  <si>
    <t>gvvohKvWrtU</t>
  </si>
  <si>
    <t>В России деревню предлагают отдать Казахстану</t>
  </si>
  <si>
    <t>Ukraine</t>
  </si>
  <si>
    <t>https://i.ytimg.com/vi/gvvohKvWrtU/default.jpg</t>
  </si>
  <si>
    <t>Жители деревни в Омской области предлагают отдать ее соседнему Казахстану</t>
  </si>
  <si>
    <t>3ihX9nOr5Ls</t>
  </si>
  <si>
    <t>Киево-Печерская Лавра.  Следы великого потопа 19 века .</t>
  </si>
  <si>
    <t>#АлексейКунгуров|"#ИскажениеИстории"|"#АКунгуров"|"История и мифы"|"Мифы истории"|"Секретные материалы"|"Тайны мира"|"Тайны истории"|"КЭШБЭК-ПЛАГИН EPN"|"огромную подборку"|"CASHBACK SwiTips"|"Bitcoin адрес"|"Ethereum адреса"|"ПОМОЩЬ ПРОЕКТУ"|"онлайн магазинов"|"Ядерная война"|"великий потоп"|"всемирный потоп"|"Киево-Печерская Лавра"|"Алексей Кунгуров"|"Алексея Кунгурова"|"канала Алексея Кунгурова"|"ссылка помощи каналу"|"помощи каналу"|"канал Алексея Кунгурова"|"Лекция Алексея Кунгурова"</t>
  </si>
  <si>
    <t>https://i.ytimg.com/vi/3ihX9nOr5Ls/default.jpg</t>
  </si>
  <si>
    <t>Наш канал взаимодействует с новой   интернет площадкой SwiTips и сервисом КЭШБЭК EPN.\n\nЭкономя на своих покупках, вы помогаете нам! (Мы получаем 5% от вашей экономии):\n\n КЭШБЭК-ПЛАГИН EPN : http://epngo.bz/cashback_install_plugin/n835u0\n\nКэшбек сервис SwiTips : \nhttps://switips.com/?u=Kung-Aleks\n\nCASHBACK SwiTips до 36% \nСкидки до 90%\n8000 брендов\nБолее 850 онлайн магазинов\n\n\nссылка помощи каналу: \n\nBitcoin адрес: 18XSXMKD1zcNrvjR6zGQGoAPxaSktPUKhA\nDogecoin адрес: D99crmDQhMR79WRCVfhzeCFxbvFZhWFJ9f\nEthereum адреса: 0xf47aac8d8ed234f3f07ab599a2a5b18c2e14aeed\n\nhttp://www.donationalerts.ru/r/aleksey_kungurov\nhttps://money.yandex.ru/to/410011747164828\nhttps://vk.com/app5727453_-96478539\n\n\nСоратница прислала огромную подборку  с фотографиями  Киева.\nособенно  мне понравилась фотография церкви со следами  великого потопа, произошедшего после ядерной войны 19 века.\n\nЕмейл Kung-aleks@Yandex.ru\n\n\nСсылка помощи каналу:\nЯндекс Кошелек 410011747164828\nQiwi Кошелек +79227139029\nPayPal 39029@mail.ru\nКарта сбербанка 4276 8720 8271 2812 Кунгуров Алексей Иванович \nМоя Партнерка VSP Group --- https://youpartnerwsp.com/join?32293\nБЛАГОДАРЮ ЗА ПОМОЩЬ ПРОЕКТУ.\n\nВсе видео с канала Алексея Кунгурова https://www.youtube.com/user/Aleksey39029/videos\n\nВсе плейлисты с канала Алексея Кунгурова https://www.youtube.com/user/Aleksey39029/playlists  \n\n\nЛекция Алексея Кунгурова 2015 https://www.youtube.com/playlist?list=PLjYmy_gU5G-wVL4tznJEy2YWXd-NZHuqT \n\n\nПодпишитесь на канал Алексея Кунгурова http://www.youtube.com/channel/UCk6UxHjd-UgRRhZn7lWTn7w?sub_confirmation=1\n\nПишите комментарии,подписывайтесь на Наш канал,задавайте вопросы!!\n\nМы с радостью ответим Вам!!!</t>
  </si>
  <si>
    <t>3gazp8VxqEA</t>
  </si>
  <si>
    <t>3 года в деревне.Что бы мы изменили? Деревня - школа жизни.</t>
  </si>
  <si>
    <t>Простая жизнь.</t>
  </si>
  <si>
    <t>жизнь в деревне|"как переехать в деревню"|"переезд из города в деревню"|"из города"|"в деревню"|"переезд в деревню"|"как уехать из города"|"перемены"|"деревенские будни"|"сельская жизнь"|"деревенская жизнь"|"переезд"|"деревня"|"будни"|"простая жизнь переезд в деревню"|"переезд в деревню с нуля"|"переезд в деревню на пмж"|"жизнь"|"моя деревня"|"село"|"дом в деревне"|"про деревню"|"история переезда"|"дауншифтинг"|"история переезда в деревню"</t>
  </si>
  <si>
    <t>https://i.ytimg.com/vi/3gazp8VxqEA/default.jpg</t>
  </si>
  <si>
    <t>По ссылкам можно найти видео о том, как все происходило:)\n\n Москва -  Молодой Туд. Год за кадром. https://youtu.be/eWToRF_4FMU\n\nКак это было. Дорога длиною в 2 года. https://youtu.be/QnUJcIbRzzw\n\nГод 2017 за кадром. Фото.\n https://youtu.be/AGaeYxaYESs \n\nГруппа в контакте https://vk.com/pereezd_v_derevny\nЭлектронная почта vostrik-aleksandr@yandex.ru</t>
  </si>
  <si>
    <t>fQUBMvMe8zU</t>
  </si>
  <si>
    <t>Документальный фильм «Дело Собчака» / Официальный трейлер</t>
  </si>
  <si>
    <t>https://i.ytimg.com/vi/fQUBMvMe8zU/default.jpg</t>
  </si>
  <si>
    <t>В кинотеатрах России в июне 2018</t>
  </si>
  <si>
    <t>ZbpfM-fdju8</t>
  </si>
  <si>
    <t>QIZ NIMA BO'LGANINI TUSHUNMAY QOLDI😂 - YANGI TELEGRAM PRIKOLLAR #137 / UZBEK PRIKOL</t>
  </si>
  <si>
    <t>ub|"ub prikollar"|"o'zbekcha video"|"o'zbekcha prikollar"|"prikol"|"prikollar"|"yangi"|"telegram"|"yangi telegram"|"yangi telegram prikollar"|"o'zbek prikol"|"uzbek prikol"|"uzbek"|"uzbekcha"|"uzbeklar"|"уз прикол"|"узбек прикол 2017"|"телеграмм прикол"|"prikollar 2017"|"уб"|"уб приколлар"</t>
  </si>
  <si>
    <t>https://i.ytimg.com/vi/ZbpfM-fdju8/default.jpg</t>
  </si>
  <si>
    <t>QIZ NIMA BO'LGANINI TSHUNMADI 😂 - YANGI TELEGRAM PRIKOLLAR #137 / UZBEK PRIKOL / DAXSHAT PRIKOLLAR TO'PLAMI\n▬▬▬▬▬▬▬▬▬▬▬▬▬▬▬\n💎Эътиборингиз учун катта рахмат\n👍Видега ЛАЙК куйишни унутманг!\n🔥 Админ - https://telegram.me/ub_uzfakt_admin\n▬▬▬▬▬▬▬▬▬▬▬▬▬▬▬\n💎Telegram - https://telegram.me/ub_uzfakt \n👉Facebook - http://www.facebook.com/ub_uzfakt\n👉Instagram - http://instagram.com/ub_uzfakt\n👉Одноклассники - https://ok.ru/profile/173516636597\n👉Вконтакте - https://vk.com/club142099036\n▬▬▬▬▬▬▬▬▬▬▬▬▬▬▬\n💎Энг яхши партнёрка - https://youpartnerwsp.com/join?105078\n▬▬▬▬▬▬▬▬▬▬▬▬▬▬▬\nХурматли юртдошлар энг янги приколлар жамланган каналимизга хуш келибсиз!!! Видеоларимиз сизлар учун, куриб кайфиятингизни кутаринг ва марокли хордик чикаринг. Дусталрингизга хам бу канал хакида тавсия килинг ва дусталрингизни кайфиятини кутаринг. Бизни каналга аъзо булинг. Агар сизда кайсидир видео га этирозингиз булса, мана шу  манзилга 👉🏻► talkenclash@gmail.com  мурожаат килинг!     ЭЪТИБОРИНГИЗ УЧУН РАХМАТ\n\n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сим связаться с нами 👉🏻► talkenclash@gmail.com\n\nAll Copyrights belongs to their rightful owners. If you are the author of the fragment video and distribute it infringes your copyright please contact us 👉🏻►  talkenclash@gmail.com\n▬▬▬▬▬▬▬▬▬▬▬▬▬▬▬\nИЛТИМОС 🙏АХИЛ ВА ИНОК БУЛАЙЛИК!\nИзохларда сукинишлар 👎 ва спам куринишидаги комментлар колдирманг!  Бошкалар фикрларини хурмат килинг👳🏻!</t>
  </si>
  <si>
    <t>yTqXkom6rcc</t>
  </si>
  <si>
    <t>США 5208: О смене железного коня - глянул я на рекомендации зрителей и прибалдел - все не просто</t>
  </si>
  <si>
    <t>siliconvalleyvoice|"портнов"|"portnov"|"иммиграция"|"михаил портнов"|"США"|"Америка"|"Голос Силиконовой Долины"|"Голос Кремниевой Долины"|"Калифорния"|"California"|"авто"|"автомобиль"|"купить авто"|"автоподбор"|"подбор автомобиля"|"SUV"|"мерседес"|"лексус"|"акура"</t>
  </si>
  <si>
    <t>https://i.ytimg.com/vi/yTqXkom6rcc/default.jpg</t>
  </si>
  <si>
    <t>О смене железного коня - глянул я на рекомендации зрителей и прибалдел - все не просто\nСсылки на канале SiliconValleyVoice /школа Михаил Портнов:\nСамый информативный форум об эмиграции в США: http://www.govorimpro.us/forum\nУведомления о прямых трансляциях - https://telegram.me/mportnov\nИммиграционный FAQ со Светланой Кафф - http://zaliv.org/kaff/\nПерископ - https://www.periscope.tv/siliconvalleyvoice \nMP3 файлы с нашей звуковой дорожкой: http://svv.f-y.name\nМоя история иммиграции на форуме: http://goo.gl/4wMhA\nМоя история иммиграции PDF: https://www.portnov.com/Portnov_Story.pdf\nМоя история иммиграции/EPUB: https://www.portnov.com/Portnov_Story.epub\nМоя история иммиграции FB2: http://www.portnov.com/Portnov_Story_fb2.zip\nРезюме по-американски: http://old.computerra.ru/199693/\nFacebook: https://www.facebook.com/groups/PortnovVideos/\nКурс по Software Testing: http://www.portnov.com/ru\nШкола Тестеров (Portnov School): http://www.portnov.com\nШкола Тестеров Онлайн: http://www.portnov.net\nFacebook: https://www.facebook.com/PortnovComputerSchoolru\nVK - https://vk.com/portnov_computer_school\nОдноклассники - http://ok.ru/portnovcomputerschool\nСтрахование Автомобиля в США: http://goo.gl/BG88K\nПоиск Работы в США: http://goo.gl/KZ7lg\nКнига Светланы - https://www.portnov.com/lana_book.pdf</t>
  </si>
  <si>
    <t>s1suCtFjpWw</t>
  </si>
  <si>
    <t>Расклады на Таро. Что он думает о вас? Таролог Шучалина Анастасия 22</t>
  </si>
  <si>
    <t>https://i.ytimg.com/vi/s1suCtFjpWw/default.jpg</t>
  </si>
  <si>
    <t>oKJszHa-6B4</t>
  </si>
  <si>
    <t>Диана Анкудинова. Полуфинал Детской Новой Волны 2018 (№ 02)</t>
  </si>
  <si>
    <t>kids' music</t>
  </si>
  <si>
    <t>https://i.ytimg.com/vi/oKJszHa-6B4/default.jpg</t>
  </si>
  <si>
    <t>Выступление 15-16 апреля на полуфинале Детской Новой Волны 2018.\n\nПодробнее: https://kidsmusic.info/events/detskaya-novaya-volna-2018\n\nСъёмка: TDV специально для kids'music\nhttp://kidsmusic.info/\n\nkids’music в социальных сетях:\nhttps://vk.com/kidsmusic\nhttps://facebook.com/kidsmusic.info\nhttps://instagram.com/kidsmusic/\nhttps://instagram.com/kidsmusic/\nhttps://zen.yandex.ru/kidsmusic</t>
  </si>
  <si>
    <t>5SRsJrrMcac</t>
  </si>
  <si>
    <t>РЫБЫ - ТАРО прогноз на МАЙ 2018 года от Angela Pearl.</t>
  </si>
  <si>
    <t>АнжелаПерл|"астрология"|"тароВодолейМай"|"тароМай"|"тароВодолей"|"Рыбы2018"|"гороскопМай"|"гороскопРыбы"|"гороскопРыбыМай"|"AngelaPearl"</t>
  </si>
  <si>
    <t>https://i.ytimg.com/vi/5SRsJrrMcac/default.jpg</t>
  </si>
  <si>
    <t>Прогноз таро для Рыб на май 2018 года от Angela Pearl.\nЗаказать личную Скайп - консультацию можно здесь -\nASTROLOGYANGELAPEARL@GMAIL.COM\nМоя страница в Instagram - Angela Pearl</t>
  </si>
  <si>
    <t>KhADQBXb2oU</t>
  </si>
  <si>
    <t>НОВИНКИ ГАРДЕРОБА + Мои SuperGlazki | ПОКУПКИ ОДЕЖДЫ С ALIEXPRESS + ОБУВЬ | ВЕСНА-ЛЕТО 2018 🛍№196</t>
  </si>
  <si>
    <t>ali-shopaholic – Обзоры на товары с AliExpress</t>
  </si>
  <si>
    <t>SuperGlazki|"цветные линзы"|"супер глазки"|"суперглазки"|"ОБЗОР НА ЛИНЗЫ"|"НОВИНКИ ГАРДЕРОБА"|"ПОКУПКИ ОДЕЖДЫ"|"С ALIEXPRESS"|"ВЕСНА-ЛЕТО 2018"|"обзор линз"|"капсульный гардероб"|"базовый гардероб"|"капсула"|"стилисты"|"стиль"|"мода"|"fashion"|"стилист"|"ОЖИДАНИЕ vs РЕАЛЬНОСТЬ"|"ОЖИДАНИЕ"|"РЕАЛЬНОСТЬ!"|"КИТАЙСКИЕ ПОКУПКИ"|"из китая"|"китайские посылки"|"стиль мода"|"обзор одежды"|"алиэкспрес"|"тренды лета 2018"|"базовые джинсы"|"рубашка"|"с чем носить"|"гардероб"|"как быть стильной"|"скидки"|"дешево"|"весна"|"ali-shopaholic"</t>
  </si>
  <si>
    <t>https://i.ytimg.com/vi/KhADQBXb2oU/default.jpg</t>
  </si>
  <si>
    <t>↓▼ ССЫЛКИ НА ВЕЩИ С АЛИЭКСПРЕСС▼↓  ПОДПИСЫВАЙТЕСЬ НА КАНАЛ :: https://goo.gl/Wcr4FJ\nДобро пожаловать на канал ali-shopaholic. Сегодня я покажу вам новый обзор на мои цветные линзы BRIGHT GREEN от SuperGlazki и мои покупки одежды с Aliexpress на весну-лето 2018. В нём вы увидите длинные серьги с кулоном, блузку, белые джинсы, кардиган, сумку и туфли-лодочки.\n\nSuperGlazki на YouTube: https://www.youtube.com/SuperGlazki \n👁️ SuperGlazki ВКонтакте: https://vk.com/superglazki \n👀 Мои линзы: https://vk.com/photo-37875518_353993596 1.699 руб./пара = € 22,50 (Срок ношения — 1 год! \n🔹 Бесплатная доставка в любую точку мира! 🌎) \n🎁 Кодовое слово для получения подарка: ali-shopaholic \n📆  Срок действия акции: 10 дней после публикации видео\n\n💰 Кэшбэк который использую я \n► MEGABONUS :: https://goo.gl/fP3gDb\n► ePN :: http://ali.pub/1wdnqw\n\n▬ ССЫЛКИ НА ТОВАРЫ ▬▬▬▬▬▬▬▬▬▬▬\n❗️ Иногда ссылки открываются только со второго раза ❗️\n\n↬  01:12 Мои линзы bright green 1.699 руб./пара = € 22,50 | https://goo.gl/rLQHBP\n↬  05:11 Накладные ресницы 600 руб. = € 7,90 (3 пары) | Mink Eyelashes :: https://goo.gl/FaWMqb\n↬  05:12 клей для ресниц 53 руб. = € 0,70| Glue :: https://goo.gl/Q5yQ2K\n↬  06:39 комплект из золота 455 руб. = € 6 | Jewellry Set :: https://goo.gl/W16Swz\n↬  07:59 Рубашка 570 руб. = € 7,50 | Blouse :: https://goo.gl/QVozrg\n↬  10:25 джинсы 750 руб. = € 10,50 | Jeans :: https://goo.gl/ij91nX\n↬  13:27 Кардиган 1.850 руб. = € 26 | Long Cardigan :: https://goo.gl/ixodwg\n↬  14:57 Сумка 1.550 руб. = € 22 | Bag :: https://goo.gl/99qwmM\n↬  17:17 Bacia туфли-лодочки 2.800 руб. = € 37 | Pumps :: https://goo.gl/Yu1yP2\n\nМои параметры :: 95см х 73см х 97см, плечи 38-39см, рост :: 162см, вес :: 58кг, стопа 24,5см\n\n🛠 ЕСЛИ ОДНА ИЗ ССЫЛОК НЕ РАБОТАЕТ – напиши пожалуста об этом в комментариях и я это исправлю \n\n▬ МОИ ДРУГИЕ ВИДЕО ▬▬▬▬▬▬▬▬▬▬▬▬\n\n▷ Приглашаю тебя посмотреть мои другие видео о покупках с АлиЭкспресс (они удобно разбиты по ПЛЕЙЛИСТам) ◁\n↬  МОДНЫЕ ОБРАЗЫ | СТИЛЬНЫЕ ЛУКИ | ОДЕЖДА С ПРИМЕРКОЙ :: https://goo.gl/rrtaot\n↬  Сумки и аксессуары с АлиЭкспресс :: https://goo.gl/nExw3o\n↬  Обувь с АлиЭкспресс :: https://goo.gl/q9pc54\n↬  Бижутерия с АлиЭкспресс :: https://goo.gl/j4tm7P\n↬  Детская одежда с АлиЭкспресс :: https://goo.gl/YZRMVh\n↬  Мужская одежда с АлиЭкспресс :: https://goo.gl/QSQAxt\n↬  Красота и уход за собой :: https://goo.gl/7pFWeo\n↬  Все видео :: https://goo.gl/181qvC\n\n▬ О КАНАЛЕ ▬▬▬▬▬▬▬▬▬▬▬▬▬▬▬▬▬\n\nПривет! Меня зовут Алла, я АлиЭкспресс-блогер из Германии. \nВ своих видео я делюсь своим опытом заказов из Китая из интернет магазина AliExpress.com на русском и немецком языках, показываю, где и как можно купить стильную модную одежду и обувь для женщин и для мужчин, а так же детскую одежду и обувь для девочек и мальчиков. \n\nВ Китае можно действительно очень круто, качественно и совсем недорого одеваться, покупая вещи с AliExpress. Все цены на купленные мной товары с АлиЭкспресс я озвучиваю или пишу в описании в рублях и евро.\n\nСпасибо за просмотр! \n\n▬ Я В СОЦИАЛЬНЫХ СЕТЯХ ▬▬▬▬▬▬▬▬▬▬▬\n\n► ВКОНТАКТЕ @ali-shopaholic :: https://vk.com/club129004369\n► FACEBOOK @ali-shopaholic :: https://goo.gl/Asyvgz \n► INSTAGRAM @aliexpress_shopaholic_ru :: https://goo.gl/7XHXQL \n► iTAO @ali-shopaholic :: https://goo.gl/dnRmRu\n\n▬ МУЗЫКА ИЗ ВИДЕО ▬▬▬▬▬▬▬▬▬▬▬▬▬▬\n\n🎧 Music-Track :: [House] Ikson - Angel [https://www.youtube.com/watch?v=5FO_VkGZm5A]\n\n\n#СтильныйОбразсАлиЭкспресс2018\n#СтильныйАлиЭкспресс #superglazki</t>
  </si>
  <si>
    <t>98H1r9CXnIU</t>
  </si>
  <si>
    <t>КАК ОТНОСИТСЯ К ВАМ СЕГОДНЯ ЗАГАДАННЫЙ ЧЕЛОВЕК? ГАДАНИЕ ОНЛАЙН/ Школа Таро Golden Charm</t>
  </si>
  <si>
    <t>таро|"гадание"|"гадание онлайн"|"онлайн гадание"|"карты таро"|"таролог"|"таролог москва"|"расклад на таро"|"руны"|"гадание на рунах"|"настоящее гадание"|"школа таро"|"работа с таро"|"гадание на отношение"|"как он относится ко мне"|"гадание на чувства партнера"|"гадание на любовь"|"РУНЫ"|"ТАРО"|"ГАДАНИЕ"|"ГАДАНИЕ ОНЛАЙН"</t>
  </si>
  <si>
    <t>https://i.ytimg.com/vi/98H1r9CXnIU/default.jpg</t>
  </si>
  <si>
    <t>tA2bGqPwq60</t>
  </si>
  <si>
    <t>Кандидат здорового человека</t>
  </si>
  <si>
    <t>https://i.ytimg.com/vi/tA2bGqPwq60/default.jpg</t>
  </si>
  <si>
    <t>Впереди выборы мэра Москвы. Глава Красносельского муниципального округа Илья Яшин заявил о своём желании выдвигаться в кандидаты на пост мэра. В прямом эфире поговорим о том, почему Собянин должен уйти и можно ли его победить; кто такой Яшин и почему за него стоит голосовать. Обсудим праймериз, взаимоотношения между потенциальными кандидатами. Муниципальный фильтр: как его преодолеть? \n\n#ЯшинОнлайн</t>
  </si>
  <si>
    <t>MNm0um4hO1k</t>
  </si>
  <si>
    <t>2 простых трюка для здоровья комнатных растений. Они оживут и зацветут!</t>
  </si>
  <si>
    <t>комнатные цветы|"хитрости"|"советы"|"лайфхаки"|"бюджетные советы"|"полезные советы"|"Елена Матвеева"|"Elena Matveeva"|"секрет"|"народные средства"|"комнатный растение"|"домашний цветок"|"цветок название"|"цветок уход"|"цветок горшок"|"цветок фото название"|"пересадка"|"размножение"|"уход"|"дом цветок"|"комнатный цветущий"|"цветок фото"|"цветущий цветок"|"магазин цветок"|"купить цветок"|"растение цветок"|"купить растение"|"домашний растение"|"горшок"|"в домашних условиях"|"растение"|"дом"|"сад"|"рассада"</t>
  </si>
  <si>
    <t>https://i.ytimg.com/vi/MNm0um4hO1k/default.jpg</t>
  </si>
  <si>
    <t>2 простых трюка для здоровья комнатных растений. Они оживут и зацветут!\nПервый – это при помощи сахара, второй при помощи – корицы.\nВ этом видео я расскажу в каких пропорциях использовать сахар и корицу, как часто использовать.\nВоспользуйтесь этим советом – и растения будут вам благодарны. Они станут хорошо расти и буйно цвести вам на радость.\n\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NYrRaHIpbAs</t>
  </si>
  <si>
    <t>Айгерим Расул кызы Нурлан менен Аселдин Кыз Узатуу Тоюнда</t>
  </si>
  <si>
    <t>КЫЗЫК ТВ</t>
  </si>
  <si>
    <t>кызыктуу видеолор|"логикалык суроо табышмактар"|"кызыктуу маалыматтар"|"ватсап приколдор"|"кыргызча"|"кыргызча видеолор"|"кыргызча прикол"|"соонун"|"билесиңерби"|"Айгерим Расул кызы"|"Нурлан менен Асель"|"кыз узатуу тоюнда"|"кыз"|"той"</t>
  </si>
  <si>
    <t>https://i.ytimg.com/vi/NYrRaHIpbAs/default.jpg</t>
  </si>
  <si>
    <t>Каналга жазылыңыздар жана Лайк басыңыздар!\n\nКаналга жазылуу: https://goo.gl/V3gt88\n\nКызыктуу жана Пайдалуу : https://www.youtube.com/watch?v=HrI2W-WJTaM&amp;list=PLu7useAf3SQ12oL0opBe_ZRo9vMaHtn4R\n\nВатсап приколдор: https://www.youtube.com/watch?v=L7gTgzncfwA&amp;list=PLu7useAf3SQ1NbIwWpjk67OBUM_okYYif\n\nЛогикалык суроо табышмактар: https://www.youtube.com/watch?v=sVhKpcmTMuE&amp;list=PLu7useAf3SQ3_FZMrW3eZdyWpdRrT0zlj\n\nАйгерим Расул кызы Нурлан менен Асель кыз узатуу тоюнда</t>
  </si>
  <si>
    <t>qC1JqVowfoE</t>
  </si>
  <si>
    <t>ПОЛИЦЕЙСКИЙ С РУБЛЕВКИ ПРИКОЛЫ~ТОП~ПОДБОРКА ПРИКОЛОВ!!!</t>
  </si>
  <si>
    <t>АНЕКДОТЫ ЮМОР СМЕХ</t>
  </si>
  <si>
    <t>полицейский с рублёвки приколы|"мухич приколы"|"полицейский с рублевки"|"полицейский с рублёвки 3 сезон"|"полицейский с рублёвки 1 сезон 1 серия"|"полицейский с рублёвки 2 сезон"|"полицейский с рублёвки айфон"|"полицейский с рублёвки спинер"|"полицейский с рублёки загадка"|"мухич и айфон"|"мухич"|"мухич гитлер"|"мухич день капитана"|"мухич гонконгский сифилис"|"мухич и яковлев"|"мухич и спинер"|"подборка приколов"|"топ приколы"</t>
  </si>
  <si>
    <t>https://i.ytimg.com/vi/qC1JqVowfoE/default.jpg</t>
  </si>
  <si>
    <t>ПОЛИЦЕЙСКИЙ С РУБЛЕВКИ ПРИКОЛЫ~ТОП~ПОДБОРКА ПРИКОЛОВ!!!\nПОНРАВИЛОСЬ ВИДЕО.\nСТАВЬТЕ ЛАЙК.\nДЕЛИТЕСЬ С ДРУЗЬЯМИ.\nПОДПИСЫВАЙТЕСЬ НА КАНАЛ.</t>
  </si>
  <si>
    <t>bzwllcCXnVo</t>
  </si>
  <si>
    <t>Пиховшек: по почерку армянской оппозиции видно, что за ними стоят американцы 26.04.18</t>
  </si>
  <si>
    <t>newsone|"украина"|"Последние новости"|"сегодня"|"в Украине и мире"|"в прямом эфире"|"Прямой эфир Украина"|"Прямой эфир"|"пиховшек"|"вячеслав пиховшек"|"пиховшек субъективные итоги последнее"|"пиховшек вячеслав хронология"|"пиховшек newsone последнее"|"пиховшек 2018"|"пиховшек ютуб"|"венгрия"|"сирято"|"армения"|"ереван"|"Сытник"|"артем сытник"|"НАБУ"|"Миротворцы на донбассе"|"донбасс"|"сша"|"конгресс сша"|"Китай"|"ВМФ США"|"Сирия"|"С-300"|"левый берег"|"роман бессмертный"|"Петр Порошенко"|"Порошенко"</t>
  </si>
  <si>
    <t>https://i.ytimg.com/vi/bzwllcCXnVo/default.jpg</t>
  </si>
  <si>
    <t>Традиционная Хронология дня от журналиста и телеведущего Вячеслава Пиховшека. Главные темы дня:\n– заместитель главы МИД о готовности ООН к обеспечению мира в Украине;\n– ухудшение дипломатических отношений Венгрии и Украины;\n– Крищенко о росте самоубийств в Киеве;\n– интервью Романа Бессмертного изданию Левый берег;\n– Россия готова поставить ракетные комплексы С-300;\n– отчет главы НАБУ Артема Сытника;\n– Порошенко заявил об окончании испытаний ракеты Ольха;\n– суд снял арест с имущества сына Авакова;\n– предстоящий визит Трампа в Великобританию;\n– ВМФ России и Китая сравнялись с ВМФ США;\n– встреча глав разведывательных ведомств США и Пакистана;\n– Макрон выступил в Конгрессе США;\n– госпитализирован Шарль Азнавур;\n– события в Ереване;\n– Милош Земан призвал перенести посольство в Иерусалим. \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Пиховшек #Хронология #новости #политика #онлайн #NewsOne</t>
  </si>
  <si>
    <t>Y6l_ysCenxY</t>
  </si>
  <si>
    <t>Курорт во Вьетнаме, где наших еще мало! Путешествия и отдых во Вьетнаме. VIETNAM TRAVEL GUIDE</t>
  </si>
  <si>
    <t>russian youtube about vietnam|"food travel channel on Russian"|"Vietnam Ludaeasycook blog"|"ludaeasycook"|"отдых в Вьетнаме"|"отдых во вьетнаме цены"|"вьетнам отдых видео"|"отдых во вьетнаме отзывы"|"вьетнам климат"|"вьетнам отели"|"вьетнам курорты"|"вьетнам море"|"вьетнам достопримечательности"|"путешествие в Вьетнам"|"Вьетнам"|"шоппинг"|"рынки"|"путешествия"|"отдых"|"отпуск"|"форум винского"|"блог вьетнам"|"влог"|"Tropical Beach Hoi An Resort"|"Tropical Beach Hoi An"|"Tropical Hoi An"|"Vietnam"|"Hoi an"|"blog"</t>
  </si>
  <si>
    <t>https://i.ytimg.com/vi/Y6l_ysCenxY/default.jpg</t>
  </si>
  <si>
    <t>ЧТО ЛУЧШЕ ВЫБРАТЬ НА ЗАВТРАК в отеле во Вьетнаме. RUSSIAN YOUTUBE ABOUT VIETNAM\n*********************\n★ ДОРОГИЕ ДРУЗЬЗЯ! Другие Влоги о нашей жизни в ЮГО-ВОСТОЧНОЙ Азии, смотрите ► https://www.youtube.com/playlist?list=PLHwpLeJFjJ13xdIcWrR-euuv3guR1ZOVe\n**************************************\n☀ На моем кулинарном канале еще 747+ ВКУСНЫХ рецептов ➡ПОДПИШИТЕСЬ: ►http://www.youtube.com/user/LudaEasyCook?sub_confirmation=1  и НЕ ЗАБУДЬТЕ нажать на ►КОЛОКОЛЬЧИК◄ для УВЕДОМЛЕНИЯ о новом вкусном рецепте! (новое видео каждый день)\n*********************\n★ Подпишитесь на ФИТНЕС КАНАЛ моего сына     ►https://www.youtube.com/c/ArtemVuFitness ➡200+ простых упражнений, лучший ФИТНЕС для ЖЕНЩИН!\n********************\n➡ НАДУВНОЙ ПИРОГ ШАР ЗАГАДКА ПРАЗДНИЧНЫЙ МЯСНОЙ ПИРОГ https://youtu.be/iGFwSIzG-68\n➡ СЕКРЕТ ВКУСНОЙ КАРТОШКИ  https://youtu.be/PttvSXFAvSM\n*********************\n☀ ЛУЧШИЕ рецепты для ПРАЗДНИЧНОГО СТОЛА на любой вкус ► https://www.youtube.com/playlist?list=PLHwpLeJFjJ12dDMu7oT-ZEx7mh1wsak7M\n**********************\n☀ ВСЕ СЕКРЕТЫ АЗИАТСКОЙ КУХНИ ► https://www.youtube.com/playlist?list=PLHwpLeJFjJ10ftgT0EAIAkFZknjYIUtlG\n************************\n➡ САМЫЕ ПОПУЛЯРНЫЕ РЕЦЕПТЫ ВСЕХ ВРЕМЕН ► https://www.youtube.com/playlist?list=PLHwpLeJFjJ10Ei90wIhg9YQHVObTrmf2Q\n************************************\n\n************************************\n☀ ВЛОГИ о НАШЕЙ ЖИЗНИ: как живут Европейцы в Азии, фуд-туризм, ОБЗОР еды и ресторанов ► https://www.youtube.com/playlist?list=PLHwpLeJFjJ13xdIcWrR-euuv3guR1ZOVe\n**************************\nМои Авторские Рецепты ➡https://www.youtube.com/playlist?list=PLHwpLeJFjJ12qrqbXyEUcV1WahQqvq8z6\n************************ \n➡ Рекомендую посмотреть другие лучшие рецепты  ►►\n❤ СЕКРЕТЫ ТЕСТО ФИЛО https://www.youtube.com/watch?v=uRrqpg4DMUE\n❤ секреты МАРИНАДА для ШАШЛЫКОВ https://youtu.be/K_fxP7AEVZ8\n➡ Надувной Пирог ШАР ЗАГАДКА праздничный мясной пирог https://youtu.be/iGFwSIzG-68\n❤ Лучший набор СПЕЦИЙ и ПРЯНОСТЕЙ https://youtu.be/Lu2zw8uR_zg \n❤ СУПЕР МЕДОВИК Рецепт На Праздник  https://youtu.be/8gtRkq6-tF4\n❤ Авторский КУЛИЧ-КРАФФИН, лучший рецепт https://www.youtube.com/watch?v=QNybmC97Lyk \n❤ СЕКРЕТ КИТАЙСКИХ БЛИНОВ https://youtu.be/54nYj-f50a8\n❤ супер вкусная ВОСТОЧНАЯ СЛАДОСТЬ https://youtu.be/TNSJWuFtqq8\n❤ вкуснейший НЕМЕЦКИЙ БАУМКУХЕН https://youtu.be/HMmIKtxcPGM\n❤ СУПЕР Новый Десерт КРАФФИНЫ   https://youtu.be/5pRBsFbmUUw\n❤ ЛЕПЕШКИ С Полостью Внутри ПИТА https://youtu.be/_Y3So2I5YmQ\n❤ САЛАТ для праздничного стола супер салат КОРАЛЛОВЫЙ РИФ https://youtu.be/GuA-YnQSCpI     \n❤ Настоящий Рецепт ХАРЧО «Хочу» Харчо https://youtu.be/vIxLpQv1J9Q    \n❤ супер вкусные ЦВЕТНЫЕ Пельмени  Китайские Пельмени На Пару   https://www.youtube.com/watch?v=9W722Zvr-uc\n❤ Супер Японский САЛАТ «КИОТО» https://youtu.be/AvEiaDZT5Ts  \n❤ ЛУЧШАЯ ШУРПА Узбекская Кухня https://youtu.be/_OkJB61SXWw     \n❤ ХВОРОСТ ХРУСТЯЩИЙ НЕЖНЫЙ https://youtu.be/tayr4OR4zcY \n****************************************************************    \n** Моя страница в Facebook: https://www.facebook.com/LudaEasyCook\n** Мой  Instagram: https://www.instagram.com/ludaeasycook/\nСПАСИБО! ГОТОВЬТЕ С УДОВОЛЬСТВИЕМ!\n#куличкраффин #рецептнапраздник  #НадувнаяВыпечка #надувнаяпицца</t>
  </si>
  <si>
    <t>L8MiT4KW6kI</t>
  </si>
  <si>
    <t>Родной отец актёра Влада Галкина: «Прости меня, сын!». Андрей Малахов. Прямой эфир от 25.04.18</t>
  </si>
  <si>
    <t>Родной отец актёра|"Влад Галкин"|"Прости меня сын"|"Андрей Малахов"|"Прямой эфир"|"25.04.18"|"житель Омска"|"Георгий Черкасов"|"биологический отец"|"спустя 8 лет"|"решил рассказать свою историю"|"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L8MiT4KW6kI/default.jpg</t>
  </si>
  <si>
    <t>Родной отец актёра Влада Галкина: «Прости меня, сын!». Андрей Малахов. Прямой эфир от 25.04.18._x000D_\nПодпишись на канал: https://www.youtube.com/c/Priamoiefir?sub_confirmation=1_x000D_\nЭтот человек, который плачет на могиле популярного актёра Влада Галкина - житель Омска Георгий Черкасов. Он утверждает, что именно он является биологическим отцом популярного актёра. Почему только спустя 8 лет после смерти Влада он решил рассказать свою историю?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Архив выпусков программы_x000D_\n🔴 2011: https://www.youtube.com/playlist?list=PLoYj5iDgJVvsQDCWG9PUlVOucj_Ruh_eN_x000D_\n🔴 2012: https://www.youtube.com/playlist?list=PLoYj5iDgJVvtERl6KlWO1UY9YSAapODNm_x000D_\n🔴 2013: https://www.youtube.com/playlist?list=PLoYj5iDgJVvucZ0sN-9G9Ia2AZ8RtCrnJ_x000D_\n🔴 2014: https://www.youtube.com/playlist?list=PLoYj5iDgJVvvcqW9jRxnyv5_xzdvM63Qp_x000D_\n🔴 2015: https://www.youtube.com/playlist?list=PLoYj5iDgJVvsLoVfmBcLEjwKtXe3538H6_x000D_\n🔴 2016: https://www.youtube.com/playlist?list=PLoYj5iDgJVvvIBUzjP2hg8yXvKqNFeYwP_x000D_\n🔴 2017: https://www.youtube.com/playlist?list=PLoYj5iDgJVvuhRwVILCgkzEUWhjJzfBhN_x000D_\n🔴 Лучшие моменты: https://www.youtube.com/playlist?list=PLoYj5iDgJVvsXUCQn9qAPo9dXlzaDh3dV</t>
  </si>
  <si>
    <t>zdN7P5lHm_s</t>
  </si>
  <si>
    <t>Песочный ПИРОГ из детства ☆ ТЕРТЫЙ пирог с ВАРЕНЬЕМ</t>
  </si>
  <si>
    <t>пирог|"пирог рецепт"|"рецепт пирога"|"рецепты пирогов"|"тесто пирог"|"тертый пирог"|"пирог в духовке"|"песочный пирог"</t>
  </si>
  <si>
    <t>https://i.ytimg.com/vi/zdN7P5lHm_s/default.jpg</t>
  </si>
  <si>
    <t>Группа Вконтакте https://vk.com/club161382414 Вступайте, делитесь своими работами и опытом;)\n\n!!! Скидка 15% по промокоду «Yuliya» на любую продукцию TalleR в официальном интернет-магазине  https://goo.gl/HqqwQL\n\nФорма для выпечки TalleR TR-6303, прямоугольная 40*27*5 https://goo.gl/yGBMQE\nЧайник заварочный TalleR TR-1370 800 мл https://goo.gl/YjqW2T\nЧайник TalleR TR-1343 2 л https://goo.gl/FdNSyt\nДоска разделочная TalleR TR-2204 с лопаткой https://goo.gl/6RMX53\nНабор ножей TalleR TR-2001 https://goo.gl/Ap8BX8\n\nРецепт пирога (40 на 27 см):\n420 гр муки\n2 ч л разрыхлителя\n180 гр сливочного масла\n300 гр сахара\nщепотка соли\n2 яйца\n300 гр варенья\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yJoFcgLdPNw</t>
  </si>
  <si>
    <t>Безумный – Следствие ведут экстрасенсы 2018. Выпуск 30 от 24.04.2018</t>
  </si>
  <si>
    <t>https://i.ytimg.com/vi/yJoFcgLdPNw/default.jpg</t>
  </si>
  <si>
    <t>Три года молодой парень живет без сна и боится умереть. Однажды ночью Назар проснулся и увидел возле своей кровати женский силуэт, которой сказал ему: Не будешь мой, не будешь ничей! С того времени Назар не спит.\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hipBsXXw4R4</t>
  </si>
  <si>
    <t>ЛУЧШИЕ ПРИКОЛЫ 2018 АПРЕЛЬ ржака до слез угар видео прикол - ПРИКОЛЮХА # 200</t>
  </si>
  <si>
    <t>https://i.ytimg.com/vi/hipBsXXw4R4/default.jpg</t>
  </si>
  <si>
    <t>Спонсор канала: 1ХБЕТ http://bit.ly/2GbEllq\nКанал 1xbet: https://goo.gl/pz6TmJ \nPetrento Games - https://www.youtube.com/user/petrento1\n\nКАК ВЫИГРАТЬ 500 РУБЛЕЙ ?:\n1) СТАВИМ ЛАЙК.\n2) ПИШЕМ КОММЕНТАРИЙ.\n3) РЕЗУЛЬТАТЫ РОЗЫГРЫША СМОТРИТЕ В СЛЕДУЮЩЕМ ВЫПУСКЕ.\nМузыка в итогах розыгрыша :  jaiden stylez - 2high ft. Luna\nМузыка в конечной заставке : OTC - TRIGER\n\nССЫЛКА НА МОЙ ВТОРОЙ КАНАЛ - https://bit.ly/2HxqX9J\nКачественная озвучка -https://vk.com/daty_net\n\nПриколы АПРЕЛ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Все авторские права принадлежат их законным владельцам .\n Если вы являетесь автором фрагмента из выпуска и его распространение ущемляет ваши авторские права,\nпросим связаться с нами prikolsilaenota@gmail.com \n\nAll copyrights belong to their rightful owners .\nIf you are the author of the fragment video from the issue and its distribution infringes your copyright,\n please contact us prikolsilaenota@gmail.com\n\n#приколы #ржакадослез #лучшиеприколы\n#ЛучшиеПриколы #приколы2018  #смешно #ютубприколы #угар #АПРЕЛЬ #видеоприколы</t>
  </si>
  <si>
    <t>Украина - номер шестнадцатый | Главный шумер лоханулся с Варфоломеем</t>
  </si>
  <si>
    <t>Семченко|"доктор Семченко"|"Александр Семченко"|"dr. Semchenko"|"Semchenko"|"Олександр Семченко"|"Порошенко"|"Филарет"|"Украинская церковь"|"Ющенко"|"Петр Ющенко"</t>
  </si>
  <si>
    <t>https://i.ytimg.com/vi/-bAEVYt3kB0/default.jpg</t>
  </si>
  <si>
    <t>5REsjlarqv4</t>
  </si>
  <si>
    <t>Самые зимостойкие розы  Канадские сорта  Где заказать и как посадить</t>
  </si>
  <si>
    <t>садоводство|"цветоводство"|"садовый инструмент"|"сад"|"огород"|"розы"|"саженцы"|"через интернет"|"купить"|"черенки"</t>
  </si>
  <si>
    <t>https://i.ytimg.com/vi/5REsjlarqv4/default.jpg</t>
  </si>
  <si>
    <t>Устойчивые к холодам, ветру, непогоде сорта канадских роз. Выбрать и заказать саженцы этих красавиц можно в интернет-магазине Гаршинка https://www.garshinka.ru/catalog/491</t>
  </si>
  <si>
    <t>vcL2lvxH1BE</t>
  </si>
  <si>
    <t>⛔ ОСТОРОЖНО УБОЙНЫЕ ПРИКОЛЫ 2018 АПРЕЛЬ Ржака Жесть Угар (Приколы TV)</t>
  </si>
  <si>
    <t>Приколы за апрель|"Приколы 2018"|"Новые приколы"|"Лучшие приколы"|"Свежие приколы"|"Прикол"|"Прикол 2018"|"Новый прикол"|"Шутки"|"Смешное видео"|"Смех"|"Угар"|"Ржака"|"Жесть"|"Пранк"|"Funny"|"Fails"|"Вайны"|"Смешные"</t>
  </si>
  <si>
    <t>https://i.ytimg.com/vi/vcL2lvxH1BE/default.jpg</t>
  </si>
  <si>
    <t>➖➖➖➖➖➖➖➖➖➖➖➖➖➖➖➖\nВашему вниманию очень смешная подборка! ⛔ ОСТОРОЖНО УБОЙНЫЕ ПРИКОЛЫ 2018 Ржака Жесть Угар (Приколы TV)\nПриколы со всех уголков планеты, которые поднимут вам настроение:)\n➖➖➖➖➖➖➖➖➖➖➖➖➖➖➖\nНа этом канале можно найти много видео приколов.\nВ общем, смотрим не детские приколы и радуемся жизни. \nТак же не забудь ПОДПИСАТСЯ НА НАШ КАНАЛ 😁\n\nРЕКЛАМА 👉 silimyankin1977@gmail.com\n➖➖➖➖➖➖➖➖➖➖➖➖➖➖➖➖\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t>
  </si>
  <si>
    <t>ПашАсУралмашА: - Лещ на коротке!</t>
  </si>
  <si>
    <t>рыбалка|"пашасуралмаша"|"лещ"|"ловля леща"|"зимняя рыбалка"|"белоярское водохранилище"|"безнасадка"|"безмотылка"|"лещ на безмотылку"|"зимняя ловля леща"|"чебак"|"окунь"|"плотва"|"удочка"|"зимняя удочка"|"удочка для безмотылки"|"удочка для безнасадки"</t>
  </si>
  <si>
    <t>https://i.ytimg.com/vi/-h5Xn578tyY/default.jpg</t>
  </si>
  <si>
    <t>Вопросы по удочкам, пишите в ЛС ВКонтакте. https://vk.com/id26895481\nВсем Привет!\n24 апреля 2018 г. Белоярка. Рыба трётся в районе между Касулинской и Высоковольткой, проявляя себя в совершенно разных местах, и думаю, постепенно смещается в верховья. Лёд на этом участке около 40 -50 см., за Насосной должен быть ещё толще и однороднее. Пока более-менее сносно, но после выпавшего снежного покрова, не понятно, где тропа, где старые лунки, где трещины. Можно повредить ногу, нечаянно попав в одну из них.\nС рассвета приковылял на место, и чудом попал на утренний выход леща. Он дефилировар в доль берега на меляке 1,5-1,7 метра (вместе со льдом). Удалось придержать его мормышем в сочетании с «Дунаевской зимней универсальной». Началось с чебачков, судачков, и фанеры. Потом подошёл «плоский», «сопливый», «лобастый», желтобрюхий», и отогнал всю «мелкосрань» с прикормленной поляны. Клевал не так часто, как хотелось бы, но достаточно стабильно. Его присутствие под лункой проявлялось невнятными глюками. Появлялось понимание, что он точно под тобой, и надо его справоцировать на поклёвку, подбирая и меняя темп и амплитуду проводок.\nКто хоть раз ловил на такой глубине леща, тот знает, что этот «паровоз» трудно удержать. Тонкие лески рвёт на раз-два, а толстые снасти тупо игнорирует. Спасает сбалансированая снасть, из удочки с длинным и мягким хлыстом (хоть она и работает на предельных нагрузках), и относительно не толстой, для весны, 0,14 мм. леской. Так же надо обращать внимание на качество и зацепистость крючков на мормыхах, ибо тонкие он разгибает, а с тупых он досадно сходит!)) В последствии отказался я и от верхней подвески, которая часто цепляется за край лунки во время вываживания, и Вы теряете свой желанный трофей! \nЛовил на нимфу, пока не оборвал её на хорошей рыбе, за тем поставил банан, но не очень понравилось, перевязал на уралку с жёлтой бусиной, и дело пошло. Подсаживал «мясо» в виде мормыша. На него лещ отзывался более охотно! Ведь весенний жор, как ни как, требует белка, углеводов!)))\nКороче половил от души. Кайфанул по полной, особенно, когда держал рыбку «на хлысте». Ощущения просто непередаваемые. Адреналин прёт из всех щелей, сердечко клокочит, и наровит сбиться с нужного ритма, если вдруг сход или обрыв!)) Друзья! Это мало видеть, это надо чуЙсвовать!!!))\nПро погоду говорить не стоит, ибо нет слов, одни пузыри из носУ, и пена у рта, а ещё жопа мокрая и вся в мыле, ибо на выходе с водоёма по целине, работал «бульдозером», хромая на правое «пробитое колесо», волоча и сгребая мокрый и липкий снег, своим тяжёлым от улова корытом!)) \nОтдельное СПАСИБО трём ребятам, которые меня узнали, и помогли вытолкнуть мою «бибику» на летней резине, из «засады»! До дому плёлся на 3-4 скорости, ибо на дороге «мыло»! Говорила мне мама, раньше «майских» не «переобуваться»! На Урале живёшь сынок!)))\nКороче подробности, нюансы, и сюрпризы с поимкой на удочку не только рыбы, но и ….,  короче всё в видео-отчёте!</t>
  </si>
  <si>
    <t>XYdjo3t-g7I</t>
  </si>
  <si>
    <t>Эътирози муҳоҷирони Тоҷик дар рох ба Россия : МОРО АҲМАҚ КАРДАНД (2018)</t>
  </si>
  <si>
    <t>Khorasan Zamin TV</t>
  </si>
  <si>
    <t>мигрант|"мухочир"|"патент"|"разрешение на работу"|"регистрация"|"рвп"|"вид на жительство"|"таможенный союз"|"ЕАЭС"|"точикистон"|"депорт"|"рф"|"въезда"|"депортация"|"закрытие въезда"|"запрет въезда"|"сегодня"|"хабархои имруз"|"хабархои нав"|"ахбор 2018"|"хабар 2018"|"душанбе 2018"|"худжанд 2018"|"эмомали рахмон 2018"|"ахбори точикистон 2018"|"tajikistan 2018"|"навгони"|"нав"|"хабар"|"ахбор"|"ходисахо"|"точик"|"курс сомони сегодня"|"россия таджикистан 2018"</t>
  </si>
  <si>
    <t>https://i.ytimg.com/vi/XYdjo3t-g7I/default.jpg</t>
  </si>
  <si>
    <t>Ба Шабакаи мо пайваст шавед: https://goo.gl/177h5e\n\nВконтакте: https://goo.gl/f1ajSs\nОднокласники: https://goo.gl/wZnSDd\n\nДар як видео, ки ба дасти сомонаи Ахбор” расид, як гуруҳи муҳоҷирони тоҷики роҳии Русия дар шаҳри Атирауи Қазоқистон дармонда, аз ширкатҳои мусофирбари шаҳри Хуҷанд шикоят мекунанд, ки онҳоро аҳмақ кардаанд. Ин муҳоҷирони бечора маҷбур шудаанд, ки аз ними роҳ ба Хуҷанд баргашта, пули роҳи худро аз ширкати Ҳоҷӣ Рустам талаб кунанд.\n\nДар видеое, ки яке аз хонандагон ба сомонаи Ахбор” фиристод, як гуруҳи муҳоҷирони тоҷик дар назди як автобус дар шаҳри Атирауи Қазоқистон дида мешаванд. Онҳо мегӯянд, дар шаҳри Хуҷанд ба ширкати Ҳоҷӣ Рустам ҳар кадомашон 6-7 ҳазор рублӣ пул додаанд ва масъулони ин ширкат ваъда додаанд, ки онҳоро роҳат то Русия мерасонанд. Вале, мегӯянд муҳоҷирон, онҳо ду рӯз боз дар як канори роҳ дар Атирау дармондаанд ва касе онҳоро то Русия бурданӣ нест.\n\nЯке аз муҳоҷирон мегӯяд: Ана, моро оварданд, аҳмақ карданд, партофтанд. Мо чӣ кор кунем акнун? Мо куҷо равем, шикоят кунем? Моро оварда, инҷо партофтанд ва мегӯянд, боз пул ҷамъ кунед, ки мо шуморо барем. \n\nМо 48 нафар дар инҷо ду рӯз шуд, ки дармондаем,” – мегӯяд муҳоҷири дигар.\n\nМуҳоҷири сеюм талаб дорад, ки ширкатҳои мусофирбари қаллобро ҷазо бидиҳанд: Ҳамин автобусҳои Ленинободро пурра манъ кунед. Намешавад! Мардумро бин, дар Қазоқистон руст кардааст. Бесоҳибанд ҳама. Ҳамаашро баред, маҳкам кунед! Ҳамааш қаллобанд.”\n\nМуҳоҷирони дигар низ мегӯянд, ки аз ҳар кадоми онҳо дар Хуҷанд бо ваъдаи то Маскав расондан шашҳазорӣ- ҳафтҳазорӣ пул гирифтаанд.\n\nМуҳоҷири аввал дар идомаи суханонаш мегӯяд: Мо, мардуми тоҷик, магар лохем. Автобусро бинед, истодааст. То пул надиҳед, ҳай намекунам, мегӯяд. Мо пул дода омадаем, қоғаз не!”\n\nИн 48 мусофир, ки бояд ба Маскав мерафтанд, рӯзи 9 апрел аз Хуҷанд тавассути ағбаи Ойбеки Ӯзбекистон ба роҳ баромада, то шаҳри Атирауи Қазоқистон расидаанд. Вале дар инҷо ягон роҳбаладе пайдо нашудааст, ки онҳоро ба автобуси роҳии Русия савор кунад. Ронандаи автобусе, ки бояд онҳоро то Маскав мебурд, гуфтааст, ширкати Хуҷанд пули ӯро надодааст ва муҳоҷирони тоҷик то пул надиҳанд, онҳоро ба Русия намебарад.\n\nБаъди ду рӯзи саргардонӣ дар Атирау муҳоҷирони бечора шоми12 апрел ба Хуҷанд баргашта, дар назди меҳмонхонаи Эҳсон” бо масъулони ширкати Ҳоҷӣ Рустам муноқиша кардаанд. Ин ширкат маҷбур шудааст, ки 900 сомонӣ пули додаи ҳар муҳоҷирро баргардонад.\n\nДар фасли баҳор, ки мавсими муҳоҷирати тоҷикон ба Русия шурӯъ мешавад, ширкатҳои ҳавопаймоӣ нархи парвоз ба он кишварро башиддат боло мебаранд. Ҳоло нархи парвоз ба Русия аз 250 доллар болост.\n\nБисёре аз муҳоҷирони кории тоҷик, ки чунин пул надоранд, маҷбур мешаванд, бо роҳҳои заминӣ худро ба Русия бирасонанд. Сафар бо автобус то Русия аз Хуҷанд каме бештар аз 100 доллар нарх дорад, вале дар ин авохир шикоятҳои зиёде ба даст мерасанд, ки миёнаравҳо муҳоҷирони тоҷикро фиреб медиҳанд ва онҳо дар Қазоқистон дар ними роҳ ба Русия дармонда, маҷбур мешаванд, ки дубора пул дода, худро ба Русия бирасонанд.\n\nТеги: новости таджикистан 2018, сегодня, хабархои нави точикистон 2018, хабархои имруз, хабархои нав, ахбор 2018,  \nхабар 2018, tajikistan news 2018, хабархои точикистон 2018, ахбори ВКД,  душанбе 2018, cипар 2018, худжанд 2018,\nэмомали рахмон 2018, ахбори точикистон 2018, хабархои нави точикистон 2018, таджикистан новости 2018,  tajikistan 2018, \ntajikistan news 2018, душанбе 2018, навгони, нав, хабар, ахбор, ходисахо, точик, курс сомони сегодня, россия таджикистан 2018, таможенный союз таджикистан 2018,</t>
  </si>
  <si>
    <t>otGa3nOlXc0</t>
  </si>
  <si>
    <t>Хамский персонал Пятерочки против Граждан</t>
  </si>
  <si>
    <t>дпс|"дпс самара"|"дпс2017"|"дпс видео"|"дпс уфа"|"дпс приколы"|"тонировка"|"police"|"полиция россии"|"дпс россии"|"Russian police"|"mrrissso"|"mrrissso сожгли"|"mrrissso дпс"|"mrrissso стрим"|"Russia"|"пятерочка"|"просрочка"|"просрочка патруль"|"магазин"|"за качество отвечаем"|"кассир"|"еда"|"полиция"|"патруль"|"выручает"|"бесплатно"|"драка"|"качество"|"быдло"|"закон"|"охранник"|"нарушение"|"просрочка в пятерочке"|"продукты"|"директор"|"рейд"|"Хрюши против"|"тухляк"|"ашан"|"жалоба"|"проверка"|"реклама"|"штраф"|"покупатель"|"купил просрочку"|"против"|"манго"</t>
  </si>
  <si>
    <t>https://i.ytimg.com/vi/otGa3nOlXc0/default.jpg</t>
  </si>
  <si>
    <t>Наглые продавцы Пятерочки продают просрочку\nhttps://www.youtube.com/watch?v=9asrk9MkDyY\n\nДиректор Пятерочки вызвал полицию на покупателей\nhttps://www.youtube.com/watch?v=tZ06aM_tYP4\n\nДОНАТ на мониторинги:\nКарта Сбербанка 4276854014981103 \nhttp://www.donationalerts.ru/r/mrrissso\n------------------------------­­­-----\nНаши ссылки:\nhttps://t.me/MrRissso Наш канал в Telegram \nhttps://www.instagram.com/mrrissso/ Инстаграм\nhttp://vk.com/dorognt Паблик ВК\nhttp://vk.com/id133440061 Личка ВК\nhttps://www.periscope.tv/Mrrissso Перископ\n------------------------------­­­-----\nМузыка: \nProduction Music courtesy of Epidemic Sound\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E_qZneaEBA8</t>
  </si>
  <si>
    <t>Подруга Егора Крида Дарья Клюкина попала в ДТП</t>
  </si>
  <si>
    <t>#TIME</t>
  </si>
  <si>
    <t>новости|"шоубизнеса"|"шоубиз"|"шоубизнес"|"#time"|"showbiznews"|"news"|"today"|"шоу холостяк"|"егор крид"|"дарья клюкина"|"егор крид дарья клюкина"|"вика короткова"|"шоу холостяк тнт"|"холостяк егор крид"</t>
  </si>
  <si>
    <t>https://i.ytimg.com/vi/E_qZneaEBA8/default.jpg</t>
  </si>
  <si>
    <t>Подруга Егора Крида Дарья Клюкина попала в ДТП\n\nКанал # TIME о жизни звезд. Короткие видеоролики. Подпишись\nО мире шоу бизнеса, о мире моды и кино. Звездная жизнь, скандалы в шоу бизе, звездные свадьбы и разводы. Счастливые моменты и не очень из жизни публичных людей на канале # TIME.</t>
  </si>
  <si>
    <t>MrBtTm9p9Cw</t>
  </si>
  <si>
    <t>ИНОСТРАНЦЫ СЛУШАЮТ: ЭЛДЖЕЙ - МИНИМАЛ. ИНОСТРАНЦЫ СЛУШАЮТ РУССКУЮ МУЗЫКУ.</t>
  </si>
  <si>
    <t>THAI LIFE|"ИНОСТРАНЦЫ"|"ИНОСТРАНЦЫ СЛУШАЮТ"|"ЭЛДЖЕЙ"|"МИНИМАЛ"|"ЭЛДЖЕЙ - МИНИМАЛ"|"ИНОСТРАНЦЫ СЛУШАЮТ РУССКУЮ МУЗЫКУ"|"клип"|"реакция"</t>
  </si>
  <si>
    <t>https://i.ytimg.com/vi/MrBtTm9p9Cw/default.jpg</t>
  </si>
  <si>
    <t>Интернет-магазин кроссовок http://slonsneakers.ru\nГруппа ВК: https://vk.com/slon.shop\nРеклама на канале: https://goo.gl/lQ2lFF\n\nГруппа в Вконтакте: https://vk.com/thai.life\nИнстаграм: http://instagram.com/sadovnikov94\nЖека в Вконтакте: https://vk.com/sadovnikov222\n\nИнстаграмы:\nhttps://instagram.com/sadovnikov94\nhttps://instagram.com/whodat.khim\nhttps://instagram.com/opalcrazy\n\nМоя камера: https://goo.gl/nhHr8K\n4K версия: https://goo.gl/dOwGa2\nВсе аксессуары тут: https://goo.gl/O3TYqF\n\nПодписывайтесь на канал, ставьте лайки и поделитесь этим видео с друзьями)\n\nИНОСТРАНЦЫ СЛУШАЮТ РУССКУЮ МУЗЫКУ - ЭЛДЖЕЙ - МИНИМАЛ.</t>
  </si>
  <si>
    <t>VlnYAhzJu6Q</t>
  </si>
  <si>
    <t>УРАГАН! Пилим деревья, сажаем ПНИ .</t>
  </si>
  <si>
    <t>дом в глуши|"жизнь в деревне"|"деревня"|"парамон видео"|"своими руками"|"сделай сам"|"сад"|"огород"|"земельный участок"|"земля"|"мицелий вешенки"|"сажаем вешенку"|"выращивание грибов на пнях"|"выращивание вешенки на пнях"|"вешенка на пнях"|"последствия урагана"|"дебилы с бензопилой"|"дебил первого уровня"|"прикол"|"ржака"|"уборка территории"|"заражение мицелием"|"грибной мицелий"</t>
  </si>
  <si>
    <t>https://i.ytimg.com/vi/VlnYAhzJu6Q/default.jpg</t>
  </si>
  <si>
    <t>После Урагана..Что добру пропадать ?\nВаша благодарность и малое участие,поможет развитию канала Дом в Глуши \nБанковская карта (Сбербанк):5336 6900 9106 0998 \nСчет QIWI +79300375637\nЯндекс кошелёк \nmoney.yandex.ru/to/410015649986901\nПеревод Western Union на \nЗавелицкий Владислав Митрофанович (Zavelitsky Vladislav Mitrofanovich)</t>
  </si>
  <si>
    <t>hWKRaIISr_M</t>
  </si>
  <si>
    <t>Олигарх покупает чиновника. Показываем, как</t>
  </si>
  <si>
    <t>хлопонин|"прохоров"|"навальный"|"фбк"|"фонд борьбы с коррупцией"</t>
  </si>
  <si>
    <t>https://i.ytimg.com/vi/hWKRaIISr_M/default.jpg</t>
  </si>
  <si>
    <t>Хотите увидеть, как олигарх покупает вице-премьера правительства России? Конечно, хотите! Но вам кажется, что дело это настолько тайное, что никогда такого не то, что увидеть, но и обнаружить даже нельзя. \nК счастью, у вас есть Фонд борьбы с коррупцией, который расскажет и даже покажет, как осуществляется коррупция на высшем уровне.\nВсе документы, упомянутые в ролике можно найти здесь: https://navalny.com/p/5852/\n\n\n7 мая у Путина инаугурация. Если вы честный человек, обладаете достоинством и не хотите отказываться от своих прав, то 5 мая выходите на акцию тех, кто не голосовал за Путина, не поддерживает его политику и требует от него ответов. В частности на вопросы о коррупции. Найдите ваш город в этом списке и участвуйте в акции 5.05: https://vk.com/wall-55284725_789238\n\nОчень просим помочь с распространением этого ролика.\n\nБлог Алексея Навального https://navalny.com/\nИнстаграм Алексея Навального — https://www.instagram.com/navalny/\nФейсбук — https://www.facebook.com/navalny/\nВконтакте — https://vk.com/navalny</t>
  </si>
  <si>
    <t>bC6jwIak29U</t>
  </si>
  <si>
    <t>PHARAOH - ОДНИМ ЦЕЛЫМ</t>
  </si>
  <si>
    <t>pharaoh</t>
  </si>
  <si>
    <t>https://i.ytimg.com/vi/bC6jwIak29U/default.jpg</t>
  </si>
  <si>
    <t>6 октября, Москва: https://bit.ly/2HuQ7sP\n13 октября, Санкт-Петербург: https://bit.ly/2vQxbPF\n\nproduced by FULLY LOADED: yes@fullyloaded.pro\n\nmusic by LOSTSVUND &amp; SHADOW PLAYAZ: https://vk.com/lostsvund\n\nsupport: https://pinkphloyd.lnk.to/ddg7g</t>
  </si>
  <si>
    <t>aZp8DglR_8E</t>
  </si>
  <si>
    <t>Токио. Работай или Умри.</t>
  </si>
  <si>
    <t>дневник хача|"амиран сардаров"|"обзор"|"влоги"|"Tokyo"|"Токио"|"Валерия Дергилева"|"Метро"|"Shibuya"|"Tokyo subway"</t>
  </si>
  <si>
    <t>https://i.ytimg.com/vi/aZp8DglR_8E/default.jpg</t>
  </si>
  <si>
    <t>--------------------\nСоздание Влогов. Вирусных Роликов. Пиар Артистов. Продвижение Услуг.\nhttp://lionsmedia.ru\n\n--------------------\nСсылки на соц сети:\n\nИнста: http://ins</t>
  </si>
  <si>
    <t>DQkViiXZC3U</t>
  </si>
  <si>
    <t>ЛИГА ПЛОХИХ ШУТОК #9 | Евгений Кулик х Амиран Сардаров</t>
  </si>
  <si>
    <t>Дневник хача|"амиран"|"кулик"|"камеди"|"юмор"|"вечерний ургант"|"гудков"|"квн"|"тнт"|"я худею"|"comedy club"|"лпш"|"лига плохих шуток"|"чикен карри"</t>
  </si>
  <si>
    <t>https://i.ytimg.com/vi/DQkViiXZC3U/default.jpg</t>
  </si>
  <si>
    <t>Скидка 30% на первую поездку c Яндекс.Такси по промокоду CURRY\nДействует в Москве, при оплате картой, до 3 мая 2018 г.\nПодробнее: https://taxi.yandex.ru/promocode\n\n\nУчастники:\nАмиран Сардаров «Дневник Хача» : https://www.youtube.com/channel/UCnbxcA3kZ_uUYIBHNvxpDQw\nИнстаграм Кулика: https://www.instagram.com/evgeny_kulik/\n\nКреативная команда FASTFOXES: http://www.instagram.com/fastfoxes/\nИнстаграм Лиги Плохих Шуток: http://www.instagram.com/ligaplohihsh...\nНаш паблик ВК: https://vk.com/chickencurry/\n\nЗа предоставленную локацию благодарим ночной клуб GIPSY  http://www.bargipsy.ru\n\nМузыкальное оформление - Cream Soda: http://vk.com/creamsoda\nГрафика - CLAN: http://clan.team/\n\nПодпишись на канал Чикен Карри! Скоро новые выпуски ЛПШ!</t>
  </si>
  <si>
    <t>_kmgtR48Dew</t>
  </si>
  <si>
    <t>ДАЙ ЛЕЩА 4 сезон: Илья Соболев VS Илья Прусикин (отборочный баттл)</t>
  </si>
  <si>
    <t>кликклак|"клик клак"|"клик клак шоу"|"шоу"|"кликклак шоу"|"трэш"|"трэш шоу"|"дай леща"|"дай леща 4 сезон"|"4 сезон"|"дай леща 4 сезон отборочный баттл"|"дай леща отборочный баттл"|"отборочный баттл"|"дай леща илья прусикин"|"дай леща ильич"|"дай леща прусикин"|"прусикин"|"илья прусикин"|"ильич"|"прусикин соболев"|"прусикин илья соболев"|"соболев"|"илья соболев"|"дай леща усачев"|"дай леща соболев"|"дай леща илья соболев"|"ильич дай леща"|"little big"|"стендап"|"соболев стендап"|"усачев"|"шутки"|"плохие шутки"</t>
  </si>
  <si>
    <t>https://i.ytimg.com/vi/_kmgtR48Dew/default.jpg</t>
  </si>
  <si>
    <t>На канале КЛИККЛАК продолжается 4 сезон шоу «Дай Леща»! \nВ новом сезоне, в специально отстроенном лещевом октагоне, вас ждут приглашенные гости, заготовленные шутки, море трэша, куча боли, тонна агрессии, страдания, а самое главное — ОЧЕНЬ МНОГО ЛЕЩЕЙ! \nВо четвертом отборочном баттле сразятся финалист 3 сезона, участник группы Little Big — Илья Прусикин и новичок этого сезона, стендап-комик — Илья Соболев. Сможет ли удивить нас Илья Соболев в своей первой игре? Чем ответит Ильич на мощные лещи? Какие плохие и хорошие шутки будут звучать от данной пары? И кто пройдет в полуфинал? Это вы узнаете в нашем видео! \n\nУЧАСТНИКИ\nИлья Соболев: https://www.youtube.com/SobolevTUT\nИлья Прусикин: https://youtube.com/ilichshow\n\n#williamlawson #NoRulesGreatScotch\n\nНАШ ИНСТАГРАМ:\nhttps://www.instagram.com/klikklakinst/\n\nНАШ ПАБЛИК: \nhttps://vk.com/klikklakpage\n\nВЕДУЩИЕ\nРуслан Усачев:\nhttps://www.youtube.com/usachevshow\nИлья Satyr Шабельников: https://www.youtube.com/channel/UC4yxdlsaRT6WpZ_FZQ6uIpQ/\n\nМУЗЫКАЛЬНОЕ СОПРОВОЖДЕНИЕ\nВиктор Сибринин: https://vk.com/jbeatz\nЮрий Музыченко: https://vk.com/yra_tomas\n\nДЕКОРАЦИИ\nОлег Плесинь https://www.instagram.com/hmnsgw/\n\nРеклама и сотрудничество: reklama@klikklak.tv</t>
  </si>
  <si>
    <t>wNG9Hcn7F-c</t>
  </si>
  <si>
    <t>Однажды в России - Президент Америки попал в Россию</t>
  </si>
  <si>
    <t>ТНТ|"Телеканал ТНТ"|"юмор"|"однажды в россии"|"трамп"|"америка"|"россия"|"водка"|"овр"|"азамат"|"квн"|"презинент америки"|"президент"|"дональд трамп"|"Россия"|"водочка"</t>
  </si>
  <si>
    <t>https://i.ytimg.com/vi/wNG9Hcn7F-c/default.jpg</t>
  </si>
  <si>
    <t>Фразу Умом Россию не понять чаще всего используют иностранцы, когда говорят о нашей стране \n\nПонравился фрагмент? Тогда 1 мая весь день смотри шоу Однажды в России на ТНТ.</t>
  </si>
  <si>
    <t>BinjK3IWRZk</t>
  </si>
  <si>
    <t>CMH - TELEGRAM (lizer rmx)</t>
  </si>
  <si>
    <t>telegram|"телеграм"|"блокировка telegram"|"телеграм дуров"|"telegram durov"|"telegram messenger"|"cmh telegram"|"cmh"|"crazymegahell"|"смн"|"cmh клип"|"lizer"|"лизер"|"лизер и флеш"|"lizer flesh"|"lizer сердце"|"лизер сердце"|"cmh lizer flesh"|"lizer cover"|"теллеграм"|"rmx"</t>
  </si>
  <si>
    <t>https://i.ytimg.com/vi/BinjK3IWRZk/default.jpg</t>
  </si>
  <si>
    <t>В связи с последними событиями в нашей стране, блокировкой Telegram и ограничением свободы действий в интернете, мы подготовили для вас клип, который отражает действительность происходящего и немного заглядывает в будущее (надеюсь, что нет). За основу композиции был взят ХИТ - Lizer - сердце. Как одна из лучших работ этого года.\n\n\ndirected by : https://vk.com/lizunovprod\nmixed.by : https://vk.com/spbwaves\n\n\nРеклама/деловые предложения : cmh@plaza.agency\n\n=================================\n\nПодписывайся на канал : https://goo.gl/HcrMes\n\nINSTAGRAM : http://goo.gl/yrCDGR\nVK : https://goo.gl/TLoSj8\nTWITTER : https://goo.gl/XIv9nI</t>
  </si>
  <si>
    <t>tf-MILC6Lwo</t>
  </si>
  <si>
    <t>БОБ в команде МСТИТЕЛЕЙ (эпизод 18, сезон 3)</t>
  </si>
  <si>
    <t>диктор|"КБ"|"боб"|"знакомьтесь боб"|"что если"|"игры разума"|"ЧЕ"|"факты"|"наука"|"марвел"|"мстители"|"мстители война бесконечности"|"marvel"|"disney"|"доктор стрендж"|"железный человек"</t>
  </si>
  <si>
    <t>https://i.ytimg.com/vi/tf-MILC6Lwo/default.jpg</t>
  </si>
  <si>
    <t>• Скачай Lords Mobile бесплатно: http://lordsmobile.igg.com/download/?lang=ru\n• Активируй код HelloBob, чтобы выиграть iPhone X и получить бонусы в игре на 5000 рублей: https://goo.gl/Fr25xA (для новых Лордов и Леди)\n\nБоб в ВК: https://vk.com/thisisbob_official\nМагазин Боба: https://hellobob.ru/\nСотрудничество: bob@wildjam.ru\nInstagram Боба: https://www.instagram.com/official_this_is_bob/\nКанал «ЧТО, ЕСЛИ»: https://goo.gl/2EinWX\nКанал «ИГРЫ РАЗУМА»: https://goo.gl/yhaAj1</t>
  </si>
  <si>
    <t>X2N9DmQCyDI</t>
  </si>
  <si>
    <t>ФИКСИМ РОССИЙСКИЕ ЛОГОТИПЫ</t>
  </si>
  <si>
    <t>анимация|"фильмы и анимация"|"мульт"|"мультик"|"fedorcomix"|"cartoon"|"toon"|"комикс"|"дизайн"|"логотипы"|"фиксим"|"фёдор нечитайло"|"дизайнер"|"творчество"|"псих"|"лебедев"|"пародия"</t>
  </si>
  <si>
    <t>https://i.ytimg.com/vi/X2N9DmQCyDI/default.jpg</t>
  </si>
  <si>
    <t>Качай War Thunder бесплатно прямо сейчас! - https://wt.link/fedorcomix (Не открылась? Отключи AdBlock)\n---------------------------------------------------------------------------------------------------------------------------------------------------------------\n🌚 Присылайте ваш вариант моего ЛоГоТиПа:\n🌝 Подписывайтесь на Патреон: https://www.patreon.com/fedorcomix\n⛄ Авторский ДиЗаЙнЕрСкИй мерч: https://28oi.ru/item/by_article/193\n\nПаблик ВК - https://vk.com/fedorcomix\nИнстаграм - https://www.instagram.com/fedorcomix/\n\nПо рекламе сюда - fedorcomix@tag.show</t>
  </si>
  <si>
    <t>VWXE4WybsxI</t>
  </si>
  <si>
    <t>5 мая, Дуров, плохие и хорошие миллионы</t>
  </si>
  <si>
    <t>https://i.ytimg.com/vi/VWXE4WybsxI/default.jpg</t>
  </si>
  <si>
    <t>Навальный в 20:18. Эфир #049.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Список городов-участников всероссийской акции протеста 5 мая и плакаты для самостоятельной печати: \nhttps://vk.com/wall-55284725_789238\nhttps://www.facebook.com/teamnavalny/posts/1693417967400660\n\n​Поддержать кампанию донейтами: https://goo.gl/XeMXif\nОфициальный магазин мерча: https://2018.navalny.com/shop/\n\nПодписывайтесь на рассылку «Навальный LIVE»: https://navalny.live/subscribe/  \n\nПриложение для iOS: https://navalny.live/ios\nПриложение для Android: https://navalny.live/android\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t>
  </si>
  <si>
    <t>Y7KjbrQicHA</t>
  </si>
  <si>
    <t>САМОДЕЛЬНЫЙ ЛАМБОРГИНИ / ФАРЫ, ЛОБАШ, БАК!</t>
  </si>
  <si>
    <t>https://i.ytimg.com/vi/Y7KjbrQicHA/default.jpg</t>
  </si>
  <si>
    <t>Skillbox - https://goo.gl/1wTdf4\nМасло Kixx - http://bit.ly/2HDrRnn\nФары - http://ксенонцентр.рф\nМой Instagram - https://instagram.com/ilya_strekal/\nЯ ВК - http://vk.com/ilya_nevzatyag\nГруппа ВК (Музыка из выпусков тут) - https://vk.com/bayancover\nРеклама и сотрудничество: PRStrekal@gmail.com</t>
  </si>
  <si>
    <t>xpEumnsqwN4</t>
  </si>
  <si>
    <t>Узнать за 10 секунд | АИГЕЛ угадывают хиты Morgenshtern, Lil Pump, Хаски, Tatarka и еще 31 трек</t>
  </si>
  <si>
    <t>АИГЕЛ|"AIGEL"|"Татарин"|"Tatarin"|"Афиша"|"узнать за 10 секунд"|"morgenshtern"|"моргенштерн"|"алишер"|"инсомния"|"insomnia"|"TATARKA"|"Татарка"|"АЛТЫН"|"ALTYN"|"Lil Pump"|"Лил Памп"|"Esskeetit"|"хаски"|"haski"|"детка голливуд"|"музыка"|"клипы"|"music videos"|"рэп"|"хип хоп"|"Буш Баш"</t>
  </si>
  <si>
    <t>https://i.ytimg.com/vi/xpEumnsqwN4/default.jpg</t>
  </si>
  <si>
    <t>Аигел, самый необычный рэп-проект страны, дуэт поэтессы и электронщика о жизни и правосудии в России, проходят тест Афиши Видео на знание хитов. \nУгадывают солистка и автор текстов Айгель Гайсина и автор музыки Илья Барамия. Им помогает директор группы Елизавета Чистякова. \n\nСобственные треки Аигел исполнят 18 мая в Москве (https://www.afisha.ru/concert/1732962/) и 19 мая в Санкт-Петербурге (https://www.afisha.ru/concert/1751426/). \n\nПо поводу рекламы в «Узнать за 10 секунд»: i.bannikov@afisha.ru\nПаблик создателей шоу: https://vk.com/bannikov_squad\n\nСпасибо «Аудитории» на «Хлебозаводе» за гостеприимство https://www.facebook.com/auditorium30/ \n\nОстальные серии шоу: https://www.youtube.com/playlist?list=PL6UMweLYf_EmYr6VmcYpdNivQhytqGXX1\n\nТреклист выпуска\n— Eminem – Framed https://youtu.be/PVbQrvlB_gw \n— Хаски – Детка-Голливуд https://youtu.be/vDEy5_qI5Yw \n— Ivan Dorn – Afrika https://youtu.be/yyIF9jmEb1s \n— Самое Большое Простое Число – Провал https://youtu.be/YEi5yX6RAF0 \n03:32 Аигел – Татарин https://youtu.be/yQR_NLeXKtw \n— Tatarka – Алтын https://youtu.be/lwUQlkAUQDI \n— Cardi B - Bartier Cardi (feat. 21 Savage) https://youtu.be/hXnMSaK6C2w \n05:25 Lil Pump – Esskeetit https://youtu.be/DPxL7dO5XPc \n— Morgenshtern – Insomnia https://youtu.be/NvvwFU0pLBk \n— Технология – Нажми на кнопку https://youtu.be/wEnvafce2Mo   \n07:44 Run The Jewels – Legend Has It https://youtu.be/vWaljXUiCaE \n— Cream Soda — Потанцуй со мной https://soundcloud.com/masterskayalab/cream-soda-6?in=masterskayalab/sets/cream-soda-krasivo\n10:40 Nick Cave &amp; The Bad Seeds – Into My Arms https://youtu.be/LnHoqHscTKE \n— Антоха МС - Выше https://youtu.be/YXgAUg6V4w4 \n— Depeche Mode - Where's the Revolution https://youtu.be/jsCR05oKROA \n12:05 Hot Chip – Over and Over https://youtu.be/u7dOuKbuEE4  \n— Thomas Mraz - Пол — это лава https://youtu.be/D0E16UX57Zs \n— Пасош — Вечеринка https://youtu.be/lvomHMixkBQ \n13:47 The Knife - Heartbeats https://youtu.be/pPD8Ja64mRU \n— Arcade Fire – Reflektor https://youtu.be/7E0fVfectDo \n🔥Arcade Fire — хедлайнеры Пикника Афиши 2018! Билеты уже продаются https://picnic.afisha.ru\n— Ic3peak – This World Is Sick https://youtu.be/kTTwGqeNdlE \n15:56 Mnogoznaal - Минус 40 https://youtu.be/CHVHFpgKMNE\n— Portishead – Machine Gun https://youtu.be/00PdHIPjaWQ  \n— Flesh – MTV 2000’s https://youtu.be/6cyZVR1UZXk \n— Aphex Twin - Come to Daddy https://youtu.be/h-9UvrLyj3k \n17:53 Треки от дуэта «Мы»\n— Pink Floyd – Julia Dream https://youtu.be/SPBfx4_WT-w  \n— Homeshake – Every Single Thing https://youtu.be/0aOzT11GMKM \n— Slipknot – Purity https://youtu.be/Ky3mHDoNQc0   \n— Geva Alon – Daniel https://youtu.be/ENH54Ocga9U\n— Xxxtentacion – I Don't Even Speak Spanish Lol https://vk.com/audios30177992?q=xxxtentacion%20i%20dont%20even%20speak\n20:17 Суперигра\n— Janelle Monáe – Pynk https://youtu.be/PaYvlVR_BEc \n— Princess Nokia – Your Eyes Are Bleeding https://youtu.be/87Cjow9lO2U  \n— Anohni – 4 Degrees https://youtu.be/Fi0q0O4V5Qs  \n— Saba – Life https://youtu.be/A6F2OrOjexs \n— Sylvan Esso – Die Young https://youtu.be/h-_NNIX8cDA \n\nАигел – Буш Баш https://youtu.be/Y3Gf4BZxm4s\n\nТреклист в Apple Music https://apple.co/2qWIYab\nв Яндекс.Музыке http://bit.ly/2qWHmNH\n\nПлейлист с треками из «Узнать за 10 секунд»:\nhttps://www.youtube.com/watch?v=xzREZtvEPac&amp;lc=UgymyyxHH0nfB2j1gMp4AaABAg\n\nКонкурс! Подпишитесь на Афишу Видео, лайкните этот ролик и напишите в комментариях, зачем вам фирменные носки и первый альбом Аигел. Победит автор лучшего варианта! Неношеную форму от Александра Гудкова выиграла LifeSi Ma http://bit.ly/2Fh0dY4 (напишите нам на afishavideo@afisha.ru)\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НАШИ СОЦСЕТОЧКИ:\n\nAfisha Rulezz ft. Afisha $VVVVVV$\n– https://twitter.com/afishavideo \n– https://vk.com/afisha \n– https://www.facebook.com/afisha/ \n\nИгорь aka I9or Ha5tla B0om\n– https://www.instagram.com/igor_bannikov/\n– https://twitter.com/igor_bannikov\n– https://t.me/BannikaParilka \n– https://vk.com/igorbannikov \n\nЛеха aka Dirty Lexxxa Inc.\n– https://www.instagram.com/dubkov/\n\nЕгор aka Jaguor 39\n– https://www.instagram.com/egorbelya/\n\n«Аигел» — результат сотрудничества татарской поэтессы Айгель Гайсины и Ильи Барамии («СБПЧ», 2H Company, «Елочные игрушки»). Гайсина исполняет колючий и неудобный рэп о русской хтони и русском суде — в основе текстов лежит реальная история столкновения с правосудием и его катастрофическими последствиями. Для подобного материала Барамия подобрал идеальный саундтрек — несмотря на отсылки к группе Run the Jewels, эта обезличенная и гипнотическая электроника скорее напоминает его ранние экспериментальные проекты (и это очень хорошо).</t>
  </si>
  <si>
    <t>7C78F5OgYwQ</t>
  </si>
  <si>
    <t>BRB Show: Доминик Джокер и Иосиф Пригожин</t>
  </si>
  <si>
    <t>пригожин|"иосиф пригожин"|"иосиф"|"доминик джокер"|"доминик"|"джокер"|"dominick jocker"|"банда"|"если ты со мной"|"доминик джокер - дышу тобой"|"big russian boss show"|"brb show"|"big russian boss"|"big russian boss шоу"|"brb"|"брб шоу"|"брб"|"pimp"|"большого русского босса"|"шоу большого русского босса"</t>
  </si>
  <si>
    <t>https://i.ytimg.com/vi/7C78F5OgYwQ/default.jpg</t>
  </si>
  <si>
    <t>В этом выпуске Босс вместе с William Lawson проверяют знания и мужество старых представителей шоу-бизнеса , в гостях Доминик Джокер и Иосиф Пригожин.\n#williamlawson\n#NoRulesGreatScotch\n#виллиамлоусон\n\nПриятного просмотра!\n\nПодпишись на Ошуительное Хоу: https://vk.cc/7ZaMPA\n\nРеклама, сотрудничество: reklama@brb.show\n\nBig Russian Boss Show\nBig Russian Boss Show | VK https://goo.gl/t7uziR\nBig Russian Boss Show | Instagram http://goo.gl/0aEBC7\n\nBig Russian Boss &amp; PIMP\nVK - https://vk.com/big_russianboss\nBRB INST - https://www.instagram.com/the_boss_hhf/\nPIMP INST - https://vk.cc/7ujOHF\n\nMedium Quality:\nMedium Quality | YouTube https://goo.gl/W8iyRR\nMedium Quality | VK https://goo.gl/sEsrVJ</t>
  </si>
  <si>
    <t>pw7mAwxarGk</t>
  </si>
  <si>
    <t>Озеро УБИЛО 1000 человек! Я в шоке!</t>
  </si>
  <si>
    <t>масленников|"озеро"|"утопиа"|"топа"|"utopia show"|"топлес"|"ян топлес"|"гостбастер"|"ghostbuster"|"егор крид"|"холостяк"|"жесть"|"страшно"|"сталк"|"сталкер"|"тайна"|"дружко"|"призрак на видео"|"привидение"|"экстрасенс"|"нло"|"мутант"|"чернобыль"|"битва экстрасенсов"|"факты"|"паранормальное"|"явление"|"снежный человек"|"чудовище"|"озеро убило"|"лохнеское чудовище"|"монстр"|"монстр на видео"|"топ"|"топ жести"|"мстители"|"война бесконечности"</t>
  </si>
  <si>
    <t>https://i.ytimg.com/vi/pw7mAwxarGk/default.jpg</t>
  </si>
  <si>
    <t>Выпуск шоу Home 2.0 со мной: https://youtu.be/K3rqPn0rqbM\nСайт проекта : http://hcrd.ru/ntvUEb\n\nСегодня будут сумасшедшие факты! Озеро Убило 1000 человек? Вы знали об этой страшной трагедии? Однажды, люди проиграли в войне с птицами... и ТАЙНА человеческой слюны... Будет страшно интересно!\n\nКто глянул?\nINSTAGRAM - https://www.instagram.com/dima_maslen\nVK - http://vk.com/dima_maslen\nМоя группа в вк: https://vk.com/pognalishow\nВСЕ ПО МАСЛУ - https://youtu.be/PqzY4oLGKEE\n\nProduction Music courtesy of Epidemic Sound</t>
  </si>
  <si>
    <t>w0rnka8AwJI</t>
  </si>
  <si>
    <t>Хронология киновселенной Марвел/Marvel | Пересказ КВМ до Мстители: Война Бесконечности 2018</t>
  </si>
  <si>
    <t>cut the crap tv|"cutthecrap"|"котокраб"|"катзекрэп"|"cut the crap"|"что"|"показали"|"в"|"трейлере"|"киновселенная марвел"|"киновселенная"|"марвел"|"marvel"|"mcu"|"квм"|"полная хронология марвел"|"железный человек"|"танос"|"мстители"|"война бесконечности"|"avengers"</t>
  </si>
  <si>
    <t>https://i.ytimg.com/vi/w0rnka8AwJI/default.jpg</t>
  </si>
  <si>
    <t>Качай Black Desert бесплатно - http://gnl.su/USX2vF\n\nНаш игровой паблик - http://vk.com/CutTheCrapTV\n\nФильмы КВМ по хронологии событий:\n«Первый мститель»\n«Железный человек»\n«Невероятный Халк»\n«Железный человек 2»\n«Тор»\n«Мстители»\n«Железный человек 3»\n«Тор: Царство тьмы»\n«Первый мститель: Другая война»\n«Стражи галактики»\n«Стражи галактики 2»\n«Мстители: Эра Альтрона»\n«Человек-муравей»\n«Первый мститель: Противостояние»\n«Человек паук: возвращение домой»\n«Доктор Стрэндж»\n«Тор: Рагнарёк»\n«Черная Пантера»\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adyzLK6djh8</t>
  </si>
  <si>
    <t>Итальянцы пробуют вина из России</t>
  </si>
  <si>
    <t>итальянцы|"эмоциональные итальянцы"|"итальянки"|"италия"|"итальянский язык"|"итальянцы угадывают"|"итальянцы пробуют"|"реакции иностранцев"|"иностранцы"|"иностранцы пробуют"|"реакции"|"кузно"|"kuzno"|"итальянцы by kuzno productions"|"иностранцы пробуют русскую кухню"|"русские традиции"|"россия"|"Вино"|"Как выбрать хорошее вино"|"Как выбрать вино"|"Фанагория"|"Винодельня"|"дегустация вин"</t>
  </si>
  <si>
    <t>https://i.ytimg.com/vi/adyzLK6djh8/default.jpg</t>
  </si>
  <si>
    <t>За вина выражаем благодарность Фанагории https://www.youtube.com/user/FanagoriaWinery\nКому как не итальянцам разбираться в винах? Мы решили провести смелый эксперимент и угостить наших итальянских друзей вином российского производства. Какова будет реакция иностранцев на наше вино, что пришлось по душе, а что нет, о всем этом в нашем новом ролике!\n\nАвторы канала и монтаж:\nЛариса Степанцова\nДарья Переверзева\nОператор: Виталий Казанин\nУчастники видео:\nAlessandra Carola Brambilla\nLa Ely\nBeatrice Facconi\nMauro Milioti\nFabio Porrini\nDario Facchi</t>
  </si>
  <si>
    <t>Ud0lL0KQcxk</t>
  </si>
  <si>
    <t>Это произошло на Земле в начале Апреля 2018</t>
  </si>
  <si>
    <t>погода|"природа"|"климат"|"события"|"новости"|"факты"|"2018"|"апрель"|"апрель 2018"|"новости мира"|"земля"|"планета"|"последние новости"|"удивительные факты"|"удивительныефакты"|"это"|"произошло"|"общество"|"интересные факты"|"интересные"|"удивительные"|"познавательно"</t>
  </si>
  <si>
    <t>https://i.ytimg.com/vi/Ud0lL0KQcxk/default.jpg</t>
  </si>
  <si>
    <t>Это произошло на Земле в начале Апреля 2018. Эти события случились на нашей Земле с 2го по 12 апреля 2018 года. Те новости и события, которые сейчас происходят в мире, касаются всех и каждого, поэтому каждый житель Земли, должен знать, что происходит на его планете.\n\n\nПОДПИСЫВАЙТЕСЬ на познавательный канал Удивительные факты: https://goo.gl/tzzq8j\n\n\n#Природа #Погода #Климат #Новости #Факты #УдивительныеФакты\n\n\nЧтобы поддержать канал Удивительные факты поставьте лайк и поделитесь видео с друзьями.</t>
  </si>
  <si>
    <t>yswmymavRY8</t>
  </si>
  <si>
    <t>Навальный и холод пробитого дна</t>
  </si>
  <si>
    <t>https://i.ytimg.com/vi/yswmymavRY8/default.jpg</t>
  </si>
  <si>
    <t>K628fqGd_gI</t>
  </si>
  <si>
    <t>СРОЧНО ПОДКОРМИТЕ КЛУБНИКУ ЭТИМ СРЕДСТВОМ ВЕСНОЙ!В 3 РАЗА БОЛЬШЕ УРОЖАЙ!</t>
  </si>
  <si>
    <t>клубника|"выращивание клубники"|"подкормка клубники"|"уход за клубникой"|"средство для урожая клубники"|"средство для подкормки клубники"|"клубника весной"|"нашатырный спирт для клубники"|"борная кислота для клубники"|"марганцовка"|"йод для клубники"|"зола"|"как вырастить клубнику"|"как выращивать клубнику"|"урожайный огород"|"огород"|"нашатырный спитр для огорода"</t>
  </si>
  <si>
    <t>https://i.ytimg.com/vi/K628fqGd_gI/default.jpg</t>
  </si>
  <si>
    <t>✔МОЯ СТРАНИЦА В ИНСТАГРАМ  https://www.instagram.com/urozhainyi_ogorod/\n******************************************************\n✔Заказать Биогрунт,Биогумус можно здесь https://biogumus.pro/\n************************************************\nВы любите клубнику (садовую землянику)?Как вырастить клубнику,уход за клубникой весной.Весной клубника требует ухода.Ее необходимо подкормить.Подкормить клубнику можно разными средствами.Сегодня я покажу средство для подкормки клубники весной для большого урожая.Это средство служит и защитой от вредителей.В эту подкормку входят:нашатырный спирт,борная кислота,марганцовка,йод и зола по желанию.Эти компоненты служат отличной подкормкой и защитой от вредителей клубники.Эта ягода,которую любят все.Желаю всем отличного урожая.Ведь Урожайный огород приносит радость!\n***********************************************\n#клубника #выращиваниеклубники  #подкормкаклубники #клубникавесной #удобрениеклубники #уходзаклубникой  \n***********************************************\n✔ВЫРАЩИВАНИЕ КЛУБНИКИ ОТ А ДО Я https://www.youtube.com/playlist?list=PL0xvSfWR74l-7wUAXZRyc6VjsaOnv\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n✔ВЫ МОЖЕТЕ ЗАРАБАТЫВАТЬ НА YOUTUBE.РЕКОМЕНДУЮ СВОЮ УНИКАЛЬНУЮ ПАРТНЕРСКУЮ ПРОГРАММУ\nВот Ссылка для Подачи Заявки:  http://join.air.io/ogorod</t>
  </si>
  <si>
    <t>X85FCrOmrwo</t>
  </si>
  <si>
    <t>5 минут тишины. Возвращение. 8 серия</t>
  </si>
  <si>
    <t>https://i.ytimg.com/vi/X85FCrOmrwo/default.jpg</t>
  </si>
  <si>
    <t>В лесной глуши сектанты собирают встречу единомышленников. Участники собрания находятся под гипнозом, и только одна девушка понимает, что вокруг происходит, звонит спасателям и просит ее забрать. Петров и Старик отправляются за ней и пропадают...</t>
  </si>
  <si>
    <t>QFpYFN7gnUk</t>
  </si>
  <si>
    <t>Бу Актрисани хозир каерда эканини биласизми</t>
  </si>
  <si>
    <t>Бу Актрисани|"Дилором Камбарова"</t>
  </si>
  <si>
    <t>https://i.ytimg.com/vi/QFpYFN7gnUk/default.jpg</t>
  </si>
  <si>
    <t>30xtV03kl0s</t>
  </si>
  <si>
    <t>ВЗРОСЛЫЕ И МОЛОДЫЕ УГАДЫВАЮТ ЦИТАТЫ ИЗ ФИЛЬМОВ</t>
  </si>
  <si>
    <t>top|"top5"|"dai5"|"dai 5"|"daifivetop"|"leekei"|"facts"|"best"|"топ"|"дай 5"|"дай пять"|"лучшее"|"факты"|"top 5"|"dai five top"|"lee kei"|"ли кей"|"реакции"|"реагируют"|"смотрят"|"слушают"|"клип"|"играют"|"викторина"|"игра"|"отгадывают"|"игры"|"фильмы"|"кино"|"актеры"</t>
  </si>
  <si>
    <t>https://i.ytimg.com/vi/30xtV03kl0s/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В этом конкурсе нашим участникам надо продолжить знаменитые фразы из кино. А как справишься ты?</t>
  </si>
  <si>
    <t>_wYlBssemgo</t>
  </si>
  <si>
    <t>Вся правда о Пранках Гусейна</t>
  </si>
  <si>
    <t>https://i.ytimg.com/vi/_wYlBssemgo/default.jpg</t>
  </si>
  <si>
    <t>https://www.m1casino.ru \nЗДЕСЬ ВСЕ ЗАКРУТИТСЯ\nближайшее к Москве казино на границе России и Беларуси. Всего 4 часа на автомобиле и ты в казино. https://www.instagram.com/m1club_official \n#m1casino #м1казино\n_______________\nМежду первым и вторым сезоном мы сделали специальный выпуск!\nПочему я выбрал именно этот проект, и какие непредсказуемые моменты ожидали нашу команду? \nЯ пересмотрел фильмы про казино – что из этого вышло? \nС чего я начинал свой путь? \nОбо всем этом в выпуске!\n_______________\nСсылка на розыгрыш толстовки из прошлого выпуска:  https://www.youtube.com/watch?v=UsZE4n8n0qU\nСсылка на победителя: https://www.youtube.com/channel/UCI9hExzO156GDBVE3JsQkTA\n_______________\nПравила участия в нашем новом конкурсе на iPhone X:\n1.Подписаться на канал шоу «Подстава» https://www.youtube.com/channel/UCQ8NjApDfmvc35LEym_ZcFw\n2. Подписаться на мой вк, Гусейн Гасанов https://vk.com/guseinn\n3. Написать в комментариях к этому видео, кого мы разыграем следующим и указать в сообщении свой ВК id, чтобы мы с вами связались \nПервый, кто угадает, кого мы разыграем следующим, и выиграет IPhone X\n_______________\nСоц. сети: \nINSTAGRAM https://www.instagram.com/gusein.gasanov \nVK https://vk.com/guseinn</t>
  </si>
  <si>
    <t>n32SCoJnrOs</t>
  </si>
  <si>
    <t>НИКОЛАЙ СОБОЛЕВ vs ГНОЙНЫЙ (СЛАВА КПСС) - ПОДРОБНОСТИ VERSUS! РЕСТОРАТОР НЕ СОГЛАСЕН НА БАТЛ?</t>
  </si>
  <si>
    <t>слава кпсс|"diss challenge"|"гнойный"|"соболев"|"ответ соболева"|"версус"|"versus"|"рэп"|"соня мармеладова"|"дисс"|"dk"|"diss chalenge"|"до последнего"|"oxxxymiron"|"баттл"|"вызов на баттл"|"баттл с гнойным"|"джарахов"|"джарахов ларин"|"ютуб"|"ютубер"|"эрик ютубер"|"соболев дисс"|"соболев версус"|"соболев версус гнойный"|"версус соболев"|"версус соболев гнойный"|"versus bpm соболев"|"гнойный дисс на соболева"|"гнойный дисс"|"когда версус соболева"|"версус подробности"|"соболев ответ гнойному"</t>
  </si>
  <si>
    <t>https://i.ytimg.com/vi/n32SCoJnrOs/default.jpg</t>
  </si>
  <si>
    <t>САМЫЙ ОЖИДАЕМЫЙ БАТЛ ЭТОГО ГОДА! Когда Николай Соболев и Гнойный сойдутся на VERSUS BPM?\n\nНаша группа Вконтакте - https://vk.com/ytber\n_______________________________________________________________________\nСмотри наши предыдущие видео:\nБЛОКИРОВКА TELEGRAM - ЭТО ПРОВАЛ! - https://youtu.be/-Zr_XoNyCow\nYOUTUBE ПОКАЗЫВАЕТ ПОРНО - https://youtu.be/0J1krCur3Yg\nНА КАНАЛЕ НОВАЯ ВЕДУЩАЯ?! - https://youtu.be/tUtfHEY6KKY\nСТРЕЛЬБА В ОФИСЕ YOUTUBE! - https://youtu.be/JEykAjYSo6I\nНАСТЯ РЫБКА В ТЮРЬМЕ! - https://youtu.be/sfDL4y-H-x0\nСЛИВКИ ШОУ - 5 ЛАЙФХАКОВ как получить БРИЛЛИАНТОВУЮ КНОПКУ - https://youtu.be/3MiNc9BOy-I\nРАЗОБЛАЧЕНИЕ ЛЖИ МАРЬЯНЫ РО ПРО ИВАНГАЯ! - https://youtu.be/pmy-lQuzycQ\n________________________________________________________________________\n\nПод очередным псевдонимом Сони Мармеладовой, Слава Машнов вновь записал дисс челендж, и в этот раз его жертвой стал сам Николай Соболев. \n\nПодобный баттл между хайповым блогером и профессиональным МС, который в былые годы сумел вынести Оксимирона, бесспорно заслужит звание самого ожидаемого события на Ютубе в 2018ом. \n\nВыглядело это крайне неожиданно, а главным тригером для дисса Гнойного, по всей видимости, стало его недовольство поведением блогера во время трагедии в Кемерово. Если помните, тогда почти всех блогеров, которые озвучивали слухи и спекулировали на дезинформации, раскритиковали все федеральные сми, называя их трупоедами. \n\nИ во главе этого списка стоял Соболев, с чьих строк и начинался дисс. А дальше все по накатанной: панчи про хайпожорство, лицемерие, продажность, и популярность, которая пришла к Николаю из телека. \n\nНапрашиваются и другие причины для вызова на версус. Например, желание привлечь к себе внимание, пока о Славе окончательно не забыли. \n\nИ пока эта причина выглядит самой логичной, ибо передача на стс закончилась, от былого уважения после победы над Мироном не осталось и следа, а свежекупленная квартира не согреет душу рэпера, жаждущего хайпа.\n\nЕдинственным нерешенным вопросом остается согласие Ресторатора и площадки бара 1703. Помнится, в последнее время отношения Тимарцева и главного морализатора Ютуб были весьма натянуты. \n\nНо если Ресторатор согласится и, что не менее важно, Коля примет вызов, обделенным не останется никто. \n\nСвежеопубликованный дисс Николая Соболева может заслуженно получить титул “самого ожидаемого” - ну, на этой неделе так точно. Таким образом, батлу года быть. И давняя мечта ракамакафошника может осуществиться. \n\nТолько одно дело выйти против Ларина, а другое - против одного из самых видных грайм-батлеров страны. А вы как считаете, кто станет победителем в этой ситуации?</t>
  </si>
  <si>
    <t>khceBc6ch0k</t>
  </si>
  <si>
    <t>Ивановы-Ивановы - 40 Серия</t>
  </si>
  <si>
    <t>Сергей Бурунов|"Михаил Трухин"|"Семен Трескунов"|"Алексей Лукин"|"Александра Флоринская"|"Анна Уколова"|"Ивановы"|"новый сезон"|"финал сезона"|"финальная серия"|"комедия"|"семейное кино"|"русский сериал"</t>
  </si>
  <si>
    <t>https://i.ytimg.com/vi/khceBc6ch0k/default.jpg</t>
  </si>
  <si>
    <t>Лёша решает снова провернуть свою бизнес-идею с новогодними фейерверками. Вкладывает в это дело все деньги Ивановых. Альберт пытается заполучить Полину и устраивает Антону ловушку. Данила пытается вымолить прощения у Эли, но та не спешит его прощать. Дед пытается намекнуть Кате, что ей не мешало бы похудеть, Катя обижается. Казалось бы, счастье Ивановых под угрозой, но наступает новогодняя ночь. А в новогоднюю ночь случаются чудеса.</t>
  </si>
  <si>
    <t>I5-Xo50EIVY</t>
  </si>
  <si>
    <t>Пусть говорят. Фантомы и фейки в деле о детях Спартака Мишулина. Выпуск от 26.04.2018</t>
  </si>
  <si>
    <t>Семья|"Общество"|"Дмитрий Борисов"|"Спартак Мишулин"|"Карина Мишулина"|"Тимур Еремеев"|"телеведущий"|"ведущий"|"дискуссия"|"ток-шоу"|"обсуждение"|"артист"|"ребенок"|"ДНК"|"тест"|"Пусть говорят"</t>
  </si>
  <si>
    <t>https://i.ytimg.com/vi/I5-Xo50EIVY/default.jpg</t>
  </si>
  <si>
    <t>Четыре месяца назад в студии Пусть говорят был вскрыт заветный конверт с результатами ДНК Карины Мишулиной и Тимура Еремеева. Карина все-таки смогла тогда признать, что Тимур ей брат, но потом отказалась от своих слов. Проиграв суд по защите чести и достоинства, она вооружилась уже третьим адвокатом и написала жалобу в прокуратуру на Тимура и его мать. Но прокуратура ответила отказом в возбуждении уголовного дела.\n\nИмя нового адвоката Карины Мишулиной связано с другим громким делом — певца Вадима Казаченко. Удивительно, но, как только адвокат берется за дело, на горизонте сразу же появляются странные свидетели — уголовники и наркоманы. В продолжающейся войне, которую развернула Карина против Тимура, вдруг тоже появился наркоман.\n\nВ выпуске Пусть говорят — правда о Тимуре Еремееве и Карине Мишулиной, которая так и не стала ему сестрой. Почему на съемках программы Тимур не удержался и пошел на героиню с кулаками? Готова ли Карина после всего того, что произошло, встретиться глаза в глаза с женой Тимура?</t>
  </si>
  <si>
    <t>GGc9OqXJwyE</t>
  </si>
  <si>
    <t>https://i.ytimg.com/vi/GGc9OqXJwyE/default.jpg</t>
  </si>
  <si>
    <t>uMV83dpXYv8</t>
  </si>
  <si>
    <t>Ивановы-Ивановы - 39 и 40 серии</t>
  </si>
  <si>
    <t>https://i.ytimg.com/vi/uMV83dpXYv8/default.jpg</t>
  </si>
  <si>
    <t>_Oma1BKdqcQ</t>
  </si>
  <si>
    <t>Вечер с Владимиром Соловьевым от 26.04.18</t>
  </si>
  <si>
    <t>https://i.ytimg.com/vi/_Oma1BKdqcQ/default.jpg</t>
  </si>
  <si>
    <t>Вечер с Владимиром Соловьевым от 26.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GqftgWUdAEI</t>
  </si>
  <si>
    <t>Короче говоря, пикник</t>
  </si>
  <si>
    <t>короче говоря|"room factory"|"старосвитский"|"шевчук"|"короче говоря пикник"|"пикник"</t>
  </si>
  <si>
    <t>https://i.ytimg.com/vi/GqftgWUdAEI/default.jpg</t>
  </si>
  <si>
    <t>FCr6wkFDSFI</t>
  </si>
  <si>
    <t>Самые ПОПУЛЯРНЫЕ товары для ДИЗАЙНА Ногтей/ Идеи для маникюра 2018</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дазайн на типсах"|"ногти одива"|"тренды 2018"|"ногти тренды 2018"|"Идеи для маникюра 2018"|"популярные ногти"|"одива"|"обзор таня"|"обзор лаков для ногтей"|"модный маникюр"|"маникюр"|"простой дизайн ногтей"</t>
  </si>
  <si>
    <t>https://i.ytimg.com/vi/FCr6wkFDSFI/default.jpg</t>
  </si>
  <si>
    <t>Самые популярные товары для дизайна ногтей (слюда, пайетки, камифубуки, втирка, стразы, бульонки и др.) А так же идеи дизайнов с ними актуальных весной 2018\n\nИнтернет-магазин маникюрных и женских радостей ODIVA.RU \nСАМЫЙ большой ассортимент материалов для дизайна ногтей: https://odiva.ru/catalog/dizayn-nogtey/\n\nОткрыта распродажа до -90% https://odiva.ru/promo/sale-50/ \n- гель-лаки от 75 рублей;\n- лаки от 60 рублей;\n- лампы от 300 рублей;\n- гели для наращивания и дизайна со скидкой до -70%;\n- и невероятно много материалов для дизайна ногтей по ОЧЕНЬ выгодным ценам. \n\nПолезные ссылки: 😍😍😍\n\nВ видео применялось:\n- бульонки: https://odiva.ru/catalog/dizayn-nogtey/raznoobraznyy-dekor-i-materialy-dlya-dizayna-nogtey/bulonki-i-biser/\n- магнитный пигмент: https://odiva.ru/catalog/dizayn-nogtey/zerkalnyy-blesk-i-vtirka/vtirka-eye-cat/\n- галька и жемчуг: https://odiva.ru/catalog/dizayn-nogtey/raznoobraznyy-dekor-i-materialy-dlya-dizayna-nogtey/businki-dlya-nogtey/\n- лотос: https://odiva.ru/catalog/?showall=Y&amp;set_filter=y&amp;q=%D0%BB%D0%BE%D1%82%D0%BE%D1%81\n- хрустальная крошка: https://odiva.ru/catalog/dizayn-nogtey/pixie-piksi/\n- аэропуффинг: https://odiva.ru/catalog/dizayn-nogtey/materialy-dlya-tekhnologii-aeropuffing/\n- наклейки милв: https://odiva.ru/catalog/dizayn-nogtey/nakleyki/slayder/milv/\n- слайдер-дизайн по своему изображению: https://odiva.ru/makeit/\n- втирки: https://odiva.ru/catalog/dizayn-nogtey/zerkalnyy-blesk-i-vtirka/\n- микс страз и декора: https://odiva.ru/catalog/dizayn-nogtey/raznoobraznyy-dekor-i-materialy-dlya-dizayna-nogtey/ukrasheniya-i-dekor-dlya-nogtey/mix-decor/\n- полигель: https://odiva.ru/catalog/narashchivanie-i-ukreplenie-nogtey/akril-gel/\n---------------------------------------------------------------------------------------------\n😍Моя ЛАМПА - https://goo.gl/MBD5JV\n😍Моя КЕРАМИЧЕСКАЯ фреза (синяя и красная насечка одновременно) - https://goo.gl/hz8YaH\n---------------------------------------------------------------------------------------------\nℹ️ Мой канал - https://goo.gl/FVLrci\nℹ️ Instagram - https://goo.gl/xBZ5Ya\nℹ️ Pinterest - https://goo.gl/NBwLCs\nℹ️ ВК - https://goo.gl/TC3EXb\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Culture Code Feat. Karra - Make Me Move (James Roche Remix) [NCS]\n---------------------------------------------------------------------------------------------\nСнимаю - Sony A5100\nМонтирую - Sony Vegas Pro 13\nТелефон - Motorola X Play\n----------------------------------------------------------------------------------------------\nСпасибо за внимание, хорошего дня! :*\n#Татьяна_Бугрий</t>
  </si>
  <si>
    <t>Tkt6KdUol1g</t>
  </si>
  <si>
    <t>Музыкальная тюрьма для Путина</t>
  </si>
  <si>
    <t>https://i.ytimg.com/vi/Tkt6KdUol1g/default.jpg</t>
  </si>
  <si>
    <t>Глава Кузбасса Аман Тулеев сравнивает себя с Иисусом Христом. В России появились музыкальные тюрьмы\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Бурятский мент ушел от наказания  http://gazeta-n1.ru/news/63004/\nСвалка на святыне бурятов https://www.sibreal.org/a/29191125.html\nУ Вас потолок упал, опять https://sakhalin.info/news/150944\nМузыкальная тюрьма Красноярска https://zona.media/news/2018/04/25/wagner\nhttps://youtu.be/TcpGXfgN3C0\nВеселье в Тульской колонии http://newstula.ru/fn_360969.html\nСтоимость бренда Иркутска http://baikal.mk.ru/social/2018/04/12/brend-irkutska-pokazhut-19-aprelya.html\nПрезентация бренда Иркутска https://www.irk.ru/news/articles/20180425/brand/\nВидео презентации https://www.youtube.com/watch?time_continue=8&amp;v=kkAFiQeVkwU\nhttps://www.youtube.com/watch?time_continue=8&amp;v=pfAF3bcCTDQ\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Xm0_rt-0hhM</t>
  </si>
  <si>
    <t>Быстропоедаемый Салат к Ужину!</t>
  </si>
  <si>
    <t>салат|"салат с пекинской капустой"|"салат из пекинской капусты рецепт"|"рецепт салата капуста"|"Салат с пекинской капустой и мясом"|"калнина наталья"|"рецепты салатов"|"вкусные салаты"|"салат с курицей"|"рецепты вкусных салатов"|"простые салаты"|"вкусный рецепт"|"очень вкусный рецепт"|"домашние хлопоты"</t>
  </si>
  <si>
    <t>https://i.ytimg.com/vi/Xm0_rt-0hhM/default.jpg</t>
  </si>
  <si>
    <t>Салат с пекинской капустой и мясом. Это тот вариант салата, когда хочется поставить на стол что-то вкусненькое и необычное, но нет ни сил, ни времени для готовки. Несложный, быстрый, а главное вкусный салат! Все обязательно будут сытыми и довольными капустой и мясом\n\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Пекинская капуста – 250 гр.\nОтварное мясо – 150гр.\nЯйцо – 2 шт.\nОгурец свежий – 1 шт.\nЛуковица – 1/2шт\nФранцузская горчица – 1 ст.л.\nМайонез – 3-4ст.л.\nЧерный перец – по вкусу\n\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cсалат #салатспекинскойкапустой #салатрецепт #калнинанаталья</t>
  </si>
  <si>
    <t>DJ3gD0NbAt0</t>
  </si>
  <si>
    <t>Лютые объявления. Яйцемойня??? Что делают на яйцемойне??)))</t>
  </si>
  <si>
    <t>лютые объявления|"смешные вывески"|"смешные объявления"|"смешная реклама"|"приколы"|"подборка приколов"|"смешные видео"|"юмор"|"угар"|"шутки"|"макс максимов"</t>
  </si>
  <si>
    <t>https://i.ytimg.com/vi/DJ3gD0NbAt0/default.jpg</t>
  </si>
  <si>
    <t>Моя книга Вход в рай жанр - фантастика. Скачать бесплатно.\nhttps://www.litres.ru/maksim-viktorovich-afanasev/vhod-v-ray/\nПо вопросам сотрудничества: maxmaximov@wildjam.ru</t>
  </si>
  <si>
    <t>k8hRoY_LIKM</t>
  </si>
  <si>
    <t>10 ЛЮДЕЙ, У КОТОРЫХ ОГРОМНОЕ СЕРДЦЕ!</t>
  </si>
  <si>
    <t>топ|"топ 5"|"топ10"|"топ5"|"top 10"|"мастерская"|"мастерская настроения"|"мастерскаянастроения"|"топ 10"|"10 самых"|"в мире"|"top 5"|"интересные факты"|"невероятные"|"интересные"|"интересное"|"лучшее"|"самое"|"необычные"|"факты"|"топ самых"|"самые самые"|"самый"|"подборка"|"познавательное"|"лучшие"|"Самые"|"интересно"|"люди"|"top5"|"самых"|"10 людей"|"добро"|"добрые дела"|"добрые поступки"|"твори добро"|"делай добрые дела"|"добрые дела людей"|"поступки достойные уважения"|"поступки людей достойные уважения"|"Добрые люди"|"помощь людям"</t>
  </si>
  <si>
    <t>https://i.ytimg.com/vi/k8hRoY_LIKM/default.jpg</t>
  </si>
  <si>
    <t>TechZone ► https://goo.gl/ULy98R\n\nДелать добрые дела – это круто. И вот только не надо смеяться! На самом деле, быть добрым и помогать людям – серьезная суперспособность, которой может похвастаться далеко не каждый. Но, в отличие от всякого рентгеновского зрения и адамантиевых когтей, этому умению можно легко научиться. Причем вам даже не придется ехать в какую-нибудь закрытую школу к лысому профессору – достаточно начать просто немного больше думать о ближних. Ну и посмотреть наше видео, конечно\n\n◓МН в ВК►https://vk.com/club60235938\n◓РЕКЛАМА►https://vk.com/club60235938?w=page-60235938_49750911\n\n◓Поддержать канал можно задонатив на эти кошельки:\nЯД►41001762198241\nВМ►R114977267226</t>
  </si>
  <si>
    <t>2HGwaDHV1PQ</t>
  </si>
  <si>
    <t>Бизнес ланч | Чайхана Шурпа | Лаунж понты | Выпуск #15</t>
  </si>
  <si>
    <t>Чайхана Шурпа|"Шурпа"|"авиапарк"|"тц авиапарк"|"шурпа авиапарк"|"отзывы"|"обзор"|"бизнес ланч"|"шурпа рецепт"|"щавелевый суп"|"шоколадный фондан"|"покашеварим"|"канал покашеварим"|"виталий покашеварим"|"pokashevarim"|"prostogotovim"|"рубрика"</t>
  </si>
  <si>
    <t>https://i.ytimg.com/vi/2HGwaDHV1PQ/default.jpg</t>
  </si>
  <si>
    <t>Сегодня в гостях у Азии. Чайхана Шурпа от Гинзы подает бизнес-ланчи. Ланчи вполне условны, ибо они не сформулированы, просто снижены цена на стандартную продукцию ресторана.\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uF6JTJoslFE</t>
  </si>
  <si>
    <t>Русские горки и Ниссан Скайлайн</t>
  </si>
  <si>
    <t>дрифт|"обзор"|"тест"|"тюнинг"|"самоделки"|"почему"|"ниссан"|"деньги"|"fail"|"что если"|"jdm"|"своими руками"</t>
  </si>
  <si>
    <t>https://i.ytimg.com/vi/uF6JTJoslFE/default.jpg</t>
  </si>
  <si>
    <t>Купил R32 дёшево и вложил ещё 3 стоимости машины? На что ушли деньги и стала ли машина пушкой? Проверим на одном из объектов зимней олимпиады в Сочи 2014.\n\nБлагодарим за поддержку https://auto.ru\nФГБУ ЮГ СПОРТ - КРУПНЕЙШИЙ СПОРТИВНЫЙ ЦЕНТР НА ЮГЕ РОССИИ https://www.yug-sport.ru\nВремя круга https://sochiautodrom.ru/\nШины Toyo Tires https://www.youtube.com/channel/UCgYSgwFbyTg9VPYF__tc0mw\n\nМУЗЫКА к видео в группе #ОДЕРЖИМЫЕ https://vk.com/driftfilm\n\nzaRRubin https://www.instagram.com/zarrubin/\nЦареградцев https://www.instagram.com/tsaregradsev_ark/</t>
  </si>
  <si>
    <t>kOBBTfQxFDg</t>
  </si>
  <si>
    <t>14 смешных лайфхаков, которые работают</t>
  </si>
  <si>
    <t>сделай сам|"своими руками"|"лайфхак"|"лайфхаки"|"как сделать"|"как это сделать"|"творчество"|"идеи"|"интересные идеи"|"идеи для творчества"|"руководство"|"хендмейд"|"практические советы"|"как это работает"|"легко и просто"|"бери и делай"|"подсказки"|"хитрости"|"смешно"|"смешные лайфхаки"|"забавные лайфхаки"|"смешное видео"|"креативные лайфхаки"</t>
  </si>
  <si>
    <t>https://i.ytimg.com/vi/kOBBTfQxFDg/default.jpg</t>
  </si>
  <si>
    <t>Подписывайся на канал: https://goo.gl/kLx8qK\n9 смешных пранков над друзьями / Съедобные пранки: https://youtu.be/JZXWfiNTaMY?list=PLw_MSrc8v85dDBhA0b_b7QBBbHvI_MF-p\nЛюбишь все новое, креативное и веселое? Тогда тебе наверняка понравится наша новая подборка смешных лайфхаков! Как насчет хендмейд очков для домашнего кинотеатра, или чаепития из зип-пакетов? Скорее смотри эти и другие забавные лайфхаки в нашем новом видео!\n\nИнструменты и материалы:\n• Орео\n• Молоко\n• Китайские палочки\n• Пустой тюбик от помады\n• Детская зубная щётка\n• Нож\n• Свечка\n• Термоклей\n• Втулка от рулона туалетной бумаги\n• Втулка от рулона плёнки или фольги\n• Чупа-Чупс\n• Контейнер из-под бальзама ЭОС\n• Строительные стяжки\n• Щетка\n• Совок\n• Скотч\n• Вилки\n• Плоскогубцы\n• Канцелярская резинка\n• Лента\n• Зип-пакеты\n• Трубочки\n• Зубная паста\n• Дозатор\n• Пищевая плёнка\n• Фольга\n• Краска в металлическом тюбике\n• Самозастывающая глина\n• Бумага \n• Губка\n• Акриловые краски\n• Очки\n• Трубка от капельницы\n• Пластиковая бутылка\n• Маркер\n• Ножницы\n\nМузыка: \nКомпозиция Tobu - Good Times by Pure Music2015ᵀᴹ (PM2015) принадлежит исполнителю Pure Music2015ᵀᴹ (PM2015). Лицензия: Creative Commons 3.0 Unported License.\nОригинальная версия: https://soundcloud.com/pure-music2015-pm/tobu-good-times\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тебя больше всего повеселил? Пиши в комментариях!\n\nНе забудь подписаться, нажать на колокольчик рядом с подпиской, ставить лайки и делиться видео с друзьями!</t>
  </si>
  <si>
    <t>jRNyVnwnrtQ</t>
  </si>
  <si>
    <t>ТРЕНИРОВКА СЭКСТРИМАЛЬНЫМ ВЕСОМ + ЗАРУБА В ПРИСЕДЕ! Виктор Блуд, Денис Вовк - Дорога к Стронгу 4</t>
  </si>
  <si>
    <t>югифтед|"yougifted"|"fitstars"|"мотивация"|"Виктор блуд"|"Дорога к стронгу"|"Адская тренировка"|"тренировка силачей"|"Силачи старой школы"|"Ссш"|"Денис Вовк"|"Адская Заруба"|"Strongman"|"Машина"|"Русские"|"Русские силачи"|"Силачи"|"Русские парни"|"Здоровые мужики"|"Красавцы"|"Функционал"|"Самый сильный человек"|"Самый сильный"|"Витя Блуд"|"массанабор"|"самый жесткий парень"|"ЗАРУБА В ПРИСЕДЕ"|"КРАСАВИЦЫ"|"красавица держалась до последнего"|"сэкстримальный вес"|"приседания со штангой"</t>
  </si>
  <si>
    <t>https://i.ytimg.com/vi/jRNyVnwnrtQ/default.jpg</t>
  </si>
  <si>
    <t>Дорога к Стронгу выходит на финишную прямую! До соревнований все меньше времени - поэтому Денис Вовк и Виктор Блуд начинают работать с сЭКСТРИМАЛЬНЫМИ ВЕСАМИ!!!\n\nДля фитнес звезд и рекламодателей -  https://fitstars.ru/ \nНаш Лайф канал - https://www.youtube.com/fitstarslife\n\n\n✔Инстаграм Дениса Вовка https://www.instagram.com/vovkd_0804\n✔Инстаграм Виктора Блуда https://www.instagram.com/victorblud\n✔Телеграм канал Виктора Блуда https://t.me/victorblud\n✔Кросслифт Клуб https://vk.com/csfveteranov\n\n\n\nПодписка на канал: http://bit.ly/fitstars\n\nНаши соц сети:\n\nhttp://instagram.com/fitstarstv\nhttp://vk.com/fitstarstv\nhttp://facebook.com/fitstarstv\nhttp://t.me/FitStarsTV</t>
  </si>
  <si>
    <t>HzM16pke8-Q</t>
  </si>
  <si>
    <t>ВЯЧЕСЛАВ МАЛЬЦЕВ. РАСХОДЫ НА ОБРАЗОВАНИЕ ВЫРОСЛИ НИЖЕ ПЛИНТУСА.</t>
  </si>
  <si>
    <t>https://i.ytimg.com/vi/HzM16pke8-Q/default.jpg</t>
  </si>
  <si>
    <t>ReiTwoJi7jM</t>
  </si>
  <si>
    <t>Նիկոլ Փաշինյանի և նրա աջակիցների ստրատեգիական որոշումների  հրապարակումը՝հանրահավաքում. ՈՒՂԻՂ</t>
  </si>
  <si>
    <t>news|"live"|"breaking"|"media"|"Holding"|"Exclusive"|"Youtube"|"films"|"agency"|"nikol"|"yerevan"|"pashinyan"</t>
  </si>
  <si>
    <t>https://i.ytimg.com/vi/ReiTwoJi7jM/default.jpg</t>
  </si>
  <si>
    <t>u4ZXQQwF6qo</t>
  </si>
  <si>
    <t>Հավաք Հանրապետության հրապարակում | Митинг на Площади  Республики | Meeting at Republic Square 26.04</t>
  </si>
  <si>
    <t>Para|"TV"|"Armenia"|"films"|"documental"|"news"|"պառա"|"պարա"|"Митинг"|"Հավաք Հանրապետության հրապարակում"|"Meeting"|"Meeting at Republic Square"|"Митинг на Площади Республики"|"Yerevan"|"Ереван"|"Երևան"|"Акции протеста в Ереване"|"Բողոքի ակցիաներ Երևանում"|"Protests in Yerevan"|"Protests"|"Акции протеста"|"26.04"|"04.26"|"armenia"|"Армениа"|"армения"|"армения новости сегодня"|"Armenia opposition"|"Armenian News"|"Nikol Pashinyan"|"Nikol"|"Pashinian"</t>
  </si>
  <si>
    <t>https://i.ytimg.com/vi/u4ZXQQwF6qo/default.jpg</t>
  </si>
  <si>
    <t>kenOml-GB7k</t>
  </si>
  <si>
    <t>Diriliş Ertuğrul 116.Bölüm Tanıtımı</t>
  </si>
  <si>
    <t>https://i.ytimg.com/vi/kenOml-GB7k/default.jpg</t>
  </si>
  <si>
    <t>OUHstDOUD-I</t>
  </si>
  <si>
    <t>Мунисадан Беномга жавоб! Ким хақ?</t>
  </si>
  <si>
    <t>ўзбек|"intervyu"|"интервью"|"ўзбекча"|"клип"|"узбек"|"мусиқа"|"yangi"|"klip"|"узбекча"|"uzbek"|"kliplar"|"music"|"o'zbek"|"янги"|"Sayyod.com"|"Sayyod-media"|"Sayyodmedia"|"Sayyod"|"yulduzlar"|"mashhurlar"|"musiqa"|"o'zbekcha"|"ozbek yulduzlari"|"uzbek stars"|"o'zbekona"|"uzbek concert"|"Ozbek concert"|"sayyodCom"|"Pop Music Uzbekistan Uzbeks"|"sayyodmedia"|"sayyoduz"|"sayyod.uz"|"муниса ризаева"|"мунисаризаева"|"munisa rizaeva"|"munisa rizayeva"|"munisarizayeva"|"munisarizaeva"|"munisa"|"rizayeva"|"rizaeva"</t>
  </si>
  <si>
    <t>https://i.ytimg.com/vi/OUHstDOUD-I/default.jpg</t>
  </si>
  <si>
    <t>GvkCjeET0GY</t>
  </si>
  <si>
    <t>26.04.2018г. Арсенал - Атлетико - 1:1. Обзор первого матча 1/2 Лиги Европы</t>
  </si>
  <si>
    <t>Лига Чемпионов|"ЛЧ"|"Футбол"|"Гол"|"Обзор матча"|"Обзор"|"Голы"|"Лучшие моменты"|"Матч ТВ"|"МатчТВ"|"Арсенал"|"лондон"|"атлетико"|"мадрид"|"лига европы"|"ле"|"уефа"|"венгер"|"симеоне"|"ляказетт"|"лаказетт"|"гризман"|"гризманн"</t>
  </si>
  <si>
    <t>https://i.ytimg.com/vi/GvkCjeET0GY/default.jpg</t>
  </si>
  <si>
    <t>Статистика матча: \nhttps://news.sportbox.ru/Vidy_sporta/Futbol/europa_league/stats/turnir_13680/game_1380652839\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globallookpress.com</t>
  </si>
  <si>
    <t>MZZsrdK-TNU</t>
  </si>
  <si>
    <t>Ata Ocağı (153-cü seriya) ANONS</t>
  </si>
  <si>
    <t>xazartv|"xezertv"|"azerbaycan"|"serial"|"son"|"bolum"|"seriya"|"drama"|"dizi"|"izle"|"последняя"|"серия"|"хазартв"|"хезертв"|"сериал"|"азербайджанский"|"Ata Ocağı (153-cü seriya) ANONS"|"ata ocagi yeni anons"|"yeni se"</t>
  </si>
  <si>
    <t>https://i.ytimg.com/vi/MZZsrdK-TNU/default.jpg</t>
  </si>
  <si>
    <t>ypqP67PQfRA</t>
  </si>
  <si>
    <t>ОХ КАКИЕ ЩЕНКИ!!!ВОСТОРГ И РАДОСТЬ!!!</t>
  </si>
  <si>
    <t>Щенки ЗападноСибирской Лайки.|"Лайки Соловьёва Ю.В."</t>
  </si>
  <si>
    <t>https://i.ytimg.com/vi/ypqP67PQfRA/default.jpg</t>
  </si>
  <si>
    <t>Вот решил чуть растолкать и разбудить.Ох кобелёк хорош один злой с характером...КРАСАВА!!!Вот скоро битва у меня начнётся.Злата оторвётся по полной.Глаз и глаз за ней.\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MjqC9pNkZHI</t>
  </si>
  <si>
    <t>НАБОР ВЕСЕЛОГО СТУДЕНТА / ДЕНЬ СТУДЕНТА</t>
  </si>
  <si>
    <t>студент|"веселый студент"|"мак"|"университет"|"универ"|"институт"|"экзамены"|"зачет"|"общага"|"студенческая жизнь"|"студенки"|"день студента"|"обзор"|"набор студента"|"vitdiv"|"витдив"|"мшевшм"|"студент бауманки"|"студенты летного училища"|"студент мажор"|"студент со связями"|"student"</t>
  </si>
  <si>
    <t>https://i.ytimg.com/vi/MjqC9pNkZHI/default.jpg</t>
  </si>
  <si>
    <t>🎁 Зарабатывай по 7000$ каждый день! - https://bit.ly/2vFfpik \n🎁 Бонус по моей ссылке 100% на при пополнении от 1000р!!! \n\nИнстаграм без цензуры - https://instagram.com/vitdiv\nГруппа ВК - https://vk.com/vitdiv\nЯ В ВК - по всем ВОПРОСАМ! - https://vk.com/vitdivshow</t>
  </si>
  <si>
    <t>acZ5zoTwKf4</t>
  </si>
  <si>
    <t>Нашли СТРАШНЫЙ ЗАМОК в ЛЕСУ и ЧУЖОЙ ДНЕВНИК! МИСТИКА В ОГРОМНОМ ДВОРЦЕ | Anny Magic</t>
  </si>
  <si>
    <t>чужой дневник|"личный дневник"|"дневник"|"anny magic"|"энни мэджик"|"замок"|"дом"|"призрак"|"призраки"|"дворец"|"мистика"|"собака"|"ночь"|"ночь в"|"комната"|"дух"|"в доме"|"первый день"|"заброшенный дом"|"заброшка"|"заброшенный замок"|"замок призраков"|"дом с призраками"|"что то пошло не так"|"вызов духов"|"лес"</t>
  </si>
  <si>
    <t>https://i.ytimg.com/vi/acZ5zoTwKf4/default.jpg</t>
  </si>
  <si>
    <t>ПЕРВАЯ ВСТРЕЧА БАБОЧКИ с КОШКОЙ и СОБАКАМИ - https://youtu.be/QCO3vJMCqoM\nРАСПАКОВКА ВОЛШЕБНЫХ ПИТОМЦЕВ -https://youtu.be/HCjELtMmspU \nПОДПИШИСЬ на Anny Magic - https://goo.gl/AECAZ ▼ЖМИ ЕЩЁ▼ \n\nПривет, Я Anny Magic и это мой блог обо всем! Я снимаю не только разговорные видео о жизни, но и самые разные ролики: скетчи, покупки, смешилки, страшилки, челленджи, мистика, лживые истории, познавательные рубрики, влоги и участвую в игре квест 24 часа челлендж по разным заброшенным и мистическим местам, разгадывая загадки!\n\nЯ в соцсетях:\nСотрудничество и реклама - magic@wildjam.ru\nКанал Magic Family - https://goo.gl/OZtOql\nКанал Magic Pets - https://goo.gl/WBQw1j\nAnny Magic LIVE - https://goo.gl/8FZUAK\nЯ Вконтакте - http://vk.com/ilvreke\nМой Instagram - https://goo.gl/RjeFZ5\nInstagram Семьи - https://goo.gl/Y42KF9\nTwitter - https://twitter.com/Ilvreke\nFacebook - https://goo.gl/tBCBBU\nАдрес: 249930, Калужская обл, Мосальск, Ленина, 49, а/я 238\n\nЭто будет очень длинное видео про СТРАШНЫЙ ОГРОМНЫЙ ЗАМОК, который мы нашли! Он стоит прямо в жутком лесу, вокруг ни души и еще очень много других заброшенных зданий, может быть, это целый заброшенный город призрак! Этот дворец стоит на горе и в нем происходят жуткие вещи, а еще там есть гигантский черный подвал, внутри замка все время какие-то звуки, мерещатся люди в окнах, там даже есть страшные надписи, возможно, там вызывали духов, а в соседнем маленькой заброшенном доме я нашла чей-то личный дневник про это страшное место, мне кажется, это записи подростков, которые тут находились, но что с ними случилось?!\n\nСмотри мои плейлисты:\nЗаброшено - https://goo.gl/eCfxap\nКвест 24 часа - https://goo.gl/CbFF6T\nМистика Мозга: https://goo.gl/8vCERF\n(Л)живые истории: https://goo.gl/DJBWs2\nСмешилки - страшилки: https://goo.gl/kgHhL5\nСкетчи и пародии: https://goo.gl/zYy3WG \nMagic БЛОГ - https://goo.gl/N3TcrZ\nЧелленджи и реакции: https://goo.gl/ph7jBo\n\nПодпишись на Энни Мэджик - https://goo.gl/AECAZS\nИ на канал Мэджик Фэмили - https://goo.gl/OZtOql\nЧтобы мы виделись чаще!</t>
  </si>
  <si>
    <t>4LrKLJCTY_8</t>
  </si>
  <si>
    <t>О ЗЁМЕ [ФИЛЬМ О ФИЛЬМЕ]</t>
  </si>
  <si>
    <t>https://i.ytimg.com/vi/4LrKLJCTY_8/default.jpg</t>
  </si>
  <si>
    <t>Переходи и подписывайся на Awynay: https://www.youtube.com/awynay\n\nВсем привет! Вы посмотрели 7 серий - это примерно 76 минут Вашего драгоценного времени. Для нас - это 270 дней упорной работы, 2 терабайта информации на жёстком диске, 32 дня монтажа, 7 нервных срывов, 2 задержания полицией и одна угнанная кем-то копейка...и ещё на 3 листа фактов.\n\nО Зёме, все как есть! Поехали!\n\n\nКачественное продвижение в социальных сетях - https://goo.gl/MDs3Cj \nВсе видео: https://goo.gl/Z38yTg\nНаш инст: https://www.instagram.com/semamolokanov/\nhttps://www.instagram.com/mila_saifutdinova/\nНаша группа ВК https://vk.com/krasavica_i_chudovishe\n\nПодписывайтесь, комментируйте, делитесь видео с друзьями и давайте дружить)</t>
  </si>
  <si>
    <t>WTcqNLxnMn4</t>
  </si>
  <si>
    <t>«Ծառուկյան» դաշինքը թող չկանգնի Նիկոլի կողքին. Վահան Բադասյան</t>
  </si>
  <si>
    <t>https://i.ytimg.com/vi/WTcqNLxnMn4/default.jpg</t>
  </si>
  <si>
    <t>6ntPLRo5nIQ</t>
  </si>
  <si>
    <t>📱Новая ОS от Samsung – убийца iOS?</t>
  </si>
  <si>
    <t>samsung|"samsung s9"|"samsung os"|"galaxy s9 камера"|"galaxy s9 wylsacom"|"galaxy s9 plus"|"s9"|"s9+"|"plus"|"galaxy"|"iphone"|"galaxy s9 реклама"|"самсунг"</t>
  </si>
  <si>
    <t>https://i.ytimg.com/vi/6ntPLRo5nIQ/default.jpg</t>
  </si>
  <si>
    <t>Обсуждаем новую операционную систему от Samsung.\n\nПодкасты iTunes - http://iKakProsto.ru/iTunes\nVK - http://iKakProsto.ru/VK\nInstagram - http://iKakProsto.ru/Instagram\nTwitter - http://iKakProsto.ru/Twitter\nПодполье в Telegram - http://iKakProsto.ru/telegram</t>
  </si>
  <si>
    <t>4zdGksyOhvs</t>
  </si>
  <si>
    <t>Мына УКМУШ АЙТЫШ ! Кирип Кетет Зырава ! Сенде барбы ПРАВА ?</t>
  </si>
  <si>
    <t>https://i.ytimg.com/vi/4zdGksyOhvs/default.jpg</t>
  </si>
  <si>
    <t>Сураныч Каналга Жазылыныздар !!!\n-----------------------------------------------------------------\nБиздин Группа одноклассник - https://ok.ru/aitylbaganarmandar\n-------------------------------------------------------------------------------------------------------------\nБиздин Группа Вконтакте - https://vk.com/kgtube\n----------------------------------------------------------------------------------\nКызыктуу Видео роликтер болсо waypon.87@gmail.com почтасына жибергиле</t>
  </si>
  <si>
    <t>9Al_a7vV0eg</t>
  </si>
  <si>
    <t>Горит здание Дом мод в Чебоксарах</t>
  </si>
  <si>
    <t>ProГород Чебоксары</t>
  </si>
  <si>
    <t>https://i.ytimg.com/vi/9Al_a7vV0eg/default.jpg</t>
  </si>
  <si>
    <t>oj63zbxA47A</t>
  </si>
  <si>
    <t>Կարմիր բլուր, Սերիա 78, Անոնս / Red Hill / Karmir blur</t>
  </si>
  <si>
    <t>Կարմիր բլուր|"Սերիա 78"|"Անոնս"|"Red Hill"|"Karmir blur"|"anons"|"armenia tv"|"atv"|"2018"|"panarmenian tv"|"seria 78"|"արմենիա թի-վի"</t>
  </si>
  <si>
    <t>https://i.ytimg.com/vi/oj63zbxA47A/default.jpg</t>
  </si>
  <si>
    <t>FXGskuxJ7Iw</t>
  </si>
  <si>
    <t>Новые Инста Вайны [Выпуск 107] Лилия Абрамова, Александр Хоменко, Андрей Глазунов, Рахим | FACE</t>
  </si>
  <si>
    <t>Новые Инста Вайны|"Выпуск 107"|"Лилия Абрамова"|"Алекандр Хоменко"|"Андрей Глазунов"|"Рахим"|"FACE"|"Инстаграм Вайны"|"Лучшие Вайны"|"Вайны 2018"</t>
  </si>
  <si>
    <t>https://i.ytimg.com/vi/FXGskuxJ7Iw/default.jpg</t>
  </si>
  <si>
    <t>Бонус 777 рублей - http://bit.ly/2uJUudo\n\nНовые Инста Вайны [Выпуск 107] Лилия Абрамова, Александр Хоменко, Андрей Глазунов, Рахим | FACE\n\n\nПодборка лучших Инстаграм Вайнов за последнюю неделю. \nВ этом видео вы найдёте лучшие Инста Вайны знаменитых блогеров, таких как  Лилия Абрамова, Александр Хоменко, Андрей Глазунов, Рахим | FACE\n\nЕсли вы автор одного из роликов и вам не нравится его распространение - напишите нам. \n\nНаш второй канал : \nhttps://www.youtube.com/channel/UCqwcyj66IHK93hFEhDTK.. \nГруппа : \nhttps://vk.com/pastatvndfnsh</t>
  </si>
  <si>
    <t>toa7840v0GU</t>
  </si>
  <si>
    <t>Не бойтесь террористов, бойтесь государства</t>
  </si>
  <si>
    <t>Илья Варламов|"Илья Варламов ютуб"|"илья варламов жж"|"Илья Варламов блог"|"Livejournal"|"Варламов ру"|"Varlamov.ru"|"Zyalt"|"Плохая полиция"|"Закон"|"МВД"|"Уголовное дело"|"Терроризм"|"терроризм Варламов"|"теракты"|"теракты Варламов"|"государство"|"Блокировка телеграма Варламов"|"Телеграм"|"ФСБ"|"ВИЧ"|"Эпидемия ВИЧ"|"ВИЧ Варламов"|"проблемы России"|"отношение"|"проблемы"|"запад"|"Отношение на западе"|"смертность в россии"</t>
  </si>
  <si>
    <t>https://i.ytimg.com/vi/toa7840v0GU/default.jpg</t>
  </si>
  <si>
    <t>Как под предлогом вашей безопасности ужесточают законодательство и вводят цензуру.\n\nВо всём мире люди очень боятся терактов. Политики хорошо знают этот страх и используют его. Под предлогом вашей безопасности ужесточают законодательство, вводят цензуру, начинают войны, тратят миллиарды на показуху, усложняют жизнь простых людей.\n\nНо нужно ли всё это, когда в авариях, от болезней и самоубийств умирает в сотни тысяч раз больше людей, чем от терактов?\n\nРолик вышел при поддержке проекта Жизнь Ютуб: https://t.me/lifeyt\n\n___\n\nНикогда не разговаривайте с полицией\nhttps://youtu.be/shhyeIrvJAE\n\nКак меня задержала ФСБ\nhttps://youtu.be/20Swva3WaaU\n\nПочему Россия проиграет в схватке с Telegram\nhttps://youtu.be/-abDcotB9g8 \n\nВас хотят убить: катастрофа на дорогах Москвы\nhttps://youtu.be/6V2-e6o3mlI\n\nЮтуб вне политики: перепись идиотов\nhttps://youtu.be/auzTh9ALJ-U\n\nКак людей провоцируют нарушать закон\nhttps://youtu.be/3AJfGWNs068\n___\n\nМой сайт: http://varlamov.ru/\nМой твиттер: https://twitter.com/varlamov\nМой инстаграм: http://instagram.com/varlamov/\nМой вк: http://vk.com/varlamov\nМой фейсбук: http://facebook.com/varlamov/\n\nПредложения по поводу коллабораций, развития канала и сотрудничеству (кроме рекламы): mayavolf@varlamov.ru\n\nРеклама: reklama@varlamov.me</t>
  </si>
  <si>
    <t>kYydW_5qz-c</t>
  </si>
  <si>
    <t>Հ/Ս «Ճակատագրի պատասխանը» (մաս 30)</t>
  </si>
  <si>
    <t>առաջին ալիք|"հ1"|"հանրային հեռուստաընկերություն"|"armenian public tv"|"Public TV Company of Armenia"|"CHAKATAGRI PATASXAN@"</t>
  </si>
  <si>
    <t>https://i.ytimg.com/vi/kYydW_5qz-c/default.jpg</t>
  </si>
  <si>
    <t>0lmYkIv1yQc</t>
  </si>
  <si>
    <t>Ахбори ВКД - Сипар (26.04.2018) | Sipar Akhbori vkd</t>
  </si>
  <si>
    <t>Tajiksitan|"Dushanbe"|"Таджикистан"|"Душанбе"|"Ахбори ВКД"|"Сипар"|"Sipar"|"Akhbori vkd"</t>
  </si>
  <si>
    <t>https://i.ytimg.com/vi/0lmYkIv1yQc/default.jpg</t>
  </si>
  <si>
    <t>NBMh6h5RB7A</t>
  </si>
  <si>
    <t>Кеча Москвада Кучли Довул Бўлди  Қурбонлар Бор</t>
  </si>
  <si>
    <t>https://i.ytimg.com/vi/NBMh6h5RB7A/default.jpg</t>
  </si>
  <si>
    <t>DntBejxdddc</t>
  </si>
  <si>
    <t>Ты расскажи  Карадениз 14 серия русские субтитры.</t>
  </si>
  <si>
    <t>Ты расскажи Карадениз 14 серия русские субтитры.</t>
  </si>
  <si>
    <t>https://i.ytimg.com/vi/DntBejxdddc/default.jpg</t>
  </si>
  <si>
    <t>TFzYjZx6Kg4</t>
  </si>
  <si>
    <t>Обзор красного женского костюма из джерси на Ингу Асимметричная юбка и интересный топ с воланом</t>
  </si>
  <si>
    <t>Паукште|"пошив"|"крой"|"шитье и крой"|"своими руками"|"костюм"|"женский костюм"|"модель костюма"|"обзор костюма"|"женский топ"|"женская юбка"|"красный костюм"|"топ с воланом"|"волан"|"костюм своими руками"|"топ своими руками"|"юбка своими руками"|"как сшить костюм"|"жакет"|"юбка из джерси"|"волан из джерси"|"волан своими руками"|"как сшить юбку"|"шить костюм"|"шить топ"|"уроки кроя"|"модные практики"|"пошив костюма своими руками"|"джерси"|"одежда для женщины"</t>
  </si>
  <si>
    <t>https://i.ytimg.com/vi/TFzYjZx6Kg4/default.jpg</t>
  </si>
  <si>
    <t>Обзор красного женского костюма из джерси на Ингу. Асимметричная юбка и интересный топ с воланом\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FeemiGwJKjY</t>
  </si>
  <si>
    <t>ЧТО ЕСЛИ СУНУТЬ ВАКУУМНОГО ЧЕЛОВЕКА  в 10000 БЕНГАЛЬСКИХ ОГНЕЙ ?! РАСКАЛЕННАЯ ЛАВА НЕ СПРАВИЛАСЬ..</t>
  </si>
  <si>
    <t>эксперимент|"раскаленная лава"|"что будет если"|"бенгальские огни"|"100000 бенгальских огней"|"1000 бенгальских огней"|"яйцо страуса"|"вакуумный человек"|"vac man"|"Тимон лицо"</t>
  </si>
  <si>
    <t>https://i.ytimg.com/vi/FeemiGwJKjY/default.jpg</t>
  </si>
  <si>
    <t>● Играть в Crossout бесплатно:  https://xo.pub/timon (Не открылось? Отключи AdBlock) \n-----------------------------------------\n✔ ЧТО ЕСЛИ ВЫЛИТЬ РАСКАЛЕННУЮ ЛАВУ в 1100 ГРАДУСОВ на NOKIA 3310?! -  https://goo.gl/dWfkgD\n★ ТУТ Я ЭКОНОМЛЮ на АЛИЕКСПРЕСС до 15% http://goo.gl/VkwQcM\n♦♦♦♦♦♦♦♦♦♦♦♦♦♦♦♦♦♦♦♦♦♦♦♦\n►ЗАКАЗАТЬ РЕКЛАМУ: https://vk.com/topic-98612792_32739861\n★Моя группа в VK: http://vk.com/club98612792\n♦♦♦♦♦♦♦♦♦♦♦♦♦♦♦♦♦♦♦♦♦♦♦♦♦\nПонравились ВИДЕО?!  Еще:\n★ ЧТО ЕСЛИ СКИНУТЬ на МОЮ МАШИНУ - 500  МЯЧИКОВ ПОПРЫГУНЧИКОВ или 10 КГ. ВЕСА  ?!   -  https://goo.gl/Zs4nkT\n★ ЧТО ЕСЛИ ПРИГОТОВИТЬ КУКУРУЗУ в РАСКАЛЕННОЙ ЛАВЕ в 1100 ГРАДУСОВ ?!   -  https://goo.gl/JrLXDc\n★ ЧТО ЕСЛИ АСФАЛЬТНЫЙ КАТОК ПЕРЕЕДЕТ ВАКУУМНОГО ЧЕЛОВЕКА ?!  -  https://goo.gl/ckVJdQ\n★ ЧТО ЕСЛИ ВЫЛИТЬ РАСКАЛЕННУЮ ЛАВУ в 1100 ГРАДУСОВ в СУХОЙ ЛЁД - 79 °С ..?!  -  https://goo.gl/WeX3g1\n★ ЧТО ЕСЛИ ВЫЛИТЬ РАСКАЛЕННУЮ ЛАВУ в 1100 ГРАДУСОВ на АРБУЗ ..?!  -   https://goo.gl/S43J8R\n★ ЧТО ЕСЛИ в МЕДВЕЖИЙ КАПКАН СУНУТЬ ВАКУУМНОГО ЧЕЛОВЕКА?!  -   https://goo.gl/EBZ8SJ\n★ ЧТО ЕСЛИ ВЫЛИТЬ РАСКАЛЕННУЮ ЛАВУ в 1100 ГРАДУСОВ на ВАКУУМНОГО ЧЕЛОВЕКА?! -   https://goo.gl/F1qBho\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 Ребята продолжаю эксперимент.. ВАКУУМНЫЙ ЧЕЛОВЕК- это популярный Американский Антистресс - которого не берет даже Раскаленная Лава, а в этот раз это будет 10000 бенгальских огней... НЕ ПОВТОРЯТЬ!!!\n\n Композиция Hall of the Mountain King принадлежит исполнителю Kevin MacLeod. Лицензия: Creative Commons Attribution (https://creativecommons.org/licenses/by/4.0/).\nОригинальная версия: http://incompetech.com/music/royalty-free/index.html?isrc=USUAN1200072.\nИсполнитель: http://incompetech.com/</t>
  </si>
  <si>
    <t>uFJXpM0A9ro</t>
  </si>
  <si>
    <t>Зайка ZOOBE Скромная женщина...скромная...</t>
  </si>
  <si>
    <t>Зайка|"zoobe"</t>
  </si>
  <si>
    <t>https://i.ytimg.com/vi/uFJXpM0A9ro/default.jpg</t>
  </si>
  <si>
    <t>Подпишитесь на мой канал, ну пожалуйста, ну что вам стоит?</t>
  </si>
  <si>
    <t>KM3-ZeyUnWM</t>
  </si>
  <si>
    <t>Асель Кадырбекованы Бишкекке Нурлан Насиптин үйүнө алып келишти</t>
  </si>
  <si>
    <t>кызыктуу видеолор|"логикалык суроо табышмактар"|"кызыктуу маалыматтар"|"ватсап приколдор"|"кыргызча"|"кыргызча видеолор"|"кыргызча прикол"|"соонун"|"билесиңерби"|"Асель Кадырбекова"|"Бишкек"|"Нурлан Насип"|"Нурлан Насиптин үйүнө"|"алып келишти"</t>
  </si>
  <si>
    <t>https://i.ytimg.com/vi/KM3-ZeyUnWM/default.jpg</t>
  </si>
  <si>
    <t>Каналга жазылыңыздар жана Лайк басыңыздар!\n\nКаналга жазылуу: https://goo.gl/V3gt88\n\nКызыктуу жана Пайдалуу : https://www.youtube.com/watch?v=HrI2W-WJTaM&amp;list=PLu7useAf3SQ12oL0opBe_ZRo9vMaHtn4R\n\nВатсап приколдор: https://www.youtube.com/watch?v=L7gTgzncfwA&amp;list=PLu7useAf3SQ1NbIwWpjk67OBUM_okYYif\n\nЛогикалык суроо табышмактар: https://www.youtube.com/watch?v=sVhKpcmTMuE&amp;list=PLu7useAf3SQ3_FZMrW3eZdyWpdRrT0zlj\n\nАсель Кадырбекованы Бишкекке Нурлан Насиптин үйүнө алып келишти</t>
  </si>
  <si>
    <t>yFsgQAJn02Q</t>
  </si>
  <si>
    <t>УРОНИЛ КИРПИЧ НА МАШИНУ ПРАНК / ПОДСТАВА ВДЖОБЫВАТЕЛИ / РОЗЫГРЫШИ НАД ЛЮДЬМИ / JOB</t>
  </si>
  <si>
    <t>вджобывай|"вджобыватели пранк"|"вджобыватели"|"пранк"|"пранк шоу"|"подстава"|"шутка"|"розыгрыш"|"прикол"|"лучшие пранки"|"prank"|"prank tv"|"prank time"|"vjobivay"|"vjob"|"job"|"vjobivateli"|"уронил кирпич"|"вджоб"|"валентин фокин"|"фокин"|"beatwell"|"beatbox"|"кирпич на машину пранк"|"pranks"|"жесткий пранк"|"лузер"|"треш шоу"|"fokin"|"угар"|"огонь"|"Треш"|"loser"|"боль"|"джоб"|"под гипнозом"|"лучшие приколы"|"пранки над друзьями"|"приколы"|"kepth"|"prank show"|"luzer"|"1 апреля"|"гипноз"|"пранки"|"розыгрыши над людьми"|"юмор"|"русские приколы"|"подборка"</t>
  </si>
  <si>
    <t>https://i.ytimg.com/vi/yFsgQAJn02Q/default.jpg</t>
  </si>
  <si>
    <t>Первое апреля уже давным давно прошло, однако, мы продолжаем разыгрывать людей на улице всевозможными способами.\nОцените новый прикол от команды JOB!\n\nКанал 1xbet  - https://goo.gl/pz6TmJ \nСайт хбет  - http://bit.ly/2HQHB2P \n\nПЕРВЫЙ ВЫПУСК ВДЖОБЫВАТЕЛЕЙ - https://youtu.be/t3P0BKVxXjQ\n\nИнстагарам JOB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 вджобывай</t>
  </si>
  <si>
    <t>7vTXGhA08FE</t>
  </si>
  <si>
    <t>С миру по копейке----вечером ресторан! ...   прикольн</t>
  </si>
  <si>
    <t>https://i.ytimg.com/vi/7vTXGhA08FE/default.jpg</t>
  </si>
  <si>
    <t>BAjuaWh4CE4</t>
  </si>
  <si>
    <t>Премьера 2018 только вышла! ЗАМУЖ ПОСЛЕ ВСЕХ Русские мелодрамы новинки 2018, фильмы hd</t>
  </si>
  <si>
    <t>русские фильм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hd"|"русские фильмы новинки 2018"|"взорвала всех"|"русский фильм 2018"</t>
  </si>
  <si>
    <t>https://i.ytimg.com/vi/BAjuaWh4CE4/default.jpg</t>
  </si>
  <si>
    <t>Премьера 2018 только вышла! ЗАМУЖ ПОСЛЕ ВСЕХ Русские мелодрамы новинки 2018, фильмы hd\n\nЛене Крапивиной далеко за тридцать, и она отчаянно хочет замуж, но очередной жених сбегает из-под венца. Уже несколько попыток Лены построить семью заканчивались фатально и нелепо. Подруга убеждает Лену, что на ней лежит какое-то заклятье. Героиня обращается к гадалке и выясняет, что заклятье действительно есть. Это своеобразная кара за то, что в прошлом она невольно разрушила отношения трем девушкам. Теперь, чтобы избавиться от заклятья, ей нужно сделать этих девушек счастливыми – помочь найти пару. Лена берется за решение этих трех задач. Но для начала девушек нужно разыскать...\n\nПодписываемся на канал и не забываем про интересные новинки https://www.youtube.com/channel/UCc9pY6nxrdpYntXzQwOIqOw</t>
  </si>
  <si>
    <t>TbVOhnpdQVg</t>
  </si>
  <si>
    <t>ЭКСТРЕНН0!!! ПYТИH ОФИЦИАЛЬНО ОТРЕЗАЕТ ОТ РОССИИ 60% ТЕРРИТОРИИ</t>
  </si>
  <si>
    <t>Путин|"Россия"|"Китай"|"политика"|"новости"</t>
  </si>
  <si>
    <t>https://i.ytimg.com/vi/TbVOhnpdQVg/default.jpg</t>
  </si>
  <si>
    <t>Поддержать проект: Антиплатон\nhttp://www.donationalerts.ru/r/antiplaton\n►Киви https://qiwi.me/antiplaton\n🚚 Подпишись на канал Антиплатон: http://qps.ru/cVO70</t>
  </si>
  <si>
    <t>GFP5aXpX_7w</t>
  </si>
  <si>
    <t>ТОП 7 Беспроигрышных луков на весну / мои покупки в TOPTOP.RU</t>
  </si>
  <si>
    <t>маргарита мурадова|"стилист"|"стиль"|"мода"|"greenteanosugar"|"style"|"fashion"|"blogger"|"как найти свой стиль"|"разбор гардероба"|"базовый гардероб"|"ТОП 7 Беспроигрышных луков на весну / мои покупки в TOPTOP.RU"</t>
  </si>
  <si>
    <t>https://i.ytimg.com/vi/GFP5aXpX_7w/default.jpg</t>
  </si>
  <si>
    <t>Вещи в видео:\n\nНапоминаю - на первый заказ скидка 1000 рублей:)\n\n1.Черная блуза https://goo.gl/GS87FM \n2. Лиловое платье https://goo.gl/Gkr4R9\n3. Белый жакет https://goo.gl/eDjpHC \n4. Кардиган https://goo.gl/FRz8vx\n5.  Водолазка https://goo.gl/Gr2zi6 \n6. Юбка https://goo.gl/gjjZe5 \n7. Блуза в горох (ассорт) https://goo.gl/79Qijb \n8. Джинсы https://goo.gl/T3Zo4a\n9. Зеленое платье на запах https://goo.gl/zzztKK \n10.  Коричневая сумка https://goo.gl/1JASij \n11. Черная сумка https://goo.gl/177Aqa \n12. Кеды (ассорт)  https://goo.gl/F5tnZ8 \n13. Туфли https://goo.gl/9X834q \n14. Босоножки https://goo.gl/fqdQ6K \n15. Сережки (ассорт)  https://goo.gl/5BaVmY \n\n___\n\nТОП 7 Беспроигрышных луков на весну / мои покупки в TOPTOP.RU\n___\n\nЗаказать стилистическую услугу: http://www.greenteanosugar.com/styling/\n___\nInstagram: http://instagram.com/greenteanosugar\nVk: https://vk.com/greenteanosugar\nПочта для предложений: beautyffful@gmail.com\n___\nMusic: http://www.epidemicsound.com/\nMusic: Craves - By my side ( https://youtu.be/1gpOsC_nJ2I )\nMusic - Broke For Free - Feel Good(Instrumental): http://brokeforfree.com/\n___\nДисклеймер: данное видео содержит спонсированный контент, а мысли и выводы - всегда мои. Я НЕ рекламирую или упоминаю то, что не использовала бы сама. То есть всякие стельки в обувь, шубы из песца и таблетки для похудения пролетают мимо:)</t>
  </si>
  <si>
    <t>sqO5rFoqFjs</t>
  </si>
  <si>
    <t>Անցնում ենք բնականոն ռեժիմի. Կարեն Կարապետյան</t>
  </si>
  <si>
    <t>https://i.ytimg.com/vi/sqO5rFoqFjs/default.jpg</t>
  </si>
  <si>
    <t>AsekoseNews-Կարեն Կարապետյանն այսօր հանձնարարել է հանրապետական մարմնի ղեկավարներին, պաշտոնակատարներին, ինչպես նաև մարզպետներին  հետևողականորեն շարունակել աշխատանքները և պահպանել կառավարության բնականոն գործունեության ռեժիմը:</t>
  </si>
  <si>
    <t>saQZ0n_ggik</t>
  </si>
  <si>
    <t>Чала Спортик 26/04/2017 Ото серьезный адамдар</t>
  </si>
  <si>
    <t>чала спортик|"чала спортик кино"|"чала спортик дан дан"</t>
  </si>
  <si>
    <t>https://i.ytimg.com/vi/saQZ0n_ggik/default.jpg</t>
  </si>
  <si>
    <t>F7lVXSda4FY</t>
  </si>
  <si>
    <t>САМЫЙ ЧИСТЫЙ ГОЛОС В МИРЕ!! Наставники в ШОКЕ - Слепые прослушивания</t>
  </si>
  <si>
    <t>Blind Auditions|"The Voice Blind Auditions"|"Слепые прослушивания"|"the voice"|"golos"|"la Voz"|"голос"|"шоу голос"|"голос лучшее"|"the best voices"|"Best Moments EVER"|"Official website The Voice Australia The Voice Australia"|"судьи в шоке"|"чистый голос"</t>
  </si>
  <si>
    <t>https://i.ytimg.com/vi/F7lVXSda4FY/default.jpg</t>
  </si>
  <si>
    <t>Бонус 777 рублей - http://bit.ly/2HtWyw7\nПонравилось видео?? Не забудь про лайк и подпишись на канал!</t>
  </si>
  <si>
    <t>zLH1IN6ZyP8</t>
  </si>
  <si>
    <t>Вечер с Владимиром Соловьевым от 25.04.18</t>
  </si>
  <si>
    <t>https://i.ytimg.com/vi/zLH1IN6ZyP8/default.jpg</t>
  </si>
  <si>
    <t>Вечер с Владимиром Соловьёвым. Эфир от 25 апреля 2018_x000D_\nПодписаться на «Вечер с Соловьёвым»: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ukRJuvYiPoo</t>
  </si>
  <si>
    <t>ДОМ 2 НОВОСТИ раньше эфира! (2.05.2018) 2 мая 2018. Новый имидж Оганесяна шокировал фанатов</t>
  </si>
  <si>
    <t>ДОМ 2|"дом 2 новости и слухи"|"Дом 2 Новости"|"дом 2 свежие новости"|"дом 2 раньше эфира"|"дом 2 новости"|"дом два"|"НОВОСТИ Сегодня"|"дом 2 эфир"|"дом 2 новости проекта"|"дом 2 свежие слухи"|"дом2новости"|"дом 2 последние новости"|"dom2 novosti"|"дом 2 последняя серия"|"дом 2 новость"|"дом 2 слухи"|"дом 2 выпуск"|"дом 2 свежий"|"Бузова новости"|"Дом 2 27 апреля 2018"|"Дом 2 2 мая 2018"|"дом 2 2.05.2018"|"ДОМ 2 НОВОСТИ раньше эфира! (2.05.2018) 2 мая 2018."|"Дом 2 с Ириной"</t>
  </si>
  <si>
    <t>https://i.ytimg.com/vi/ukRJuvYiPoo/default.jpg</t>
  </si>
  <si>
    <t>ДОМ 2 НОВОСТИ раньше эфира! (2.05.2018) 2 мая 2018.\n\n\nНовости дом 2 на сегодня 27.04.2018 слухи и сплетни.\nДом 2 последняя серия 27 апреля 2018.\n\nhttps://vk.com/novdom2\n----------------------------------------------------------------\n\nСмотрите сегодня в Дом 2 новостях\n\nНовый имидж Оганесяна шокировал фанатов\nНикита Кузнецов рассказал о жутких болях\nОльга Орлова скучает без Жанны Фриске\nАлексей Купин порвал связь с тещей\nСаша Харитонова осваивает танцевальный шест\n----------------------------------------------------------------\nПриятного вам просмотра и не забывайте следить за последними новостями телестройки на моем канале Дом 2 с Ириной)))</t>
  </si>
  <si>
    <t>psrJbXfPwIc</t>
  </si>
  <si>
    <t>Ögəy ana (112-ci bölüm)</t>
  </si>
  <si>
    <t>https://i.ytimg.com/vi/psrJbXfPwIc/default.jpg</t>
  </si>
  <si>
    <t>Ögey ana serialının bütün bölümlərini YouTuÖgey ana serialının bütün bölümlərini YouTube-da izləmək üçün rəsmi kanalımıza abunə olun: http://bit.ly/atvcinema-subs\n\nÖgey ana (112- ci bölüm)\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112 bölüm,Ogey ana 112 bolum,Ögey ana 112 seriya, Ogey ana 112 seriya, Ogey ana seriali, Ögey ana serialı, Ögey ana, Ogey ana, ATV Ögey ana, Ogey ana serial, Ögey ana serial, Ögey ana 112 Ögey ana 112, ögəy ana 112, ögəy ana serial, ogey ana 112</t>
  </si>
  <si>
    <t>ZulODoWjtHk</t>
  </si>
  <si>
    <t>ПРИЗРАКИ И ДУХИ - СУЩЕСТВУЮТ ИЛИ НЕТ МИСТИКА В ДОМЕ | Дом Призрак Elli Di Online</t>
  </si>
  <si>
    <t>Elli Di|"Элли Ди"|"дом"|"дом призрак"|"призрак"|"призраки"|"мистика"|"в доме"|"одна дома"|"призраки существуют"|"дух"|"доска духов"</t>
  </si>
  <si>
    <t>https://i.ytimg.com/vi/ZulODoWjtHk/default.jpg</t>
  </si>
  <si>
    <t>Тут живет призрак: https://goo.gl/hsMNsO - Дом Призрак\nВ Инстаграме фото в доме: https://instagram.com/_ellidi - следи\nElli Di Pets: http://goo.gl/fk56DV - Джина и Кроли ▼ ЕЩЕ ▼ Поделись с друзьями! ▼ https://goo.gl/hsMNsO Elli Di Подпишись!\n\nВсем привет, меня зовут Элли Ди и это мой канал, на котором я буду публиковать записи прямых эфиром со мной, Сторис из Инстаграмма и всего того, что не помещается в мой лайф канал, Вообщем мои онлайн вне ютуба - подпишись! \nДобро пожаловать! Не забудь подписаться!\n\n▼Я в соц сетях ▼\nКанал Elli Di  https://goo.gl/hsMNsO - Подпишись\nYouTube канал Elli Di Pets: http://goo.gl/fk56DV\nМой Instagram: https://instagram.com/_ellidi\nInstagram Кирилла: https://www.instagram.com/kiruxa_di\nМоя личная страница ВК: https://vk.com/ellidi \nПаблик ВК Элли Ди: https://vk.com/ellidi_youtube\nГруппа ВК о наших питомцах: http://vk.com/ElliDi_Pets\nInstagram о наших питомцах: http://goo.gl/zCRCuS\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ZulODoWjtHk\n\n▼Подробное описание ▼\nЭлли Ди одна дома с Джиной. Поговорим на тему существуют ли призраки и духи или нет. Все странные паранормальные вещи нам кажутся или все таки это мистика? \n\nПараллельно на канале Elli Di вышло видео, очередной выпуск Дом- призрак, в котором Элли обнаружила, что тайная комната открыта: https://youtu.be/exYCI7slB3g\n\n1. Смотри рум тур по этому дому https://www.youtube.com/watch?v=rX58r6jl02o&amp;t=699s там явно что-то не так\n2. Почему Элли убежала из дома https://www.youtube.com/watch?v=s5LV9QDzw_k&amp;t=87s\n\nСмотри еще видео на канале Elli Di Online, снятые в этом доме: \n1. Как мы снимали Дом - Призрак: https://www.youtube.com/watch?v=yfIu2ecRwfs&amp;t=108s\n2. Какую косметику я взяла с собой в этот дом, мой мини набор: https://www.youtube.com/watch?v=ctuZm7qK_RM&amp;t=124s\n3. Голодая дома, что в моем холодильнике в этом доме: https://www.youtube.com/watch?v=s8tY8l-Mq08&amp;t=98s\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Элли Ди</t>
  </si>
  <si>
    <t>cIcABAd3464</t>
  </si>
  <si>
    <t>ПОСЫЛКА ОТ ДИЕТОЛОГА ОНКОЛОГА С ПРЕПАРАТАМИ</t>
  </si>
  <si>
    <t>https://i.ytimg.com/vi/cIcABAd3464/default.jpg</t>
  </si>
  <si>
    <t>yW90MjHEbww</t>
  </si>
  <si>
    <t>СЕМЬЯ КУПИЛА ДОРОГОЙ ДОМ, НО НЕ МОЖЕТ В НЕМ ЖИТЬ ИЗ-ЗА ГОВНА! ОНИ НЕ ЗНАЛИ, ЧТО СКРЫВАЕТСЯ ПОД НИМ!</t>
  </si>
  <si>
    <t>СЕМЬЯ|"КУПИЛА"|"ДОРОГОЙ ДОМ"|"ОНИ НЕ ЗНАЛИ"|"ЧТО СКРЫВАЕТСЯ ПОД НИМ"|"дом"|"дорогой дом"|"купили дом"|"вонючий дом"|"собственный дом"|"жилье"|"дома"|"постройка дома"|"что то пошло не так"|"говно"|"свой дом"|"жизнь"|"история"|"смешная история"|"случай"|"случай из жизни"|"как построить дом"|"плохой дом"|"риэлторы"|"обманули"|"мошенники"|"boryman tv"</t>
  </si>
  <si>
    <t>https://i.ytimg.com/vi/yW90MjHEbww/default.jpg</t>
  </si>
  <si>
    <t>Семья мечтала иметь свой дом, поэтому они долго копили нужную сумму денег и в итоге их мечта сбылась, они купили новый дом, но что-то пошло не так! Радуясь своей покупке, семья въехала в новое жилище, но они не смогли там прожить даже месяца. Все дело в том, что под домом была канализация и очистные и оттуда невыносимо воняло говном. Они сразу же обратились к риэлторам, которые продали им дом, но те ответили, что вы знали о расположении канализации под домом и отказали в возврате денег.\n\nДругие может быть и отказались от услуг строительной компании и сами построили дом, но данная семья даже понятия не имела как построить дом и у них не было выхода. Такой случай, конечно же, на миллион, но все же такие истории случаются в нашей жизни. Такие дома, которые скрывают в себе секрет очень много и самое главное найти хорошего продавца, потому как сама постройка дома занимает много времени и денег.\n\nВ итоге, мы видим картину как мошенники обманули бедную семью, которой теперь придется жить с невыносимым запахом говна, хотели собственный дом, получите пожалуйста.\n\nИтак, это будет СЕМЬЯ КУПИЛА ДОРОГОЙ ДОМ, НО НЕ МОЖЕТ В НЕМ ЖИТЬ ИЗ-ЗА ГОВНА! ОНИ НЕ ЗНАЛИ, ЧТО СКРЫВАЕТСЯ ПОД НИМ! Приятного просмотра...</t>
  </si>
  <si>
    <t>F-gPzbuYCOI</t>
  </si>
  <si>
    <t>А ВЫ И ДАЛЬШЕ ЭКОНОМЬТЕ НА ГАЗУ!</t>
  </si>
  <si>
    <t>независимый|"эксперт"|"бмв"|"х5"|"независимый эксперт"|"гбо установка гбо"|"гбо"|"пропан"|"метан"</t>
  </si>
  <si>
    <t>https://i.ytimg.com/vi/F-gPzbuYCOI/default.jpg</t>
  </si>
  <si>
    <t>Спонсор Видео: 1ХБЕТ http://bit.ly/2Gc3MUg \nКанал 1xbet: https://goo.gl/pz6TmJ\n\nМЫ VK:  https://vk.com/club65309446\nМЫ В INSTE: https://www.instagram.com/georg_medvedev/\n\nИВАН ВАЛЕРЬЕВИЧ В VK\nhttps://vk.com/id147003757\n\nУСТАНОВКА ГБО http://www.gazunas.ru/\nТЕЛ: 8 (901) 977-17-17 \nАДРЕС: НА УЛ. ТЕЛЬМАНА Д. 37 \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63mE6RlxOAo</t>
  </si>
  <si>
    <t>8 Проверенных Способов Выжить в Авиакатастрофе</t>
  </si>
  <si>
    <t>лайфхаки|"как выжить"|"советы по выживанию"|"лайфхаки по выживанию"|"тактики выживания"|"правила безопасности"|"правила выживания"|"лайфхаки по безопасности"|"выжить в авиакатастрофе"|"авиаперелеты"|"самолет"|"полеты на самолете"|"аварийная посадка"|"спасите ваших детей"|"статистика авиакатастроф"|"безопасные самолеты"|"безопасные места"|"одеться для авиаперелета"|"что надеть для авиаперелета"|"стюардессы"|"приготовиться к удару"|"эвакуироваться быстро"|"как выбраться из самолета"</t>
  </si>
  <si>
    <t>https://i.ytimg.com/vi/63mE6RlxOAo/default.jpg</t>
  </si>
  <si>
    <t>Подпишитесь на AdMe: http://goo.gl/DgUonf\n----------------------------------------------------------------------------------------\nВсегда есть шанс выжить в авиакатастрофе, если следовать нескольким важным правилам. Вероятность попасть в аварию самолета составляет примерно 1 (один) к 11 000 000 (одиннадцати миллионам), но в любом случае лучше подготовиться заранее!\nНе все авиакатастрофы бывают смертельными. Иногда самолет может потерять высоту, соскользнуть с посадочной полосы или попасть в сильную турбулентность без летальных последствий для пассажиров. А бывает, что обходится даже без ранений. Национальный совет по безопасности перевозок в США изучил прошлые аварии на коммерческих авиалайнерах и подсчитал, что выживаемость в подобных ситуациях равна 95 % (девяносто пяти процентам).\nЕсли вы можете выбирать при покупке авиабилетов — отдавайте предпочтение более крупным самолетам. Также очень важен выбор правильных посадочных мест. Место возле прохода на расстоянии пяти рядов от выхода в хвосте самолета — самый безопасный вариант. При эвакуации такое расположение сэкономит вам драгоценное время. Готовясь совершить авиаперелет, не одевайтесь по последней моде. Вместо этого ваша одежда должна помогать вам выжить в случае аварии. Лучше всего надеть удобные джинсы и спортивную обувь. Что касается материалов, подойдут 100 % (стопроцентно) органический хлопок или шерсть. В отличие от синтетики подобные ткани не плавятся.\nСтатистика авиакатастроф показывает, что около 80 % (восьмидесяти процентов) всех крушений происходит в течение первых трех минут после взлета и последних восьми минут перед посадкой. Поэтому крайне важно сохранять готовность и бдительность во время этих стадий полета. Когда самолет идет на аварийную посадку, члены экипажа говорят вам приготовиться к удару. Если перед вами спинка кресла — скрестите на ней руки и упритесь в них лбом, чтобы защитить голову от травм.\nЕсли перед вами нет кресла, на которое можно опереться, — согнитесь как можно ниже, ухватите свои колени и положите на них голову. Оставайтесь в таком положении, пока самолет не остановится. Накройте голову руками для дополнительной защиты.\nПосле того как вы пережили аварийную посадку, у вас будет всего 90 (девяносто) секунд на то, чтобы покинуть самолет.\n\nМузыка: https://www.youtube.com/audiolibrary/music\n\nТайм-коды:\nПо возможности выбирайте большие самолеты 0:40\nВыберите правильные посадочные места 2:07\nВаша одежда должна подходить для авиаперелетов 3:49\nИзучите памятку выживания и слушайте инструкции стюардесс 4:50\nПомните о правиле «Плюс 3 / Минус 8» 5:46\nПриготовьтесь к удару 6:45\nБудьте готовы покинуть самолет за 90 (девяносто) секунд 7:46\nСледуйте общим правилам безопасности при эвакуации 8:39\n\nКраткое содержание:\n— Авиакомпании, эксплуатирующие крупные самолеты, всегда следуют очень строгим правилам безопасности. В то же время более мелкие самолеты региональных перевозчиков отличаются повышенной аварийностью.\n— Ваши шансы на выживание сильно повышаются, если вы сидите в ряду напротив выхода или в пределах пяти рядов от выхода.\n— Чтобы повысить шансы на спасение, носите вещи из 100 % (стопроцентно) органического хлопка или шерсти и избегайте высоких каблуков и тесной одежды.\n— Не игнорируйте памятки безопасности и смотрите внимательно, когда члены экипажа показывают ближайшие к вам аварийные выходы.\n — Будьте сосредоточены и бдительны в течение первых трех минут после взлета и последних восьми минут перед посадкой. \n— В случае аварийной посадки приготовьтесь к удару о землю.\n— Нельзя поддаваться колебаниям и панике, поскольку у вас будет всего 90 (девяносто) секунд на то, чтобы покинуть самолет.\n— Как только самолет приземлится (или приводнится), расстегните ремень безопасности и быстро двигайтесь к выходу. Не берите с собой ручную кладь — держите руки свободными!\n----------------------------------------------------------------------------------------\nМы в социальных сетях:\n\nFacebook: https://www.facebook.com/www.adme.ru/...\n5-Minute Crafts на Youtube: https://www.goo.gl/8JVmuC\n\n----------------------------------------------------------------------------------------\nБольше классных статей и видео на http://adme.ru/</t>
  </si>
  <si>
    <t>1vrXuQb0ORU</t>
  </si>
  <si>
    <t>ТЕЗКОР ХАБАР,,КАТТА ЯНГИЛИК ,МУАММО ХАЛ БУЛДИМИ</t>
  </si>
  <si>
    <t>qiziqarli malumotlar|"uzbekiston yangiliklari"|"shavkat mirziyoyev"|"2017"|"qonun"|"daxshat"|"shok"|"achinarli"|"voqea"|"hodisa"|"video"|"yangi"|"tafsilotlar"|"batafsil"|"uzbek tarjima"|"uzbek tilida"|"yangi kino"|"uzklip"|"rizanova"|"dunyo yangiliklari"|"million 2017"|"Диққат"|"Энг"|"Муҳим"|"Хабарлар"|"uzavto"|"gmuzbekiston"</t>
  </si>
  <si>
    <t>https://i.ytimg.com/vi/1vrXuQb0ORU/default.jpg</t>
  </si>
  <si>
    <t>Dunyo Yangiliklari qonuniy huquqlariga ega va Davlat ro'yxatidan o'tgan efirda uzatilayotgan videolar uchun barcha ruxsatnomalar mavjud biz bilan bog'lanish (kommedia8239@gmail.com)\nСалом !Каналимизга хуш келибсиз!Бизнинг каналда сиз дунёдаги энг кизикарли ва гаройиб маълумотлардан хабар топасиз!Агар сиз мехмон булсангиз Каналимизга обуна булишни унутманг!\n\n★ ДУНЁ ЯНГИЛИКЛАРИ\n★ КИЗИКАРЛИ ВОКЕАЛАР!\n★ КИЗИКАРЛИ МАЪЛУМОТЛАР!\n★ ЭНГ СУНГИ ЯНГИЛИКЛАР!\nDUNYO YANGILIKLARI ,,NEWS 24,,\n▬▬▬▬▬▬▬▬▬▬▬▬▬▬▬▬▬▬▬▬\nАГАР СИЗ БИЗНИНГ ВИДЕОЛАРДА УЗ ШАХСИЙ ХУКУКИНГИЗНИ БУЗИЛГАНИНИ СЕЗСАНГИЗ ДАРХОЛ БИЗГА ХАБАР БЕРИНГ!</t>
  </si>
  <si>
    <t>yi0Jt-ONAH0</t>
  </si>
  <si>
    <t>Пицца МАЙСКАЯ с копченой на гриле курочкой  Как приготовить пиццу на мангале</t>
  </si>
  <si>
    <t>пицца|"pizza"|"пицца с курицей"|"пицца на мангале"|"пицца на гриле"|"вкусная минутка"|"вкусная минутка рецепты"|"рецепт пиццы"|"как приготовить"|"как приготовить пиццу"|"коптим курицу"|"копченая курица"|"как коптить курицу"|"пицца рецепт"|"тесто для пиццы"|"пицца с куриной грудкой"|"пицца МАЙСКАЯ"|"на пикник"|"рецепты на гриле"|"рецепты на мангале"|"простой рецепт"|"рецепт"|"рецепты"|"кулинарные рецепты"</t>
  </si>
  <si>
    <t>https://i.ytimg.com/vi/yi0Jt-ONAH0/default.jpg</t>
  </si>
  <si>
    <t>Мы открыли сезон! Давно обещала показать, как я готовлю пиццу на мангале. Делюсь рецептом! Пицца с курицей. Курочку готовим также на гриле. На медленном огне коптим, используя замоченную в вине щепу для копчения мяса. К сожалению, как я добавляю щепу к углям, мы не сняли(( Подробные пояснения оставлю в первом комментарии.\nЕсли интересны рецепты блюд на мангале - напишите в комментариях. Можем продолжить эту тему, ведь сезон пикников только начинается)) Подписывайтесь на мой канал! Заранее спасибо за 👍!\n\nУгольный гриль-мангал заказывала здесь https://goo.gl/5376pU\n\nРецепт:\nДля теста:\n• Молоко (теплое) - 500 мл\n• Мука - 700 г (примерно!)\n• Дрожжи сухие - 11 г\n• Соль - 1 ч.л. \n• Сахар - 2 ст.л.\n• Масло растительное - 3 ст.л.\nДля начинки:\n• Куриное филе - 600 г\n• Чеснок гранулированный - 1 ч.л.\n• Мускатный орех - щепотка\n• Масло оливковое - 2 ст.л.\n• Перец черный молотый\n• Помидоры черри - 6 шт.\n• Шампиньоны - 3 шт.\n• Перец сладкий\n• Моцарелла - 50 г\n• Сыр твердый - 200 г\n• Зелень\nДля копчения курицы:\n• Щепа для копчения мяса\n• Вино или вод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XBYpmeNq77g</t>
  </si>
  <si>
    <t>8 идей декора для дома своими руками</t>
  </si>
  <si>
    <t>сделай сам|"своими руками"|"как сделать"|"как это сделать"|"творчество"|"идеи"|"интересные идеи"|"идеи для творчества"|"декор"|"идеи декора"|"идеи для дома"|"руководство"|"хендмейд"|"практические советы"|"как это работает"|"легко и просто"|"бери и делай"|"подсказки"|"хитрости"|"идеи декора для дома"|"хендмейд декор"|"декор своими руками"</t>
  </si>
  <si>
    <t>https://i.ytimg.com/vi/XBYpmeNq77g/default.jpg</t>
  </si>
  <si>
    <t>Подписывайся на канал: https://goo.gl/EhngTP\n18 фокусов и трюков, чтобы удивить друзей: https://youtu.be/oGOUcAGBNKI?list=PLJTrPxyqh-tLeI8xXChakkR-AvDcPjWGc\nЗакончились креативные идеи для творчества? Нет проблем! В нашем новом видео тебя ждет несколько отличных идеи и практических советов для декора дома своими руками.\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F9i2hJ3vIkY</t>
  </si>
  <si>
    <t>Андрей Зубов - Дождемся ли освободителя, а не царя? 26.04.18</t>
  </si>
  <si>
    <t>президент|"кризис"|"рубль"|"нефть"|"путин"|"санкции"|"деньги"|"валюта"|"кремль"|"коррупция"|"выборы"|"армения"|"крепостное право"|"александр"|"народ"</t>
  </si>
  <si>
    <t>https://i.ytimg.com/vi/F9i2hJ3vIkY/default.jpg</t>
  </si>
  <si>
    <t>Профессор, историк Андрей Зубов в программе Лицом к событию. Эфир от 26 апреля 2018 года.\nВедущий - Михаил Соколов.\nСайт: https://svoboda.org</t>
  </si>
  <si>
    <t>jPqNJ8PJHK4</t>
  </si>
  <si>
    <t>ПОЧЕМУ НАС ШИППЕРЯТ // Вся правда и история наших отношений</t>
  </si>
  <si>
    <t>Маша Маева|"маева"|"маша"|"моржиха"|"ПОЧЕМУ НАС ШИПЕРЯТ // Вся правда и история наших отношений"|"ПОЧЕМУ НАС ШИПЕРЯТ"|"Вся правда и история наших отношений"|"шиппер"|"шипперят"|"шипперы"|"маша маева и антон лав"|"маша маева и антон лав батуты"|"маша маева батуты"|"маша маева впервые"|"маша маева и антон лав любовь"|"любовь"|"вся правда"|"вся правда об отношениях"|"отношения маши маевой"|"парень маши маевой"|"маша маева парень"|"антон лав батуты"|"антон лав девушка"|"история отношений"|"история знакомства"</t>
  </si>
  <si>
    <t>https://i.ytimg.com/vi/jPqNJ8PJHK4/default.jpg</t>
  </si>
  <si>
    <t>Не забудьте про канал Антона: https://goo.gl/zYjNy1\nИ мою ВК страницу :) https://vk.com/maevamasha\nПодписывайся что бы не пропустить мои новые видео: https://goo.gl/bp9cnn \n\nЯ в соц. сетях: \nVKашечка - https://vk.com/maevamasha \nINSTAграмчик- https://www.instagram.com/maevamasha/ \n------------------------------------------------------------— \nПо всем вопросам и предложениям: \nmaeva@wildjam.ru\n------------------------------------------------------------— \nЧасто задаваемые вопросы: \nСколько тебе? 19 лет. \nГде живешь? Москва. \nКакой рост? 169. \nЕсть парень? В активном поиске)\n\nПОЧЕМУ НАС ШИППЕРЯТ // Вся правда и история наших отношений</t>
  </si>
  <si>
    <t>2ErRs5yXK_Q</t>
  </si>
  <si>
    <t>Не выбрасывайте СТАРЫЕ тормозные колодки! Нереально крутая самоделка СВОИМИ РУКАМИ!</t>
  </si>
  <si>
    <t>механик|"ремонт авто"|"гараж"|"автосервис"|"своими руками"|"сделай сам"|"тормозные колодки"|"Денис механик"|"ваз"|"лада"|"калина"|"1хбет"|"пресс"|"Denis"|"vaz"|"lada"|"kalina"|"mehanik"|"avto"|"авто"|"самоделка"</t>
  </si>
  <si>
    <t>https://i.ytimg.com/vi/2ErRs5yXK_Q/default.jpg</t>
  </si>
  <si>
    <t>Спонсор канала: 1ХБЕТ http://bit.ly/2u49CC6\nКанал 1xbet: https://goo.gl/pz6TmJ\n\nСмазка для суппортов https://smazka.ru/production/produktsiya-po-naznacheniyu/dlya-avtomobilya/obsluzhivanie-tormoznoy-sistemy/\n\nЗаводской пресс http://ali.pub/2gu0px\n\nСамоделка из задней колодки https://youtu.be/6iFuCCSJZtY\n\nАвто Лайфхаки https://youtu.be/tkGGFZcXiWk\n\nМой 2й канал \nhttps://www.youtube.com/channel/UC6rJlbPrc07AnG4BYlciPoA</t>
  </si>
  <si>
    <t>SIUQZ3zg1t4</t>
  </si>
  <si>
    <t>ЧТО МОЖНО НАЙТИ НА ПОЛЕ КАПУСТЫ ИЛИ ВОТ ОНА ЗАБРОШКА</t>
  </si>
  <si>
    <t>топ|"самые"|"ого"|"вот так"|"новый сезон"|"новое видео"|"кто бы мог подумать"|"настоящий"|"коп"|"заброшка"|"сталк"|"поис"|"серебро"|"золото"|"капуста"|"как"|"ага"|"открытие"|"поднял"|"нашел"|"он"|"дорогие"|"неожиданно"|"факты"|"правда"|"шок"|"треш"</t>
  </si>
  <si>
    <t>https://i.ytimg.com/vi/SIUQZ3zg1t4/default.jpg</t>
  </si>
  <si>
    <t>Решил поехать покопать,поискать монеток,потеряшек..А потом заехать по брошенным домам...Думал будет весело...и не прогадал...Хотя поле огромной капусты удивило.Итог по находкам больше чем не плох.\nВ поисках Золота и Старины с Дмитрием.\nВсе даром...Большая распродажа для спорта и туризма:    https://goo.gl/Xa4dY9\nВсе видео про мои выезды на коп ...   https://www.youtube.com/playlist?list=PLDWgVXIi5Lbzt7Gy3Ym3-WzPQ8F2jY3QG\nВидео мои про Заброшки\nhttps://www.youtube.com/playlist?list=PLDWgVXIi5Lbyh-xBJEXcJloKUiLV6MVm2\nМоя группа Вк  https://vk.com/zolotaictarinu\nПочта    mymycikk@ukr.net\nВк  https://vk.com/ramblerok47\nКак я чистил монеты   https://www.youtube.com/playlist?list=PLDWgVXIi5LbxpmqjfTtdiWXByd7csZKVX\nТорги проходят тут  http://auction.violity.ru/   http://auction.violity.com/\nСсылка на все плейлисты канала: https://www.youtube.com/channel/UC7-ou5OHdyh-moCWs6UZZLg/playlists</t>
  </si>
  <si>
    <t>sMHZU-4a4Vg</t>
  </si>
  <si>
    <t>Первые отзывы о Мстителях: Война бесконечности – Новости кино</t>
  </si>
  <si>
    <t>кинокритика|"илья бунин"|"обзоры премьер"|"кинообзоры"|"film reviews"|"kinokritika"|"мстители война бесконечности"|"мстители война бесконечности отзывы"|"мстители война бесконечности спойлеры"|"мстители война бесконечности обзор"|"мстители война бесконечности критика"|"мстители война бесконечности рецензии"|"мстители война бесконечности смотреть онлайн"|"мстители война бесконечности дата выхода"|"мстители 3"|"танос актёр"|"мстители 3 кто умрет"|"новости кино"</t>
  </si>
  <si>
    <t>https://i.ytimg.com/vi/sMHZU-4a4Vg/default.jpg</t>
  </si>
  <si>
    <t>Сайт самокатов: http://www.razor-russia.ru/?utm_source=kritika \nСкидка 10% по купону: kritika \n\nПредыдущее видео: ТРЕНЕР – РУССКИЙ ФИЛЬМ ЗА КОТОРЫЙ НЕ СТЫДНО. (обзор) https://youtu.be/jwcmSSp41UM\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Первые отзывы о Мстителях: Война бесконечности – Новости кино. Дата выхода 3 мая.\nКинокритика Илья Бунин</t>
  </si>
  <si>
    <t>Q9GaeqrJ_wA</t>
  </si>
  <si>
    <t>МАРАЗМ КРЕПЧАЕТ | Петя и Саша готовы свалить первой же ракетой</t>
  </si>
  <si>
    <t>Семченко|"доктор Семченко"|"Александр Семченко"|"dr. Semchenko"|"Semchenko"|"Олександр Семченко"|"Порошенко"|"Турчинов"|"Ольха"|"Смерч"</t>
  </si>
  <si>
    <t>https://i.ytimg.com/vi/Q9GaeqrJ_wA/default.jpg</t>
  </si>
  <si>
    <t>O1ZOyz4P9s4</t>
  </si>
  <si>
    <t>Кордолгон Аял! Атылган ОК! Жарым жылаңач Кыз | Акыркы Кабарлар</t>
  </si>
  <si>
    <t>https://i.ytimg.com/vi/O1ZOyz4P9s4/default.jpg</t>
  </si>
  <si>
    <t>Маалымат булагы: sputnik.kg\nАкыркы Кабарлар, Кызыктуу жанылыктар, Сайтка Саякат!\nКызды жарым жылаңач кылып таштап кеткендер милицияга да каршылык көрсөткөн\nМосквада мурдагы аялын токмоктоп, зордуктап жүргөн кыргызстандык кармалды</t>
  </si>
  <si>
    <t>vQGQvfBRNRE</t>
  </si>
  <si>
    <t>ВКС России снова побрили флот коалиции у Сирии</t>
  </si>
  <si>
    <t>WorldWarToday Война идет уже сегодня</t>
  </si>
  <si>
    <t>Бомбежки|"америка"|"спецназ"|"владимир путин"|"курдистан"|"Бородатые"|"иран"|"боевики"|"news syria"|"соколы"|"джехабисты"|"Турция в Сирии"|"чп"|"видео"|"вкс россии"|"идлиб"|"ввс сирии"</t>
  </si>
  <si>
    <t>https://i.ytimg.com/vi/vQGQvfBRNRE/default.jpg</t>
  </si>
  <si>
    <t>http://newstds.tk/donate --- РАЗВИТИЕ КАНАЛА, ПОМОЩЬ, РЕКОМЕНДАЦИИ... \nhttp://newstds.tk/go --- УЗНАТЬ БОЛЬШЕ О ПРОИСХОДЯЩЕМ...\nhttps://t.me/WorldWarToday --- Подпишитесь на наш канал в Telegram \nГлава штаба ВМС Франции адмирал Кристоф Празюк заявил, что российские военные самолеты за последние восемь месяцев восемь раз приближались к французским военным кораблям. Заявление прозвучало на выступлении адмирала в комиссии по международным отношениям и безопасности французского сената, сообщает РИА Новости.Глава штаба напомнил, что французский фрегат находится у берегов Сирии с 2015 года. И в начале апреля этого года к кораблю Aquitaine подошел российский истребитель, взлетевший с базы Тартуса, на расстояние, меньшее дистанции безопасности, которую обычно соблюдают другие летательные аппараты.Адмирал пригрозил, что эти действия могли стать причиной инцидента. После этого экипаж судна был вынужден напомнить российскому самолету о правилах подлета. Празюк добавил, что Китай за четыре года создал флот, эквивалентный французским ВМС, а Россия увеличила в 1,5 раза число своих подводных лодок. Таким образом, военно-морское и стратегическое положение этих стран изменилось в последние годы.Инцидент с фрегатом Aquitaine произошел за несколько дней до выступления Празюка в сенате. Российские самолеты Су-24 и Су-30 совершили пролет над кораблем в Средиземном море. СМИ написали, что на борту истребителей было оружие.Ранее Правда.Ру сообщала, что французские ВМС при запуске крылатых ракет MdCN с фрегатов по Сирии столкнулись с непредвиденными проблемами.</t>
  </si>
  <si>
    <t>21vu6qj7gTQ</t>
  </si>
  <si>
    <t>Çukur 27. Bölüm 1. Fragman</t>
  </si>
  <si>
    <t>çukur|"çukur 27"|"çukur 27 bolum"|"çukur fragman"|"çukur27"|"çukur 27 bolum fragmani"|"çukur 27bölüm"|"hd izle"|"show tv"|"yeni gelin yeni Bölüm fragmanı"|"dizi izle"|"çukur 27 bölüm"|"çukur 27 fragman"|"çukur bölüm 27 fragman"|"aras bulut iynemli"|"çukur yeni dizi"|"show tv yeni dizi"|"Dilan Çiçek Deniz"|"ay yapım"|"aras bulut iynemli yeni dizi"|"yeni dizi çukur"</t>
  </si>
  <si>
    <t>https://i.ytimg.com/vi/21vu6qj7gTQ/default.jpg</t>
  </si>
  <si>
    <t>k5sGvFT_iqc</t>
  </si>
  <si>
    <t>Мост в Крым. Время покажет. Выпуск от 26.04.2018</t>
  </si>
  <si>
    <t>Политика|"Артем Шейнин"|"политолог"|"ток-шоу"|"эксперт"|"обсуждение"|"мост"|"Крым"|"Украина"</t>
  </si>
  <si>
    <t>https://i.ytimg.com/vi/k5sGvFT_iqc/default.jpg</t>
  </si>
  <si>
    <t>Тема выпуска – Крымский мост через Керченский пролив. Кто и зачем распространяет слухи о проблемах при строительстве моста?\n\nВ Керченском проливе идут последние приготовления к открытию автомобильного движения по Крымскому мосту. Проверены несущие конструкции, полностью уложен асфальт. Тем временем украинские СМИ в очередной раз сообщили о трещинах на одной из опор Крымского моста через Керченский пролив. Никаких доказательств, кроме фотографий низкого качества, не приводится.\n\nНа этом фоне национальная полиция Украины объявила о наборе сотрудников в патрульный отдел в Крыму и Севастополе. По плану украинцев, патруль будет заниматься поиском и задержанием правонарушителей, созданием единого реестра уголовников и направлением их в суд. Набор объявлен на 60 должностей. Подразделение по деокупации Крыма будет базироваться в Херсонской области.\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Ez9kqy0jZc0</t>
  </si>
  <si>
    <t>ОН ЛИ МОЯ СУДЬБА 🍒🍓🍎 ГАДАНИЕ ОНЛАЙН на ЛЮБОВЬ</t>
  </si>
  <si>
    <t>https://i.ytimg.com/vi/Ez9kqy0jZc0/default.jpg</t>
  </si>
  <si>
    <t>09izQCdnCNg</t>
  </si>
  <si>
    <t>САОДАТ - 2 4-СЕРИЯ. ЯНГИ МИЛЛИЙ СЕРИАЛ || SAODAT - 2 4- SERIYA. YANGI MILLIY SERIALI</t>
  </si>
  <si>
    <t>https://i.ytimg.com/vi/09izQCdnCNg/default.jpg</t>
  </si>
  <si>
    <t>zjRyIT6M8Ek</t>
  </si>
  <si>
    <t>Хакамада в Кремле заткнула Путина!</t>
  </si>
  <si>
    <t>хакамада|"ирина хакамада"|"хакамада заткнула путина"|"хакамада против путина"</t>
  </si>
  <si>
    <t>https://i.ytimg.com/vi/zjRyIT6M8Ek/default.jpg</t>
  </si>
  <si>
    <t>You1dKa7KWg</t>
  </si>
  <si>
    <t>Леонид Ивашов. США на казахском Каспии –  следствие выбора российских элит</t>
  </si>
  <si>
    <t>ДеньТВ|"Казахстан"|"Назарбаев"|"Евразийский союз"|"Каспийское море"|"Ивашов"|"дипломатия"|"будущее"|"Евразия"|"экономика"|"ВТО"|"мировая элита"|"глобализация"|"Путин"|"Ульяновск"|"Ельцин"|"Горбачёв"|"СССР"|"история"</t>
  </si>
  <si>
    <t>https://i.ytimg.com/vi/You1dKa7KWg/default.jpg</t>
  </si>
  <si>
    <t>Сенат Казахстана ратифицировал соглашение об использовании США казахстанских портов «Актау» и «Курык» для транзита специальных грузов. Комментирует доктор исторических наук Леонид Ивашов.\n\nПоддержать передачи Л. Г. Ивашова и канал ДеньТВ http://bit.ly/podderzhat-kanal \n\n#ДеньТВ #Казахстан #Назарбаев #Евразийскийсоюз #Каспийскоеморе #Ивашов #дипломатия #будущее #Евразия #экономика #ВТО #мироваяэлита #глобализация #Путин #Ульяновск</t>
  </si>
  <si>
    <t>Seni Axtariram (25.04.2018) Tam verilis</t>
  </si>
  <si>
    <t>xezertv|"xazartv"|"xezer"|"media"|"verilish"|"shou"|"buraxilish"|"eylence"|"son"|"yeni"|"Seni Axtariram (25.04.2018) Tam verilis"|"Seni Axtariram"|"Tam verilis"|"seni axtariram xezertv"|"seni axtariram atv"|"bize danis"|"bize danish"|"bizə danış"|"səni axtarıram"|"seni axtariram 25 aprel"|"Xosqedem hidayetqizi"</t>
  </si>
  <si>
    <t>https://i.ytimg.com/vi/-ydbbiGLKFc/default.jpg</t>
  </si>
  <si>
    <t>l3sJyjWqGy0</t>
  </si>
  <si>
    <t>Мальцев 26.04.18 главное</t>
  </si>
  <si>
    <t>мальцев|"вячеслав мальцев"|"революция мальцева"|"Мальцев плохие новости последний выпуск"|"плохие новости 26 апреля 2018"|"мальцев 26 апреля 2018"|"канал народовластие"|"мальцев о протестах"|"политика"|"артподготовка"|"плохие новости 26.04.18"|"оппозиция"|"мальцев 26.04.18"|"мальцев новое"|"мальцев последнее"|"эфир мальцева 26.04.18"|"мальцев про путина"|"мальцев против путина"|"обращение мальцева"|"мальцев главное"|"мальцев 26.04.18 главное"|"мальцев лучшее за эфир 26.04.18"|"5 мая"|"армения"</t>
  </si>
  <si>
    <t>https://i.ytimg.com/vi/l3sJyjWqGy0/default.jpg</t>
  </si>
  <si>
    <t>Ставим ЛАЙКИ, кремлеботы подвозят дизы фурами, пришлось отключить показ лайков/дизов, но они так же важны, как и раньше. СТАВИМ ЛАЙКИ !\nМальцев плохие новости последний выпуск. Артподготовка с Вячеславом Мальцевым прямой эфир сегодня 26.04.2018 \nМой резервный канал https://www.youtube.com/channel/UC7zns6qgqQb39JpslLQ_nYQ\n\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26 апреля 2018 года Вячеслав Мальцев | Плохие новости | Артподготовка | 26 апреля 2018 Народовластие\nВоззвание В. Мальцева к народу https://www.youtube.com/watch?v=OzXN_wAcCvE\nДОНАТ НА РЕВКОЙНЫ: http://www.donationalerts.ru/r/artpodgotovkainfo\n\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nMAIL ДЛЯ ПРОГРАММИСТОВ avrorarevcoin@gmail.com\nMAIL ДЛЯ ПОЛИТЗАКЛЮЧЕННЫХ politprisoner@protonmail.com\n\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Чтобы скрыть вашу активность в интернете, пользуйтесь браузером TOR https://www.torproject.org/\n\nСтавим лайки ! \nДелимся в соцсетях, тем самым привлекая больше наших сторонников.\n\nГОТОВЫ !!!</t>
  </si>
  <si>
    <t>9IRL256wY6A</t>
  </si>
  <si>
    <t>Давай поженимся! Сын под контролем. Выпуск от 26.04.2018</t>
  </si>
  <si>
    <t>https://i.ytimg.com/vi/9IRL256wY6A/default.jpg</t>
  </si>
  <si>
    <t>Жених - Никита, 23 года, менеджер в компании своего отца. Гордится тем, что его маму знает весь Челябинск, мечтает разбогатеть. Был очень рад, когда маме предложили работу в Москве, и надеялся, что теперь его жизнь выйдет из-под ее контроля. Но пока его надежды не оправдались. Избранница Никиты может не удивлять его кулинарными шедеврами, но обязательно должна разделять его политические взгляды. Его идеальная девушка – копия мамы, только с мягким характером.\n\nИскать невесту ему помогает его мама Лариса, 45 лет, телеведущая. Она переживает, что из-за частых командировок теряет контроль над личной жизнью своего сына и опасается, что недостойная охотница за богатством может воспользоваться его наивностью. Заботливая мама ловко отметает назойливых поклонниц и заявляет, что близко не подпустит скромницу с внешностью серой мыши. Надеется найти эффектную невестку, похожую на себя, которой со спокойной душой доверит счастье своего любимого сына.</t>
  </si>
  <si>
    <t>f1MpL4SnpgE</t>
  </si>
  <si>
    <t>https://i.ytimg.com/vi/f1MpL4SnpgE/default.jpg</t>
  </si>
  <si>
    <t>Ուրվագիծ 25.04.2018 Նիկոլ Փաշինյան /Nikol Pashinyan /Никол Пашинян</t>
  </si>
  <si>
    <t>mdq4rsOiy2o</t>
  </si>
  <si>
    <t>Цвет и имя для гиперкара</t>
  </si>
  <si>
    <t>https://i.ytimg.com/vi/mdq4rsOiy2o/default.jpg</t>
  </si>
  <si>
    <t>На следующей неделе Вас ждет целых два новых блога!\n\nПодписывайтесь на группу ВК - https://vk.com/ddkaba\nКупить Мерч Evil Empire - https://vk.com/market-71769372\n\n\n#ddkaba</t>
  </si>
  <si>
    <t>ddypgjHpYBw</t>
  </si>
  <si>
    <t>Овечкин бросил в девятку</t>
  </si>
  <si>
    <t>Александр Овечкин|"НХЛ"|"Хоккей"|"Плей-офф"</t>
  </si>
  <si>
    <t>https://i.ytimg.com/vi/ddypgjHpYBw/default.jpg</t>
  </si>
  <si>
    <t>Рн №2, матч №1: Александр Овечкин не стал играть на Дмитрия Орлова во время выхода два в одного, бросив точно в девятку, и набрал 100-е очко</t>
  </si>
  <si>
    <t>zHrtdfTObUE</t>
  </si>
  <si>
    <t>Я стесняюсь своего тела. Сезон 5. Выпуск 13 от 26.04.20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выпуск от 26.04.2018"</t>
  </si>
  <si>
    <t>https://i.ytimg.com/vi/zHrtdfTObUE/default.jpg</t>
  </si>
  <si>
    <t>Вас приветствует шоу Я соромлюсь свого тіла. Сегодня в выпуске вы увидите историю девочки Иры. Она единственная в стране болеет прогерией. Это редкое заболевание, при котором происходит очень быстрое старение всех органов. Так же к нам придут пациенты, которое когдато подверглись насилию в семье. А в традиционном эксперименте Валерий Ославский поговорит об отрыжке. Не пропустите!\n\nСайт проекта «Я соромлюсь свого тіла»: http://tilo.stb.ua/\nСайт Телеканала СТБ: http://www.stb.ua/\n\nПроект «Я соромлюсь свого тіла» на Facebook: https://www.facebook.com/tilostb?fref=ts\n\nТелеканал СТБ на Facebook: http://www.facebook.com/TVchannelSTB\nТелеканал СТБ в Twitter: https://twitter.com/TVchannelSTB</t>
  </si>
  <si>
    <t>dacoK9K85SA</t>
  </si>
  <si>
    <t>ВСЯ ПРАВДА ПРО ДА НИЛА</t>
  </si>
  <si>
    <t>какая-то полина</t>
  </si>
  <si>
    <t>https://i.ytimg.com/vi/dacoK9K85SA/default.jpg</t>
  </si>
  <si>
    <t>Кстати, мой вк, кому надо: https://vk.com/id357635128 ахахах вот дура никому не надо</t>
  </si>
  <si>
    <t>vS2-0w7bm-w</t>
  </si>
  <si>
    <t>Перхоть Макрона на имидже Запада. Вашингтон и Париж: неравный брак по расчёту</t>
  </si>
  <si>
    <t>https://i.ytimg.com/vi/vS2-0w7bm-w/default.jpg</t>
  </si>
  <si>
    <t>День ТВ 25.04.18</t>
  </si>
  <si>
    <t>_DEqH9vcCoA</t>
  </si>
  <si>
    <t>20 ПРОСТЫХ ЛАЙФХАКОВ ДЛЯ ВОЛОС, КОТОРЫЕ ВАМ ХОТЕЛОСЬ БЫ ЗНАТЬ РАНЬШЕ</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горячий клеевой пистолет"|"резинка для волос"|"маркер"|"дополнительный объем"|"волосы"|"прическа"|"укладка"|"пучок с носком"|"завиток"|"афро"|"волна"|"голливуд"|"ленивый"|"как"|"с утюжком"|"лук"|"наряд"|"образ"|"легко"|"просто"|"зажимы"|"невидимки"|"водный спрей"|"лак для ногтей"|"рыжая"|"рыжие"|"красный"|"блондинка"|"брюнетка"</t>
  </si>
  <si>
    <t>https://i.ytimg.com/vi/_DEqH9vcCoA/default.jpg</t>
  </si>
  <si>
    <t>Сделайте очень милую резинку для волос с помощью горячего клея; узнайте, как сделать спрей, чтобы выпрямить волосы в спешке и завить их  помощью утюжка. \n\nА еще смотрите жутко простые и стильные идеи причесок для ленивых на каждый день, которые подходят любой длине и цвету волос!\n\nБыть красивой не так уж и сложно! :)\n\n1:57 Простые прически\n4:34 Добавьте больше объема\n\nМы в социальных сетях:\nFacebook: http://facebook.com/delai.club/\nПодпишитесь на AdMe: http://goo.gl/DgUonf\n\n----------------------------------------------------------------------------------------\nБольше классных статей и видео на http://adme.ru/</t>
  </si>
  <si>
    <t>6ROc1NVQBS0</t>
  </si>
  <si>
    <t>Мужское / Женское. Выкинуть за ненадобностью.  Выпуск от 26.04.2018</t>
  </si>
  <si>
    <t>Семья|"помощь"|"родители"|"семья"|"предательство"|"горе"|"дети"|"любовь"|"ведущий"|"ведущая"|"мать"|"кредит"|"недвижимость"|"Мужское"|"Женское"</t>
  </si>
  <si>
    <t>https://i.ytimg.com/vi/6ROc1NVQBS0/default.jpg</t>
  </si>
  <si>
    <t>63-летняя Валентина Михайловна из села Злобино Владимирской области вынуждена доживать свои дни в непригодном для жизни доме – без удобств и с полуразрушенной печью. В таком положении пенсионерка оказалась после того, как трое ее детей сначала отобрали у нее все квартиры, затем уговорили взять для них кредиты на свое имя, а после выбросили родную мать за ненадобностью на улицу.\n\nВ студии программы «Мужское / Женское» пробуют разобраться, как так получилось, что Валентина Михайловна вынуждена выживать на две тысячи рублей в месяц, куда на самом деле подевалась ее недвижимость, и что могут сказать в свое оправдание ее дети.</t>
  </si>
  <si>
    <t>J7haVnrrKYs</t>
  </si>
  <si>
    <t>#Жаңылыктар / 26.04.18 / Күндүзгү чыгарылыш - 15.00 / НТС / #Кыргызстан</t>
  </si>
  <si>
    <t>https://i.ytimg.com/vi/J7haVnrrKYs/default.jpg</t>
  </si>
  <si>
    <t>szN_BtOMza4</t>
  </si>
  <si>
    <t>ПРЕМЬЕРА 2018! Ищейка 2 сезон (10 серия) Русские детективы, новинки 2018</t>
  </si>
  <si>
    <t>русские|"детективы"|"новинки"|"2018"|"фильмы"|"ищейка"|"2 сезон"|"сериал"|"10 серия"|"детектив ищейка"|"ищейка 2 сезон 10 серия"|"hd"|"первый канал"|"премьера"|"фильмы 2018"</t>
  </si>
  <si>
    <t>https://i.ytimg.com/vi/szN_BtOMza4/default.jpg</t>
  </si>
  <si>
    <t>Детектив Ищейка 2 сезон (10 серия) Русские детективы, фильмы 2018 HD. В собственном доме убит астроном-любитель, причём убийца не оставил никаких следов. В разгар расследования Александра наконец встречает Бориса, и теперь им предстоит очень серьёзный разговор</t>
  </si>
  <si>
    <t>6GUBcuJYttI</t>
  </si>
  <si>
    <t>Болгария обратилась к РФ с дельным предложением по Крыму!!!</t>
  </si>
  <si>
    <t>https://i.ytimg.com/vi/6GUBcuJYttI/default.jpg</t>
  </si>
  <si>
    <t>Болгария обратилась к РФ с дельным предложением по Крыму\nБолгария предложила наладить паромное и авиасообщение с Крымом\nhttps://novorosinform.org/717144?\nПодписывайтесь на наш канал, чтобы первыми узнавать о главных новостях и важнейших событиях дня.</t>
  </si>
  <si>
    <t>ttNPqxIQnOk</t>
  </si>
  <si>
    <t>СВЕЖАК! ЗАЯВЛЕНИЕ ООН ОТ КОТОРОГО ВОЛОСЫ ВСТАЮТ ДЫБОМ (27.04.2018)</t>
  </si>
  <si>
    <t>PRIME POLITICS</t>
  </si>
  <si>
    <t>ООН|"Новости"|"Политика"|"москва"|"Россия"|"Украина"|"СНГ"|"Путин"|"Шойгу"|"вести"|"Вести 25.04"|"news"|"bbc"|"cnn"|"НТВ"|"rt"|"сирия"|"22.04"|"новости 27.04.2018"|"вести 27.04"|"27.04"|"вести 26.04.2018"|"russia"</t>
  </si>
  <si>
    <t>https://i.ytimg.com/vi/ttNPqxIQnOk/default.jpg</t>
  </si>
  <si>
    <t>Будь в Курсе всех событий!\nВ каждом выпуске программы обсуждаются как международные темы, так и российские, которые стоят на повестке дня.В видео присутствуют известные политики, депутаты, и эксперты. \nПодписывайтесь на канал :\nhttps://www.youtube.com/channel/UCiQ0UOfnsX1qgADfevtc0JQ?view_as=subscriber</t>
  </si>
  <si>
    <t>wOzX_p7Y6QI</t>
  </si>
  <si>
    <t>5 НОВИНОК КОТОРЫЕ ТЫ ТОЧНО НЕ ПРОБОВАЛ</t>
  </si>
  <si>
    <t>Петряев Никита|"Никита"|"Петряев"|"Макдональдс"|"КФС"|"Бургер Кинг"|"5 Новинок которые ты точно не пробовал"|"Новинки"|"Никита Петряев"|"Фанта"|"ммдмс"|"тик-так"|"киндер"|"фьюз ти"|"fuze tea"|"напиток"|"еда"|"сендвич"|"шоколадка"|"unusual food"|"unusual"|"food"|"5 НОВИНОК КОТОРЫЕ ТЫ ТОЧНО НЕ ПРОБОВАЛ"|"новинки еды"|"блогеры пробуют"|"пробы"|"вкус"|"запах"|"фаст фуд"</t>
  </si>
  <si>
    <t>https://i.ytimg.com/vi/wOzX_p7Y6QI/default.jpg</t>
  </si>
  <si>
    <t>Мой Instagram: http://instagram.com/niknayse\nLive-канал: http://www.youtube.com/niknayseLive\nЯ в ВК: http://vk.com/niknayse\nTwitter: https://twitter.com/niknayse\n\n\nПо вопросам рекламы и сотрудничества : petryaev@wildjam.ru\n\n5 НОВИНОК КОТОРЫЕ ТЫ ТОЧНО НЕ ПРОБОВАЛ</t>
  </si>
  <si>
    <t>ZK4tdAG5sRI</t>
  </si>
  <si>
    <t>🛠 Впечатляющие и Нереально Крутые Самоделки! Топ 5!</t>
  </si>
  <si>
    <t>самоделки|"самоделки для дома"|"самоделки в домашних условиях"|"самоделки из подручных средств"|"самоделки крутые"|"самоделки канал"|"самоделки как сделать"|"самоделки лайфхаки"|"самоделки простые"|"самоделки полезные"|"самоделки своими руками в домашних условиях"|"самоделки ютуб"|"як зробити самоделки"|"самоделки топ 5"|"5 лучших самоделок"|"мастер самоделок"|"мир самоделок"|"нереально крутых самоделок"|"несколько самоделок"|"подборка самоделок"|"топ полезных самоделок"|"топ самоделок"</t>
  </si>
  <si>
    <t>https://i.ytimg.com/vi/ZK4tdAG5sRI/default.jpg</t>
  </si>
  <si>
    <t>Е-Каталог Россия http://www.e-katalog.ru/k652.htm?cgi_idsr_=86164&amp;utm_source=youtube_channels&amp;utm_campaign=ShkolaRem14\nЕ-Каталог Украина http://ek.ua/k652.htm?cgi_idsr_=86164&amp;utm_source=youtube_channels&amp;utm_campaign=ShkolaRem14\n----------------------------------------------------------------------------------------------------\n Самоделки в домашних условиях интересны многим и у многих, кто берётся за них получаются по-настоящему крутые самоделки. У нас в стране почти каждый у себя в гараже - это мастер самоделок и мастерит просто уникальные вещи из подручных средств. Как правило, самодельщики - самоделкины не прочь поэкспериментировать и с ручным электроинструментом: болгаркой, дрелью и т.д. И получаются очень полезные самоделки. Эта подборка и есть топ полезных самоделок!\n----------------------------------------------------------------------------------------------------\n\n#ШколаРемонтника - это проект, посвящённый различному ремонту и отделке помещений, секретам мастерства и важным ньюансам в этом деле. Проект так же затрагивает тему интересных самоделок, помогающих в быту и полезных лайфхаков, которые упростят вашу жизнь. Здесь вы всё научитесь делать #СвоимиРуками. #Ремонт и #Отделка станут вам под силу! Школа Ремонтника - знания, которые точно пригодятся! \n\nСамоделки: https://goo.gl/C4tkqL\nЛайфхаки: https://goo.gl/cp0mbD\nРемонт и отделка: https://goo.gl/DAs8K8\nКак делать не нужно: https://goo.gl/nN6TUF\nПодписывайтесь на канал Школа Ремонтника: https://goo.gl/1oUWKI\nЗаработайте на своих видео: https://goo.gl/rdtVkP\nГруппа ВКонтакте: https://vk.cc/5H1chV\nГруппа в Одноклассниках: https://goo.gl/u2nLf4\n\nЧПУ станок https://youtu.be/l-U2ULYJF5w\nСкладной держатель https://youtu.be/ywcesFmHMhU\nКлеенаноситель https://youtu.be/SWFlGfEu6NQ\nМагнитное стусло https://youtu.be/THvFgKqPayg\nХранение метизов https://youtu.be/Z1ph4Bk7jwg\n\nProduction Music courtesy of Epidemic Sound!</t>
  </si>
  <si>
    <t>ion-XwKieU8</t>
  </si>
  <si>
    <t>След - Разрыв сердца</t>
  </si>
  <si>
    <t>https://i.ytimg.com/vi/ion-XwKieU8/default.jpg</t>
  </si>
  <si>
    <t>След - Разрыв сердца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J-BkTFnkpb0</t>
  </si>
  <si>
    <t>ВТОРАЯ ЗВЕЗДОЧКА.комикс.Стар против сил зла.SVTFOE comics</t>
  </si>
  <si>
    <t>https://i.ytimg.com/vi/J-BkTFnkpb0/default.jpg</t>
  </si>
  <si>
    <t>Q2cb_Uy3zOE</t>
  </si>
  <si>
    <t>Девочка-задира || Русская озвучка</t>
  </si>
  <si>
    <t>анимация|"японская школа"|"япония"</t>
  </si>
  <si>
    <t>https://i.ytimg.com/vi/Q2cb_Uy3zOE/default.jpg</t>
  </si>
  <si>
    <t>Мотоки жил в Японии несколько лет и в школе его постоянно обижала одна девочка. Из-за этого он чувствовал себя странным и чужим, но вскоре понял, что не стоит переживать по этому поводу. \n\nОригинал: https://www.youtube.com/watch?v=itKAtQkLj1I\nА я просто перевела и озвучила :3</t>
  </si>
  <si>
    <t>lfKniM_kQRQ</t>
  </si>
  <si>
    <t>Казахское ЛАКОМСТВО от которого ГОСТИ В ВОСТОРГЕ ☆ Бабушкин рецепт Коспа ☆ Казахская кухня ☆ Жент</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Коспа жасау"|"жент"|"казахские сладости"|"бешбармак"|"балкаймак"|"казы"|"шужук"|"жая"|"ет асу"|"ольга матвей"|"наталья калнина"|"вкусная минутка"|"восточная сладость"|"ULTRA HD 4K"|"рецепты в 4K"|"Қазы"|"қарта"|"шелпек"</t>
  </si>
  <si>
    <t>https://i.ytimg.com/vi/lfKniM_kQRQ/default.jpg</t>
  </si>
  <si>
    <t>Коспа (выход 1400 гр.)\n\nМолоко домашнее – 5 л.\nКефир – 220 мл.\nМасло сливочное – 160 гр.\nСахар – 200 гр.\n\nМолоко выльем в кастрюлю и поставим на сильный огонь. Деревянной лопаточкой перемешиваем, проводим по дну, чтобы молоко не прилипало. Доводим до кипения, но не кипятим.\n Вливаем кефир и одновременно перемешиваем. Молоко сразу же начнет сворачиваться. Ставим на средний огонь, и варим периодически помешивая, каждые 15-20 минут. Через два часа молока станет немного меньше, оно станет желтоватого оттенка, на этом этапе следите, чтобы молоко не пригорело ко дну. Теперь можно немного прибавить огня, но не намного и уваривать молоко еще два часа. \nЗа это время масса загустела, уже видно образовавшийся творог, цвет стал горчично-желтым. Уменьшаем огонь почти до минимума и теперь очень важно постоянно перемешивать в течении 30 минут, чтобы влага испарилась и масса стала густой. Если на данном этапе коспа пригорит, то привкус гари никак не уйдет. \nГотовую массу выкладываем в миску, добавим сливочное масло и сахар и хорошо перемешаем. Дно посуды обтянем пленкой и выложим коспа, сверху также накроем пленкой и уберем в холодильник на 2 часа.\nПриятного аппетита!\n\nНа моей инста страничке есть много личных фото и видео, присоединяйтесь!\nМы в Instagram:https://www.instagram.com/assel_aliaskarovna/</t>
  </si>
  <si>
    <t>w92BUAHkbak</t>
  </si>
  <si>
    <t>Магнитная елочка у Андрея Тиртхи уже давно получилась, но он не хотел об этом говорить.</t>
  </si>
  <si>
    <t>https://i.ytimg.com/vi/w92BUAHkbak/default.jpg</t>
  </si>
  <si>
    <t>Моя магнитная елочка! Вот по какой причине я был уверен что у меня магнитная Елочка будет работать, смотрите видео.\n\nПожертвование для развитие канала:\nБиткоин кошелек. 15cMBCXxBZ7ff9uuNkCJPTp7UtWsuwAmfU\nвеб мани доллар Z179790586530    гривна U416656243324\nМой второй канал на тот случай если этот забанят https://www.youtube.com/channel/UC7RY5z028HJkkBQrLbL-PZw</t>
  </si>
  <si>
    <t>zPRBtcZWl5M</t>
  </si>
  <si>
    <t>#ЯЖЕМАТЬ: Почему оголтелые мамочки раздражают общество? Андрей Малахов. Прямой эфир от 26.04.18</t>
  </si>
  <si>
    <t>ЯЖЕМАТЬ|"Почему оголтелые мамочки раздражают общество"|"оголтелые мамочки"|"мамочки"|"Андрей Малахов"|"Прямой эфир 26.04.18"|"прямой эфир я же мать"|"она же мать"|"покормить своих детей грудью"|"кормление ребенка грудью"|"нужно этого стыдиться"|"я же мать"|"божена рынска про детей"|"кормить ребенка грудью"|"кормить грудью в общественных местах"|"кормить грудью на людях"|"малахов я же мать"|"пролактиновая свиноматка"|"кормит грудью на улице"|"кормит грудью при всех"|"кормить грудью"|"кормящая мать"</t>
  </si>
  <si>
    <t>https://i.ytimg.com/vi/zPRBtcZWl5M/default.jpg</t>
  </si>
  <si>
    <t>#ЯЖЕМАТЬ: Почему оголтелые мамочки раздражают общество? Прямой эфир с Андреем Малаховым онлайн. Выпуск от 26.04.18._x000D_\nПодпишись на канал: https://www.youtube.com/c/tvrussia1?sub_confirmation=1_x000D_\nСотни жительниц Красноярска собрались вместе, чтобы покормить своих детей грудью и доказать, что кормление ребенка грудью в 21 веке - это прекрасно! Общество разделилось - за и против. В нашем «Прямом эфире» - те, кто согласен с жительницами Красноярска и те, кто говорит: «Я же мать!» и нужно этого стыдиться. _x000D_\n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Смотрите также:_x000D_\n🔴 Привет, Андрей https://www.youtube.com/playlist?list=PLHI1ZlIXQzpFKg4q7gnPaIlU5KOIQzz0H_x000D_\n🔴 Андрей Малахов. Прямой эфир https://www.youtube.com/playlist?list=PLHI1ZlIXQzpGqOVtUQg0Hc3L2jaEcu_zY_x000D_\n🔴 Весёлый вечер https://www.youtube.com/playlist?list=PLHI1ZlIXQzpEC7gtpyW-vInsOKlIyLAYT_x000D_\n🔴 Действующие лица с Наилей Аскер-заде https://www.youtube.com/playlist?list=PLHI1ZlIXQzpE5o80SYqnk2xKyIZGtT24T_x000D_\n🔴 Семейный альбом https://www.youtube.com/playlist?list=PLHI1ZlIXQzpG7JsdymrdfJwnqgx7ISDhJ_x000D_\n🔴 Синяя птица 2018 https://www.youtube.com/playlist?list=PLHI1ZlIXQzpGdjRLPdr2rI3PqG5rCOoBG_x000D_\n🔴 Судьба человека https://www.youtube.com/playlist?list=PLHI1ZlIXQzpE5dG_wVHalzpP7mE8YK5mo_x000D_\n🔴 Когда все дома https://www.youtube.com/playlist?list=PLHI1ZlIXQzpEs5M7mB_IFSOAoS4auRz60_x000D_\n🔴 О самом главном https://www.youtube.com/playlist?list=PLHI1ZlIXQzpH0EAfebkhCRB8LgXSkkQA6_x000D_\n🔴 Субботний вечер https://www.youtube.com/playlist?list=PLHI1ZlIXQzpGBQcYVrrWgI_CfHxYkEiqs_x000D_\n🔴 Пятеро на одного https://www.youtube.com/playlist?list=PLHI1ZlIXQzpEZmfxMyGfD2AEdp3jEw_cD_x000D_\n🔴 Аншлаг и Компания https://www.youtube.com/playlist?list=PLHI1ZlIXQzpEmTn6oi3rUwhbtRACjfh5a_x000D_\n🔴 Юмор! Юмор! Юмор! https://www.youtube.com/playlist?list=PLHI1ZlIXQzpH_zsHgAPJZYorRJ8RUlotv_x000D_\n🔴 Петросян-Шоу https://www.youtube.com/playlist?list=PLHI1ZlIXQzpHrUiFxNSSsEJ-jZEzxIPGn_x000D_\n_x000D_\n🔴 Фильмы и сериалы канала Россия https://www.youtube.com/c/russianTVseries</t>
  </si>
  <si>
    <t>YakNTThsEDI</t>
  </si>
  <si>
    <t>VALENTINA on Villain, LA and Confidence</t>
  </si>
  <si>
    <t>мари новосад|"валентиина"|"marie novosad"|"la"|"california"|"yellow claw"|"music video"|"интервью"|"interview"</t>
  </si>
  <si>
    <t>https://i.ytimg.com/vi/YakNTThsEDI/default.jpg</t>
  </si>
  <si>
    <t>I saw Valentina a few months ago on Instagram and fell in love with her voice and style. Last week we met and chatted about growing up in an artistic family in LA, her new collab with Yellow Claw and the best advice she had ever received.\n\nFOLLOW VALENTINA\nhttp://instagram.com/valentinaaa\nhttp://twitter.com/valentina_sings\n\nVillain Music Video - youtu.be/AaFG5Dk2ibI\n\n\nFOLLOW MARIE\nhttp://instagram.com/valentinaaa\nhttp://twitter.com/valentina_sings?\nhttp://marienovosad.com - БЛОГ и МАГАЗИН\nhttps://Instagram.com/marienovosad - ИНСТАГРАМ\nhttps://vk.com/krolikovna - ВК\nhttps://vk.com/mariemacaroon - ГРУППА\n\nxo\nМари\n\nP.S. Это видео не спонсировано.</t>
  </si>
  <si>
    <t>o87oX9q51b8</t>
  </si>
  <si>
    <t>НЕОБЫЧНЫЙ ОБЕД В ЛЕСУ ЗА 1$ НАШЕЛ СТАРИННЫЙ КЛАД КОП С МЕТАЛЛОИСКАТЕЛЕМ В ПОДМОСКОВЬЕ</t>
  </si>
  <si>
    <t>обед в лесу|"готовим на природе"|"необычный обед в лесу"|"кладоискатель"|"металлоискатель"|"бомж обед за 1 доллар"|"жаренная картошка в походе"</t>
  </si>
  <si>
    <t>https://i.ytimg.com/vi/o87oX9q51b8/default.jpg</t>
  </si>
  <si>
    <t>Канал INDY TRAVEL - https://www.youtube.com/channel/UCiD0ciCeYMzmSZesEcZPZ2w\n-------------------------\nКанал Кладоискатель Кошевой - https://www.youtube.com/channel/UC1A16pD_TXdF5_bBwaeuRwQ\n-------------------------\nВсем привет с вами Сан Саныч Богомолов в этом видео мы вместе с Олегом с канала Кладоискатель Кошевой отправляемся в лес на поиски клада. Я в свою очередь приготовлю картофель с тушенкой на костре за 1 доллар не считая стоимость сковороды =)\nМожно помочь копейкой, коплю на Дом-Баню с хорошей кухней - http://www.donationalerts.ru/r/patongboy\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http://www.donationalerts.ru/r/patongboy\n===============================================================\nПодпишись на мой канал - https://goo.gl/sq4Ept\nhttp://vk.com/patong_boy\nhttps://www.instagram.com/patong_boy\nhttp://ok.ru/rayskoemesto</t>
  </si>
  <si>
    <t>VBZb92oKCFc</t>
  </si>
  <si>
    <t>БҮГҮН/ Сапар Исаковдун асманын кара булут каптады. Ош базарда ок атылды.</t>
  </si>
  <si>
    <t>https://i.ytimg.com/vi/VBZb92oKCFc/default.jpg</t>
  </si>
  <si>
    <t>cJLZCb8R7uE</t>
  </si>
  <si>
    <t>Позор на Минуте Славы #3 / Минуты позора и трэша</t>
  </si>
  <si>
    <t>RussianFails</t>
  </si>
  <si>
    <t>минута славы|"позор"|"позор минута славы"|"треш"|"трэш"|"треш обзор"|"минута славы смешное"|"минута славы смешные моменты"|"смешные моменты"|"смешно"|"смешное видео"|"лучшее"|"минута славы лучшее"|"первый канал"|"славы"|"Минута"|"гузеева"|"карина барби"|"гоген"|"гоген адвокат"|"гоген солнцев"|"трэш лото"|"треш лото"|"зашкварные истории"|"надежда"|"соблазнить меладзе"|"меладзе"|"ольга власова"|"максим доши"|"доши"|"дошик"|"сосиски"|"доши на минуте славы"</t>
  </si>
  <si>
    <t>https://i.ytimg.com/vi/cJLZCb8R7uE/default.jpg</t>
  </si>
  <si>
    <t>OlympTrade - https://goo.gl/Ve7GZs\n\nНаш второй канал! Подпишись! - https://www.youtube.com/channel/UCDrbzdXxP29H54YFKvrMH4A\n\nСоциальные сети:\nНаш Телеграмм канал - https://t.me/russianfais\nНаш Инстаграмм - https://instagram.com/failsr\n\nНаш второй канал, лучшие топы! - https://www.youtube.com/channel/UCDrbzdXxP29H54YFKvrMH4A\n\nСпасибо за просмотр и до новых встреч!</t>
  </si>
  <si>
    <t>KM_-KHDXjrc</t>
  </si>
  <si>
    <t>12 способов обновить ИНТЕРЬЕР ДОМА за небольшие деньги | 25 часов в сутках</t>
  </si>
  <si>
    <t>идеи интерьера|"дизайн интерьера"|"лайфхаки для квартиры"|"освежить интерьер"|"декор комнаты"|"полезные лайфхаки для интерьера"|"интерьер"|"дизайн своими руками"|"недорого интерьер"|"лайфхаки для комнаты"|"25 часов в сутках"|"атмосфера свобода"</t>
  </si>
  <si>
    <t>https://i.ytimg.com/vi/KM_-KHDXjrc/default.jpg</t>
  </si>
  <si>
    <t>Хотите освежить и преобразить интерьер дома, вдохнуть новую жизнь в старые предметы и сделать всё это без особых затрат? Смотрите новое видео 12 способов обновить ИНТЕРЬЕР ДОМА за небольшие деньги на канале 25 часов в сутках. Подписаться бесплатно на канал ►https://www.youtube.com/channel/UCsjkqRa2Bh2iIzabsIh8mJg?sub_confirmation=1\n\nА вот и обещанное видео, в котором Катя с канала Атмосфера Свобода представила свой вариант интерьера моей спальни► https://youtu.be/3UbSiVCl-KU\n\nПриятного просмотра! Понравилось видео? Ставьте лайк и делитесь с друзьями этой ссылкой►https://youtu.be/KM_-KHDXjrc\n\n*********************************************\nПриглашаю вас посмотреть мои другие видео:\n\n10 идей БЕСПЛАТНЫХ органайзеров - Организуем Пространство в Доме►https://youtu.be/itZ6tLxthUc\nРУМ ТУР  по большой комнате и кухне►https://youtu.be/mKRqx1VkOA0\n5 необычных лайфхаков с ПАМПЕРСАМИ ►https://youtu.be/nx5qlQrrdpM\nКак организовать ДЕТСКУЮ ОДЕЖДУ - Китайский метод складывания►https://youtu.be/dDHJyPBLH60\n10 привычек людей, у которых дома ВСЕГДА ПОРЯДОК►https://youtu.be/It4IBN_PY8E\n\n*********************************************\nПожалуйста, подписывайтесь на мой канал и ставьте палец вверх. Буду рада каждой и каждому из вас :)\n\n*********************************************\nМой Инстаграм: @25chasov\n\n*********************************************\n📧 Email - Сотрудничество / Business Enquiries► 25chasov@gmx.de\n\n*********************************************\nMusic: www.hooksounds.com</t>
  </si>
  <si>
    <t>NMIEQ9IZ_ho</t>
  </si>
  <si>
    <t>ОДОЛЖИШЬ МНЕ СВОИ ШОРТЫ ? (ПРАНК)</t>
  </si>
  <si>
    <t>девушки|"красивые"|"пляж"|"пикап"|"шортики"|"попки"|"секси"|"одолжение"|"деньги"|"предложение"|"просьба"|"люди"|"общество"|"доброта"|"отдают"|"магазин"|"эксперимент"|"озвучка"|"юмор"|"перевод"</t>
  </si>
  <si>
    <t>https://i.ytimg.com/vi/NMIEQ9IZ_ho/default.jpg</t>
  </si>
  <si>
    <t>ПОДПИШИСЬ - https://goo.gl/HHs4tF\n\nОригинал: https://www.youtube.com/watch?v=VJxJrJ251KM</t>
  </si>
  <si>
    <t>q-IaVGz2EiU</t>
  </si>
  <si>
    <t>ЧЕРНОБЫЛЬ СЕГОДНЯ. Нам 30 лет ВРАЛИ!!!</t>
  </si>
  <si>
    <t>PANDORA</t>
  </si>
  <si>
    <t>ЧЕРНОБЫЛЬ|"НАМ ВРАЛИ"|"ДОКУМЕНТАЛЬНЫЙ"|"ФИЛЬМ"|"РАДИАЦИЯ"|"ЗАГРЯЗНЕНИЕ"|"ЧТО СЕЙЧАС"|"СССР"|"ПАНДОРА"|"PANDORA"|"АТОМ"|"ЭНЕРГИЯ"|"РЕАКТОР"|"ВЗРЫВ"|"ЯДЕРНЫЙ"|"ЖИВОТНЫЕ ЧЕРНОБЫЛЯ"|"ЧЕРНОБЫЛЬ СЕГОДНЯ"</t>
  </si>
  <si>
    <t>https://i.ytimg.com/vi/q-IaVGz2EiU/default.jpg</t>
  </si>
  <si>
    <t>26 апреля 1986 года мир потрясло известие о самой страшной в истории человечества радиационной катастрофе. Из-за конструктивных недочетов и человеческих ошибок произошел ужасающий по своим последствиям взрыв в активной зоне ядерного реактора Чернобыльской атомной электростанции.\n\nРадиоактивное загрязнение, распространившееся с потоками пара и дыма из поврежденного реактора, примерно в 400 раз превосходило по своему объему последствия атомной бомбардировки Хиросимы. \n\nИз-за радиационного заражения более 115 тысяч человек были экстренно эвакуированы из 30-километровой зоны вокруг ЧАЭС. Они были вынуждены бросить свои дома, квартиры, машины, вещи, игрушки и даже фотографии, зараженные радиоактивными осадками.\n\nРЕКОМЕНДУЕМ ПОСМОТРЕТЬ:\n\nЧУДОВИЩЕ, Которое Превращается В КРАСАВИЦУ!\n►https://youtu.be/ksvmcIB2yKU\n\nРЫБЫ, Которым НАДОЕЛО ЖИТЬ В ВОДЕ! \n►https://youtu.be/E-3Ll9P341A\n\nЗнакомьтесь, ОСЬМИНОГИ!\n►https://youtu.be/m5MiWPoXRgk\n\n===========================\nКанал ОТ ВИНТА: http://gmy.su/:E7gm\nГруппа ВК: https://vk.com/pandorachannel \nПодписаться на канал: https://goo.gl/Qg43B8\n===========================</t>
  </si>
  <si>
    <t>PpdJo21n2xw</t>
  </si>
  <si>
    <t>Вечерний Ургант - Денис Мацуев.  966 выпуск от 26.04.2018</t>
  </si>
  <si>
    <t>Телевидение|"Шоу-бизнес"|"Юмор"|"Музыка"|"Иван Ургант"|"Денис Мацуев"|"Антон Долин"|"телеведущий"|"телепередача"|"шоу"|"смех"|"шутка"|"пародия"|"группа Фрукты"|"гость"|"интервью"|"выступление"|"песня"|"новость"|"пианист"</t>
  </si>
  <si>
    <t>https://i.ytimg.com/vi/PpdJo21n2xw/default.jpg</t>
  </si>
  <si>
    <t>В гостях большой друг нашей программы – народный артист России, пианист-виртуоз Денис Мацуев, который также исполнит и музыкальный номер вместе с победителем конкурса молодых пианистов Grand Piano Competition Александром Малофеевым. Также в программе обзор майских киноновинок от Антона Долина. \n\nА ещё вас ждёт видеописьмо от лидера группы 30 Seconds to Mars Джареда Лето!\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4zCioelhH94</t>
  </si>
  <si>
    <t>ПУТИН НАЧАЛ ПОТРОШИТЬ КОШЕЛЬКИ ДЕПУТАТОВ И ОФШОРЫ МИЛЛИАРДЕРОВ 26.04.2018</t>
  </si>
  <si>
    <t>Путин|"Владимир Путин"|"путин"|"депутаты госдумы"|"политика"|"экономика"|"деньги"|"рубль"|"доллар"|"миллиардеры"|"Россия"|"доклад"|"финансы"|"рублей"|"трамп"|"офшоры"</t>
  </si>
  <si>
    <t>https://i.ytimg.com/vi/4zCioelhH94/default.jpg</t>
  </si>
  <si>
    <t>ПУТИН НАЧАЛ ПОТРОШИТЬ КОШЕЛЬКИ ДЕПУТАТОВ И ОФШОРЫ МИЛЛИАРДЕРОВ 26.04.2018\nИсточник Царьград тв\nhttps://www.youtube.com/watch?v=q5u0wkCYP54\nПодпишись на канал: Новости Экономики http://qps.ru/IsUXo\nПодпишись на наш Яндекс Дзен\nhttps://zen.yandex.ru/id/5aa589e4256d5ca73927dc4f</t>
  </si>
  <si>
    <t>hHWfrz303Yc</t>
  </si>
  <si>
    <t>Что если расплавленный АЛЮМИНИЙ в 1000 градусов вылить на БАСКЕТБОЛЬНЫЙ МЯЧ</t>
  </si>
  <si>
    <t>Live today|"Лайв тудей"|"лайвтудей"|"Енот"|"Енот Хайп"|"Енот полоскун"|"крошка енот"|"енот ворует"|"РАСПЛАВЛЕННЫЙ АЛЮМИНИЙ"|"алюминий"|"1000 градусов"|"vs"|"баскетбольный мяч"|"что если"|"эксперимент"|"расплавленный металл"|"металл 1000 градусов"|"расплавленный алюминий в"|"1000 градусов по цельсию"|"расплавленный АЛЮМИНИЙ"|"что будет если"|"раскаленнный"</t>
  </si>
  <si>
    <t>https://i.ytimg.com/vi/hHWfrz303Yc/default.jpg</t>
  </si>
  <si>
    <t>Что будет, если расплавленный алюминий температурой около 1000 градусов по Цельсию вылить на баскетбольный мяч? Ответ вы узнаете в этом видео. \n\n\nИнстаграм енота Хайпа: https://www.instagram.com/enothype/\nСотрудничество- fancef@gmail.com\n\nПЛЕЙЛИСТЫ видео с ЕНОТОМ ХАЙПОМ:\nЖИЗНЬ ЕНОТА ХАЙПА - https://goo.gl/UJjMoe\nОПЫТЫ и ЭКСПЕРИМЕНТЫ - https://goo.gl/gYzwWT\nDIY хавка с енотом Хайпом - https://goo.gl/vAs4TQ\nDIY с енотом Хайпом -  https://goo.gl/M1nqyG\n___\nРЕКЛАМА: https://vk.com/topic-122294560_34183191\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OqtbnsMx3YQ</t>
  </si>
  <si>
    <t>164/18. Свежие новости в мире.</t>
  </si>
  <si>
    <t>https://i.ytimg.com/vi/OqtbnsMx3YQ/default.jpg</t>
  </si>
  <si>
    <t>4H3_9YlCP64</t>
  </si>
  <si>
    <t>Роскомнадзор заблокирует весь Интернет. Слухи</t>
  </si>
  <si>
    <t>MMORPG.SU. Онлайн игры</t>
  </si>
  <si>
    <t>mmorpg|"mmorpg.su"|"online game"|"мморпг"|"мморпг.су"|"онлайновые игры"|"лучшие мморпг"|"лучшие онлайновые игры"|"слухи"|"сенсации"|"ркн"|"роскомнадзор"|"блокировка интернета"|"блокировка в сети"|"интернет в россии"|"интернет рф"|"телеграм"|"telegram"|"google"|"гугл"|"блокировка гугл"</t>
  </si>
  <si>
    <t>https://i.ytimg.com/vi/4H3_9YlCP64/default.jpg</t>
  </si>
  <si>
    <t>Посетите сайт 1xBet: http://bit.ly/2GJVqAV\nПосетите канал 1xBet: https://goo.gl/pz6TmJ\nОх уж этот Роскомнадзор. Наверное, в их адрес шлют больше ласковых слов, чем в сотрудников ГИБДД. Сколько добрых дел они хотят сделать, да только вот одна беда - всё через ж.... Но. Роскомнадзор намерена заблокировать весь Интернет. Или нет? Разбираемся в нашей рубрике Слухи. Поехали!\n\nНаш сайт: http://mmorpg.su\n\nМы в социальных сетях:\nОфициальная группа Вконтакте: http://vk.com/mmorpgsu\nTelegram: https://telegram.me/mmorpgsupub\nTwitch: http://www.twitch.tv/mmorpgsuofficial\nFacebook: https://www.facebook.com/mmorpgsu\nSteam: http://steamcommunity.com/groups/MMORPGSU\nTwitter: https://twitter.com/mmorpgsu</t>
  </si>
  <si>
    <t>Nd3yBHHofJ0</t>
  </si>
  <si>
    <t>🔥 Сверхпрочное стекло. ЗАКАЛКА СТЕКЛА в домашних условиях. Капли Руперта.</t>
  </si>
  <si>
    <t>сделай сам|"эксперименты"|"опыты"|"самоделки"|"своими руками"|"в домашних условиях"|"как сделать"|"HOW TO"|"DIY"|"закалка стекла"|"капли руперта"|"топ 10"|"топ самых"|"батавские слезки"</t>
  </si>
  <si>
    <t>https://i.ytimg.com/vi/Nd3yBHHofJ0/default.jpg</t>
  </si>
  <si>
    <t>Газовые лампы и резаки Россия: http://www.e-katalog.ru/k1045.htm?cgi_idsr_=86163&amp;utm_source=youtube_channels&amp;utm_campaign=ognennoetv16\nГазовые лампы и резаки Украина: http://ek.ua/k1045.htm?cgi_idsr_=86163&amp;utm_source=youtube_channels&amp;utm_campaign=ognennoetv16\nСегодня я покажу как сделать закаленные капли стекла, которые называются Капли принца Руперта, Батавские слёзки или Болонские склянки\nВозможно вы уже видели как кто-то с ними экспериментирует, но вот как их изготовить в домашних условия? Вот этот вопрос и встал передо мной, когда я начал работать над этим экспериментом)\n\nТОП 10 самых интересных экспериментов от канала Огненное ТВ\n1 Горячий лед https://www.youtube.com/watch?v=f2h04iTV8g4\n2 Петарда взорвалась в руке https://www.youtube.com/watch?v=P_KfxLRcxkY\n3 Расплавить металл в микроволновке https://www.youtube.com/watch?v=CRifNoZ1kOI\n4 Взрывающийся металл https://www.youtube.com/watch?v=D4KWPEvfYf0\n5 Покрыть медью грецкий орех https://www.youtube.com/watch?v=MrWj7nsnFYA\n6 Анодирование алюминия https://www.youtube.com/watch?v=0OMdKz-j6WY\n7 Резистивная плавка металла https://www.youtube.com/watch?v=hFDXjm3jFX0\n8 Водяной фильтр для воздуха https://www.youtube.com/watch?v=02VRVnztJIo\n9 Вулканическое стекло своими руками https://www.youtube.com/watch?v=qH7MAzishn4\n10 Что будет, если серная кислота попадет на кожу https://www.youtube.com/watch?v=KHXUeEhJfrU\n\n🔥 instagram.com/i_polynkov/\n🔥 t.me/ognennoetv\n🔥 donationalerts.ru/r/ognennoetv\n\nМузыка предоставлена epidemicsound.com</t>
  </si>
  <si>
    <t>VTB_mOAV4IE</t>
  </si>
  <si>
    <t>Adını Sen Koy 334.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34. Bölüm"</t>
  </si>
  <si>
    <t>https://i.ytimg.com/vi/VTB_mOAV4IE/default.jpg</t>
  </si>
  <si>
    <t>Vdx4shs04nU</t>
  </si>
  <si>
    <t>Курбони Сафарзод ва Мухаббат Давлатова - Аз сари кор | Qurboni S &amp; Muhabbat D - Az sari kor 2018</t>
  </si>
  <si>
    <t>Zafari Rahimod|"allahu akbar in arabic song"|"Zifo Studio"|"allahu akbar"|"zifostudio.com"|"love me"|"скачивание музыки"|"2018"|"Курбони Сафарзод"|"Мухаббат Давлатова"|"Аз сари кор"|"Az sari kor"|"Qurboni Safarzod"</t>
  </si>
  <si>
    <t>https://i.ytimg.com/vi/Vdx4shs04nU/default.jpg</t>
  </si>
  <si>
    <t>Подпишитесь на канал / Subscribe to the channel: https://www.youtube.com/c/zifostudio?sub_confirmation=1performer:\nКурбони Сафарзод ва Мухаббат Давлатова - Аз сари кор | Qurboni Safarzod &amp; Muhabbat Davlatova - Az sari kor 2018\nZifo Studio\nofficial site studio : http://www.zifostudio.com\nE-mail : zafar@zifostudio.com  but zifostudio@gmail.com  or  zifo@inbox.ru     \nphone numbers studio:  +992917476666 - viber and Whatsapp</t>
  </si>
  <si>
    <t>JdwivbzWgHo</t>
  </si>
  <si>
    <t>Пиховшек: Порошенко не будет неймовірно захопленим после провала своей церковной авантюры 26.04.18</t>
  </si>
  <si>
    <t>newsone|"украина"|"Последние новости"|"сегодня"|"в Украине и мире"|"в прямом эфире"|"Прямой эфир Украина"|"Прямой эфир"|"Хронология дня"|"Пиховшека"|"пиховшек"|"вячеслав пиховшек"|"пиховшек субъективные итоги последнее"|"пиховшек вячеслав хронология"|"пиховшек newsone последнее"|"пиховшек 2018"|"пиховшек ютуб"|"Китай"|"ВМФ США"|"Сирия"|"С-300"|"Петр Порошенко"|"Порошенко"|"Иран"|"Индия"|"автокефалия"|"религия"|"церковь"|"православие"|"Корея"|"Трамп"|"Помпео"|"Россия"|"РФ"|"газ"|"серверній поток"</t>
  </si>
  <si>
    <t>https://i.ytimg.com/vi/JdwivbzWgHo/default.jpg</t>
  </si>
  <si>
    <t>Традиционная Хронология дня от журналиста и телеведущего Вячеслава Пиховшека. Главные темы дня:\n– Минобороны РФ о морских учениях флота;\n– Собор епископов УПЦ в США об автокефалии украинской церкви;\n– послы РФ и встрече с армянской оппозицией; \n– госпитализация Шарля Азнавура;\n– реорганизация Совета по безопасности США;\n– Госсекретарь США осудил заявления афганских талибов;\n– бывший директор ФБР о конфронтации с Россией;\n– Трамп и Кук обсудили торговую войну с Китаем;\n– ВВС США провели пробный пуск межконтинентальной баллистической ракеты;\n– радиоэлектронная борьба против США с Сирии;\n– Южная Корея провела финальную репетицию перед встречей с главой КНДР Ким Чен Ыном;\n– США назвали дезинформацией о сбитых ракетах доставленных в Москву;\n– Али Хаменеи о борьбе мусульманских стран против США;\n– немецкие инвестиции в украинскую ГТС;\n– визит главы МИД Армении в Москву;\n– Мураев о годовщине катастрофы на Чернобыльской АЭС;\n– Москва еще не приняла окончательное решение об С-300 в Сирии;\n– армянская оппозиция снова вышла на улицы Еревана;\n– Генсек НАТО о предстоящей встрече Россия-НАТО;\n– 50 конгрессменов США обвинили Украину в прославлении нацистских коллаборантов;\n– Вятрович о деятельности Бандеры и Шухевича;\n– Павленко об томасе о автокефалии;\n– ИГИЛ и другие террористические организации готовят новую волну миграции в ЕС;\n– Бочковский восстановлен в должности главы ГСЧС;\n– Глава СММ ОБСЕ о безопасности миссии на Донбассе;\n– Генсек НАТО о безальтернативности Минских соглашений;\n– НАБУ объявили в розыск Петра Вовчука и Алексея Федорычева;\n– перспектива встречи Трампа и Ким Чен Ына;\n– нападение боевиков Талибана на севере Афганистана;\n– Артем Шевченко о деле Бочковского;\n– армянская оппозиция о втором раунде революции;\n– закупка Индией российских С-400 Триумф;\n– переговоры Путина с руководством Армении;\n– сенат США проголосовал за назначение госсекретаря США Помпео;\n– госпитализирован Армен Джигарханян.\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Пиховшек #Хронология #новости #политика #онлайн #NewsOne</t>
  </si>
  <si>
    <t>WlsAOyGGENk</t>
  </si>
  <si>
    <t>СЛАЙМ ИЗ ELMER'S?! 🤤</t>
  </si>
  <si>
    <t>https://i.ytimg.com/vi/WlsAOyGGENk/default.jpg</t>
  </si>
  <si>
    <t>Моя Группа вк: https://vk.com/club164260331  \n\nМой вк: https://vk.com/yalubluklubnikublyat \n\nМой Instagram: https://www.instagram.com/rostenya/  \n\nМой основной Musicall.ly:   https://www.musical.ly/h5/share/usr/240864684583641088.html \n\nМой 2 musicall.ly:   https://www.musical.ly/h5/share/usr/6540304656013202432.html \n\nЧасто задаваемые вопросы: \n Сколько тебе лет?| Мне 12 🔥\nГде ты живешь?| в израиле🎩 \nВ каком ты классе?| в 6💗</t>
  </si>
  <si>
    <t>IiAO1BWExzA</t>
  </si>
  <si>
    <t>5 ПРЕКРАСНЫХ фактов о Корее</t>
  </si>
  <si>
    <t>шок|"факты"|"интересные факты"|"шокирует"|"классное"|"кореянка"|"корея"|"южная корея"|"корея сеул"|"корея кино"|"корея клип"|"корея блог"|"samsung galaxy"|"корея сериал"|"к-поп"|"к-поп bts"|"корея видео"|"корея жизнь"|"жизнь за границей"|"жизнь русских за границей"|"влог"|"жизнь ютуб"|"замуж за иностранца"|"корея айдолы"|"jane rog"|"женя рог"|"женя корея"|"домашнее видео"|"подробности"|"замуж за иностранца домашний"</t>
  </si>
  <si>
    <t>https://i.ytimg.com/vi/IiAO1BWExzA/default.jpg</t>
  </si>
  <si>
    <t>► Подписывайтесь на мой канал JANE ROG : \nЖизнь в Корее и не только...\nhttps://www.youtube.com/c/JaneRogkoreablog\n♥Давайте общаться♥\n♦Instagram:\nhttp://instagram.com/korea_blog\n♦Группа ВКонтакте:\nhttps://vk.com/club130141350\n♦Страница в Facebook\nhttps://www.facebook.com/janerogblog/\n♥ КАНАЛ МОЕЙ ВЕЛИКОЛЕПНОЙ ДОЧКИ ►https://www.youtube.com/channel/UC0TL4mzO-KQDj0fwN_sRM-w</t>
  </si>
  <si>
    <t>vtZoZeGY99Q</t>
  </si>
  <si>
    <t>Паноптикум на “Rain.tv” 26.04.2018</t>
  </si>
  <si>
    <t>невзоров|"александр невзоров"|"nevzorov"|"nevzorov.tv"|"rain.tv"|"эхо москвы"|"дождь"|"невзоровские среды"|"белковский"|"атеизм"|"уроки атеизма"|"здравомыслие"|"наука"|"россия"|"санкт-петербург"|"питер"|"600 секунд"|"революция"|"армения"</t>
  </si>
  <si>
    <t>https://i.ytimg.com/vi/vtZoZeGY99Q/default.jpg</t>
  </si>
  <si>
    <t>Z9Q9g_xvuwU</t>
  </si>
  <si>
    <t>Kisabac Lusamutner eter 26.04.18 Aygu Tnake</t>
  </si>
  <si>
    <t>Kisabac|"Lusamutner"|"hrach"|"muradyan"|"qeshishyan"|"archy"|"atv"|"www.atv.am"|"hayastan"|"armenia"|"erevan"|"yerevan"|"tv"|"haykakan"|"irakan"|"patmutyunner"|"depqer"|"herustatesutyan"|"tiv"|"mek"|"talk"|"show"|"կիսաբաց"|"լուսամուտներ"|"հրաչ"|"մուրադյան"|"արչի"|"հայաստան"|"արմենիա"|"երևան"|"եթեր"|"2018"|"eter"|"26.04.2018"|"ԱՅԳՈՒ"|"ՏՆԱԿԸ"|"Aygu"|"Tnake"|"Tnak@"</t>
  </si>
  <si>
    <t>https://i.ytimg.com/vi/Z9Q9g_xvuwU/default.jpg</t>
  </si>
  <si>
    <t>ԱՅԳՈՒ ՏՆԱԿԸ - 2013թ  Ռոմանը հղի կնոջ ու երկու երեխանների հետ Վարդենիսից տեղափոխվեց Երևան: Նախկին Դալմայի այգիներում կառուցված տնակներից մեկը Սարգսյանների ընտանիքի համար դարձավ ապաստարան: Զուգահեռ մայրուղինների մեջտեղում բնակվող ընտանիքը ստեղծել է ամենաչնչին պայմանները գոյատևելու համար:\nՀԱՅԿԱԿԱՆ ՀԵՌՈՒՍՏԱՏԵՍՈՒԹՅԱՆ ԹԻՎ 1 ԹՈՔ ՇՈՈՒ\nերկուշաբթի-ուրբաթ 21:00 ATV-ի եթերում!!!</t>
  </si>
  <si>
    <t>C90996lAdWY</t>
  </si>
  <si>
    <t>СРОЧНО! ТРАГИЧЕСКАЯ РАЗВЯЗКА НА YKP@UHE 27 04 2018</t>
  </si>
  <si>
    <t>https://i.ytimg.com/vi/C90996lAdWY/default.jpg</t>
  </si>
  <si>
    <t>vDDvne6WJ70</t>
  </si>
  <si>
    <t>Парад Победы 2018. НОВАЯ ТЕХНИКА Вечерняя репетиция 26 апреля Comprehensive Russian Military</t>
  </si>
  <si>
    <t>avtomanual.jimdo.com</t>
  </si>
  <si>
    <t>parade|"military"|"russia"</t>
  </si>
  <si>
    <t>https://i.ytimg.com/vi/vDDvne6WJ70/default.jpg</t>
  </si>
  <si>
    <t>С телефона! Видео с камеры чуть позже. Все видео будут в группе ВК https://vk.com/club92213056</t>
  </si>
  <si>
    <t>xB0xPU34cAw</t>
  </si>
  <si>
    <t>Михаил Хазин: Зaпaд в aгoнuu. Пyтин пoлyчuл кapт блaнш 26.04.2018</t>
  </si>
  <si>
    <t>Михаил Хазин Зaпaд в aгoнuu Пyтин пoлyчuл кapт блaнш|"михаил хазин"|"хазин"|"хазин ру"|"михаил хазин 26 04 2018"|"хазин кризис"|"хазин 2018"|"хазин мировой"|"михаил хазин последнее"|"хазин ютуб"|"хазин 26 04 2018"|"хазин видео"|"хазин последнее 2018"|"хазин сегодня"|"хазин +прямой эфир"|"ютуб хазин 2018"|"хазин сегодня 2018"|"м хазин"|"хазин последнее"|"ютуб хазин сегодня"|"михаил хазин 2018"|"хазин москва"|"хазин новости"|"хазин эхо"|"свежее"|"новости"|"сегодня"|"новое"</t>
  </si>
  <si>
    <t>https://i.ytimg.com/vi/xB0xPU34cAw/default.jpg</t>
  </si>
  <si>
    <t>g_LecZ9yQHU</t>
  </si>
  <si>
    <t>Сиделка 1 серия (2018) фильм мелодрама сериал НОВИНКА</t>
  </si>
  <si>
    <t>Kolj Mot</t>
  </si>
  <si>
    <t>1 серия</t>
  </si>
  <si>
    <t>https://i.ytimg.com/vi/g_LecZ9yQHU/default.jpg</t>
  </si>
  <si>
    <t>Сериал Сиделка смотреть онлайн В большом загородном доме, который герои сериала получили по наследству, живут несколько поколений. Все они ради своих целей пойдут на все, для них важны лишь деньги. Глава семьи, обладающий внушительным состоянием, уже плохо ходит. Родственники не изъявляют желания помогать ему, в итоге решено нанять старику сиделку. Девушка, которую наняли для этой цели, очень быстро подружилась с главой семейства, они постоянно общаются. А родственники лишь делают вид, что заботятся о нем. Его супруга давно нашла себе любовника в лице соседа, с которым они частенько предаются утехам прямо у него дома. Дети главы семьи часто нарушают закон, но об этом никто не заботится. А старик внезапно всем им преподнесет сюрприз.\nГод: 2018\nСтрана: Россия, Украина\nЖанр: Мелодрама\nСерия: 1-8 серия\nАктеры: Александр Давыдов, Александра Власова, Анна Шульгина, Денис Нурулин, Илья Акинтьев, Максим Дрозд, Наталья Балясова, Сергей Жигунов, Юрий Беляев\nРежиссер: Стас Назиров</t>
  </si>
  <si>
    <t>dJHm1BZdoh0</t>
  </si>
  <si>
    <t>Энто как же, вaшy мaтb, извиняюсь, понимать? : Родченков, Захарова, ВАДА и Гаага</t>
  </si>
  <si>
    <t>США|"Россия"|"Спорт"|"Григорий родченков"|"ВАДА"|"WADA"|"Гаага"|"ОЗХО"|"Мария Захарова"|"Новости"</t>
  </si>
  <si>
    <t>https://i.ytimg.com/vi/dJHm1BZdoh0/default.jpg</t>
  </si>
  <si>
    <t>Присоединяйтесь к нам ВКонтакте - https://vk.com/livecorner\n\n#родченков #захарова #новости #гаага #озхо #сша #россия #озхо #вада #wada #спорт\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bMoVAw6-IIg</t>
  </si>
  <si>
    <t>ОТСЛУЖИТЬ РОДИНЕ! В СИРИИ?</t>
  </si>
  <si>
    <t>война в сирии|"бомбежка сирии"|"российская армия в сирии"|"россия в сирии"|"армия сша в сирии"|"авианосная группа сша вошла в сирию"|"армия сша разбомбила чвк вагнер"|"служба в армии по контракту"|"повестка в армию"|"соболев дисс"|"слава кпсс дисс"|"версус"|"политика"|"правительство"|"правительство рф"</t>
  </si>
  <si>
    <t>https://i.ytimg.com/vi/bMoVAw6-IIg/default.jpg</t>
  </si>
  <si>
    <t>Старый - новый интересный указ, про который вы, возможно не знали: Военнослужащие, проходящие службу по призыву, могут быть направлены (в тч в составе подразделения, воинской части, соединения) для выполнения задач в условиях вооруженных конфликтов (для участия в боевых действиях) после прохождения ими службы в течение не менее четырех месяцев и после подготовки по военно-учетным специальностям. Другими словами, если вам очень повезет, то окажетесь, например, в Сирии вместо Воронежа...\nСсылка на источник: https://m.gazeta.ru/politics/2013/02/12_a_4963089.shtml\nhttps://news.rambler.ru/middleeast/39662309-srochnikov-razreshili-otpravlyat-na-voynu/\nТакже важно отметить, что в призывной период повестка вам теперь не особо и нужна, вы сами обязаны явиться в военкомат. А тем временем, Николай Соболев и Слава Кпсс обмениваются посыланиями друг друга на половой орган друг друга и прочими гомосексуальными репликами, с призывами и оскорблениями, приучая молодежь к ненависти, злобе, агрессии и тупости. Давайте рассмотрим все это поподробнее! Ставьте ЛАЙК и ПОДПИСЫВАЙТЕСЬ!</t>
  </si>
  <si>
    <t>BzJwrhdiI8g</t>
  </si>
  <si>
    <t>Жуковский и Потапенко - Положение в РФ гораздо сложнее, чем кажется!</t>
  </si>
  <si>
    <t>https://i.ytimg.com/vi/BzJwrhdiI8g/default.jpg</t>
  </si>
  <si>
    <t>oVBvr2zsPog</t>
  </si>
  <si>
    <t>СКАНДAЛ в ЭФИРЕ!!! Лондон 0ТВЕТИТ ЗА ВСЁ!!! М. Захарова &amp; Вл. Соловьев</t>
  </si>
  <si>
    <t>политика|"новое"|"новости"|"новости россии"|"последние новости"|"новости дня"|"новости сегодня"|"мария захарова"|"владимир соловьев"|"соловьев"|"захарова"</t>
  </si>
  <si>
    <t>https://i.ytimg.com/vi/oVBvr2zsPog/default.jpg</t>
  </si>
  <si>
    <t>9Adk1QJCJWo</t>
  </si>
  <si>
    <t>Эволюция графики: будущее начинается с 1.0</t>
  </si>
  <si>
    <t>https://i.ytimg.com/vi/9Adk1QJCJWo/default.jpg</t>
  </si>
  <si>
    <t>Все уже успели опробовать обновление World of Tanks 1.0. Но как оно зашло? Что чувствовали разработчики? Какими были первые отзывы? И самое главное – какие планы на будущее? Ответы на все эти вопросы уже готовы дать разработчики!\n\nИщите нас в социальных сетях и общайтесь без преград:\n✰ ВКонтакте: https://vk.com/worldoftanks \n✰ Facebook: https://www.facebook.com/WorldOfTanks.RU/ \n✰ Twitter: https://twitter.com/worldoftanks_ru \n✰ Одноклассники: https://www.ok.ru/worldoftanks \n✰ Instagram: https://www.instagram.com/wot/ \n✰ Viber chat: http://chats.viber.com/wot \n✰ Telegram: https://t.me/worldoftanks_ru\n\nЗаходите и играйте с нами уже сегодня! http://worldoftanks.ru/</t>
  </si>
  <si>
    <t>QD-4zbHqSck</t>
  </si>
  <si>
    <t>Книга про сов от сов для сов. Но людям тоже можно!</t>
  </si>
  <si>
    <t>сова|"книга"|"книга о совах"|"сыч"|"филин"|"виды сов"|"литература"|"книги для детей"|"что почитать"|"мы совы"|"совам"|"мило"|"интересное"|"Ёль"|"фублин Ёлка"|"милота"|"домашние животные"|"питомцы"|"owl"|"eagle owl"|"bubo"|"bubo bubo"|"pet"|"cute"|"Yoll"|"Yollka"|"uhu"|"bird"|"birds"|"кот"|"деревня"|"отдых"|"сова и кот"|"животные"|"кошки"|"cat"|"animals"</t>
  </si>
  <si>
    <t>https://i.ytimg.com/vi/QD-4zbHqSck/default.jpg</t>
  </si>
  <si>
    <t>Сейчас заказать книгу через интернет можно в Лабиринте, на Озоне.\nАвтор книги Наталья Преображенская.\nИллюстратор - Алина Сканцева \nИздатель Георгий Купало\nООО Издательство Питер Серия Вы и ваш ребёнок.\nстраниц там 48 (я вспомнила, куда надо смотреть :) )\nЯ так запинаюсь и заговариваюсь из-за того, что параллельно пытаюсь рассмотреть картинки и прочитать текст. Да, я не очень крутой обозритель -_-</t>
  </si>
  <si>
    <t>y4azAjiSnfA</t>
  </si>
  <si>
    <t>Медведев: Нам невыносимо тяжело делать вашу жизнь | Pravda GlazaRezhet</t>
  </si>
  <si>
    <t>Pravda GlazaRezhet|"правда глаза режет"|"Медведев"|"Дмитрий Медведев"|"Путин"|"Владимир Путин"|"президент"|"политика"|"экономика"|"бюджет"|"деньги"|"финансы"|"Государственная Дума"|"правительство"|"зарплата"|"Россия"|"РФ"|"отчет"|"доклад"|"правда"|"факты"|"ложь"|"выступление"|"доходы"|"нет"|"денег"|"нет денег"|"премьер-министр"|"Госдума"|"рублей"|"помощь"|"ВВП"|"рост"|"повышение"|"зарплаты"|"25 миллионов"|"25 млн"|"рабочих мест"|"рабочие места"|"достойные зарплаты"|"жизнь"|"достояная"|"работа"</t>
  </si>
  <si>
    <t>https://i.ytimg.com/vi/y4azAjiSnfA/default.jpg</t>
  </si>
  <si>
    <t>Медведев: Нам невыносимо тяжело делать вашу жизнь. \nМайские указы Президента 2012 года предполагали поднять экономику, \nсоздать 25 млн высокотехнологичных рабочих мест, увеличить зарплаты бюджетников.\nСегодня общая задолженность по зарплате по данным ФССП составляет 15 млрд.\nНаселение 42-й месяц подряд продолжает нищать. Правительство всё это контролирует. \nОбещания и указы Путина не выполнены, но это не мешает ему вновь обещать и достойные зарплаты,\nи рабочие места. В будущем конечно. Об успехах работы Медведев высказался просто:\nСделать удалось весьма немало, но исполнение не является идеальным.\n18 лет уже исполнение то недостаточное, то неидеальное.\nВнимание! Видео содержит таблетки для памяти!\n\nИсточники: http://kremlin.ru/ http://www.duma.gov.ru/\n\nПервая часть видео: https://youtu.be/F2QfMkMrPfQ\nМедведев: Денег на зарплаты нет! Мы, итак, слишком много сделали\n\nВторая часть видео: https://youtu.be/1pNMIXBzb8c\nМедведев: Мы не в ответе за миллионы нищих, экономика же растёт\n\nТаблетки для памяти:\nПутин выводит экономику России в пятёрку крупнейших экономик мира https://youtu.be/O7OsyU89b9M\nПутин выделил 6 ТРИЛЛИОНОВ рублей на борьбу с КОРРУПЦИЕЙ https://youtu.be/J9J0glyIroY\nПутин начал массово увольнять чиновников. За 18 лет их количество удвоилось https://youtu.be/8WBIv2LfOh4\nПутин требует снизить ЦЕНЫ на Бензин до 20 раз! Эпическое противостояние https://youtu.be/Uyuq8Hby03g\nЭпилог эпического противостояния Путина с ценами на Бензин https://youtu.be/0wSsajxS1o4\nПутин снижает ставку по ипотеке до 6,5% вслед за снижением инфляции https://youtu.be/FpGpaVb8iBw\nПутин увеличил доходы россиян. Начинается борьба с последствиями 90-х https://youtu.be/FY4Y9EJsHtA\nПровал пенсионной программы. Прощайте наши пенсии https://youtu.be/FhPRf8gjKcw\n\nYoutube: https://www.youtube.com/c/pravdaglazarezhet\nVK: https://vk.com/pravdaglazarezhet\nОК: https://ok.ru/pravdaglazarezhet\nFacebook: https://www.facebook.com/PravdaGlazaRezhet/\nTwitter: https://twitter.com/PGRTV\n\nВы можете поддержать меня не только добрым словом, все способы указаны в описании канала.\n\nПодпишитесь на запасной канал Pravda GlazaRezhet Zapasnoy https://www.youtube.com/channel/UCWZ8dp1sFde-3ZQA8XThAhg\n\nОтчёт Правительства о результатах работы в 2012–2017 годах \nДоклад Дмитрия Медведева\nПослание Владимира Путина</t>
  </si>
  <si>
    <t>JQ-ak3L9agA</t>
  </si>
  <si>
    <t>Zohirshoh Jo'rayev - Dilozorim | Зохиршох Жураев - Дилозорим</t>
  </si>
  <si>
    <t>https://i.ytimg.com/vi/JQ-ak3L9agA/default.jpg</t>
  </si>
  <si>
    <t>R0GXusPBEgQ</t>
  </si>
  <si>
    <t>Söz | 44.Bölüm - Fragman 1</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44"|"söz 44 fragman"|"söz fragman"|"söz medusa"|"söz derman"|"söz yavuz bahar"|"söz çaylak"</t>
  </si>
  <si>
    <t>https://i.ytimg.com/vi/R0GXusPBEgQ/default.jpg</t>
  </si>
  <si>
    <t>Söz 44.Bölümüyle Pazartesi 20:00'de Star Tv'de!\nMedusa Planını önlemek için her şeyi göze alan Agah'ı neler bekliyor?\nYavuz ve Tim saldırıyı önleyip Agah'ı almayı başarabilecek mi?\n\n\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Eren Vurdem, Aytaç Şaşmaz, Doğukan Polat, Nil Günal, Ece Okay, İlayda Ildır,Yağmur Ün,Timur Acar.\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hyiETZOVgPE</t>
  </si>
  <si>
    <t>ВЖУХ 2.0 ( ПАРОДИЯ )</t>
  </si>
  <si>
    <t>Umid</t>
  </si>
  <si>
    <t>ПАРОДИЯ|"ВЖУХ"|"2.0"|"РЕАКЦИЯ"|"НА"|"новый"|"клип"|"караоке"|"текст"|"минус"|"СМОТРИТ"|"ФЕЙС"|"FACE"|"Реакция"|"Мамы"|"умид"|"umid"|"umidpi"|"МАРЬЯНА РО - ВЖУХ 2.0 \ ПАРОДИЯ (Катя Сливинская - ВСЁ БУДЕТ СЛАДКО)"|"Катя"|"Сливинская"|"АХУ*** КАКОЕ... / РЕАКЦИЯ НА КЛИП МАРЬЯНЫ РО ВЖУХ 2.0"|"ЛАРИН"|"ЕСЛИ"|"БЫ"|"ПЕСНЯ"|"БЫЛА"|"О"|"ТОМ"|"ЧТО"|"ПРОИСХОДИТ"</t>
  </si>
  <si>
    <t>https://i.ytimg.com/vi/hyiETZOVgPE/default.jpg</t>
  </si>
  <si>
    <t>ПАРОДИЯ НА МАРЬЯНУ РО ВЖУХ 2.0 \nMaryana Ro ВЖУХ 2.0 ПАРОДИЯ \nВЖУХ 2.0 ( ПАРОДИЯ ) \n\nОригинал: https://youtu.be/Aln-Cl70AAg ( ✬Марьяна Ро - Вжух 2.0 (ПАРОДИЯ)✬ )\n\nМой ВКонтакте: https://vk.com/umidpi (Умид Пирназаров) \nМой Instagram: https://www.instagram.com/umidpi \nМой Twitter: https://twitter.com/umidpi \nГруппа ВКонтакте: https://vk.com/umid_pi (Umid) \n\nУмид / Umid \n\nДля оптимизации видео: \nМАРЬЯНА РО - ВЖУХ 2.0 \ ПАРОДИЯ (Катя Сливинская - ВСЁ БУДЕТ СЛАДКО) ВЖУХ 2.0 МАРЬЯНА РО КЛИП Реакция МАМЫ на Марьяна Ро - ВЖУХ 2.0 Не смогла досмотреть РЕАКЦИЯ Марьяна Ро- Вжух 2.0 + текст Стримерша Карина смотрит: Maryana Ro - ВЖУХ 2.0 Караоке минус - ВЖУХ 2.0 (Марьяна Ро) / ВЖУХ 2.0 минус / ВЖУХ 2.0 караоке /Караоке минус Марьяна Ро - ВЖУХ 2.0 (RYTP / ПУП) МАРЬЯНА РО - ВЖУХ 2.0 (Реакция Мадам Ирмы) АХУ*** КАКОЕ... / РЕАКЦИЯ НА КЛИП МАРЬЯНЫ РО ВЖУХ 2.0 ЛАРИН СМОТРИТ: МАРЬЯНА РО — ВЖУХ 2.0</t>
  </si>
  <si>
    <t>nVY8WS2vvWU</t>
  </si>
  <si>
    <t>Ленивые голубцы с квашеной капустой. Вкуснотища!</t>
  </si>
  <si>
    <t>вкусно и быстро|"советы на каждый день"|"как быстро приготовить мясо"|"вкусные рецепты"|"как приготовить"|"домашняя еда"|"уютный уголок"|"мой дом"|"рецепты"|"быстрые блюда"|"как приготовить котлеты"|"здоровая еда"|"просто быстро вкусно"|"как приготовить ленивые голубцы"|"голубцы"|"ленивые голубцы"|"рецепт ленивых голубцов"|"голубцы ленивые"|"ленивые голубцы с квашеной капустой"|"простые ленивые голубцы"|"вкусно и просто"</t>
  </si>
  <si>
    <t>https://i.ytimg.com/vi/nVY8WS2vvWU/default.jpg</t>
  </si>
  <si>
    <t>Голубцы ленивые, с квашеной капустой. Готовить очень легко. Голубцы потрясающе вкусные, нежные и мягкие и \nмного вкусного соуса для любого гарнира.\n\nКоличество продуктов можно брать по Вашему желанию.\n\nфарш из любого мяса (у меня куриный) - 800 гр., достаточно и 500 гр.\nрис сырой -  0,5 стакана, можно чуточку больше\nкапуста квашеная - 400 гр.\nлук большой - 1 шт.\nморковь - 2 шт.\nпомидоры (свежие или замороженные) - 3 шт.\nсметана - 3 ст. ложки\nсоль, перец, зелень, специи-любые (у меня - сушеный базилик, хмели-сунели, куркума) - по вкусу и по желанию \nмасло подсолнечное для обжарки овощей\nвода - количество зависит от посуды \n\n- сырой рис промыть, отварить до готовности\n- готовый рис тоже промываю \n- если квашеная капуста сильно кислая, то капусту слегка промыть в холодной воде, воду хорошо отжать\n- лук - мелко порезать, морковь - на крупной терке, помидоры без кожуры натереть или порезать \n- в разогретой сковороде с подсолнечным маслом обжарить лук и морковь до мягкости 2-3 минуты\n- готовим фарш: в мясо добавить обжаренные овощи (я добавила чуть больше половины), добавить готовый рис,\nквашеную капусту, соль, перец, специи по вкусу (добавила сушеный базилик, хмели-сунели) и хорошо перемешать фарш\n- в оставшиеся овощи добавить, сметану, помидоры, соль, перец, специи (добавила куркуму),\nналить воды, довести до кипения и кипятить 2-3 минуты\n- в получившуюся заливку кладем голубцы, сделанные из фарша\n- прикрыть крышкой, оставив щёлку и готовить 35-45 минут на умеренном огне\n- за минуту до готовности посыпать любой зеленью.  \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Merengue de Limon исполнитель Quincas Moreira\n\n- Я в контакте:   https://vk.com/olga1169\n- Facebook:   https://www.facebook.com/profile.php?id=100009186055562\n\nПодписка на мой канал: \nhttps://www.youtube.com/channel/UCJ3vONHXkf-JwIIKBENFHZQ</t>
  </si>
  <si>
    <t>MbkpSDe2gKo</t>
  </si>
  <si>
    <t>Թաթա Սիմոնյանը երգ է նվիրել համաժողովրդական շարժման մասնակիցներին</t>
  </si>
  <si>
    <t>https://i.ytimg.com/vi/MbkpSDe2gKo/default.jpg</t>
  </si>
  <si>
    <t>VW5lbTFhlQk</t>
  </si>
  <si>
    <t>Bozbash Pictures İşə Düzəltmə Yeni (26.04.2018)</t>
  </si>
  <si>
    <t>https://i.ytimg.com/vi/VW5lbTFhlQk/default.jpg</t>
  </si>
  <si>
    <t>ATV &amp; İLK Media istehsalı\n\nBaş sponsor: Hell Energy\nSponsor: Irshad Electronics, Giper Gips Məhsulları, Leylək Bezləri, W Master Məhsulları\nPartnyor: Kasap Dönər\n\n\nAktyorlar: Ilkin Həsəni, Ramil Babayev, Elşən Orucov, Azər Baxşəliyev, Nicat Rəhimov, Ilkin Misgərli \n\nSosial Media Hesablarımız;\n\nYouTube Kanalımız ► https://goo.gl/ziGZDH\n\nYouTube Partnerimiz ► https://goo.gl/egyLRU\n\nInstagram ► https://goo.gl/\n\nFacebook ►  https://goo.gl/93zrzq\n\nBozbash Pictures-in materiallarını istifadə etmək qəti qadağandır!</t>
  </si>
  <si>
    <t>QjcbCKHc45Y</t>
  </si>
  <si>
    <t>Сапар Исаков сурак берип чыкты</t>
  </si>
  <si>
    <t>допрос|"прмьер-министр"|"Сапар Исаков"|"Атамбаев"|"Жээнбеков"|"ТЭЦ"|"вышел"|"Айбек Калиев"|"коррупция"</t>
  </si>
  <si>
    <t>https://i.ytimg.com/vi/QjcbCKHc45Y/default.jpg</t>
  </si>
  <si>
    <t>Мурдагы премьер-министр Сапар Исаков Улуттук коопсуздук боюнча мамлекеттик комитетке (УКМК) сурак берип чыкты. Бир сааттан ашуун атайын кызматтын имаратында болгон Исаков журналисттерге баары жайында экенин, кийинчерээк кенен жооп берерин билдирди._x000D_\nOriginally published at - https://www.azattyk.org/a/29193917.html</t>
  </si>
  <si>
    <t>H2uQi-jtulo</t>
  </si>
  <si>
    <t>СТОИТ ЛИ ЖДАТЬ ЗВОНКА/ SMS ?  ГАДАНИЕ  ТАРО ОНЛАЙН/ Школа Таро Golden Charm</t>
  </si>
  <si>
    <t>https://i.ytimg.com/vi/H2uQi-jtulo/default.jpg</t>
  </si>
  <si>
    <t>DFIg6mi49Ig</t>
  </si>
  <si>
    <t>About You [feat. blackbear] (Official Video) - Mike Shinoda</t>
  </si>
  <si>
    <t>Mike Shinoda|"About You (feat. blackbear)"|"Post Traumatic"|"blackbear"</t>
  </si>
  <si>
    <t>https://i.ytimg.com/vi/DFIg6mi49Ig/default.jpg</t>
  </si>
  <si>
    <t>Pre-Order Post Traumatic: http://mshnd.co/PT\n\nDirected by: Mike Shinoda\n\nShot by: Lorenzo Errico\n\nEdited by: Aaron Farley\n\n--\n\nAbout You (feat. blackbear) | Lyrics\n\nThis is that gather round it / and wonder where I found it\nThis is that wake up make your agent have your tour re-routed\nThis is that drama comma pain and ain’t no way around it\nCause somehow still it's hard to know what I can say about it\nI buckled up told myself to suck it up \nI was scared to death to get up there and spill my fucking guts\nI was saying pull your stupid self together buttercup\nget it cracking Back in Black until you have em Thunderstruck \nBut\n\nEven when it's not about you, about you\nAll the sudden it's about you now, oh\nEven when it's not about you, about you\nAll the sudden it's about you\n\nNo, there's not a single thing that I can say\nNot a single solitary / every meaning changes shape\nEven when there's no connection back to you in any line\nAll the sudden it's about you and it gets me every time but\nWhat the fuck is left to author anyway\nWhen I basically been writing since the Raiders ran LA\nI’m afraid that maybe I've said everything there is to say\nMaybe I should make an exit while there’re ways to get away, cause\n\n(blackbear)\ncan’t find the words to a memory\nbut these are just words to a melody\nfind something that works fits the symmetry\nfor only a quick broken remedy\nand i’d give anything to choose\npick out the words i bring home to u\nhow can i make due\nput a smile on change my attitude\nand even though it’s not about u\neverything is all about u \nall about u</t>
  </si>
  <si>
    <t>hJh_3e0e7XM</t>
  </si>
  <si>
    <t>Тролим обзор САМЫХ ГРОМКИХ ДИНАМИКОВ от Alphard Group</t>
  </si>
  <si>
    <t>обзор|"автомобиль"|"аудио"|"автозвук"|"тест-драйв"|"авто"|"auto"|"english subtitles"|"loud sound"|"лауд саунд"|"basshead"|"alphard"|"deaf bonce"|"apocalypce"|"sylvestr"|"arnold"</t>
  </si>
  <si>
    <t>https://i.ytimg.com/vi/hJh_3e0e7XM/default.jpg</t>
  </si>
  <si>
    <t>Немного дружеского тролинга :)\nОбзор на обзор новинок от Alphard Group динамиков Apocalypse Sylvestr и Arnold\nОригинальный обзор тут: \nhttps://youtu.be/hzL37XAzx-g\n\n🔴 Генеральный партнер: https://www.youtube.com/AudioExtremeRussia/\n\n🔴Субтитры: Роза Асланян (https://vk.com/id138638001)\n\nMusic: \n\n🔴 Больше музыки в группе: http://vk.com/spl_music\n\nСсылки: \n🔴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 Чат в телеграм: https://t.me/loudsound_chat\n🔴 Канал в телеграм: https://t.me/loudsound_ru\n\nАвтозвук (caraudio)\nLOUD SOUND ®</t>
  </si>
  <si>
    <t>xvfQpeCCSfA</t>
  </si>
  <si>
    <t>Никто не хочет верить в эту историю.Метро не строили,оно УЖЕ существовало.Территория загадок</t>
  </si>
  <si>
    <t>метро|"метрополитен"|"московское метро"|"подземная жизнь"|"метро москвы"|"метрополитен москвы"|"станция призрак"|"легенды метро"|"мифы и легенды"|"диггеры"|"москва"|"мистика метро"|"аномальная зона"|"аномальные зоны"|"аномальное"|"паранормальное"|"станции фантомы"|"гиблое место"|"проклятое место"|"призраки метро"|"строительство метро"|"потусторонний мир"|"энергетика места"|"мифология"|"мистическое"|"ученые"|"загадки мира"|"артефакты"|"аномальные явления"|"параллельные миры"|"тайные знания"</t>
  </si>
  <si>
    <t>https://i.ytimg.com/vi/xvfQpeCCSfA/default.jpg</t>
  </si>
  <si>
    <t>Московское метро - место, полное тайн и мистических происшествий.  Какие еще загадки скрывает метрополитен?\n\nНаша голубая планета - истинная хранительница секретов и тайн, которые так активно мы стремимся разгадать. Из года в год планета делится своими творениями и открытиями. Для археологов и любителей неповторимого – это настоящие сюрпризы. Среди них неоценимые древние памятники, невероятные рыбы, ареалы новых зверей, невиданные ранее растения. Планета показывает нам мир древности, удивительных народов заселявших Землю раньше, потерянные цивилизации. Найдены места, где научные специалисты подтверждают аномальность. Земля – единственная живая планета солнечной системы, которая открывает бесконечное множество своих тайн. Вы увидите череду серий от канала МТР «МИР»: Земля. Территория загадок, именно в них вы окунетесь в мир секретов планеты Земля…\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n\nВот уже много лет физики, астрономы, антропологи и археологи спорят о том, от кого произошел человек, как зародилась Вселенная, почему Солнечная система устроена вовсе не так, как все остальные, и кто сделал наш мир таким. Ежедневная программа  вместе с известными учеными всего мира отправится в увлекательное путешествие на разные континенты Земли, чтобы найти ответы на все эти трудные, но интересующие очень многих людей вопросы...</t>
  </si>
  <si>
    <t>hie4amCECHM</t>
  </si>
  <si>
    <t>Почему Генштаб изменил количество сбитых американских ракет...</t>
  </si>
  <si>
    <t>https://i.ytimg.com/vi/hie4amCECHM/default.jpg</t>
  </si>
  <si>
    <t>TnkqzzbkFc8</t>
  </si>
  <si>
    <t>Интересные  новости № 92 / 18</t>
  </si>
  <si>
    <t>https://i.ytimg.com/vi/TnkqzzbkFc8/default.jpg</t>
  </si>
  <si>
    <t>VuwrRPnAQW0</t>
  </si>
  <si>
    <t>Мотор с угнанной тачки. Распил? Отказ в постановке. Автохлам</t>
  </si>
  <si>
    <t>тест драйв|"лиса рулит"|"елена лисовская"|"обзор"|"lisa rulit"|"Обзор"|"авто"|"lisarulit"|"автохлам рухлядь распил подержанные машины подержанные автомобили"</t>
  </si>
  <si>
    <t>https://i.ytimg.com/vi/VuwrRPnAQW0/default.jpg</t>
  </si>
  <si>
    <t>Актуальные цены на auto.ru: https://auto.ru/rossiya/cars/mazda/3/all/?sort_offers=fresh_relevance_1-DESC&amp;mark-model-nameplate=MAZDA%233%23%234829438&amp;mark-model-nameplate=MAZDA%233%23%237754738&amp;from=lisa.mazda3\n\nСкачай Викинги, получи 200 золота!\nAndroid - http://bit.do/eeFqD \niOS - http://bit.do/eeFqT \nКОНКУРС MacBook Pro - https://vk.com/club164663245\n\nСТРАХОВАТЬСЯ У МЕНЯ: lisarulit@arezerv.ru, http://www.arezerv.ru\nМОЙ ВТОРОЙ КАНАЛ: https://www.youtube.com/channel/UC0A70mYNLbL9BHH5ewD6aIg\nЯ в Инстаграм: https://instagram.com/lisarulit</t>
  </si>
  <si>
    <t>QtjWPdSCrtc</t>
  </si>
  <si>
    <t>Отчетность</t>
  </si>
  <si>
    <t>https://i.ytimg.com/vi/QtjWPdSCrtc/default.jpg</t>
  </si>
  <si>
    <t>yzYZScN-ajU</t>
  </si>
  <si>
    <t>Гигантский револьвер... больше, чем .500 S&amp;W Magnum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револьвер"|"огромный калибр"|"45-70"|"500 магнум"|"смит энд вессон"|"мегаревольвер"|"левольверты найдутся"|"слонобой"|"слонобойка"|"крупнокалиберный пистолет"|"самый крупнокалиберный пистолет"|"самый большой револьвер"</t>
  </si>
  <si>
    <t>https://i.ytimg.com/vi/yzYZScN-ajU/default.jpg</t>
  </si>
  <si>
    <t>Купить рюкзак Bobby XD Design - https://clck.ru/DEMKv\nПромокод ZEBRA дает скидку 15% на все рюкзаки Bobby\nКанал про гаджеты с приятной девушкой - https://clck.ru/DEjY7\n\nПицца. Питер. Пальчики оближешь - http://www.pizza-service.pro\n\nЗебрийский по ролику - https://goo.gl/vCv4QS\n_______________________________________\n\nПоддержать рублём:\nQIWI: +7 747 547 9006\nЯД: http://yasobe.ru/na/zebra\n_______________________________________\n\nМэтт с Разрушительного ранчо (Demolition Ranch) купил новый револьвер. Ну как револьвер - это hand cannon, ручная пушка. Калибр - .45-70 Government, слонобой.\nИиии да, будет выстрел из двух мегалевольвертов с превьюшки.\n\nНа распродажу дырявых футболок ты наверное опоздал, даа... https://www.bunkerbranding.com/collections/demolitionranch/products/this-shirt-has-a-bullet-hole\n_______________________________________\n\nТелеграм Zёбры - https://goo.gl/go7aUG\nVK: https://goo.gl/5xafyM\nOffTheRanch в переводе Wooden Ruble - https://goo.gl/EJVL25\nВетранчо в переводе Mimozko - https://goo.gl/goud3y\nЗа ностальгию в интро спасибо Aiwan'у - http://www.kolobok.us\n_______________________________________\n\nTranslation authorized by original content owner / Ролик переведен с разрешения правообладателя - https://goo.gl/YndLv2\n\nОригинальное видео (вышло 20 апреля 2018 года) - https://youtu.be/c0DHCtEIBGU\n\nМагазин - http://www.bunkerbranding.com\nКанал Demolition Ranch - https://goo.gl/Dd6ruD\nВетеринарное ранчо - https://goo.gl/1VNQi4\n\nTwitch - https://goo.gl/NLQg8N\nFB - https://goo.gl/xJtv35\nInstagram - https://goo.gl/D3uRg1\nМузыка в начале - Club Diver by Kevin MacLeod from incompetech.com - https://youtu.be/MhsrR_uvJ7M\nМузыка в рекламной интеграции - Max Surla/Media Right Productions - Run с https://www.youtube.com/audiolibrary/music\nМузыка в конце - MDK - https://youtu.be/2_t5Lm040Gw</t>
  </si>
  <si>
    <t>OUAepa7pHYA</t>
  </si>
  <si>
    <t>Գյուղապետի Ցնցող ելույթը Հանրապետության Հրապարակում 26․04․18</t>
  </si>
  <si>
    <t>Mshecin Msho ԲԱՑԱՌԻԿ</t>
  </si>
  <si>
    <t>նիկոլ|"փաշինյան 2018"|"քո քայլը"|"մարժիր սերժին"|"Ելք կա"|"բացառիկ"|"niokol pashinyan 2018"|"nikol"|"bacarik"|"ushagrav"|"հողափոխություն"|"թավշյա"</t>
  </si>
  <si>
    <t>https://i.ytimg.com/vi/OUAepa7pHYA/default.jpg</t>
  </si>
  <si>
    <t>Նոր Կյանքի գյուղապետի Ելույթը Հանրապետության Հրապարակում</t>
  </si>
  <si>
    <t>7dhyw7b2lRg</t>
  </si>
  <si>
    <t>Инаугурация Путина на очень плохом фоне ... Андрей Колесников 26.04.2018</t>
  </si>
  <si>
    <t>радио свобода|"путин 2018"|"Путин"|"Россия"|"США"|"Кремль"|"власть"|"Навальный"|"Трамп"|"эхо москвы"|"ходорковский"|"невзоров"|"шендерович"|"белковский"</t>
  </si>
  <si>
    <t>https://i.ytimg.com/vi/7dhyw7b2lRg/default.jpg</t>
  </si>
  <si>
    <t>Инаугурация Путина на очень плохом фоне ... Андрей Колесников 26.04.2018\nСайт https://echo.msk.ru\nГруппа в ВК https://vk.com/drugoemnenue</t>
  </si>
  <si>
    <t>ZGAwcMKJNno</t>
  </si>
  <si>
    <t>РАССАДА В САМОКРУТКЕ. КАК И КОГДА ПИКИРОВАТЬ.</t>
  </si>
  <si>
    <t>в гостях у Елены|"елена"|"CookingElena"|"рассада без земли"|"рассада"|"урожайный"|"огород"|"выращивание рассады"|"рассада по московски"|"рассада в самокрутках"|"выращивание"|"посев в улитку"|"пикировка из самокрутки"|"способ выращивания"|"рассада в рулоне"|"супер способ"|"садовод"|"огородник"</t>
  </si>
  <si>
    <t>https://i.ytimg.com/vi/ZGAwcMKJNno/default.jpg</t>
  </si>
  <si>
    <t>a57g9Ofmmoc</t>
  </si>
  <si>
    <t>Jasur va Go'zal 67 qism | Жасур ва Гузал 67  кисм | Turk seriali o'zbek tilida</t>
  </si>
  <si>
    <t>Jasur|"va"|"Go'zal"|"seriali"|"turk"|"o'zbek"|"tilida"|"uzbekcha"|"62"|"qism"|"63"|"67"|"жасур ва гузал 67"|"jasur va gozal 67"</t>
  </si>
  <si>
    <t>https://i.ytimg.com/vi/a57g9Ofmmoc/default.jpg</t>
  </si>
  <si>
    <t>Men bn a'loqa  -  Whats APP.Viber - +79649769090\nKanalni qo'llab quvvatlash - 4276 5400 3630 8330\n\nJasur va Go'zal 66-qism\nJasur va Go'zal 67-qism\nJasur va Go'zal 68-qism\nIchkarida.istanbullik kelin.goliblar</t>
  </si>
  <si>
    <t>i9d3RlaIAr4</t>
  </si>
  <si>
    <t>ДТП в Кривом Роге! Кто виноват: иномарка или светофор?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кривой рог"|"дтп"|"авария"|"дороги"|"светофор"|"нарушение"</t>
  </si>
  <si>
    <t>https://i.ytimg.com/vi/i9d3RlaIAr4/default.jpg</t>
  </si>
  <si>
    <t>Харьковская трагедия повторилась. Теперь в центре Кривого Рога.\nТрагедия, которая потрясла всю страну. Восемь человек погибли на месте. Мужчина скончался в больнице. Четырнадцать в тяжелом состоянии.\n\nПолиция взяла под стражу виновника аварии. Пенсионера шестидесяти семи лет.\n \nМестные жители не верят, что именно этот человек был за рулем. Они требуют справедливости.\n\nКто был за рулем иномарки? Мы выяснили это. ВПЕРВЫЕ вы увидите хозяина той иномарки. Он обратится к родным умерших и пострадавших. Это эксклзив – Говорить Україна!.\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6vzqs390sGU</t>
  </si>
  <si>
    <t>КОВШ ЭКСКАВАТОРА ЗАЦЕПИЛСЯ ЗА ЧТО-ТО БОЛЬШОЕ И ТВЕРДОЕ... НЕОЖИДАННАЯ НАХОДКА ПОРАЗИЛА ВЕСЬ МИР!</t>
  </si>
  <si>
    <t>неожиданная находка|"раскопки"|"удивительная находка"|"странная находка"|"останки"|"динозавр"|"необычные динозавры"|"мужик нашел"|"меловой период"|"вот это находка"|"научное открытие"|"нашел нечто"|"случайная находка"|"древние животные"|"самый большой динозавр"|"хищники"|"животные"|"вымершие животные"</t>
  </si>
  <si>
    <t>https://i.ytimg.com/vi/6vzqs390sGU/default.jpg</t>
  </si>
  <si>
    <t>Днем 21 марта 2011 года экскаваторщик Шон Фанк спокойно работал, разумеется, не подозревая, что вскоре на его пути явится дракон.\n\nТот понедельник начался как любой другой в карьере Миллениум — огромном котловане в 27 километрах к северу от Форт-Мак-Марри в провинции Альберта, где ведет нефтяные разработки энергетическая компания Suncor. \n\nЧас за часом мощный экскаватор Фанка все глубже вгрызался в песок, сочившийся битумом, который образовался из остатков организмов, живших более 110 миллионов лет назад. За 12 лет работы Шону не раз доводилось находить фрагменты окаменелой древесины, но никогда — остатки животных.\n\nТакже рекомендую посмотреть:\n► МАТЬ НЕ МОГЛА ПОНЯТЬ, ПОЧЕМУ ТРАВА НА МОГИЛЕ ЕЕ СЫНА СТАЛА ЗЕЛЕНОЙ. ПОТОМ ОНА ПОНЯЛА, В ЧЕМ ПРИЧИНА… - https://www.youtube.com/watch?v=SJ8mz-rf9Jc\n► КОГДА МОРЯКИ ПОНЯЛИ, ЧТО ОНИ УВИДЕЛИ, БЫЛО УЖЕ СЛИШКОМ ОПАСНО… - https://www.youtube.com/watch?v=9YWAYsLUYyc&amp;t=2s\n► МУЖЧИНА КУПИЛ КОМОД, А ПОСЛЕ НАШЁЛ ПОТАЙНОЙ ЯЩИК. ОТ ТОГО, ЧТО ОН ТАМ УВИДЕЛ У НЕГО ЧЕЛЮСТЬ ОТВИСЛА! - https://www.youtube.com/watch?v=nMhxEjti0lg\n► 5 МИЛЛИОНОВ ЛЕТ ЭТИ ЖУТКИЕ СУЩЕСТВА БЫЛИ ИЗОЛИРОВАНЫ В ПЕЩЕРЕ, ПОКА ИХ НЕ ОБНАРУЖИЛИ УЧЕНЫЕ… - https://www.youtube.com/watch?v=KlcV3UNW8H4\n► ОФИЦИАНТКА ПОКОРМИЛА БЕЗДОМНОГО, НО ОНА ДАЖЕ ПРЕДСТАВИТЬ СЕБЕ НЕ МОГЛА, ЧЕМ ЭТО ДЛЯ НЕЕ ЗАКОНЧИТСЯ… - https://www.youtube.com/watch?v=r3\n\n\nНАШ ВТОРОЙ КАНАЛ! - https://www.youtube.com/channel/UCnB7HvPEA9V</t>
  </si>
  <si>
    <t>Zm2D9dIwnJc</t>
  </si>
  <si>
    <t>15 ЛУЧШИХ НАРЯДОВ НА ЛЕТНИЙ ПРАЗДНИК ВЫПУСКНОЙ ИЛИ СВАДЬБУ | ЧТО НАДЕТЬ НА ВЕЧЕРИНКУ</t>
  </si>
  <si>
    <t>что надеть|"лето"|"лето 2018"|"лучшие наряды"|"выпускной"|"выпускной 2018"|"что надеть на выпускной"|"наряды на выпускной"|"наряды на праздник"|"праздник"|"что надеть на праздник"|"летняя мода"|"мода"|"летняя мода 2018"|"что надеть на свадьбу"|"свадьба"|"что надеть летом"|"что носить летом"|"дарья"|"камалова"|"камалова дарья"|"даша камалова"|"darya"|"kamalova"|"darya kamalova"|"asos"|"lamoda"|"lamoda лучшее"|"asos лучшее"|"что надеть на вечеринку"</t>
  </si>
  <si>
    <t>https://i.ytimg.com/vi/Zm2D9dIwnJc/default.jpg</t>
  </si>
  <si>
    <t>В этом я покажу вам 15 ЛУЧШИХ НАРЯДОВ НА ЛЕТНИЙ ПРАЗДНИК ВЫПУСКНОЙ ИЛИ СВАДЬБУ! И после этого видео вы точно не будете думать что надеть на мероприятие летом! ССЫЛКИ НИЖЕ!!! \n _ _ _ _ _ _\n\n15 ЛУЧШИХ НАРЯДОВ НА ЛЕТНИЙ ПРАЗДНИК ВЫПУСКНОЙ ИЛИ СВАДЬБУ | ЧТО НАДЕТЬ НА ВЕЧЕРИНКУ DARYA KAMALOVA\n\n\nINSTAGRAM  https://instagram.com/thecablook/\n\n\nМоя партнерка  hhttp://join.air.io/thecablook\n\n\n\n►►►►► НА МНЕ ◄◄◄◄◄\n\nГОЛУБОЕ ПЛАТЬЕ\nбелое http://bit.ly/2JrZ7vm\nкрасное http://bit.ly/2JuUzo1\nчерное http://bit.ly/2FjMyj0\n\n\nБЮДЖЕТНЫЕ \n\nLAMODA \nЗеленое http://fas.st/y4Dde\nБелое http://fas.st/9fVNV\nЧерное http://fas.st/gas6zW \n\nASOS\nГолубое БЕЗУМНО крутое похоже на мое http://fas.st/cPlv29 \nМятное http://fas.st/oTHhmQ \nСерое http://fas.st/XyDBez\nРозовое http://fas.st/0o56W \nКремовое http://fas.st/55FaGl \n\n\nПОДВЕСКА  http://bit.ly/2JKufaa\nв 2 ряда http://bit.ly/2JNlImR\n\n\nБРАСЛЕТ ЗОЛОТОЙ MONICA VINADER http://bit.ly/2BEJmR7\n\n\n\n\n►►►►► НАРЯДЫ◄◄◄◄◄\n\n\n1\nКрасный комбинезон\nНа Net a Porter http://bit.ly/2JiJ42E \nНа ASOS http://fas.st/2W9uc\n\nБосоножки Черные http://bit.ly/2FhfVTh \nБосоножки красные  http://fas.st/bgd7h4 \nкруглая сумка http://fas.st/EiVhmt \nКлатч прозрачный  http://fas.st/ua5nE \nСерьги http://fas.st/V0xSC1 \n\n\n\n\n2\nКрасное платье короткое http://fas.st/KvCVnv \n\nКрасно розовый клатч http://bit.ly/2KaUmr7 \nРозовые туфли с пряжкой http://fas.st/bloNNr\nКрасные босоножки на тонких перемычках http://fas.st/hpYdT  \nКлатч сердце YSL http://bit.ly/2Kd9fJJ \nУкрашение на голову http://fas.st/oFHMgJ \n\n\n\n\n3\nПлатье в черный горох http://fas.st/ltm8mH  \n\nБосоножки с бантами http://bit.ly/2KdiOby \nБосоножки  С прозрачной перемычкой http://fas.st/iOSNmg \nСумка клетка http://fas.st/U0LZX0 \n\n\n\n\n\n4\nПлатье кимоно  http://fas.st/wpwuH\nДлиннее http://fas.st/BVS-su \n\nБосоножки с глиттером на ASOS http://fas.st/CyBrNr \nБосоножки с глиттером На LAMODA http://fas.st/bLo2QX \nДиадема в волосы http://fas.st/kMFo76 \nКлатч розовое золото http://fas.st/Qslmv \nКлатч цветы http://fas.st/qlbDsC \n\n\n\n\n5\nБелое короткое платье с воланом http://fas.st/GOCfpY \n\nБосоножки с прозрачными вставками (ЛЮКС) http://bit.ly/2Kbm7Qd \n БЮДЖЕТНАЯ ОПЦИЯ\n http://fas.st/t0Wt8z \nГолубые туфли http://bit.ly/2Ka7s88 \nЧерный клатч с пряжкой из страз http://fas.st/Q6l5d \nЧерные серьги шары http://bit.ly/2FdRoOX \n\n\n\n\n\n6\nЧерное платье в стиле диско с бахромой http://fas.st/5UXV_ \n\nЗолотые босоножки (ЛЮКС) http://bit.ly/2KaxzM9 \nЗолотые босоножки (БЮДЖЕТ) http://fas.st/XD1Pu \nЗолотой металлический клатч http://fas.st/x4nyEL \nСерьги из черных страз http://fas.st/llRoi \n\n\n\n\n7\nСиний комбинезон с кружевом http://fas.st/AhaAu \n\nСеребряные босоножки http://fas.st/QS3-6K\nТуфли с острым носом и стразами http://fas.st/f28La \nСумка SHRIMPS из жемчужинок http://bit.ly/2K9bU6S \nКлатч серый BOTTEGA VENETA http://bit.ly/2Kb94yp\nСерьги овалы из страз http://fas.st/DVZm_9\n\n\n\n\n8\nЗолотое платье в пол http://fas.st/zafGGR\n\nСумка с золотыми клепками http://bit.ly/2KdOQUu \nБосоножки GUCCI красные http://bit.ly/2K6SwaR \nБосоножки черные с пчелками с ASOS http://fas.st/glHWQ \nКлатч черный с двумя кисточками http://fas.st/PUz7tY \nСерьги цветки золотые http://fas.st/sC6Bq\n\n\n\n\n\n9\nГолубое кружевное платье http://bit.ly/2K8DZeG \nБежевое кружевное платье http://bit.ly/2Fc20xS\n\nПудовые босоножки с украшениями на каблуке http://fas.st/RAFMQ \nЧерные босоножки на платформе http://fas.st/hCHC2 \nКлатч LUCK http://fas.st/DKcjow\n\n\n\n\n\n10\nЧерное платье с воланом http://bit.ly/2KcgqBK \n\nБосоножки с черными цветами http://fas.st/JqSXBK \nБосоножки с тонкой перемычкой http://fas.st/xvWvX \nСумочка мешок бордо http://fas.st/jxvsQ \nЗолотая сумочка http://bit.ly/2Kbj6iQ \nУкрашение в волосы http://fas.st/NsGwI \n\n\n\n\n\n11\nБелый топ с большой баской http://bit.ly/2FcNx4A \nБелые брюки MAX MARA http://bit.ly/2Kae3zi \n\nЧерные босоножки ASOS http://fas.st/ZSV8qD \nБосоножки с жемчужинами http://fas.st/fcZPc \nКлатч с бахромой из страз http://fas.st/hjzjP \nСерьги лепестки http://bit.ly/2K7wepr \n\n\n\n\n\n\n12\nКоралловое платье на 1 плечо http://bit.ly/2JiwikI\n\nБархатные босоножки на LAMODA http://fas.st/gFVPm \nБосоножки на тонких перемычках ASOS http://fas.st/hpYdT \nсумочка с кольцом http://bit.ly/2FboyyJ \nКлатч книга http://fas.st/EFAAr \nСерьги http://bit.ly/2KbrkaI \n\n\n\n\n\n\n13\nПлатье в пол цветочное http://bit.ly/2KcgzVO \n\nбалетки с бантом ASOS http://fas.st/xAxK0 \nСумочка с ручкой черная http://fas.st/e0kMuU \nРозовые серьги цветы http://bit.ly/2FfUMZs\nЗолотые серьги цветы http://fas.st/FhdzzX \n\n\n\n\n\n14\nПудовое короткое платье http://fas.st/b9Ykg \n\nТуфли фуксия (ASOS) http://fas.st/ucu3Z \nКлатч с бахромой (ЛЮКС СО СКИДКОЙ)  http://bit.ly/2KdGT1W \nклатч с разводами (БЮДЖЕТ) http://fas.st/gkNmx \n\n\n\n\n\n\n15\nБелое платье в пол http://fas.st/Te3xjQ\n\nбосоножки с клепками  http://fas.st/w9P7o \nБархатная сумка  http://bit.ly/2KbUDdf \nбосоножки со шнуровкой http://fas.st/3d5u1 \nПояс http://bit.ly/2FdRgPi \nСумка шар http://fas.st/yhqMVJ  \nСерьги http://fas.st/Frp5V \n\n_ _ _ _\n‘Music by Epidemic Sound (http://www.epidemicsound.com)’</t>
  </si>
  <si>
    <t>1-bJQVPsZ1I</t>
  </si>
  <si>
    <t>НАЧАЛО СЕЗОНА 2018. ВЫСАДКА В ТЕПЛИЦУ ПЕРЦА СЛАДКОГО</t>
  </si>
  <si>
    <t>Семена Партнер</t>
  </si>
  <si>
    <t>НАЧАЛО СЕЗОНА 2018. ВЫСАДКА В ТЕПЛИЦУ ПЕРЦА СЛАДКОГО|"высадка рассада"|"высадка рассады в теплицу"|"дополнительный обогрев теплицы"|"фармайод"|"весенняя обработка теплиц"|"глиокладин"|"биопрепараты для растений"|"рассада перца"|"семена партнер"|"semena partner"|"агрофирма Партнер"|"Блокин-Мечталин"|"Блокин-Мечталин Василий Иванович"|"интернет-магазин семян"|"качественные семена"|"купить семена перцев"|"перец веста"|"Веста F1"|"урожайный огород"|"во саду ли в огороде"|"гололва садовая"</t>
  </si>
  <si>
    <t>https://i.ytimg.com/vi/1-bJQVPsZ1I/default.jpg</t>
  </si>
  <si>
    <t>Для получения более раннего урожая перца сладкого желательно осуществить высадку рассады в теплицы как можно раньше. Но, естественно, в зависимости от погодных условий. Это можно сделать и в апреле, если положительные температуры держатся и днем и ночью. Но перец будет комфортно чувствовать себя только в том случае, если температура почвы будет выше 15 градусов, а температура воздуха 20 — 23 градуса. И помимо этого важно учесть, что агротехнический минимум, то есть наименьшая температура, допустимая в течении одних суток, для рассады перца — это плюс 5 градусов. Поэтому важно заранее позаботиться о возможности дополнительного обогрева либо внутреннего дополнительного укрытия перцев. Подробнее об этом расскажет директор агрофирмы «Партнер» Блокин-Мечталин Василий Иванович. Приятного просмотра!\n\nСмотрите наши видео:\n\nОБРЕЗКА ЯБЛОНИ КАК ПРАВИЛЬНО\nhttps://youtu.be/p47NV59xvbo\n\nКАПУСТА ДЛЯ ХРАНЕНИЯ И КВАШЕНИЯ —  ВАЛЕНТИНА F1\nhttps://youtu.be/A6_h92MNOT4\n\nИДЕАЛЬНАЯ РАССАДА ДЛЯ ВЫСАДКИ В ТЕПЛИЦУ ИЛИ ОТКРЫТЫЙ ГРУНТ!\nhttps://youtu.be/jP57gbNGL6Y\n\nСАМОДЕЛЬНЫЙ МЕГА-РАССАДНИК ДЛЯ КВАРТИРЫ\nhttps://youtu.be/3Mxb9CRLpOA\n\nПодписывайтесь на канал УРОЖАЙНЫЙ ОГОРОД:\nhttps://www.youtube.com/watch?v=MJyNu...\n\nПодписывайтесь и занимайтесь огородом вместе с нами: \nhttps://www.youtube.com/semena_partner\n\nЕжедневно полезная информация и советы для огородников – в наших социальных сетях: \nhttps://www.instagram.com/semena_partner\nhttps://vk.com/semena.partner \nhttps://www.facebook.com/agrofirmapar...\nhttps://ok.ru/group/53338322894926\n\nПодписывайтесь на канал! Ждем ваших комментариев к видео и с удовольствием ответим на ваши вопросы!</t>
  </si>
  <si>
    <t>8gtYHO1BAuU</t>
  </si>
  <si>
    <t>ARSENAL-ATLETICO MADRID 1-1 RESUME !!!!</t>
  </si>
  <si>
    <t>LA CHAÎNE DE L'ACTU</t>
  </si>
  <si>
    <t>https://i.ytimg.com/vi/8gtYHO1BAuU/default.jpg</t>
  </si>
  <si>
    <t>ABONNE TOI : https://www.youtube.com/channel/UCAMaZudT-G-nT6z7Cs9paiw?view_as=subscriber\n\nSUIVEZ MOI :\n\nINSTAGRAM :https://www.instagram.com/issamthr/?hl=fr\n\nSNAPCHAT : issamthr</t>
  </si>
  <si>
    <t>pgQmn4e1N4E</t>
  </si>
  <si>
    <t>Полностью новый КамАЗ 2018</t>
  </si>
  <si>
    <t>Дмитрий Завьялов</t>
  </si>
  <si>
    <t>камаз 54901|"новый камаз 54901"|"камаз 54901 видео"|"новый камаз"|"новый камаз фото"|"новая кабина камаз"|"новый камаз 2018"|"камаз 2018"|"камаз 2018 года"|"камаз 2018 видео"|"камаз"|"грузовой автомобиль"|"седельный тягач"|"набережная челны"|"какой камаз"|"камаз к5"|"камаз к5 фото"|"камаз кабина к5"|"новый камаз к5"</t>
  </si>
  <si>
    <t>https://i.ytimg.com/vi/pgQmn4e1N4E/default.jpg</t>
  </si>
  <si>
    <t>Полностью новый КамАЗ - 54901: главная особенностью этого грузовика, является просторная кабина с внутренней высотой 1,98 м.\nСсылка на видео: https://youtu.be/pgQmn4e1N4E\nКанал DZ: https://www.youtube.com/channel/UCuve8V22C1onGHxDjQRQkUg\nВКонтакте https://vk.com/club102273615</t>
  </si>
  <si>
    <t>Хабенский - «Метод-2», Мединский и Брэд Питт / вДудь</t>
  </si>
  <si>
    <t>хабенский|"кино"|"метод"|"селфи"|"дудь"|"вдудь"|"константинхабенский"|"коллектор"|"юрийдудь"|"собибор"|"мхт"|"табаков"|"олегтабаков"</t>
  </si>
  <si>
    <t>Твои билеты на Чемпионат мира по футболу FIFA™ от Альфа-Банка: https://vk.cc/7ZYZLB\n\nСамый простой способ помочь Фонду Хабенского — отправить любую сумму в смс на номер 7535\n\nЧтобы вы не скучали в майские праздники, на этой неделе от нас - два выпуска, а не один.\n\nинстаграм Дудя - https://www.instagram.com/yurydud/\nвконтос Дудя - https://vk.com/vdud\nодноклассники Дудя - https://ok.ru/vdud\nтвиттер Дудя - https://twitter.com/yurydud</t>
  </si>
  <si>
    <t>Однажды в России - Очень страшная жена</t>
  </si>
  <si>
    <t>ТНТ|"Телеканал ТНТ"|"юмор"|"однажды в россии"|"сиськи"|"модель"|"жена"|"страшная жена"|"россия"|"пивнуха"|"тренд"|"хайп"|"скетч"|"комедия"|"квн"|"смешно"|"смех"|"угар"|"Америка"</t>
  </si>
  <si>
    <t>У Дениса есть принцип - если женился, то до конца! Но сердце принадлежит другой - продавщице из пивнухи, которой на лицо упала бочка. Как-то так ¯\_(ツ)_/¯\n\nПонравился фрагмент? Тогда 1 мая весь день смотри шоу Однажды в России на ТНТ.</t>
  </si>
  <si>
    <t>6QnQr63T-Pw</t>
  </si>
  <si>
    <t>Егор Крид - Миллион алых роз (премьера клипа, 2018)</t>
  </si>
  <si>
    <t>black star|"Black Star inc"|"Егор Крид - Миллион алых роз"|"Егор Крид"|"премьера трека"|"1000000 алых роз"|"egorkreed"|"Пугачева"|"алла борисовна пугачёва"|"Холостяк на ТНТ"|"Розы"|"7 апреля ВТБ Ледовый дворец"|"Мне не надо больше денег"|"Холостяк Егор Крид"|"Pop"|"Егор Булаткин"|"Моя невеста"|"самая самая"|"российская музыка"|"мало так мало"|"мне нравится"|"Тимати"|"где ты где я"|"заведи мой пульс"|"кридоманы"|"рэп"|"что они знают?"|"если ты меня не любишь"|"Это Все Мое"|"ЭТОМОЕ"|"СЕМЬЯ СКАЗАЛА"|"Крид"|"Егор"</t>
  </si>
  <si>
    <t>https://i.ytimg.com/vi/6QnQr63T-Pw/default.jpg</t>
  </si>
  <si>
    <t>Слушайте в Apple Music: https://black-star.ru/ek_million_am_yt\nСкачивайте в iTunes: https://black-star.ru/ek_million_it_yt\nСкачивайте в Google Play: https://black-star.ru/ek_million_gp\nСлушайте ВКонтакте и BOOM: https://vk.cc/7SjfL5\nСлушайте на Яндекс.Музыке: https://music.yandex.ru/album/5183623/track/40000597\n\nПродюсер: Корнелия Поляк\nРежиссер-постановщик: Заур Засеев\nОператор-постановщик: Денис Аларкон-Рамирес\n1st AD: Ганна Малышева\nДиректор съемочной группы: Владимир Олефиренко\nHead of production: Виталий Орел\nPost production supervisor: Иван Худолий\nPost production: HoodyFX\n\nLyrics by Егор Крид\nMusic production by Palagin\nMix by Alex Davia\n\nАктриса: Анастасия Гизерская @ngizerskaya\nhttps://www.instagram.com/ngizerskaya\n\nЕгор Крид в социальных сетях:\nВКонтакте: https://vk.com/egorkreed\nInstagram: http://instagram.com/egorkreed\nTwitter: https://twitter.com/EgorKreeD\nFacebook: https://www.facebook.com/kreedmusic\nOK: http://ok.ru/egorkreed\n\nОрганизация концертов:\nТел.: +7(965) 407-79-94 \nE-mail: kreedbooking@black-star.ru\nКонцертный график: http://black-star.ru/concerts/egorkreed/\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nИнтернет-магазин: http://blackstarshop.ru\nInstagram: http://instagram.com/blackstarwear\nвКонтакте: https://vk.com/blackstarwear\nFacebook: https://www.facebook.com/blackstarwear\n\nСлушай все хиты Егора Крида на Black Star Radio: http://blackstar-radio.ru\nПодпишись на соц. сети Black Star Radio:\nВконтакте: https://vk.com/blackstar_radio\nInstagram: https://www.instagram.com/blackstar_radio</t>
  </si>
  <si>
    <t>kz3RRIv9n_c</t>
  </si>
  <si>
    <t>ЛАРИН - СОБОЛЕВ DISS CHALENGE</t>
  </si>
  <si>
    <t>ЛАРИН|"дисс"|"соболев дисс"|"соболев ларин"|"соболев версус"|"ларин версус"|"ларин соболев"|"гнойный"|"слава кпсс"|"версус гнойный"|"версус слава кпсс"</t>
  </si>
  <si>
    <t>https://i.ytimg.com/vi/kz3RRIv9n_c/default.jpg</t>
  </si>
  <si>
    <t>цепочка диссов дошла до меня. спасибо за внимание.\n\nИНСТАГРАМ — https://instagram.com/zloilarin/\nТЕЛЕГРАМ-КАНАЛ — https://t.me/Larinpost\nРЕКЛАМА БРЕНДОВ И КОМПАНИЙ — dmitriy.larin.ads@gmail.com\nРЕКЛАМА КАНАЛОВ \ ПАБЛИКОВ \ ИНСТАГРАМОВ — larinmanager@gmail.com\nПАБЛИК ВК  —  http://vk.com/larining\n\n\nМы не хотим никого оскорбить, все озвученные тезисы и мысли использованы в саркастических и пародийных целях.</t>
  </si>
  <si>
    <t>GHHt3LdM3fw</t>
  </si>
  <si>
    <t>Noize MC — Голос &amp; Cтруны (Хипхопера «Орфей &amp; Эвридика»)</t>
  </si>
  <si>
    <t>Noize MC</t>
  </si>
  <si>
    <t>Noize MC|"Нойз МС"|"хипхопера"|"хип-хоп-опера"|"орфей и эвридика"|"голос и струны"|"греция"|"афины"|"athenes"|"official video"|"music video"|"hip-hop"|"rap"</t>
  </si>
  <si>
    <t>https://i.ytimg.com/vi/GHHt3LdM3fw/default.jpg</t>
  </si>
  <si>
    <t>Предзаказ в iTunes: https://apple.co/2JtP352\nСлушайте в Apple Music: https://apple.co/2vOVpKm\n\nDirector: Иван Егоров \nD.O.P.: Арсений Кан \n1st AC: Дмитрий Бред\nEditor: Юрий Тарханов \nColor Correction: Виктор Исамухамедов\nMUAH: Оля Васильева \nProduced by: Оля Васильева\nSound production &amp; design: Вадим Shramm Некрасов\nTattoo design: Павел Алмазов\nMusic &amp; lyrics: Иван Noize MC Алексеев\nStyle: Леонид Алексеев\nGreek subs: Elina Terse\n\nПрипев:\nГолос и струны,\nРифм и нот хоровод -\nУличным шумом \nМой город мне подпоёт;\nВетер в карманах\nСвистом дополнит наш хор.\nМечта вместо планов,\nИ в мыслях - обрывки стихов.\n\nВ мыслях - обрывки стихов. \nУ кого-то - бизнес, у меня - открытый чехол,\nИ монеты в чехле - мой хлеб. Не спеши, пешеход -\nСвой куплет тебе споёт поэт-нищеброд.\nЗа душой у меня нет ничего -\nНо судьба ещё покажет мне аттракцион несметных щедрот:\nИз-за закрытых дверей вот-вот послышится скрип заветных щеколд,\nИ тогда от любых бед кошельком\nЯ отгорожу себя и семью - \nЯ за хвост ещё удачу поймаю свою.\nНу, а пока я тут лабаю, пою:\nГлавное - сердце, струны и связки звук издают!\n\nПрипев.\n\nВ мыслях - стихов обрывки.\nУ кого-то бизнес - купцы разводят лохов на рынке:\nТовар свой залежалый втридорога втюхивают,\nПо ветру держат жала - всё что-то вынюхивают.\nНо я не из таких торгашей.\nМысли о низком ремесле гоню я тихо взашей.\nМне истина и вечный след - дороже любых миражей...\nНу, когда же факел в конце тоннеля вспыхнет уже?!\nНе оставит ли меня здесь мироздание\nРасти духовно, пока низкий потолок не раздавит?\nНет, не оставит. Нет, не оставит - я точно знаю:\nВедомый музами я донесу туда своё знамя.\n\nПрипев.\n\nПеред переполненными трибунами\nИли для двух людей,\nКак в последний раз, голосом и струнами\nЧудеса творит Орфей.\n\nКонцерты: booking@noizemc.com\nPR&amp;Promo: pr@noizemc.com</t>
  </si>
  <si>
    <t>8QSgfE8_wT4</t>
  </si>
  <si>
    <t>GAZLIVE l T-Fest</t>
  </si>
  <si>
    <t>Gazgolder|"T-Fest"|"Баста"</t>
  </si>
  <si>
    <t>https://i.ytimg.com/vi/8QSgfE8_wT4/default.jpg</t>
  </si>
  <si>
    <t>ФОНБЕТ дарит тебе картину с автографом Басты или Киевстонера. Регистрируйся, сделай депозит и получи 3000 рублей: https://bit.ly/2HSov01\n\n-\n\n#GazLive - шоу, где звезды отвечают только на те вопросы, которые задали им вы! В этом выпуске о фанатках в гримерке, безумных концертах и своих татуировках рассказывает герой новой волны - T-FEST!</t>
  </si>
  <si>
    <t>9W_QHZDnwak</t>
  </si>
  <si>
    <t>ЧТО, ЕСЛИ всегда будет ЛЕТО</t>
  </si>
  <si>
    <t>что если|"знакомьтесь боб"|"игры разума"|"лето"|"каникулы"|"тепло"|"отпуск"|"summer"|"пикник"|"море"|"солнце"|"погода"|"вечное лето"|"время года"</t>
  </si>
  <si>
    <t>https://i.ytimg.com/vi/9W_QHZDnwak/default.jpg</t>
  </si>
  <si>
    <t>ВКонтакте: https://vk.com/whatif_official\nСотрудничество: thatif@wildjam.ru\nInstagram: https://www.instagram.com/what_if_inst/\nКанал «ИГРЫ РАЗУМА»: https://goo.gl/yhaAj1\nКанал «Знакомьтесь, Боб»: https://goo.gl/5gHHVM\n\nTrack: Domastic - Forever [NCS Release]\nMusic provided by NoCopyrightSounds.\nWatch: https://youtu.be/TLZNQ6aWy4U\nFree Download / Stream: http://ncs.io/DomasticForeverYO</t>
  </si>
  <si>
    <t>pharaoh|"фараон"|"одним целым"|"фарао"|"луна"|"дэд династи"|"dead dynasty"</t>
  </si>
  <si>
    <t>_unCobXezFM</t>
  </si>
  <si>
    <t>ВОЗВРАЩЕНИЕ PHARAOH</t>
  </si>
  <si>
    <t>Кузьма|"Кузя"|"Никита Гридин"|"Кузьма Гридин"|"Блог"|"Никита"|"Гридин"|"PHARAOH"|"PHARAOH - ОДНИМ ЦЕЛЫМ"|"Dead Dynasty"|"Кузьма Фараон"|"Кузьма PHARAOH"</t>
  </si>
  <si>
    <t>https://i.ytimg.com/vi/_unCobXezFM/default.jpg</t>
  </si>
  <si>
    <t>http://bit.ly/2HOQHgR - Сайт хбета \nКанал 1xbet - https://goo.gl/pz6TmJ \n\nРепер PHARAOH, выпустил новый клип ОДНИМ ЦЕЛЫМ. Я являюсь давним поклонником творчества Фараона и Dead Dynasty.\n\nОригинал  - https://youtu.be/bC6jwIak29U\n\nПодпишись - https://goo.gl/nw9B3A\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1KRDERkt724</t>
  </si>
  <si>
    <t>5 минут тишины. Возвращение. 10 серия</t>
  </si>
  <si>
    <t>https://i.ytimg.com/vi/1KRDERkt724/default.jpg</t>
  </si>
  <si>
    <t>В горах Карелии режиссер снимает фильм и делает ложный вызов спасателей, чтобы понаблюдать за их реальной работой. Между тем команду Гиреева ждут военные археологи, которые действительно нуждаются в помощи: группа нашла замаскированный лагерь времен финской войны и, обследуя его, провалилась в подземную шахту.</t>
  </si>
  <si>
    <t>0FC33QRBO8o</t>
  </si>
  <si>
    <t>«Акулы пера» 20 лет спустя. Против Ольги Бузовой! Андрей Малахов. Прямой эфир от 27.04.18</t>
  </si>
  <si>
    <t>Акулы пера|"20 лет спустя"|"Против Ольги Бузовой"|"Ольга Бузова"|"Андрей Малахов"|"Прямой эфир"|"27.04.18"|"Самая скандальная программа российского телевидения"|"20-летие"|"Как сложилась судьба"|"звёзды журналистики 90-х"|"Маша Распутина"|"встреча с акулами пера"|"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0FC33QRBO8o/default.jpg</t>
  </si>
  <si>
    <t>«Акулы пера» 20 лет спустя. Против Ольги Бузовой! Андрей Малахов. Прямой эфир от 27.04.18._x000D_\nПодпишись на канал: https://www.youtube.com/c/Priamoiefir?sub_confirmation=1_x000D_\nСамая скандальная программа российского телевидения Акулы пера отмечает своё 20-летие! Как сложилась судьба звёзд журналистики 90-х? Они расскажут сегодня об этом в Прямом эфире. И какие вопросы они зададут Маше Распутиной и Ольге Бузовой, которые не побоялись прийти на встречу с акулами пера?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Архив выпусков программы_x000D_\n🔴 2011: https://www.youtube.com/playlist?list=PLoYj5iDgJVvsQDCWG9PUlVOucj_Ruh_eN_x000D_\n🔴 2012: https://www.youtube.com/playlist?list=PLoYj5iDgJVvtERl6KlWO1UY9YSAapODNm_x000D_\n🔴 2013: https://www.youtube.com/playlist?list=PLoYj5iDgJVvucZ0sN-9G9Ia2AZ8RtCrnJ_x000D_\n🔴 2014: https://www.youtube.com/playlist?list=PLoYj5iDgJVvvcqW9jRxnyv5_xzdvM63Qp_x000D_\n🔴 2015: https://www.youtube.com/playlist?list=PLoYj5iDgJVvsLoVfmBcLEjwKtXe3538H6_x000D_\n🔴 2016: https://www.youtube.com/playlist?list=PLoYj5iDgJVvvIBUzjP2hg8yXvKqNFeYwP_x000D_\n🔴 2017: https://www.youtube.com/playlist?list=PLoYj5iDgJVvuhRwVILCgkzEUWhjJzfBhN_x000D_\n🔴 Лучшие моменты: https://www.youtube.com/playlist?list=PLoYj5iDgJVvsXUCQn9qAPo9dXlzaDh3dV</t>
  </si>
  <si>
    <t>4A98ek7Uc0U</t>
  </si>
  <si>
    <t>VERSUS: FRESH BLOOD 4 (VITYABOVEE VS Пиэм) Отбор</t>
  </si>
  <si>
    <t>versus|"versus battle"|"battle"|"версус"|"версус баттл"|"баттл"|"пиэм"|"витя бови"|"vityabovee"|"oxxxymiron"|"smoky mo"|"смоки мо"|"оксимирон"|"ресторатор"|"фреш блад"|"fresh blood"</t>
  </si>
  <si>
    <t>https://i.ytimg.com/vi/4A98ek7Uc0U/default.jpg</t>
  </si>
  <si>
    <t>По вопросам рекламы и сотрудничества: versusbattleru@gmail.com\n\n1703 family - https://vk.com/weare1703family\n\nSole Fresh - https://solefresh.ru/\n\nFOOTBOX Sneakershop - сеть магазинов кроссовок\nhttp://www.footboxshop.ru/\n\nДоставка еды в Saint-P - https://fasteda.ru/\n\nVERSUS SHOP - https://vk.com/market-55264762\n\nhttps://vk.com/versusbattleru\nhttps://vk.com/versusbattlefb\nhttps://twitter.com/versusbattleru\nhttps://instagram.com/versusbattleru\n\nРежиссёр выпуска – Алексей Мисюров (https://vk.com/alekseymisyurov)\nЗвук - https://vk.com/spbwaves \nГрафика - VORONOI Production (voronoi.top)</t>
  </si>
  <si>
    <t>WWBsCpsVMc8</t>
  </si>
  <si>
    <t>Окружение Трансформатора. История Азама. Как подняться на продаже айфонов</t>
  </si>
  <si>
    <t>https://i.ytimg.com/vi/WWBsCpsVMc8/default.jpg</t>
  </si>
  <si>
    <t>Я открыт, но в то же время очень щепетилен к выбору своего окружения. Азам — один из моих друзей, который, как говорили в пацанских фильмах, пронюхал эту жизнь с самого низа. Я хочу, чтобы каждая история, которая появляется в Трансформаторе, вдохновляла моих подписчиков. История Азама вдохновляет лично  меня и я решил, что она достойна публикации на канале. \nСмотрите, заряжайтесь и знайте, что вы всегда можете больше, чем думаете!\n\n\nИнстаграм Азама:  https://www.instagram.com/khodzhaev_azam/\n\n\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Y0eq88TPNzc</t>
  </si>
  <si>
    <t>Вилкул, CШA, бeгyщaя дивизия Гaличина</t>
  </si>
  <si>
    <t>https://i.ytimg.com/vi/Y0eq88TPNzc/default.jpg</t>
  </si>
  <si>
    <t>T_tWmLVbx7o</t>
  </si>
  <si>
    <t>Фанатка Бузовой нагнула полицию Путина</t>
  </si>
  <si>
    <t>https://i.ytimg.com/vi/T_tWmLVbx7o/default.jpg</t>
  </si>
  <si>
    <t>История о честном полицейском - его уволили и судят, всё по вине задержанной мажорки.  \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Репортаж про полицейского https://youtu.be/ahCurtFMXbM\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UB4t6fg-CC4</t>
  </si>
  <si>
    <t>Вечерний Ургант. Константин Хабенский и Филипп Киркоров.  967 выпуск от 27.04.2018</t>
  </si>
  <si>
    <t>Телевидение|"Шоу-бизнес"|"Юмор"|"Музыка"|"Иван Ургант"|"Филипп Киркоров"|"телеведущий"|"телепередача"|"шоу"|"смех"|"шутка"|"пародия"|"группа Фрукты"|"гость"|"интервью"|"выступление"|"песня"|"новость"|"певец"|"режиссер"|"актер"</t>
  </si>
  <si>
    <t>https://i.ytimg.com/vi/UB4t6fg-CC4/default.jpg</t>
  </si>
  <si>
    <t>Константин Хабенский расскажет об исторической драме «Собибор», в которой он стал не только исполнителем главной роли, но и режиссером, Филипп Киркоров представит свой новый клип, а с музыкальным номером выступят артисты Cirque du Soleil.</t>
  </si>
  <si>
    <t>WBJ-FmsdmvM</t>
  </si>
  <si>
    <t>С ЭТОЙ ПОДКОРМКОЙ ЧЕСНОК ВЫРАСТЕТ КРУПНЫМ И ЗДОРОВЫМ!</t>
  </si>
  <si>
    <t>чеснок|"чеснок весной"|"выращивание чеснока"|"уход за чесноком"|"подкормка"|"подкормка чеснока"|"удобрение чеснока"|"нашатырный спирт"|"нашатырный спирт для огорода"|"средство для подкормки чеснока"|"чем подкормить чеснок"|"как вырастить чеснок"|"огород"|"урожайный огород"</t>
  </si>
  <si>
    <t>https://i.ytimg.com/vi/WBJ-FmsdmvM/default.jpg</t>
  </si>
  <si>
    <t>Моя страница в Инстаграм https://www.instagram.com/urozhainyi_ogorod/\n***********************************************\nВыращивание чеснока,уход за чесноком весной.Тема сегодняшнего видео.Посадка чеснока была осенью,т.к. это озимый чеснок.Весной очень важно подкормить чеснок азотным удобрением!Это может быть нашатырный спирт.Псосле этой подкормки чеснок вырастет крупным и здоровым.Т.к. нашатырный спирт -это средство от вредителей и азотное удобрение.Выращивайте растения сами и получайте отличный урожай!Ведь Урожайный огород приносит радость!\n******************************************\n#чеснок #выращиваниечеснока #уходзачесноком #чеснок весной #подкормкачеснока #средстводляподкормкичеснока \n#каквыраститьчеснок\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УНИКАЛЬНУЮ ПАРТНЕРСКУЮ ПРОГРАММУ\nВот Ссылка для Подачи Заявки:  http://join.air.io/ogorod</t>
  </si>
  <si>
    <t>Навальный|"Алексей Навальный"|"политика"|"коррупция"|"Россия"|"ФБК"|"Навальный Live"|"стрим"|"прямой эфир"|"Дуров"|"Прохоров"|"Ромкомнадзор"|"Егор Чернюк"</t>
  </si>
  <si>
    <t>Навальный в 20:18. Эфир #049. В ближайшее время пройдут акции 5 мая и 30 апреля — выходим на обе! Вы заплатили за Роскомнадзор 450 рублей, а олигарх Прохоров дал взятку чиновнику Хлопонину. Обсудили в прямом эфире, как власти России и силовики убивают и выдавливают талантливых людей. А Аман Тулеев оскорбился.\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Список городов-участников всероссийской акции протеста 5 мая и плакаты для самостоятельной печати: \nhttps://vk.com/wall-55284725_789238\nhttps://www.facebook.com/teamnavalny/posts/1693417967400660\n\n​Поддержать кампанию донейтами: https://goo.gl/XeMXif\nОфициальный магазин мерча: https://2018.navalny.com/shop/\n\nПодписывайтесь на рассылку «Навальный LIVE»: https://navalny.live/subscribe/  \n\nПриложение для iOS: https://navalny.live/ios\nПриложение для Android: https://navalny.live/android\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n\nТаймкоды\n0:48 Начало. В студии — «дважды осужденный блогер».\n2:06 «В Египте все грустные — нет русских».\n2:35 05.05 выходим на улицу! Почему именно пятого мая?\n5:15 Статистика по согласованию митинга.\n6:08 «Как это ни странно, лозунг Долой самодержавие снова актуален».\n6:50❗️«Вместо вас никто не выйдет!»\n10:39 «Мы пробьем дно и окажемся в Новой Зеландии».\n11:00❗«450 рублей с каждого россиянина — взнос на все фокусы Роскомнадзора!»\n13:19 Митинг в защиту Telegram 30 апреля и люди-батарейки.\n14:32 🎥 Обещания Путина про интернет.\n16:27 Невозможно в России заниматься IT-бизнесом.\n18:20 Ради борьбы с Telegram заблокировали каждый 200-й IP-адрес в мире.\n19:39 Аркадий Дворкович: «У меня все работает».\n22:13❗️Почему протесты в Армении успешны?\n29:52 🎥 Очень дорогая вилла. Прохоров подает в суд на ФБК за расследование о взятке вице-премьеру Хлопонину.\n32:18 Объясняем на стаканчике.\n41:33 ⚡️ Дарим толстовку из нашего магазина мерча https://2018.navalny.com/shop/ за лучший призыв в твиттере на акцию 5 мая! Пишите с хэштегами #ОнНамНеЦарь и #Навальный2018.\n42:18❓Годовщина нападения на Алексея Навального: что с расследованием?\n43:43❓Почему бы не провести митинг 5 мая на Сахарова?\n45:36❓Как дела у Константина Салтыкова?\n46:42  Верховный суд против Конституции.\n50:53 372 хороших миллиона.\n53:28 «Мы с вами крутые — мы не зависим от олигархов!»\n55:13 Талантливый химик покончил с собой после давления ФСБ.\n59:49 Прессинг золотого медалиста.\n1:03:32 🎥 Егор Чернюк рассказал о последних событиях и своих планах.\n1:06:21 🎥 На что жалуется Тулеев.\n1:08:11 🎥 Открытка для дорогого Амана Гумировича.\n1:10:32 «Пятого мая выходите на митинг и скажите замечательные слова Тулеева из прошлого!»</t>
  </si>
  <si>
    <t>S9_gbEVwmmA</t>
  </si>
  <si>
    <t>Заброшенный склад копаря? Находки - Покинутый Мир</t>
  </si>
  <si>
    <t>заброшенные места|"находки"|"заброшенные дома"|"вымирающие"|"заброшки"|"сталк"|"коп"|"покинутый"|"клад"</t>
  </si>
  <si>
    <t>https://i.ytimg.com/vi/S9_gbEVwmmA/default.jpg</t>
  </si>
  <si>
    <t>Заброшенное место в вымирающей деревне, где осталось пару жилых домов и заброшенная школа. Похоже на поместье или склад. Возможно там хранил свои находки копарь или старьевщик?..\n\nЗаброшенные дома, заброшенные деревни, находки, заброшенные места, сталки, антиквариат, путешествия - группа вк и инстаграм канала Покинутый Мир:\nhttps://vk.com/club112143503\nhttps://www.instagram.com/pokinutij/</t>
  </si>
  <si>
    <t>pRESmY0E3Ss</t>
  </si>
  <si>
    <t>САОДАТ - 2 5-СЕРИЯ. ЯНГИ МИЛЛИЙ СЕРИАЛ || SAODAT - 2 5-SERIYA. YANGI MILLIY SERIALI</t>
  </si>
  <si>
    <t>https://i.ytimg.com/vi/pRESmY0E3Ss/default.jpg</t>
  </si>
  <si>
    <t>MzzfHzxraC8</t>
  </si>
  <si>
    <t>НЕОЖИДАННОЕ ПРИЗНАНИЕ РОНАЛДУ</t>
  </si>
  <si>
    <t>неожиданное признание роналду|"лучшие футбольные видео"|"роналду"|"криштиану роналду"|"криштиану"|"роналду 2018"|"криштиану роналду 2018"|"девушка роналду"|"джорджина родригес"|"джорджина родригес 2018"|"роналду реал"|"роналду реал мадрид"|"роналду португалия"|"роналду месси"|"роналду против месси"|"роналду vs месси"|"футбол"|"лучшие"|"видео"|"лучшие видео"|"футбольные видео"|"видео о футболе"|"футбол 2018"|"футбол приколы"|"футбол финты"|"футбол голы"|"ronaldo"|"cristiano ronaldo"|"реальный футбол"</t>
  </si>
  <si>
    <t>https://i.ytimg.com/vi/MzzfHzxraC8/default.jpg</t>
  </si>
  <si>
    <t>НЕОЖИДАННОЕ ПРИЗНАНИЕ РОНАЛДУ\nПОДПИСКА на канал ➤ https://goo.gl/PG9CDD \n1XBet ➤ http://bit.ly/2FXGA8P \nКанал 1xbet ➤ https://goo.gl/pz6TmJ \nСсылка на наш конкурс в Instagram ➤ https://www.instagram.com/refoot_podarki/\n😏 https://youtu.be/Q_183m8Kk3U - ХОЧЕШЬ СТАТЬ НАШИМ БЛОГЕРОМ? Кликай и смотри условия!\n\nВсем привет! С вами Реальный Футбол! Сегодня мы покажем вам лучшие футбольные видео за последнее время! А так же - и что самое главное - неожиданное признание Роналду!\n\n🤙 Мы в Телеграм ➤ https://t.me/refoot\n😌 Мы в FACEBOOK ➤ https://www.facebook.com/rfootb/\n📸Мы в INSTAGRAM ➤ https://www.instagram.com/refootball_... \n📝Мы в ВКонтакте ➤ https://vk.com/refoot\n\nроналду, роналду месси, футбол, лучшие, видео, лучшие видео, лучшие футбольные видео, ronaldo, реальный футбол\n\n#роналду #роналдумесси #футбол #лучшие #видео #лучшиевидео #лучшиефутбольныевидео #ronaldo #cristianoronaldo #реальныйфутбол</t>
  </si>
  <si>
    <t>nxrUh-WCQ0c</t>
  </si>
  <si>
    <t>ХОЛОСТЯК 6  Чего ждать от 8 выпуска / АНОНС 29.04.2018</t>
  </si>
  <si>
    <t>холостяк|"холостяк егор крид"|"холостяк 6 сезон 8 серия"|"холостяк 6 сезон 8 выпуск"|"холостяк 6 серия 8"|"холостяк 6 выпуск 8"|"холостяк егор крид 8 серия"|"холостяк егор крид 8 выпуск"|"холостяк 2018"|"крид холостяк"|"егор крид холостяк"|"холостяк 6 сезон смотреть"|"холостяк 6 анонс 8 серии"</t>
  </si>
  <si>
    <t>https://i.ytimg.com/vi/nxrUh-WCQ0c/default.jpg</t>
  </si>
  <si>
    <t>AVCPuEohzT4</t>
  </si>
  <si>
    <t>Голос Дети. 5 лет. (27.04.2018) Юбилейный выпуск.</t>
  </si>
  <si>
    <t>https://i.ytimg.com/vi/AVCPuEohzT4/default.jpg</t>
  </si>
  <si>
    <t>mIm63VZZXbY</t>
  </si>
  <si>
    <t>МИНИ ЛИЗУНЫ / БЕЗ КЛЕЯ / С КЛЕЕМ / АНСТИСТРЕСС</t>
  </si>
  <si>
    <t>Stacia Mar|"Стася Мар"|"ГЭЛАКСИ"|"КОСМИЧЕСКИЙ DIY"|"лизун своими руками"|"DIY"|"своими руками"|"ЛИЗУН ИЗ ЗУБНОЙ ПАСТЫ"|"прозрачный лизун"|"КРИСТАЛЛИЧЕСКИЙ ЛИЗУН СВОИМИ РУКАМИ"|"Crystal Slime"|"Toothpaste slime"|"лизун"|"хэндгам"|"как сделать лизун"|"лизун в домашних условиях"|"лизун из колы"|"лайфхаки с лизуном"|"slime"|"handgum"|"лизун из фанты"|"как быстро сделать лизуна"|"как сделать лизуна за 5 минут"|"ЛИЗУН БЕЗ КЛЕЯ"|"лизун без"|"Тетрабората"|"как сделать"</t>
  </si>
  <si>
    <t>https://i.ytimg.com/vi/mIm63VZZXbY/default.jpg</t>
  </si>
  <si>
    <t>❗ Я покажу как сделать 3 МИНИАТЮРНЫХ ЛИЗУНА без  клея, натрия тетрабората, А ТАКЖЕ С НИМИ. Cтеклянный и прозрачный Лизун, ГЭЛАКСИ \n🔹5 ЛИЗУНОВ 😱 ТОЛЬКО из ШАМПУНЯ https://youtu.be/TD5f9ihHBXY\n🔹 СКУЧНО? 5-МИНУТНЫЕ ИДЕИ https://youtu.be/CTRlu6Obugw\n🔹ЛИЗУН из АНТИСТРЕССОВ  https://youtu.be/MVuRRLF5GUo\n🔹 DIY ОРГАНАЙЗЕР / ПЛАНЕР https://youtu.be/uQmrAupzfzQ\n🔹ЛИЗУНЫ из ЯЙЦА https://youtu.be/h7azZ5b4EJY\n🔹 7 ЛИЗУНОВ из МЫЛА https://youtu.be/h9btFwxcFjM\n🔹 ЛИЗУН из ВОДЫ/ БЕЗ КЛЕЯ https://youtu.be/XjZDrry7k88\n🔹ЛИЗУН из ТУАЛЕТНОЙ БУМАГИ   https://youtu.be/osQeBHgRg1Y\n🔹 АНТИСТРЕСС КАНЦЕЛЯРИЯ Ч.3 https://youtu.be/-BSwQMUQ0Ug\n🔹 АНТИСТРЕССЫ СВОИМИ РУКАМИ https://youtu.be/h1iw8p6ZNGw\n🔹ЕДА против ЛИЗУНОВ https://youtu.be/up0HROH7_bQ\n🔹ВОЙНА ПОДРУГ! ПРАНКИ https://youtu.be/CzcDkOrBWUo\n🔹АНТИСТРЕСС КАНЦЕЛЯРИЯ! 1-Я ЧАСТЬ https://youtu.be/spE423ghU-8\n🔹АНТИСТРЕСС КАНЦЕЛЯРИЯ! 2-Я ЧАСТЬ https://youtu.be/0ZceYuK3CaM\n🔹 ПРАНКИ НАД УЧИТЕЛЕМ 1-Я ЧАСТЬ https://youtu.be/3kya00Z6pYA\n🔹 ПРАНКИ НАД УЧИТЕЛЕМ 2-Я ЧАСТЬ https://youtu.be/8Rzjz6rn3Fg\n🔹СКУЧНО? 5-МИНУТНЫЕ ИДЕИ, КОТОРЫЕ СТОИТ ПОПРОБОВАТЬ https://youtu.be/qvLUSdf1db0\n🔹КАНЦЕЛЯРИЯ в виде СЛАДОСТЕЙ https://youtu.be/0XVMIBtXqfg\n🔹КАВАЙНАЯ  КАНЦЕЛЯРИЯ https://youtu.be/LY-uXqO_IgE\n\n🔹БЬЮТИ ЛАЙФХАКИ https://youtu.be/QYvP1LFHxKg\n🔹ЯПОНСКИЙ DIY https://youtu.be/6sktucwa7gs\nСегодня сделаем с вами интересные японские проекты!\n🔹 DIY  ЖИДКИЕ ФРУКТЫ https://youtu.be/sZnwJkD1mFg\n🔹  ЖИДКИЙ МЕТАЛЛ https://youtu.be/212skiospw0\n🔹 МИНИАТЮРНЫЕ ФРУКТЫ АНТИСТРЕСС https://youtu.be/wCp_dqrM0Sc\n🔹 Миниатюрные ЖИДКИЕ ЧЕХЛЫ https://youtu.be/UcYOiJAwylE\n🔹 DIY СВЕТЯЩИЙСЯ СПИННЕР https://youtu.be/mLUPiu_lvrs\n\n🔹 ЛИЗУНЫ БЕЗ ТЕТРАБОРАТА https://youtu.be/Udp5RslMH0U\n🔹 Черный лизун без клея https://youtu.be/O3wCx2JzXac\n🔹 ЛИЗУН БЕЗ КЛЕЯ ИЗ СЛАДОСТЕЙ https://youtu.be/RuwrmDp-NGA\n 🔹 СТЕКЛЯННЫЙ / БЕЗ тетрабората https://youtu.be/41vYg-oa32M\n🔹 ЛИЗУНЫ БЕЗ КЛЕЯ / ИЗ ПАСТЫ / МУКИ https://youtu.be/n9uPPRjjFf8\n_____________________________________________________________\n\n🔹 Плейлист DIY https://goo.gl/DgkzCI\n\n🔹ПОДПИСАТЬСЯ💕 https://goo.gl/OLh43S\n🔹 ВК https://vk.com/staciamar\n🔹 Instagram https://www.instagram.com/stacia_mar/\n\n\nМузыка: \nФоновая музыка с сайта https://player.epidemicsound.com/</t>
  </si>
  <si>
    <t>y5_jPVI2pH4</t>
  </si>
  <si>
    <t>Նռան հատիկ, Սերիա 159 / Pomegranate seed / Nran hatik</t>
  </si>
  <si>
    <t>Նռան հատիկ|"Սերիա 159"|"Pomegranate seed"|"Nran hatik"|"diana grigoryan"|"armenia tv"|"ucom"|"armenia premium"|"panarmenian tv"|"2018"|"seria 159"|"արմենիա թի-վի"</t>
  </si>
  <si>
    <t>https://i.ytimg.com/vi/y5_jPVI2pH4/default.jpg</t>
  </si>
  <si>
    <t>TMsyDINyKGI</t>
  </si>
  <si>
    <t>12 пранков и лайфхаков для школы / Косметика в виде канцелярии</t>
  </si>
  <si>
    <t>пранк|"пранки"|"розыгрыш"|"шутка над друзьями"|"как разыграть"|"как разыграть друзей"|"как подшутить"|"смешной пранк"|"пранки над друзьями"|"как разыграть друга в школе"|"как разыграть друга"|"шутки над друзьями"|"как разыграть подругу"|"троллинг"|"подборка пранков"|"самые веселые розыгрыши"|"снова в школу"|"назад в школу"|"косметика в виде канцелярии"|"Мария Ивановна"|"Марья Ивановна"</t>
  </si>
  <si>
    <t>https://i.ytimg.com/vi/TMsyDINyKGI/default.jpg</t>
  </si>
  <si>
    <t>Подписывайся на канал: https://goo.gl/kLx8qK\n14 смешных лайфхаков, которые работают: https://youtu.be/kOBBTfQxFDg?list=PLw_MSrc8v85fwxaXVeX10CQzrD3fSWvJR\nСегодня мы будем маскировать любимую косметику под канцелярские принадлежности! Пудра под стаканчиком для карандашей, кисточка-аппликатор, книжка-косметичка и другие оригинальные идеи помогут тебе тайно воспользоваться косметикой в школе и разыграть друзей!\n\nИнструменты и материалы:\n• Бальзам ЭОС\n• Точилка\n• Плоскогубцы\n• Термоклей\n• Нож\n• Компактная пудра\n• Стаканчик для канцелярских принадлежностей\n• Пустые контейнеры из-под канцелярии\n• Пустые контейнеры из-под косметики\n• Распечатанные этикетки канцелярии\n• Тушь для ресниц\n• Акриловая краска\n• Кисть или губка\n• Восковой мелок Крайола\n• Самозастывающая глина\n• Помада\n• Декоративный скотч\n• Ножницы\n• Ватная палочка\n• Тональный крем\n• Бьюти-блендер\n• Канцелярский зажим\n• Пилочка для ногтей\n• Ручка-духи\n• Средство для снятия макияжа\n• Переплётный картон\n• Линейка\n• Карандаш\n• Плотная бумага\n• Фоамиран\n• Фетр \n• Застежка-молния\n• Разбитые тени\n• Вода\n• Спирт\n• Ложка\n• Салфетка\n• Сломанная кисточка для рисования\n• Макияжная кисть с аппликатором \n\nМузыка: \nКомпозиция Hellberg &amp; Tobu - Sprinkles [NO COPYRIGHT] принадлежит исполнителю WWC Music. Лицензия: Creative Commons 3.0 Unported License.\nОригинальная версия:https://m.soundcloud.com/world-without-copyright-428642458/hellberg-tobu-sprinkles-wwc-free-music-no-copyright\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kd3JxEVIxOM</t>
  </si>
  <si>
    <t>ЧУМНОЙ ДУРОВ И ТЕЛЕГРАМ</t>
  </si>
  <si>
    <t>чумной доктор|"павел дуров"|"сергей разумовский"|"телеграм"|"свободный интернет"|"выборы"|"комиксы bubble"|"роскомнадзор"|"смотреть чумной доктор"|"дуров"|"вконтакте"|"вместе"</t>
  </si>
  <si>
    <t>https://i.ytimg.com/vi/kd3JxEVIxOM/default.jpg</t>
  </si>
  <si>
    <t>https://vk.com/supercop2017 - СуперКоп, получи бесплатный билет!\n\n22 апреля в не заблокированном мессенджере Телеграм люди получили сообщение Если Вы поддерживаете свободный интернет, запустите из окна бумажный самолет сегодня ровно в 7 вечера. Интересно, что к подобному призывал Чумной Доктор в тизере фильма Майор Гром. Чумной Доктор. Ещё интересней, что Павел Дуров изначально был прототипом для Сергея Разумовского, который Чумным Доктором и является!\nСовпадение?\n\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TFTS62B1FSI</t>
  </si>
  <si>
    <t>Все грехи и ляпы мультфильма Зверополис</t>
  </si>
  <si>
    <t>зверополис|"zootopia"|"джуди"|"ник"|"кролики"|"лиса"|"заяц"|"мультфильм"|"дисней"|"disney"|"pixar"|"пиксар"|"hiccup"|"газелле"|"шакира"|"shakira"|"try everything"|"попробуй всё"|"песня"|"фанфик"|"озвучка"|"арт"|"judy"|"nick"|"кагтяузер"|"ник уайлд"|"джуди хопс"|"финник"|"мисс барашкис"|"златогрив"|"лев"|"персонажи"|"мультогрехи"|"киногрехи"|"грехи"|"kinomiraru"|"kinokos"|"dalbek"|"далбек"|"игры"|"мультики"|"сериал"|"кино"|"обзор"|"ляпы"|"косяки"|"сюжетные дыры"|"все грехи"|"юмор"|"шутки"|"уолт дисней"|"анимация"|"animation"|"мультик"|"смотреть"|"прикол"|"животные"|"коты"|"трейлер"|"2018"</t>
  </si>
  <si>
    <t>https://i.ytimg.com/vi/TFTS62B1FSI/default.jpg</t>
  </si>
  <si>
    <t>Все мультогрехи и ляпы Зверополис\nХА, ОБМАНКА, ЗАЛИЛ ВИДЕО СЕГОДНЯ!\nНе, без базара, мультфильм очень классный. Грехов вышло много, потому что самих действий и деталей больше, чем в других мультфильмах.\n\nПо вопросам рекламы: \n1) https://vk.com/dmklbk\n2) https://vk.com/nikelodium\n3) В сообщения паблика - https://vk.com/multogrehi\n\nПомочь развитию канала: QIWI +77073682978 \nЕСЛИ ХОТИТЕ ВСТУПИТЬ В ЭЛИТНЫЙ ЧАТ ВК С ИНСАЙД ИНФОЙ, ТО ПИШИТЕ В СООБЩЕНИЯ ГРУППЫ! Вход платный - 500 р.\nПодписываемся на паблик, там я выкладываю новости и обсуждения: https://vk.com/multogrehi\n\nМультогрехи и киногрехи - https://goo.gl/LuYv6Z\n\nВсе грехи Тетрадь Смерти - https://goo.gl/RKxAxu\n\nВсе грехи Легенда о Корре - https://goo.gl/NCQcKf\n\nВсе грехи Аватар: Легенда об Аанге - https://goo.gl/8iZtGK\n\nВсе грехи Гравити Фолз - https://goo.gl/6tuUtp\n\nВсе грехи Рик и Морти - https://goo.gl/jRUYVT\n\nВсе грехи Вселенная Стивена - https://goo.gl/W6SoAo</t>
  </si>
  <si>
    <t>HI2QM2oXgp4</t>
  </si>
  <si>
    <t>Ответь за 5 секунд с Рамзесом, Пашей и Нуном</t>
  </si>
  <si>
    <t>virtuspro|"virtus.pro"|"virtus pro"|"виртуспро"|"виртус про"|"cybersport"|"киберспорт"|"dota2"|"dota 2"|"дота 2"|"турниры дота 2"|"9pasha"|"9паша"|"ramzes"|"ramzes666"|"рамзес"|"рамзес666"|"noone"|"нун"|"дота 2 видео"</t>
  </si>
  <si>
    <t>https://i.ytimg.com/vi/HI2QM2oXgp4/default.jpg</t>
  </si>
  <si>
    <t>Отгадать за 5 секунд! RAMZES666, No[o]ne и 9pasha отвечают на каверзные вопросы Марии Ермолиной. Кто же придет к финишу первым? Ставьте лайки к этому видео — поддержите парней на Эпицентре!\n\nНаша команда по Dota 2:\n\nАлексей «Solo» Березин \nРоман «RAMZES666» Кушнарев\nВладимир «RodjER» Никогосян\nВладимир «No[o]ne» Миненко\nПавел «9pasha» Хвастунов\nИван «ArtStyle» Антонов - тренер\n\nНаш официальный сайт: http://virtus.pro\n\nМы в социальных сетях:\n\nhttps://vk.com/virtuspro\nhttps://twitter.com/Virtuspro\nhttps://www.instagram.com/virtus.pro\nhttps://www.facebook.com/www.virtus.pro\n\nАктуальные новости киберспорта: http://www.cybersport.ru\n\nВ видео используется музыка из библиотеки Epidemic Sound: http://www.epidemicsound.com/\n\nБудьте в курсе последних новостей Virtus.pro и подписывайтесь на наш YouTube-канал!</t>
  </si>
  <si>
    <t>I4bF5sRP0lE</t>
  </si>
  <si>
    <t>ВЕЩИ С ALIEXPRESS, ОТ КОТОРЫХ ТЫ ОФИГЕЕШЬ / ЛУЧШИЕ ТОВАРЫ С АЛИЭКСПРЕСС + КОНКУРС</t>
  </si>
  <si>
    <t>https://i.ytimg.com/vi/I4bF5sRP0lE/default.jpg</t>
  </si>
  <si>
    <t>Ты офигеешь! Сейчас Вы увидите 25 крутых и безумных вещей, это не 50 крутых вещей с AliExpress, это 25 самых полезных товаров с алиэкспресс, от которых ты офигеешь. Самые лучшие товары с Китая на АЛИЭКСПРЕСС. Хлопни лайк, если участвуешь в конкурсе!\n\nВолшебная скрепка http://ali.pub/2gw82i\nПресс для бургеров http://ali.pub/2gw81x\nЦифровой микроскоп http://ali.pub/1fqbm\nМассажер для головы http://ali.pub/2gw81j\nВертикальная мышь http://ali.pub/2gw815\nИгрушка для кота с шариками http://ali.pub/2005hx\nУничтожитель ПК http://ali.pub/2gw80y\nРадиоуправляемая машинка Rock Crawler http://ali.pub/2gw7zz\n «Умное» зеркало Apple Mirror http://got.by/2a2yvd\nXiaomi Redmi 4X http://ali.pub/2gw8av\nСтальная вата http://ali.pub/28omm0\nАппарат манипулятор http://ali.pub/27y3un | http://ali.pub/27y3vf\nНаушники с ушками http://ali.pub/2gw8jt\nВолшебная летающая тарелка http://ali.pub/2gw8lk\nМногофункциональный нож http://ali.pub/2gw8np\n3D ручка http://ali.pub/277jsm | http://ali.pub/277jud\nМечи Звездные войны http://ali.pub/27y8c1\nСиликоновые стельки для обуви http://ali.pub/2gw8ye\nПистолет-геймпад http://ali.pub/2gw8xm\nЧехол-дождевик для обуви http://ali.pub/2gw8x8\nШтормгласс http://ali.pub/1wwa1g\nАнтигравитационная машинка http://ali.pub/23gcsh\nСтерилизатор поверхностей http://got.by/2a2yvd\nЧасы с секретом http://ali.pub/2gw8wu\nАвтономный биометрический замок http://ali.pub/2gw8wn\n\n50 КРУТЫХ И БЕЗУМНЫХ ВЕЩЕЙ + КОНКУРС https://goo.gl/fhyvrb\n----------------------------------------------------------------------\n25 БЕЗУМНЫХ ТОВАРОВ С ALIEXPRESS + КОНКУРС https://goo.gl/mCsfMz\n----------------------------------------------------------------------\n10 БЕЗУМНЫХ ВЕЗЕНИЙ, ОТ КОТОРЫХ ТЫ ОФИГЕЕШЬ! https://goo.gl/McgjWP\n----------------------------------------------------------------------\n15 КРУТЫХ ГАДЖЕТОВ, КОТОРЫЕ ЗАСТАВЯТ УДИВИТЬСЯ https://goo.gl/DJvXZs\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20000 лайков (до 27.05.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DetTOBL1SL0</t>
  </si>
  <si>
    <t>ГФИД 44 серия 3 отрывок русские субтитры</t>
  </si>
  <si>
    <t>https://i.ytimg.com/vi/DetTOBL1SL0/default.jpg</t>
  </si>
  <si>
    <t>_DH96iC0Jyc</t>
  </si>
  <si>
    <t>ՀԱՆՐԱՀԱՎԱՔ ԳՅՈՒՄՐԻԻ ՎԱՐԴԱՆԱՆՑ ՀՐԱՊԱՐԱԿՈՒՄ․ 27.04.2018</t>
  </si>
  <si>
    <t>https://i.ytimg.com/vi/_DH96iC0Jyc/default.jpg</t>
  </si>
  <si>
    <t>xwF7ASBt2rA</t>
  </si>
  <si>
    <t>Моделирование и раскрой блузки с кружевной отделкой и бантами с Паукште Ириной Михайловной Часть 2</t>
  </si>
  <si>
    <t>пошив|"крой"|"шитье и крой"|"своими руками"|"блузка"|"блузка своими руками"|"моделирование блузки"|"Паукште"|"паукште Ирина Михайловна"|"выкройка блузки"|"раскрой блузки"|"блузка с бантами"|"блузка с кружевами"|"продажа тканей"|"10 мерок выкройка"|"10 мерок паукште"|"кружева"|"моделирование"|"раскрой"|"жаккард"|"жаккардовые узоры"|"шелковая блузка"|"шелковая футболка"|"шелк"|"как шить шелк"|"шить шелк на машинке"|"модные практики"|"шелковый топ"|"мода и стиль"|"мода 2018 весна"|"мода"|"лето 2018 что носить"</t>
  </si>
  <si>
    <t>https://i.ytimg.com/vi/xwF7ASBt2rA/default.jpg</t>
  </si>
  <si>
    <t>Моделирование и раскрой шелковой блузки с кружевной отделкой и бантами. Блузка своими руками с Паукште Ириной Михайловной. Часть 2.\n\n можете купить ткань из видео по этой ссылке\nНабивной шелковый креп-жаккард с растительным мотивом (арт. 08164) http://tkanibutik.ru/product/nabivnoy-shelkovyy-krep-zhakkard-s-rastitelnym-motivom\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g4dWEEFGEOE</t>
  </si>
  <si>
    <t>10 САМЫХ ПОПУЛЯРНЫХ МЕСТ САМОУБИЙЦ</t>
  </si>
  <si>
    <t>top|"top5"|"dai5"|"dai 5"|"daifivetop"|"leekei"|"facts"|"best"|"топ"|"дай 5"|"дай пять"|"лучшее"|"факты"|"top 5"|"dai five top"|"lee kei"|"ли кей"|"история"|"документальный"|"самоубийства"|"пусть говорят"|"съемка"|"на камеру"|"реальные кадры"</t>
  </si>
  <si>
    <t>https://i.ytimg.com/vi/g4dWEEFGEOE/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В мире много красивых мест, но некоторые из них знамениты также печальной статистикой самоубийств. Власти делают всё возможное, чтобы эту цифру сократить.</t>
  </si>
  <si>
    <t>3XtXVuKe5Fs</t>
  </si>
  <si>
    <t>ЛЮДИ СВОДЯТ СЧЕТЫ С ЖИЗНЬЮ, ЧТОБЫ НЕ ВОЗВРАЩАТЬСЯ В пУТИНСКУЮ РОССИЮ...</t>
  </si>
  <si>
    <t>https://i.ytimg.com/vi/3XtXVuKe5Fs/default.jpg</t>
  </si>
  <si>
    <t>EM_Dbik1ncA</t>
  </si>
  <si>
    <t>Все грехи фильма Тачки 3</t>
  </si>
  <si>
    <t>все грехи фильма Тачки 3|"Тачки 3"|"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EM_Dbik1ncA/default.jpg</t>
  </si>
  <si>
    <t>►Играть бесплатно в Black Desert - http://gnl.su/JKUvn6\n\nВсе грехи фильма Тачки 3\nСледующий выпуск: Форсаж 4\n\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Тачки 3. Режиссер: Брайан Фи. Продюсер:  Джон Лассетер. Год показа: 10 июня 2017.\n\n#киногрехи\n#киноляпы\n#kinomiraru</t>
  </si>
  <si>
    <t>7vanASx81bY</t>
  </si>
  <si>
    <t>КОРОЧЕ ГОВОРЯ, ПОСЫЛКА</t>
  </si>
  <si>
    <t>Короче говоря|"Room Factory"|"Mr. Dim4ik"|"Mak"|"Настя"|"Рыжик"|"danik"|"Пяточек"|"One"|"Two"|"короче"|"говоря"|"короче говоря посылка"|"посылка"|"скетч"|"юмор"</t>
  </si>
  <si>
    <t>https://i.ytimg.com/vi/7vanASx81bY/default.jpg</t>
  </si>
  <si>
    <t>► Кэшбэк-сервис, который я рекомендую — https://goo.gl/REQyfQ\n► Установи расширение для экономии на покупках — https://goo.gl/AUkagC\nКанал Mag 35 - \nhttps://www.youtube.com/channel/UCLMcX7c3rlp1e-gl-A8DFIQ\nВидео Mag 35: https://www.youtube.com/channel/UCLMcX7c3rlp1e-gl-A8DFIQ\n\nКОРОЧЕ ГОВОРЯ, ПОСЫЛКА\n\nVK: https://vk.com/id152690149\nINST: instagram.com/topoviu_weka\n\nСпасибо за просмотр, подпишись и не пропускай новые видео)))</t>
  </si>
  <si>
    <t>aOkPyaZYbTw</t>
  </si>
  <si>
    <t>Топ10 Твоего КАЙФА!</t>
  </si>
  <si>
    <t>Игры|"музыка"|"Ютуб"|"Друзья"|"Еда"|"Спорт"|"Путешествия"</t>
  </si>
  <si>
    <t>https://i.ytimg.com/vi/aOkPyaZYbTw/default.jpg</t>
  </si>
  <si>
    <t>Millenium - пасивный доход: https://millenium-lf.com/?ref=telblognet\nВКонтакте ► http://telblog.net/vk\nАвтор Канала ► http://telblog.net/avtor\nРеклама ► http://telblog.net/ad</t>
  </si>
  <si>
    <t>rmGGAMhsHrM</t>
  </si>
  <si>
    <t>Чтобы Пекинская Капуста Завязалась. Все Гениальное  - Просто!</t>
  </si>
  <si>
    <t>Во саду ли в огороде|"миняева"|"меняева"|"vo sadu li v ogorode"|"minyaeva"|"miniaeva"|"Посадка в улитку"|"рассада в улитке"|"рассада капусты"|"когда сажать капусту на рассаду"|"рассада цветной капусты"|"когда сеять капусту на рассаду"|"посадка капусты на рассаду"|"выращивание рассады капусты"|"рассада ранней капусты"|"рассада капусты в домашних"|"посев капусты на рассаду"|"как вырастить рассаду капусты"|"капуста семенами на рассаду"|"капуста белокочанная рассада"|"домашняя рассада"|"пикировка капусты"</t>
  </si>
  <si>
    <t>https://i.ytimg.com/vi/rmGGAMhsHrM/default.jpg</t>
  </si>
  <si>
    <t>Тема данного видео: капуста, точнее пекинская капуста.\nРанняя капуста, поздняя капуста, пекинская капуста, цветная капуста - какой только капусты нет. Выращивание капусты вызывает немало вопросов, но еще больше вопросов вызывает тема пекинская капуста как вырастить. В этом видео хочу поделиться с Вами хитростью, которая поможет завязаться пекинской капусте.\n\nЮлия Миняева Во Саду Ли В Огороде \n#восадуливогороде #миняева #рассада #теплица #капуста #пекинскаякапуста\n******\nДругие интересные ролики на тему Рассада Выращивание:\nКопеечные Стаканчики Для Рассады Своими Руками. Лучше, Чем Алиэкспресс!\nhttps://www.youtube.com/watch?v=OTtCMzP2X_o&amp;index=4&amp;list=PLqCZWqsWs4QKhSFl6ctS6PYdMdggRb8Lc&amp;t=25s\nВыращивание томатов, выращивание перца, пикировка перца, пикировка томатов, пикировка баклажанов -  этот список можно продолжать бесконечно. Все это требует не только времени, но и средств. Поэтому мы, огородники, что только не придумываем, и делаем стаканчики для рассады из подручных материалов, и делаем покупки на Алиэкспресс/ Aliexpress и в Фикс Прайс. Но сегодня я хочу Вам предложить способ как сделать стаканчики своими руками, которые не только дешевле тех, что представлены сегодня вниманию огородников на рынке, но и лучше!\n  \nУлучшенный Способ Пикировки Рассады.\nhttps://www.youtube.com/watch?v=268-3lcfQuA&amp;index=1&amp;t=25s&amp;list=PLqCZWqsWs4QJpLvA55a4wgyS4KDJGI3cj\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   Рассада. Как много в этом слове :-)\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Крепкой Вам рассады!\n*****************\n● ПОДПИСАТЬСЯ, чтобы не пропустить новые видео → http://www.youtube.com/channel/UCiWA1Ct_IdiUA8a-DTwBj9A?sub_confirmation=1\n\nНаша жизнь за кадром → https://www.youtube.com/channel/UCosY8oXpLMnN-dBa30-56yA\n************\n● Отвечаю на вопросы тут → http://ok.ru/profile/550906857588\n● Общаемся, делимся опытом тут → http://ok.ru/covetyotyu\n● Помогу советом тут → http://vk.com/id257485924\n● Почта → olga_minyaeva@mail.ru\n******\n●Плейлисты с интересными видео:\n\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t>
  </si>
  <si>
    <t>KxX57YNIk1k</t>
  </si>
  <si>
    <t>След - Ангел во плоти</t>
  </si>
  <si>
    <t>https://i.ytimg.com/vi/KxX57YNIk1k/default.jpg</t>
  </si>
  <si>
    <t>След - Ангел во плоти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 они могут заинтересоваться всем, чем угодно .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UcEiG2dVWoE</t>
  </si>
  <si>
    <t>#ГудНайтШоу - 1 таблетка и 4 раза, с женой  | ТВ vs Человек</t>
  </si>
  <si>
    <t>гуднайтшоу|"валерий жидков"|"тамбовский волк"|"премьера"|"стендап"|"standup"|"юмор"|"квартал 95"|"95 квартал"|"ржака"|"ржач"|"рвань"|"до слез"|"угар"|"приколы"|"пранки"|"шутки"|"смех"|"тв vs человек"|"шоу"|"реклама"|"майонез"|"алкоголики"|"патриоты"|"шоу голос"|"терминатор"|"хищник"|"телевизор"|"интернет"|"сериал"|"стюардесса"|"еда"|"размножение"|"страх"|"секс"|"инстинкты"|"псих"|"водка"|"самолет"|"митинг"|"новости"|"ужас"|"физрук"|"зоопарк"|"пешеходы"|"водители"|"бараны"|"пьяный придурок"|"автодор"|"здоровое питание"</t>
  </si>
  <si>
    <t>https://i.ytimg.com/vi/UcEiG2dVWoE/default.jpg</t>
  </si>
  <si>
    <t>#ГудНайтШоу, выпуск 1: Если 30 лет назад хвастались, что уже нет квартир, в которых нет телевизора, то сейчас в этих квартирах сложно найти комнату, в которой нет телевизора - Валерий Жидков о телевидении и человеке.\n\nДата эфира: 27 апреля 2018 года\nПодписывайся и не пропусти новые выпуски http://95.pm/kvartal95\n\n\nІгри Приколів - повні випуски https://www.youtube.com/watch?v=gALnR9HsQD0&amp;list=PL58H4uS5fMRyWbYgQiUm-uKeOoeuxPDMs\nОтель Галиция - сезон 2 все серии https://www.youtube.com/watch?v=7OaYYMbjD4Q&amp;list=PLprXcH5dhunPiZqGrMWjgA2CAekeYIgaM\nЛига Смеха 2018 - НОМЕРА 4-го сезона - https://www.youtube.com/playlist?list=PLP8qlV2aurYpD8ECVNStzUuDd4G2H2L_1\nЛига Смеха 2018 - 4 сезон - полные выпуски - https://www.youtube.com/watch?v=FpK4uPHUQg4&amp;list=PLP8qlV2aurYrgR1n_QVFuYS_raArxz784\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Вечерний квартал полные выпуски https://www.youtube.com/watch?v=HWcHay-6k0k&amp;list=PL58H4uS5fMRzV7nPb-plAadLKf5uA6wu3\nНовый сезон Рассмеши Комика Дети 2018 - https://www.youtube.com/watch?v=-vl8q39Sq-U&amp;list=PLVgj_ENHZ-jWFmmNQHtSxHltTMGMuAirE\nРассмеши Комика 2017 - новый 14 сезон - https://www.youtube.com/playlist?list=PLVgj_ENHZ-jWr18s6dZEFze4QKJJ2ISKh\n\nНаш Сайт : http://kvartal95.com\n\nСоц. сети:\nКвартал 95\nhttps://www.instagram.com/kvartal95official\nhttps://www.facebook.com/kvartal95\n\nЛига Смеха\nhttps://www.instagram.com/ligasmeha\nhttps://www.facebook.com/ligasmeha\n\nСлуга Народа\nhttps://www.facebook.com/sluga95\n\nРассмеши Комика\nhttps://www.facebook.com/komik95</t>
  </si>
  <si>
    <t>pNbWbXPza4Q</t>
  </si>
  <si>
    <t>Моя депрессия - Мульт</t>
  </si>
  <si>
    <t>депрессия|"как выйти из депрессии"|"мульт"|"Моя депрессия"|"история из жизни"|"Депрессия мульт"|"лечение депрессии"|"Добряк"|"Мирби"|"Мармаж"|"Аник"|"стресс и депрессия"|"история про депрессию"|"мульт депрессия"|"анимация"|"психология"|"как у меня была депрессия"</t>
  </si>
  <si>
    <t>https://i.ytimg.com/vi/pNbWbXPza4Q/default.jpg</t>
  </si>
  <si>
    <t>Скачать Арт Амино для Андроид: http://m.onelink.me/f7137127\nСкачать Арт Амино для iOS: http://aminoapps.com/c/artrus\nМой ник в Амино - (anik). Добавляйтесь!\n-----------------------------------------------------------------------------------------------------------\nК сожалению депрессии не избежать, рано или поздно она вас настигнет, по этому я решил сделать этот мульт.\nНадеюсь тебе понравится!\n-----------------------------------------------------------------------------------------------------------\nМой Вк - https://vk.com/ivoronkov97\nМой Instagram - https://www.instagram.com/aniloood/</t>
  </si>
  <si>
    <t>pNOswlrFncU</t>
  </si>
  <si>
    <t>Вот это песня!!!|"Послушайте!!!"|"Песня"|"Красивая песня"|"Красивая песня о Любви"|"Нереально красивая песня о Любви"|"Любовь"|"Шансон"|"Музыка Любви"|"Олег Голубев"|"Я просто люблю"|"NEW"|"Реально за душу берёт"|"Дущевная песня"|"Душевный Шансон"|"Новинка Шансона для души"|"Новинка"|"Новинка 2018"|"Видеоклип 2018"|"Nikolay B"|"Обалденная песня"</t>
  </si>
  <si>
    <t>https://i.ytimg.com/vi/pNOswlrFncU/default.jpg</t>
  </si>
  <si>
    <t>Олег Голубев - Я просто люблю (NEW)\nhttps://youtu.be/pNOswlrFncU\nОфициальный сайт Олега Голубева http://www.oleggolubev.ru/ ОК http://ok.ru/profile/41620689951</t>
  </si>
  <si>
    <t>Ata Ocağı (154-cü seriya) ANONS</t>
  </si>
  <si>
    <t>xazartv|"xezertv"|"azerbaycan"|"serial"|"son"|"bolum"|"seriya"|"drama"|"dizi"|"izle"|"последняя"|"серия"|"хазартв"|"хезертв"|"сериал"|"азербайджанский"|"Ata Ocağı (154-cü seriya) ANONS"|"ata ocagi"|"ata ocaqi"|"yeni bo"</t>
  </si>
  <si>
    <t>https://i.ytimg.com/vi/-KowTWNEVjs/default.jpg</t>
  </si>
  <si>
    <t>X9QvPR6cxvo</t>
  </si>
  <si>
    <t>Умные ракеты, безумные политики и всесильные сети (Перетолчин, Фефелов и другие)</t>
  </si>
  <si>
    <t>ДеньТВ|"Перетолчин"|"Трамп"|"Телеграм"|"Цукерберг"|"Милонов"|"facebook"|"соцсети"|"блокчейн"|"криптовалюты"|"Дуров"|"Орбан"|"Фефелов"|"Диванная аналитика"</t>
  </si>
  <si>
    <t>https://i.ytimg.com/vi/X9QvPR6cxvo/default.jpg</t>
  </si>
  <si>
    <t>Россия возрождает пионерию, Европа теряет терпение, а США ещё держатся и перекрашивают преступников. Венгрия летит в объятия России: как отреагировали европейские СМИ на выборы Виктора Орбана. Является ли Елизавета Вторая потомком пророка Мухаммада и как это может расширить границы империи. Сбежавший Дуров, смиренный Цукерберг и все что вы хотели знать о свободе в соцсетях. Самые интересные и важные новости апреля разбирают по косточкам Дмитрий Перетолчин, Андрей Фефелов, Анна Скок и Илья Титов.\n\nПоддержать передачу Диванная аналитика и канал ДеньТВ http://bit.ly/podderzhat-kanal \n\n#ДеньТВ #Перетолчин #Телеграм #Цукерберг #Дуров  #Милонов #Цукерберг #facebook #соцсети #блокчейн #криптовалюты #Трамп #Орбан #Фефелов #Диваннаяаналитика</t>
  </si>
  <si>
    <t>÷. Out Now: https://atlanti.cr/yt-album\nSubscribe to Ed's channel: http://bit.ly/SubscribeToEdSheeran\n\nFollow Ed on...\nFacebook: http://www.facebook.com/EdSheeranMusic\nTwitter: http://twitter.com/edsheeran\nInstagram: http://instagram.com/teddysphotos\nOfficial Website: http://edsheeran.com</t>
  </si>
  <si>
    <t>8RGHCvoLFWA</t>
  </si>
  <si>
    <t>ДОЖДЬ НАМОЧИЛ ЕЕ ПОЛНОСТЬЮ</t>
  </si>
  <si>
    <t>Дождь намочил ее полностью|"Мокрая девочка танцует"|"Мокрая девочка сохнет"|"Нашла ли я себе парня"|"Милаш парень"|"есть ли у милаш парень?"|"телохранитель"|"мокрая девочка"|"девочка промокла"|"фотографии под дождем"|"милаш бокс"|"девушка боксирует"|"избивает парня"|"девушка против парня"|"сколько зарабатывают телохранители?"|"милаш песня"|"милаш реп"|"милаша"|"милашка"|"милаша тв"|"маш милаш"|"милаш клубится"|"милаш автообзор"|"милаш автоблог"|"milash"|"маша милаша"|"вопрос-ответ"|"влог"|"милаш влог"</t>
  </si>
  <si>
    <t>https://i.ytimg.com/vi/8RGHCvoLFWA/default.jpg</t>
  </si>
  <si>
    <t>Мокрая девочка танцует,Мокрая девочка сохнет.\nДождь намочил ее полностью, всю всю всю )))))\nПомните эту песню? Вот она про меня в этом выпуске)А еще я там отвечаю на ваш любимый вопрос :Нашла ли я себе парня?, занимаюсь боксом, бью телохранителя и фотографируюсь под дождем)\n\nСтартКом: https://startcom.pro/?ref=MashMilash\n\nМАШ МИЛАШ: http://instagram.com/mash_milash \n\nДИМА МИЛАШ: http://instagram.com/dima_kamov \nАНЯ РАКЕТА: http://instagram.com/annfromheaven\nгруппа Телохранителей : https://www.instagram.com/sigmaprofi</t>
  </si>
  <si>
    <t>LMIyTORXpIM</t>
  </si>
  <si>
    <t>Молниеносные ЛЕПЕШКИ на КЕФИРЕ. Таких вы еще не пробовали:)</t>
  </si>
  <si>
    <t>лепешки|"быстрый"|"простой"|"рецепт"|"молниеносный"|"лепешки на кефире"|"на кефире"|"кефир"|"начинка"|"ленивые"|"на сковороде"|"как приготовить"|"что приготовить"|"приготовление"|"закуска"|"перекус"|"завтрак"|"грудинка"|"ветчина"|"колбаса"|"фасоль"|"зеленый лук"|"зелень"|"готовим"</t>
  </si>
  <si>
    <t>https://i.ytimg.com/vi/LMIyTORXpIM/default.jpg</t>
  </si>
  <si>
    <t>Потрясающе вкусные и простые в приготовлении лепешки на кефире! Замечательный завтрак, закуска для пикника или перекус с собой. Вместо подкопченной грудинки можно добавить бекон, ветчину или колбасу. К зеленому луку добавить другую зелень или чеснок. Если лепешки жарить на сухой сковороде, потом по желанию можно смазать кусочком сливочного масла.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2 ст муки (320 гр)\n1 ст кефира (250 мл)\n1/3 ч.л. соли\n1/3 ч.л. соды\n150 гр грудинки подкопченной\n150 гр фасоли\nпучок зеленого лука\n\nПодпишись на канал! https://www.youtube.com/channel/UCWtnmUD1X9DAI5qukMcYzeQ?sub_confirmation=1\n\nhttp://www.tartuffolo.ru</t>
  </si>
  <si>
    <t>ouhcTAPsclI</t>
  </si>
  <si>
    <t>ВОРОТА ИЗ ПАУТИНЫ</t>
  </si>
  <si>
    <t>ФИФА 18|"FIFA 18"|"FIFA"|"ФИФА"|"2drots"|"два дротс"|"тудротс"|"футбол"|"игра"|"челлендж"|"паки"|"Чебураша ТВ"|"Чебурашка ТВ"|"фиферы"|"фуферы"|"fut champions"|"rewards"|"викенд лига"|"weekend league"|"веном"|"мстители"|"марвел"</t>
  </si>
  <si>
    <t>https://i.ytimg.com/vi/ouhcTAPsclI/default.jpg</t>
  </si>
  <si>
    <t>http://bit.ly/2ycdZs1 - Сайт 1хСтавка \nКанал 1xbet - https://goo.gl/pz6TmJ\n\nВся информация по 2DROTS BET:\nTelegram: https://mssg.me/2drots_bet \nInstagram: https://www.instagram.com/2drots_bet/\n\n2DROTS\nVK ГРУППА: https://vk.com/2drots\nVK ЖЕНЯ: https://vk.com/hi_jey\nVK НИКИТА: https://vk.com/id167745\n\nИНСТАГРАМЫ НИКИТА: https://www.instagram.com/dreamofnik/\nИНСТАГРАМЫ ЖЕНЯ: https://www.instagram.com/hi_jey/</t>
  </si>
  <si>
    <t>Dy7lTVKbc6o</t>
  </si>
  <si>
    <t>Микро Револьвер калибра 2мм, который стреляет микро патронами! alex boyko</t>
  </si>
  <si>
    <t>alex boyko|"алекс бойко"|"распаковка"|"обзор"|"алиэкспресс"|"aliexpress"|"мини арбалет"|"мини пистолет"|"микро револьвер"|"мини револьвер"|"мини револьвер купить"|"мини оружие"|"Микро Револьвер калибра 2мм"|"калибр 2мм"|"мини огнестрельное оружие"|"товары с aliexpress"|"китай"|"посылка с китая"|"товары из китая"|"лучшее с алиэкспресс"|"крутые вещи"|"товары с алиэкспресс"|"крутые товары с али"|"распаковка посылок"</t>
  </si>
  <si>
    <t>https://i.ytimg.com/vi/Dy7lTVKbc6o/default.jpg</t>
  </si>
  <si>
    <t>👉 Покупал пистолет тут: http://www.minipinfiregun.com/\n👉 Instagram: https://instagram.com/p/BhcnbwEANvD/\n\nМикро Револьвер калибра 2мм, который реально стреляет!\n \n💲 Надежный Кэшбэк для Али: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HWpuH9sVKUM</t>
  </si>
  <si>
    <t>ПОШЛА ЖАРА ! Канцлер Германии Ангела Меркель прибыла в США на встречу с Дональдом Трампом !</t>
  </si>
  <si>
    <t>ПОШЛА ЖАРА ! Канцлер Германии Ангела Меркель прибыла в США на встречу с Дональдом Трампом !|"новости"|"свежие новости"|"новости новостей"|"последнии новости"|"новости сегодня"|"хорошие новости"|"новости мира"|"новости россии"|"россия сегодня"|"новости дня"|"политика"|"геополитика"|"самый сок"|"время вперюёд"|"русские в германии germany live-tv"|"путин"|"россия"|"работа над ошибками"|"вести"</t>
  </si>
  <si>
    <t>https://i.ytimg.com/vi/HWpuH9sVKUM/default.jpg</t>
  </si>
  <si>
    <t>_L0VJkeUElw</t>
  </si>
  <si>
    <t>Նիկոլ, վար-չա-պետ...Թալինցի երեխաները ողջունում են Փաշինյանին</t>
  </si>
  <si>
    <t>https://i.ytimg.com/vi/_L0VJkeUElw/default.jpg</t>
  </si>
  <si>
    <t>AsekoseNews-Արդեն տեղեկացրել ենք, որ Նիկոլ Փաշինյանը և նրա համակիրների այսօր ավտոերթով մեկնել են Գյումրի: Նիկոլ Փաշինյանի մեքենայում էր նաև կանադահայ դերասանուհի Արսինե Խանջյանը:\n\nՆիկոլ Փաշինյանին ու նրան ուղեկցողներին դեպի Գյումրի տանող ճանապարհին գտնվող գյուղերում  դիմավորում էին աղ ու հացով, զուռնա-դհոլով....\nՆերկայացնում ենք կադրեր, թե ինչպես են թալինցի երեխաները ողջունում Նիկոլ Փաշինյանին:</t>
  </si>
  <si>
    <t>6WnuvbD1nO0</t>
  </si>
  <si>
    <t>Audi A8 2018 Тест-драйв.Anton Avtoman.</t>
  </si>
  <si>
    <t>2018|"new"|"ауди"|"а8"|"новая"|"2017"</t>
  </si>
  <si>
    <t>https://i.ytimg.com/vi/6WnuvbD1nO0/default.jpg</t>
  </si>
  <si>
    <t>Audi A8 на AUTO.RU: https://auto.ru/rossiya/cars/audi/a8/20071435/used/?sort_offers=fresh_relevance_1-DESC&amp;from=vorotnikov.a8\nинтернет-магазин Автофанатик - http://autofanatik.ru/?promo=1\n\nПочта для связи avtomantest@mail.ru\nhttps://vk.com/antonavtoman Добавляйтесь в друзья!)\nhttp://www.facebook.com/anton.vorotnikov\nhttps://www.periscope.tv/AntonVorotni...\nИнстаграм: http://instagram.com/antonvorotnikov</t>
  </si>
  <si>
    <t>fHSCqnnz1IU</t>
  </si>
  <si>
    <t>Николай Сванидзе - Кремль оказался смешон из-за Телеграма... 27.04.18</t>
  </si>
  <si>
    <t>курс доллара|"президент"|"кризис"|"рубль"|"нефть"|"путин"|"санкции"|"деньги"|"валюта"|"коррупция"|"выборы"|"телеграм"|"ркн"|"навальный"|"фсб"|"блокировка"</t>
  </si>
  <si>
    <t>https://i.ytimg.com/vi/fHSCqnnz1IU/default.jpg</t>
  </si>
  <si>
    <t>Историк Николай Сванидзе. Эфир от 27 апреля 2018 года.\nСайт: https://echo.msk.ru</t>
  </si>
  <si>
    <t>4lboCC1qQno</t>
  </si>
  <si>
    <t>БМВ BIG FooT! НА ТАНКОВОМ ПОЛИГОНЕ!</t>
  </si>
  <si>
    <t>независимый|"эксперт"|"бмв"|"х5"|"независимый эксперт"|"самолет"|"биг фут"</t>
  </si>
  <si>
    <t>https://i.ytimg.com/vi/4lboCC1qQno/default.jpg</t>
  </si>
  <si>
    <t>Чемпионат Уже скорог: 1ХБЕТ http://bit.ly/2Gc3MUg \nКанал 1xbet: https://goo.gl/pz6TmJ\n\nПолучи бесплатно раскоксовку LAVR ML203, подробности https://clck.ru/DFm6n\n\nМЫ VK:  https://vk.com/club65309446\nМЫ В INSTE: https://www.instagram.com/georg_medvedev/\n\nДЛЯ КОММЕРЧЕСКИХ ЗАПРОСОВ:\ngeorgmedvedev@mail.ru\nhttps://vk.com/g.medvedev\n\nМУЗЫКА:\n9-й район – Дорожная пыль\n\nИГОРЬ ГАЗ 66 И ТЯЖОЛАЯ ТЕХНИКА\nhttps://www.instagram.com/irybakov888/\nhttps://www.tteh4x4.ru\nhttps://www.instagram.com/tteh4x4/\n\nКОСТЯНЫЧ НА ПАТРУЛЕ\nhttps://www.instagram.com/kos_zmei_/\nhttps://www.drive2.ru/r/nissan/484207/\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3VIgB_OvYG8</t>
  </si>
  <si>
    <t>iPHONE X vs ОГОНЬ X !</t>
  </si>
  <si>
    <t>apple|"iphone x"|"iphone 10"|"тест"|"краш тест"|"айфон"|"эйпл"|"вилса"|"техно"|"асе"|"экран"|"плата"|"микросхема"|"microsoft"|"сковорода"|"самсунг"|"ACE"</t>
  </si>
  <si>
    <t>https://i.ytimg.com/vi/3VIgB_OvYG8/default.jpg</t>
  </si>
  <si>
    <t>Сейчас будет весьма жаркий тест iphone и iphone X в частности ! в этом видосе будут так же химические опыты над айфонами и супчик из iphone и samsung . и не повторяйте ничего подобного , а то техника apple дорогая и вообще жарить телефоны гаджеты и прочую технику это не рекомендуется . приятного просмотра !)</t>
  </si>
  <si>
    <t>g0c3w96rpPI</t>
  </si>
  <si>
    <t>Саммит КНДР и Южной Кореи: лимузин Ким Чен Ына и сосна мира</t>
  </si>
  <si>
    <t>meduza|"новости"|"медуза"|"политика"|"северная корея"|"южная корея"|"саммит"|"ким чен ын"|"встреча двух корей"|"пханмунджом"|"кндр"</t>
  </si>
  <si>
    <t>https://i.ytimg.com/vi/g0c3w96rpPI/default.jpg</t>
  </si>
  <si>
    <t>27 апреля в южнокорейском пограничном пункте Пханмунджом прошла встреча лидеров КНДР Ким Чен Ына и президента Южной Кореи Мун Чжэ Ина. Ким Чен Ын стал первым в истории северокорейским лидером, который посетил Южную Корею. В рамках саммита лидер двух стран посадили сосну, открыли памятный знак, а также выступили с совместным заявлением, пообещав прекратить враждебные действия друг против друга.</t>
  </si>
  <si>
    <t>7FE15wT-brU</t>
  </si>
  <si>
    <t>LIVE. Ուղիղ միացում Գյումրիից | Live from Gyumri | Прямая трансляция из Гюмри | 27.04.18</t>
  </si>
  <si>
    <t>Para|"TV"|"Armenia"|"films"|"documental"|"news"|"պառա"|"պարա"|"Nikol"|"pashinian"|"pashinyan"|"armenia"|"Armenian Opposition"|"Armenian opposition leader"|"Yerevan"|"Protests"|"parliamentary"|"Пашинян"|"Никол"|"Նիկոլ Փաշինյան"|"Никол Пашинян"|"Новости-Армения"|"Лидер оппозиции"|"Елк"|"ELQ"|"ELK"|"Serzh Sargsyan"|"Civil Contract"|"Nikol Pashinyan"|"revolution in Armenia"|"Armenian National Assembly"|"депутат"|"Сделай шаг"|"Ереван"|"бархатная революция"|"Live from Gyumri"|"Gyumri"|"Прямaя трансляция из Гюмри"|"Гюмри"|"Live"|"Прямaя трансляция"</t>
  </si>
  <si>
    <t>https://i.ytimg.com/vi/7FE15wT-brU/default.jpg</t>
  </si>
  <si>
    <t>ed6PF-Zn_Ck</t>
  </si>
  <si>
    <t>БҮГҮН/ Сегизбаев Белизгейт боюнча жоопко тартылабы? Сапар Исаков Атамбаевге орун басар болду.</t>
  </si>
  <si>
    <t>https://i.ytimg.com/vi/ed6PF-Zn_Ck/default.jpg</t>
  </si>
  <si>
    <t>MmIqQ7I1UmY</t>
  </si>
  <si>
    <t>СТИНГЕР против СУПЕРБ'а! Или как ШКОДА УНИЗИЛА Корею...</t>
  </si>
  <si>
    <t>Стингер против Суперб|"Киа стингер сравнение Шкода Суперб"|"Шкода суперб против"|"Стингер против Шкода"|"Стингер против камри"|"Киа стингер"|"киа стингер сравнение"|"стингер сравнение"|"стингер разгон"|"kia stinger gt"|"киа стингер 2.0 0-100"|"Киа стингер дрэг"|"Шкода суперб 280"|"Шкода Суперб"|"Ауди А5 спортбэк"|"А5 2018"|"Clickoncar"|"Михаил Кульдяев"</t>
  </si>
  <si>
    <t>https://i.ytimg.com/vi/MmIqQ7I1UmY/default.jpg</t>
  </si>
  <si>
    <t>КИА просмотрела ГЛАВНОГО конкурента.  Суперб сопоставимый по МОЩНОСТИ и ЦЕНЕ УНИЧТОЖИЛ Стингер на прямой. Но это ещё не всё...\nСпонсор видео: 1ХБЕТ http://bit.ly/2G8GGxI\nКанал 1xbet: https://goo.gl/pz6TmJ\n\nСЕТЬ ШИНОМОНТАЖЕЙ PIT STOP:\nhttps://vk.com/pitstopsbp_com\nhttps://pit-stops.ru/moskva\n\nПЕРВАЯ ЧАСТЬ: Стингер ПРОТИВ АУДИ А5 Спортбэк https://www.youtube.com/watch?v=VQkY6pSoqSM\nСтингер 3,3 ТУРБО https://www.youtube.com/watch?v=myo5vfA9vuo \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вся информация сразу и в одном месте!\n\nИНСТАГРАМЧИК: http://instagram.com/clickoncar - максимально оперативные  фото о том, что в данный момент на съёмках,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t>
  </si>
  <si>
    <t>v-68jCGICj4</t>
  </si>
  <si>
    <t>https://i.ytimg.com/vi/v-68jCGICj4/default.jpg</t>
  </si>
  <si>
    <t>Вечер с Владимиром Соловьёвым. Эфир от 26 апреля 2018_x000D_\nПодписаться на «Вечер с Соловьёвым»: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eaqhMuqQc1Y</t>
  </si>
  <si>
    <t>paradise meme | Collab with Min-T</t>
  </si>
  <si>
    <t>Ayrin</t>
  </si>
  <si>
    <t>https://i.ytimg.com/vi/eaqhMuqQc1Y/default.jpg</t>
  </si>
  <si>
    <t>♡ Min-T : https://www.youtube.com/channel/UCxSAFjC8adkheqDlOjUFUPA\n♡ Inspired : grrachi\n\n♡ Programs: \n♡ Paint TOOL SAI 2 \n♡ Sony vegas pro 14 \n\n♡ DA: https://ayrin99.deviantart.com \n♡ Паблик: https://vk.com/public153747443</t>
  </si>
  <si>
    <t>YpXUSZJJuDc</t>
  </si>
  <si>
    <t>Adini Sen Koy / Ты назови 335 Серия (русские субтитры)</t>
  </si>
  <si>
    <t>https://i.ytimg.com/vi/YpXUSZJJuDc/default.jpg</t>
  </si>
  <si>
    <t>Белорусские Колдуны ✧ Наш Семейный Рецепт</t>
  </si>
  <si>
    <t>ирина хлебникова|"как приготовить"|"рецепт"|"белорусские колдуны"|"семейный рецепт"|"домашние"|"вкусные"</t>
  </si>
  <si>
    <t>https://i.ytimg.com/vi/-tNdi9OQ1Uc/default.jpg</t>
  </si>
  <si>
    <t>Замечательные белорусские колдуны. Попробуйте приготовить!\nОфициальный интернет-магазин посуды TalleR - https://posudataller.ru/ Скидка 15% по промокоду «ПОСУДА»\nСковорода из видео - https://goo.gl/g5RPR2\nФорма для выпечки - https://goo.gl/cqfDVU\nТёрка из видео - https://clck.ru/DD2hm\nСтоловые приборы из видео - https://goo.gl/618CBh\n\n5 крупных клубня картофеля\n1 луковица\n3-4 ст. ложки муки\nсоль\nперец\n150-200 г мяса и 1 луковица для начинки\nобжаренный лук или сметана для подачи\n\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uaHH1AHC_ng</t>
  </si>
  <si>
    <t>10 СЛУЧАЕВ КОГДА ЧТО ТО ПОШЛО НЕ ТАК</t>
  </si>
  <si>
    <t>15|"СЛУЧАЕВ"|"10"|"СИТУАЦИЙ"|"10 СЛУЧАЕВ КОГДА ЧТО ТО ПОШЛО НЕ ТАК"|"БЕЗБАШЕННЫХ ПОСТУПКОВ"|"падения"|"эпично"|"эпичные"|"спалился"|"не повезло"|"реально не повезло"|"avito"|"объявления с авито"|"приколы"|"домино шоу"|"domino show"|"domino"|"домино"|"угарная подборка"|"смешные приколы"|"упоротости"|"упоротые"|"когда что-то пошло не так"|"облажался"|"безумные люди"|"ТОП 5"|"ТОП"|"ТОП 10"|"ТОП 15"|"TOP"|"топ"|"top"|"15 неловких"|"родители спалили"|"прикол"|"упал"</t>
  </si>
  <si>
    <t>https://i.ytimg.com/vi/uaHH1AHC_ng/default.jpg</t>
  </si>
  <si>
    <t>Ссылка на КОРПОРАЦИЯ РАЗВЛЕЧЕНИЙ: https://goo.gl/wrPQGa\n\nПрошлые видео:\n10 ЗИМНИХ РАЗВЛЕЧЕНИЙ - https://youtu.be/_LK5whm3uTI\n10 ЗИМНИХ ПРИКОЛОВ - https://youtu.be/2yVC0CjU0AM\n10 НОВОГОДНИХ ПРИКОЛОВ - https://youtu.be/fn4nP-9HQO0\n15 СЛУЧАЕВ КОГДА СПАЛИЛСЯ - https://youtu.be/AgRxya7D0kY\n15 СЛУЧАЕВ КОГДА ИСПУГАЛСЯ - https://youtu.be/dgpp1NtQEwk\nБЕЗБАШЕННЫЕ и УПОРОТЫЕ ПОДЪЕЗДНЫЕ ОБЪЯВЛЕНИЯ - https://youtu.be/cTQGMt8mwGo\nУПОРОТЫЕ и ПИЗ*АНУТЫЕ ОБЪЯСНИТЕЛЬНЫЕ - https://youtu.be/_stBGuR_KLc\nПИПЕЦ КАКИЕ УПОРОТОСТИ с АВИТО - https://youtu.be/YSqXiXc05yg\n6 ЖУТКИХ БОЛЕЗНЕЙ ОТ КОТОРЫХ ВЫ НИКОГДА НЕ ВЫЛЕЧИТЕСЬ - https://youtu.be/lFvNydjHWfQ\n70 УПОРОТЫХ ЗАПИСЕЙ В ШКОЛЬНЫХ ДНЕВНИКАХ Ч4 - https://youtu.be/7jBpKjMqFbc\nТОП 10 УПОРОТЫХ ОБЪЯВЛЕНИЙ С АВИТО и НЕ ТОЛЬКО - https://youtu.be/Sd1ixFOytJs\n10 ТУПЕЙШИХ ПОСТУПКОВ, СЛУЧАЙНО СНЯТЫХ НА КАМЕРУ - https://youtu.be/lu853Em8sJw\nКОГДА ОБЛАЖАЛСЯ, НО ВЫШЕЛ С ЧЕСТЬЮ - https://youtu.be/hXfWDjYC4D4\n23 УПОРОТЫХ ЗАПИСЕЙ В ШКОЛЬНЫХ ДНЕВНИКАХ 3Ч - https://youtu.be/5lWntAo1KvM\n\nВсем привет! Сегодня мы покажем вам 10 СЛУЧАЕВ КОГДА ЧТО ТО ПОШЛО НЕ ТАК. Здесь отобраны только самые смешные приколы. Все эти упоротости, то есть упоротые видео найдены в свободном доступе в интернете. Устраивайтесь поудобнее и приятного простора.\n\n📣 РЕКЛАМА: https://goo.gl/ESjZ4V\nМоя страница ВК: https://vk.com/do_sh\nГруппа ВК: https://vk.com/dominoshows\nПодпишись: https://www.youtube.com/DominoShow\n\nВсем подписчикам выражаю огромную благодарность! Без Вас канал не смог бы развиваться.\n\nProduction Music courtesy of Epidemic Sound www.epidemicsound.com</t>
  </si>
  <si>
    <t>BVw-Faj3u90</t>
  </si>
  <si>
    <t>Портрет второй жены (2018). 1 серия. Мелодрама, премьера.</t>
  </si>
  <si>
    <t>портрет второй жены|"сериал портрет второй жены"|"смотреть портрет второй жены"|"портрет второй жены смотреть"|"русские мелодрамы новинки"|"русские мелодрамы"|"мелодрама"|"мелодрамы"|"лирическая комедия"|"комедия"|"Елизавета Арзамасова"|"Анатолий Белый"|"Любовь Толкалина"|"Галина Польских"|"Кирилл Гребенщиков"|"мелодрамы русские"|"новинки мелодрамы"|"сериалы"|"сериал"|"премьеры"|"премьера"|"мелодрамы 2018"|"новинки"|"новинки 2018"|"сериалы онлайн"|"сериалы ТВЦ"|"сериалы 2018"</t>
  </si>
  <si>
    <t>https://i.ytimg.com/vi/BVw-Faj3u90/default.jpg</t>
  </si>
  <si>
    <t>Портрет второй жены (2018). 1 серия. Мелодрама, премьера.\n🔹🔹🔹🔹🔹🔹🔹\nПо роману Анны Берсеневой. Лиза Успенская – настоящая тургеневская девушка, каких уже, вроде бы, и не осталось в наше время. Случайная встреча с бизнесменом Юрием Ратниковым кардинально меняет её жизнь. Ратников влюбляется в девушку, но не может совершить подлость по отношению к жене, с которой прожил больше 20 лет. Возникает любовный не треугольник, а квадрат, так как в Лизу влюбляется Сергей, друг детства Юрия...\n🔹🔹🔹🔹🔹🔹🔹\nНазвание: Портрет второй жены\nЖанр: мелодрама, сериал.\nСтрана: Россия\nРежиссер: Валерий Рожнов и Анна Куранова\nСценаристы: Анна Берсеньева, Наталья Жердецкая\nОператор: Николай Трухин\nКомпозиторы: Велимир Русаков\nПродюсеры: Илона Лакоба, Армен Давитян\nАктеры: Елизавета Арзамасова, Анатолий Белый, Любовь Толкалина, Галина Польских, Кирилл Гребенщиков, Марианна Шульц, Любовь Матюшина, Александр Самойлов и другие.\nПроизводство: ООО Маурис филм\nПремьера:  27 апреля 2018 (ТВЦ)\n\nВсе о его бывшей (2018). Мелодрама, сериал, премьера.</t>
  </si>
  <si>
    <t>s_h15xovzNU</t>
  </si>
  <si>
    <t>Мальцев 27.04.18 главное</t>
  </si>
  <si>
    <t>мальцев|"вячеслав мальцев"|"революция мальцева"|"Мальцев плохие новости последний выпуск"|"плохие новости 27 апреля 2018"|"мальцев 27 апреля 2018"|"канал народовластие"|"мальцев о протестах"|"политика"|"артподготовка"|"плохие новости 27.04.18"|"оппозиция"|"мальцев 27.04.18"|"мальцев новое"|"мальцев последнее"|"эфир мальцева 27.04.18"|"мальцев про путина"|"мальцев против путина"|"мальцев главное"|"мальцев 27.04.18 главное"|"мальцев лучшее за эфир 27.04.18"|"латвия"|"путинцы в латвии"|"телеграм и дуров"</t>
  </si>
  <si>
    <t>https://i.ytimg.com/vi/s_h15xovzNU/default.jpg</t>
  </si>
  <si>
    <t>Ставим ЛАЙКИ, кремлеботы подвозят дизы фурами, пришлось отключить показ лайков/дизов, но они так же важны, как и раньше. СТАВИМ ЛАЙКИ !\nМальцев плохие новости последний выпуск. Артподготовка с Вячеславом Мальцевым прямой эфир сегодня 27.04.2018 \nМой резервный канал https://www.youtube.com/channel/UC7zns6qgqQb39JpslLQ_nYQ\n\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27 апреля 2018 года Вячеслав Мальцев | Плохие новости | Артподготовка | 27 апреля 2018 Народовластие\nВоззвание В. Мальцева к народу https://www.youtube.com/watch?v=OzXN_wAcCvE\nДОНАТ НА РЕВКОЙНЫ: http://www.donationalerts.ru/r/artpodgotovkainfo\n\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nMAIL ДЛЯ ПРОГРАММИСТОВ avrorarevcoin@gmail.com\nMAIL ДЛЯ ПОЛИТЗАКЛЮЧЕННЫХ politprisoner@protonmail.com\n\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Чтобы скрыть вашу активность в интернете, пользуйтесь браузером TOR https://www.torproject.org/\n\nСтавим лайки ! \nДелимся в соцсетях, тем самым привлекая больше наших сторонников.\n\nГОТОВЫ !!!</t>
  </si>
  <si>
    <t>eHam2rS0XA4</t>
  </si>
  <si>
    <t>Давай поженимся! Косметолог в поиске перспективы. Выпуск от 27.04.2018</t>
  </si>
  <si>
    <t>https://i.ytimg.com/vi/eHam2rS0XA4/default.jpg</t>
  </si>
  <si>
    <t>Невеста - Ксения, 23 года, косметолог в салоне красоты. Увлекается стрип-пластикой и йогой. Мечтает переехать в Москву и открыть свой салон красоты. Гордится родителями. Признается, что она эгоистична. Предупреждает, что ее избранник обязательно должен понравиться ее папе. Возлюбленный Ксении считал, что работать – ниже его достоинства, поэтому жил на родительские деньги и ни в чем себе не отказывал. Ксения не выйдет замуж за лысого и бесперспективного мужчину в дешевой одежде и с неухоженными ногтями. Ее избранником станет амбициозный, стильный и харизматичный человек без бурного прошлого и с доходом от трех тысяч долларов в месяц.\n\nИскать жениха ей помогают родители, майоры милиции на пенсии, которые прожили 25 лет в счастливом браке. Обожают единственную дочь, а потому выбор ее спутника жизни решили взять в свои руки. Предупреждают, что если их будущий зять не будет успешным, интеллектуально развитым мужчиной из хорошей семьи, то ему придется иметь дело с папой. Надеются, что ведущие программы «Давай поженимся» способны предоставить приличных кандидатов на роль зятя в их семье.</t>
  </si>
  <si>
    <t>vsM-Ds8tTJ8</t>
  </si>
  <si>
    <t>Seni Axtariram (26.04.2018) Seni Axtariram</t>
  </si>
  <si>
    <t>xezertv|"xazartv"|"xezer"|"media"|"verilish"|"shou"|"buraxilish"|"eylence"|"son"|"yeni"|"Seni Axtariram"|"Seni Axtariram (26.04.2018) Seni Axtariram"|"seni axtariram 26.04.2018"|"seni axtariram 26 aprel"|"səni axtarıram"|"seni axtariram xezertv"|"seni axtariram atv"|"bize danis"|"bize danish"|"seni axtariram cinare"|"xosqedem hidayetqizi"</t>
  </si>
  <si>
    <t>https://i.ytimg.com/vi/vsM-Ds8tTJ8/default.jpg</t>
  </si>
  <si>
    <t>bbjljwywlCk</t>
  </si>
  <si>
    <t>Железная логика с Сергеем Михеевым (27.04.18). Полная версия</t>
  </si>
  <si>
    <t>https://i.ytimg.com/vi/bbjljwywlCk/default.jpg</t>
  </si>
  <si>
    <t>Подпишись на канал: https://www.youtube.com/user/vestifm?sub_confirmation=1_x000D_\nЖелезная логика с Сергеем Михеевым от 27.04.18._x000D_\n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xhF8KgSdKT0</t>
  </si>
  <si>
    <t>МОЙ БОЛЬШОЙ, ЛАСКОВЫЙ ХИЩНИК</t>
  </si>
  <si>
    <t>животные|"дикая кошка"|"большая кошка"|"bobcat"|"big cat"|"рысь"|"лев"|"пума"|"тайная жизнь"|"lynx"|"wildcat"|"домашние животные"|"реакция"|"cougar"|"puma"|"природа"|"animal"|"wild"|"валеев"|"валеева"</t>
  </si>
  <si>
    <t>https://i.ytimg.com/vi/xhF8KgSdKT0/default.jpg</t>
  </si>
  <si>
    <t>8D53JCR2xQk</t>
  </si>
  <si>
    <t>Как Я Сломал Унитаз в Школе (анимация)</t>
  </si>
  <si>
    <t>Крикливый|"крик"|"Мибри"|"Добряк"|"дешнов"|"Аник"|"Бейкон"|"Фашион"|"анимация"|"мульт"|"история из жизни"|"история из детства"|"видео комикс"|"Мульт стыд"|"Мармаж"|"мульт обзор"|"стыд"|"мультик"|"мультфильмы"|"мультики"|"аниме"|"юмор"|"игры"|"школьная история"|"история из школы"|"Как Я Сломал Унитаз в Школе (анимация)"|"Как Я Сломал Унитаз в Школе"|"Сломал Унитаз"|"в Школе"|"разбил унитаз"|"сломал в школе"|"чуть умер в школе"|"сломал туалет в школе"|"сломанный туалет"|"разбил туалет"|"Школа"|"обосранные трусы"</t>
  </si>
  <si>
    <t>https://i.ytimg.com/vi/8D53JCR2xQk/default.jpg</t>
  </si>
  <si>
    <t>Как Я Сломал Унитаз в Школе (анимация)\nМоя группа: https://vk.com/krichu_off\n\nМой вк: https://vk.com/arturtwink\nПривет всем! В этом ролике я расскажу как я разбил унитаз в школн\nКлассный новый мульт)\n\nБудьте добры не обзывайтесь в комментариях) это плохо\n\nПо вопросам сотрудничества: krik.youtube@mail.ru</t>
  </si>
  <si>
    <t>5_vD1g6euGM</t>
  </si>
  <si>
    <t>ПРЕМЬЕРА! СИДЕЛКА (3 серия) / ЛУЧШАЯ МЕЛОДРАМА - 2018 новинка</t>
  </si>
  <si>
    <t>Кино Филин</t>
  </si>
  <si>
    <t>Русские фильмы 2018|"русские сериалы 2018 новинки"|"русские мелодрамы 2018"|"новая премьера 2018"|"русская премьера 2018"|"сериалы новинки 2018"|"мелодрамы 2018г."|"мелодрамы новинки 2018"|"фильмы 2018 новинки"|"russkie melodramy 2018"|"фильмы 2018 года"|"Мелодрамы русские 2018 про любовь"|"русские фильмы 2018"|"мелодрамы 2018 новинки"|"русские мелодрамы 2018 новинки"|"лучшие мелодрамы"|"русские мелодрамы новинки"|"Фильмы 2018"|"новые мелодрамы 2018"|"русские премьеры 2018"|"сиделка"|"3 серия"</t>
  </si>
  <si>
    <t>https://i.ytimg.com/vi/5_vD1g6euGM/default.jpg</t>
  </si>
  <si>
    <t>В одном большом доме живут несколько поколений одной семьи. Каждый из них готов на всё ради наживы. Глава семьи очень богат, но его здоровье оставляет желать лучшего. Никто из родственников не хочет помогать старику, в итоге все пришли к единому мнению - нанять для него сиделку. Девушка, которую наняли в качестве сиделки, быстро подружилась со стариком. Родственники продолжают делать вид, что беспокоятся за здоровье главы семейства. Его супруга давно изменяет ему с соседом. Детям наплевать на закон и порядок. Неожиданно старик преподносит всем сюрприз.\n\nПодписывайтесь на наш канал, Кино Филин! Премьеры, новинки и многое другое!</t>
  </si>
  <si>
    <t>_6upt7s1aKM</t>
  </si>
  <si>
    <t>Рассада болеет и плохо растет, что делать …</t>
  </si>
  <si>
    <t>Рассада болеет|"рассада плохо растет"|"болеет рассада томатов"|"рассада томатов"</t>
  </si>
  <si>
    <t>https://i.ytimg.com/vi/_6upt7s1aKM/default.jpg</t>
  </si>
  <si>
    <t>Если рассада болеет не нужно переживать, нужно действовать.</t>
  </si>
  <si>
    <t>z_nw0gyV2kU</t>
  </si>
  <si>
    <t>МАЙСКИЕ ПРАЗДНИКИ ОТМЕНЯЮТСЯ? Репка лихие 90-е 2 сезон 3 серия</t>
  </si>
  <si>
    <t>90-е|"80-е"|"репка лихие 90-е 2 сезон 3 серия"|"репка 13 серия"|"1 мая"|"первое мая"|"майские праздники"|"репка 90"|"репка 2 сезон"|"владимир репин"|"ссср"|"девяностые"|"путешествия во времени"|"назад в будущее 4"|"мафия"|"русский мультик"|"лада"|"москвич"|"жигули"|"азлк"|"2141"|"ностальгия"|"прошлое"|"убийство"|"драка"|"автомобили ссср"|"советские мультики"|"советские сказки"|"бандиты"|"братва"|"советский"|"русский"|"российский"|"ваз 2106"|"ваз 2105"|"ваз 2101"|"путин"|"кгб"|"шашлыки"|"шашлык"</t>
  </si>
  <si>
    <t>https://i.ytimg.com/vi/z_nw0gyV2kU/default.jpg</t>
  </si>
  <si>
    <t>Майские праздники отменяются, шашлыков на 1 мая не будет По вопросам рекламы и сотрудничества пишите сюда: repkalihie@yandex.ru\nГруппа вконтакте https://vk.com/repka90\nСССР 1989 год 1 мая, утро у репы не задалось, ему все звонят, всем от него что-то нужно. И тут раздаётся стук в дверь, стук который перевернет все вверх дном и заставит Репу не пойти первого мая в лес, поесть шашлыки с друзьями.\nМультик про СССР и 90-е, путешествия во времени и мистику, драмму и криминал.\n\nПомощь проекту: Сбербанк - 4276400013658035 (держатель Татьяна Юрьевна Р.)\nЯндекс деньги - 410015615009921\nWebmoney - R529266622929\nQIWI кошелек - +79163796291\n\nРепка Лихие 90-е 2 сезон 3 серия (13 серия)\nВладимир Репин ВКонтакте - https://vk.com/repinvova\nЖигули в мультике. АЗЛК москвич 2141. Путин в КГБ СССР</t>
  </si>
  <si>
    <t>LKBtMG_oUpI</t>
  </si>
  <si>
    <t>ЛЕГО АВИАКАТАСТРОФЫ В BRICK RIGS! ЛЕГО АВАРИИ ЛЕГО САМОЛЕТОВ В ВОЗДУХЕ В БРИК РИГС! ПОЛОМКА САМОЛЕТА</t>
  </si>
  <si>
    <t>brick rigs|"брик ригс"|"лего авиакатастрофы"|"авиакатастрофы в brick rigs"|"авиакатастрофы в брик ригс"|"лего аварии лего самолетов"|"аварии лего самолетов"|"лего аварии самолетов"|"аварии самолетов в брик ригс"|"аварии самолетов в brick rigs"|"лего аварии самолетов в воздухе"|"аварии самолетов в воздухе в brick rigs"|"аварии самолетов в воздухе в брик ригс"|"поломка самолета в воздухе в брик ригс"|"лего авария в воздухе"|"лего самолет"|"самолет в брик ригс"|"лего аварии"|"брик ригс аварии"</t>
  </si>
  <si>
    <t>https://i.ytimg.com/vi/LKBtMG_oUpI/default.jpg</t>
  </si>
  <si>
    <t>Лего Авиакатастрофы в Brick Rigs! Лего аварии лего самолетов в воздухе в Брик Ригс! Поломка лего самолета в воздухе! Приятного Просмотра!\n\nПоддержать канал! [Донат от 10 рублей]\nhttp://www.donationalerts.ru/r/slavikmust2016\n▀▀▀▀▀▀▀▀▀▀▀▀▀▀▀▀▀▀▀▀▀▀▀▀▀▀▀▀▀▀▀▀▀▀▀▀▀▀ \nДонат скинами!\nhttps://steamcommunity.com/tradeoffer/new/?partner=162224879&amp;token=WRLrhxyU\n▀▀▀▀▀▀▀▀▀▀▀▀▀▀▀▀▀▀▀▀▀▀▀▀▀▀▀▀▀▀▀▀▀▀▀▀▀▀\nЗаказать Пиар/Рекламу\nhttps://vk.com/slavik_eruzin?w=note165881368_11880775\n▀▀▀▀▀▀▀▀▀▀▀▀▀▀▀▀▀▀▀▀▀▀▀▀▀▀▀▀▀▀▀▀▀▀▀▀▀▀ \nГруппа в ВК https://new.vk.com/slavikmustred_zet\n▀▀▀▀▀▀▀▀▀▀▀▀▀▀▀▀▀▀▀▀▀▀▀▀▀▀▀▀▀▀▀▀▀▀▀▀▀▀ \nЯ в ВК https://new.vk.com/slavik_eruzin\n▀▀▀▀▀▀▀▀▀▀▀▀▀▀▀▀▀▀▀▀▀▀▀▀▀▀▀▀▀▀▀▀▀▀▀▀▀▀\nПрофиль в Steam\nhttp://steamcommunity.com/id/slavikmust/\n▀▀▀▀▀▀▀▀▀▀▀▀▀▀▀▀▀▀▀▀▀▀▀▀▀▀▀▀▀▀▀▀▀▀▀▀▀▀\nМой Компьютер!\nhttps://vk.com/topic-96916357_38993417\n▀▀▀▀▀▀▀▀▀▀▀▀▀▀▀▀▀▀▀▀▀▀▀▀▀▀▀▀▀▀▀▀▀▀▀▀▀▀</t>
  </si>
  <si>
    <t>4c0HLfdhMvg</t>
  </si>
  <si>
    <t>Ералаш Колдунья (Выпуск №300)</t>
  </si>
  <si>
    <t>Ералаш|"дети"|"мальчишки и девчонки"|"новые серии"|"новые выпуски 2018"|"ералаш 2018"|"смех"|"юмор"|"новые сюжеты ералаш"</t>
  </si>
  <si>
    <t>https://i.ytimg.com/vi/4c0HLfdhMvg/default.jpg</t>
  </si>
  <si>
    <t>OCWHBGlJz48</t>
  </si>
  <si>
    <t>КАК СОБРАТЬ КУБИК РУБИКА | новая методика | СКОРО</t>
  </si>
  <si>
    <t>как собрать кубик рубика|"кубик рубика"|"евгений бондаренко"|"анонс"|"обучение"|"бондаренко"|"методика"|"алгоритм"</t>
  </si>
  <si>
    <t>https://i.ytimg.com/vi/OCWHBGlJz48/default.jpg</t>
  </si>
  <si>
    <t>Совсем скоро на моем канале выйдет обучение КАК СОБРАТЬ КУБИК РУБИКА.\nВ этом видео вы услышите анонс туториала и все что необходимо знать что бы точно определиться подходит вам эта методика или нет.</t>
  </si>
  <si>
    <t>Xd0zLA_A4bo</t>
  </si>
  <si>
    <t>Очень хищный филин, сарказмическая таращерица, чё там у Гнусей и новый гекконов дом</t>
  </si>
  <si>
    <t>филин|"сова"|"домашние совы"|"Ёль"|"фублин Ёлка"|"нежности"|"милота"|"домашние животные"|"питомцы"|"owl"|"eagle owl"|"bubo"|"bubo bubo"|"pet"|"cute"|"Yoll"|"Yollka"|"uhu"|"bird"|"birds"|"агама"|"бородатая агама"|"ящерица"|"рептилии"|"террариум"|"животные"|"дракон"|"борода"|"agama"|"central bearded dragon"|"lizard"|"reptile"|"terrarium animals"|"pets"|"dragon"|"beard"|"hipster"</t>
  </si>
  <si>
    <t>https://i.ytimg.com/vi/Xd0zLA_A4bo/default.jpg</t>
  </si>
  <si>
    <t>Ёль торопилась на кухню за чаем, увидев Блинца, внезапно остановилась понедоумевать, ящерица, до этого пытавшаяся взломать в очередной раз Гнусий дом, в ответ стала презирать, а Юйня снисходительно взирала на всех из глубин сычевальни. Ну и у гемитекониксов свершилась реновация и все дружно переехали в новые апартаменты.</t>
  </si>
  <si>
    <t>xMYOO8yiJoM</t>
  </si>
  <si>
    <t>Технологии – не ведро огурцов!</t>
  </si>
  <si>
    <t>apple|"samsung"|"imac"|"imac pro"|"imac за милион"|"комп за милион"|"imac за 1000000"</t>
  </si>
  <si>
    <t>https://i.ytimg.com/vi/xMYOO8yiJoM/default.jpg</t>
  </si>
  <si>
    <t>Подкасты iTunes - http://iKakProsto.ru/iTunes\nVK - http://iKakProsto.ru/VK\nInstagram - http://iKakProsto.ru/Instagram\nTwitter - http://iKakProsto.ru/Twitter\nПодполье в Telegram - http://iKakProsto.ru/telegram</t>
  </si>
  <si>
    <t>vs7FhF7F5OI</t>
  </si>
  <si>
    <t>Ырчы Анжелика жол кырсыгынан аман калды</t>
  </si>
  <si>
    <t>https://i.ytimg.com/vi/vs7FhF7F5OI/default.jpg</t>
  </si>
  <si>
    <t>https://www.super.kg/kabar/news/229963/\nЫрчы Анжелика жол кырсыгынан аман калды\nПодпишись на канал ссылка: http://www.youtube.com/c/Pressakg \n⭕️Реклама и сотрудничество с каналом:pressa.kg@inbox.ru\n⭕️Watsapp: +7 917-549-95-13\n© PRESSA KG\nмы в соцсетях \nINSTAGRAM.COM https://www.instagram.com/pressa.kg/?hl=ru\nVK.COM https://vk.com/pressakg\nOK.RU https://ok.ru/pressakg\n#KYRGYZSTAN\n#Акыркы Жанылыктар\n#Бугунку жанылыктар\n#Акыркы Кабарлар\n#Элдик видео\n#Сайт Жанылыктары\n#Жанылыктар\n#Кабарлар\n#Ушактар\n#Окуялар\n#Топтом\n#Кыргызстан Жанылыктары\n #Кыскача баяндама\n #Маанилуу жанылыктар\n#Ырчылар жонундо\n#Жылдыздар жонундо\n#Шоу бизнес\n#Коом\n#Маданият\n#Саясат\n#Турмуш\n#Кырсык\n#Кылмыш\n#акыркы #жанылыктар #кыргызстан #kyrgyzstan</t>
  </si>
  <si>
    <t>ЧТО НУЖНО ЗНАТЬ ПЕРЕД ВЕРСУСОМ - СОБОЛЕВ vs ГНОЙНЫЙ! РЕСТОРАТОР ПРОТИВ БАТЛА?</t>
  </si>
  <si>
    <t>САМЫЙ ОЖИДАЕМЫЙ БАТЛ ЭТОГО ГОДА! Когда Николай Соболев и Гнойный сойдутся на VERSUS BPM?\n\nНаша группа Вконтакте - https://vk.com/ytber\nКанал Тани - https://www.youtube.com/channel/UCPw8VHmpUR9mpvLE4jFH0Fg\n_______________________________________________________________________\nСмотри наши предыдущие видео:\nБЛОКИРОВКА TELEGRAM - ЭТО ПРОВАЛ! - https://youtu.be/-Zr_XoNyCow\nYOUTUBE ПОКАЗЫВАЕТ ПОРНО - https://youtu.be/0J1krCur3Yg\nНА КАНАЛЕ НОВАЯ ВЕДУЩАЯ?! - https://youtu.be/tUtfHEY6KKY\nСТРЕЛЬБА В ОФИСЕ YOUTUBE! - https://youtu.be/JEykAjYSo6I\nНАСТЯ РЫБКА В ТЮРЬМЕ! - https://youtu.be/sfDL4y-H-x0\nСЛИВКИ ШОУ - 5 ЛАЙФХАКОВ как получить БРИЛЛИАНТОВУЮ КНОПКУ - https://youtu.be/3MiNc9BOy-I\nРАЗОБЛАЧЕНИЕ ЛЖИ МАРЬЯНЫ РО ПРО ИВАНГАЯ! - https://youtu.be/pmy-lQuzycQ\n________________________________________________________________________\n\nПод очередным псевдонимом Сони Мармеладовой, Слава Машнов вновь записал дисс челендж, и в этот раз его жертвой стал сам Николай Соболев. \n\nПодобный баттл между хайповым блогером и профессиональным МС, который в былые годы сумел вынести Оксимирона, бесспорно заслужит звание самого ожидаемого события на Ютубе в 2018ом. \n\nВыглядело это крайне неожиданно, а главным тригером для дисса Гнойного, по всей видимости, стало его недовольство поведением блогера во время трагедии в Кемерово. Если помните, тогда почти всех блогеров, которые озвучивали слухи и спекулировали на дезинформации, раскритиковали все федеральные сми, называя их трупоедами. \n\nИ во главе этого списка стоял Соболев, с чьих строк и начинался дисс. А дальше все по накатанной: панчи про хайпожорство, лицемерие, продажность, и популярность, которая пришла к Николаю из телека. \n\nНапрашиваются и другие причины для вызова на версус. Например, желание привлечь к себе внимание, пока о Славе окончательно не забыли. \n\nИ пока эта причина выглядит самой логичной, ибо передача на стс закончилась, от былого уважения после победы над Мироном не осталось и следа, а свежекупленная квартира не согреет душу рэпера, жаждущего хайпа.\n\nЕдинственным нерешенным вопросом остается согласие Ресторатора и площадки бара 1703. Помнится, в последнее время отношения Тимарцева и главного морализатора Ютуб были весьма натянуты. \n\nНо если Ресторатор согласится и, что не менее важно, Коля примет вызов, обделенным не останется никто. \n\nСвежеопубликованный дисс Николая Соболева может заслуженно получить титул “самого ожидаемого” - ну, на этой неделе так точно. Таким образом, батлу года быть. И давняя мечта ракамакафошника может осуществиться. \n\nТолько одно дело выйти против Ларина, а другое - против одного из самых видных грайм-батлеров страны. А вы как считаете, кто станет победителем в этой ситуации?</t>
  </si>
  <si>
    <t>eKUkC6OfoNk</t>
  </si>
  <si>
    <t>КОРОЧЕ ГОВОРЯ, BMX [От первого лица]</t>
  </si>
  <si>
    <t>короче говоря|"короче"|"говоря"|"КОРОЧЕ ГОВОРЯ BMX"|"юмор"|"room factory"|"старосвитский"|"мак"|"тим тим"|"onetwo"|"мак короче говоря"|"rjhjxt ujdjhz"|"тим тим короче говоря"|"короче говоря двойка"|"короче говоря школа"|"школьник"|"короче говоря интернет"|"короче говоря счастливый день"|"короче говоря получил двойку"|"короче говоря каникулы"|"каждый школьник такой"|"иккеро"|"короче говоря gta 6"|"mak"|"bmx"|"трюки bmx"|"короче говоря велосипед"|"короче говоря я купил bmx"|"bmx streets"|"bmx гродно"|"bmx обзор"</t>
  </si>
  <si>
    <t>https://i.ytimg.com/vi/eKUkC6OfoNk/default.jpg</t>
  </si>
  <si>
    <t>Короче говоря, bmx. Я купил велосипед, не сделал уроки, получил двойку и прогулял школу. Хотел поиграть в GTA 6 от первого лица, но каникулы закончились. Опоздал в школу как ИККЕРО. А потом научился делать трюки bmx. Играйте и зарабатывайте! http://bit.ly/2JbVqKe Бонус по ссылке 100% на первый депозит!!!\n\nДа, формат то конечно не новый и видео короче говоря снимают: Room factory, Mak Димчик, Тим Тим, Nastia Rizik, Вадим Поляк, иккеро, Пятачок, barvina и onetwo но они тоже позаимствовали этот формат у зарубежных ютуберов, как и я!\n\nДруг, на моём канале ты можешь найти ещё кучу видео, в формате long story short: \n\nКОРОЧЕ ГОВОРЯ, ПОЛУЧИЛ ДВОЙКУ\nhttps://youtu.be/tk0KzZzamoM\n\nКОРОЧЕ ГОВОРЯ, КАНИКУЛЫ\nhttps://youtu.be/qOY_IaUYfzk\n\nКОРОЧЕ ГОВОРЯ, Я ЗАБОЛЕЛ \nhttps://youtu.be/Km9V6hfj8qU\n\nКОРОЧЕ ГОВОРЯ, ОТКЛЮЧИЛИ ИНТЕРНЕТ \nhttps://youtu.be/q25ISEV7zGM\n\nКОРОЧЕ ГОВОРЯ, СЧАСТЛИВЫЙ ДЕНЬ \nhttps://youtu.be/G1dFG-y9p1E\n\nКОРОЧЕ ГОВОРЯ, ДЕНЬ РОЖДЕНИЯ \nhttps://youtu.be/Nmg-MNNHVzc\n\nКОРОЧЕ ГОВОРЯ, ПЯТНИЦА 13 \nhttps://youtu.be/tNUiauyNSQo\n\n--------------------------------------------------------------\nДаник в вк : https://vk.com/danik\nИнстаграм с крутыми фоточками :\nhttps://www.instagram.com/danik7k\n--------------------------------------------------------------\n\nРекомендую к просмотру: \n\nКанал Mak КАЖДЫЙ ШКОЛЬНИК ТАКОЙ 4  https://youtu.be/HTaCw32pa9Y\n\nКанал OneTwo КОРОЧЕ ГОВОРЯ, ЗАБЛОКИРОВАЛИ TELEGRAM   https://youtu.be/tWqkSS3O-KA\n\nКанал Тим Тим КОРОЧЕ ГОВОРЯ, РОДИТЕЛЬСКОЕ СОБРАНИЕ - ТимТим. https://youtu.be/_YUT4-DY03A\n\nКанал  Mr. Dim4ik КОРОЧЕ ГОВОРЯ, GTA 6 https://youtu.be/eO4nV7Z0wwM\n\nКанал  Room Factory Короче говоря, дача\nhttps://youtu.be/iw7-xLz63Oo\n\nКанал ИККЕРО КОРОЧЕ ГОВОРЯ, ИДЕАЛЬНЫЙ ЛАЙФХАК [От первого лица] https://youtu.be/_H9d94axi3Y\n\nКанал ТОПОВЫЙ ПИНСК КОРОЧЕ ГОВОРЯ, МОЙ КОТ ТАКОЙ\nhttps://youtu.be/-p4aZtmka5g\n\n💚ПОДПИШИСЬ И ПОСТАВЬ ПАЛЕЦ ВВЕРХ! 💚\n\n#корочеговоря #короче #юмор #mak #тимтим #школа  #майнкрафт #телеграмм #telegram #RoomFactory #втренде #двойка #уроки #пятерка</t>
  </si>
  <si>
    <t>c_1I8y5BWNM</t>
  </si>
  <si>
    <t>ПРЕМЬЕРА 2018! Ищейка 2 сезон (12 серия) Русские детективы, новинки 2018</t>
  </si>
  <si>
    <t>русские|"детективы"|"новинки"|"2018"|"фильмы"|"ищейка"|"2 сезон"|"сериал"|"12 серия"|"детектив ищейка"|"ищейка 2 сезон 12 серия"|"hd"|"первый канал"|"премьера"|"фильмы 2018"</t>
  </si>
  <si>
    <t>https://i.ytimg.com/vi/c_1I8y5BWNM/default.jpg</t>
  </si>
  <si>
    <t>Детектив Ищейка 2 сезон (12 серия) Русские детективы, фильмы 2018 HD. Пропадает девушка-аутист. Поиски девушки каждую минуту грозят обернуться трагедией. Чтобы распутать это дело и спасти отдел, Александре придётся пройти через страшное испытание.</t>
  </si>
  <si>
    <t>uc3vyJQnKoc</t>
  </si>
  <si>
    <t>5 НЕПРИЯТНОСТЕЙ травма# конец выплаты Ютуб?# муж уехал# корова сейчас отелится</t>
  </si>
  <si>
    <t>как правильно деревенская жизнь хуторе сыроделие|"что сажать"|"способы посадки"|"лучшие сорта"|"интернет магазин"|"доставка почтой"|"влоги о жизни"|"простая жизнь"|"урожайный огород"|"дневник казачки сад огород лучшие рецепты"|"неприятности"|"муж уехал"|"выплаты Ютуб"</t>
  </si>
  <si>
    <t>https://i.ytimg.com/vi/uc3vyJQnKoc/default.jpg</t>
  </si>
  <si>
    <t>Много неприятностей.  Я  опять подвернула  ногу  и  получила  травму.  Сомневаюсь, будут ли  в  этом  месяце  выплаты  с  Ютуб.  Муж уехал  в  белгородскую  область за  пчелами.  При  мне  осталась  корова,  которая  вот-вот  отелится))</t>
  </si>
  <si>
    <t>T9l7hnHzSNs</t>
  </si>
  <si>
    <t>Женщине важно быть наполненной</t>
  </si>
  <si>
    <t>Женщине|"важно"|"быть"|"наполненной"|"женская энергия"|"любовь"|"женское счастье"|"женственность"|"отношения"|"как стать женственной"|"любовь к себе"|"женская сила"|"мужчина и женщина"|"психология отношений"|"как стать счастливой"|"эра водолея"|"женщина"</t>
  </si>
  <si>
    <t>https://i.ytimg.com/vi/T9l7hnHzSNs/default.jpg</t>
  </si>
  <si>
    <t>Все в женщине теряет смысл, когда она пуста, поэтому так важно быть наполненной\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Автор:Ольга Валяева \nИсточник: https://valyaeva.ru/</t>
  </si>
  <si>
    <t>U_zwizFetu8</t>
  </si>
  <si>
    <t>9 ПОЛЕЗНЫХ ЛАЙФХАКОВ С TELEGRAM</t>
  </si>
  <si>
    <t>лайфхаки|"идеи"|"телеграм"|"telegram"|"хаки"|"подборка"|"лайфхак"|"упрощение жизни"|"10 лайфхаков"|"хитрости"|"идеи для жизни"|"полезные советы"|"как сделать"|"life hacks"|"советы"|"топ"|"Идеи для жизни"|"лучшие лайфхаки"|"лайфхаки для жизни"|"блокировка telegram"|"фишки телеграмма"|"фишки"|"телега"|"дуров"|"телеграм заблокировали"|"мессенджер"|"лайфхаки с телеграмом"|"в домашних условиях"</t>
  </si>
  <si>
    <t>https://i.ytimg.com/vi/U_zwizFetu8/default.jpg</t>
  </si>
  <si>
    <t>Всем привет. Я решил сделать подборку лайфхаков с мессенджером Telegram. Телеграмм - это самый популярный мессенджер в мире и эти идеи и лайфхаки предназначены для упрощения жизни с ним.\n• Моя страница ВК: https://vk.com/gophervidman\n\n• Реклама и сотрудничество: gopher@wildjam.ru\n\n♥ Моя (самая крутая) партнерка YouTube: www.air.io/r/gophervid</t>
  </si>
  <si>
    <t>7IEyjSGqGaw</t>
  </si>
  <si>
    <t>Суперб против Ауди А7!! Да он ХРЕНАЧИТ как ненормальный!</t>
  </si>
  <si>
    <t>Шкода суперб против|"Шкода суперб 280"|"Шкода Суперб"|"А5 2018"|"Clickoncar"|"Михаил Кульдяев"|"Дрэг Ауди А7"|"Шкода Суперб против Ауди А7"|"Skoda Superb vs Audi A7"</t>
  </si>
  <si>
    <t>https://i.ytimg.com/vi/7IEyjSGqGaw/default.jpg</t>
  </si>
  <si>
    <t>Вместе с белой Ауди А5 к нам приехала Audi A7 3,0 TFSI, поэтому мы не могли упустить возможность проверить лютый Суперб в деле!\nСпонсор видео: 1ХБЕТ http://bit.ly/2HRVLAW\nКанал 1xbet: https://goo.gl/pz6TmJ\n\nАвтор и ведущий Михаил Кульдяев https://vk.com/mkuldyaev\nМонтаж Владимир Добров http://vk.com/vsdobrov\n\nПо вопросам рекламы и сотрудничества reklama@clickoncar.ru \n\nОсновной канал Click on Car https://www.youtube.com/channel/UCu5JLVZtQbpCtFYNnl-QzWA\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л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d9ckKQVm6Rc</t>
  </si>
  <si>
    <t>Антоха МС - В наших глазах</t>
  </si>
  <si>
    <t>Антоха МС</t>
  </si>
  <si>
    <t>антоха мс|"антохамс"|"antohamc"|"antoha mc"|"amc"|"амс"|"вдох"|"антон кузнецов"|"иван дорн"|"грибы"|"новый трек"|"новый клип"|"ленинград"|"кино"|"цой"|"го"|"блогер"</t>
  </si>
  <si>
    <t>https://i.ytimg.com/vi/d9ckKQVm6Rc/default.jpg</t>
  </si>
  <si>
    <t>Кавер версия на песню Виктора Цоя . \nАвтор видео - Аркаша Ежов (vk.com/yojikk )\nВ кадре: \nВасилина Лысова ( vk.com/sweety171 )\nНикита Ковалев ( vk.com/rasko67 )\n\nОставайтесь с нами:\nFacebook https://www.facebook.com/antohamc\nVK https://vk.com/antoha_mc\nInstagram https://www.instagram.com/antohamc/\nSoundcloud https://soundcloud.com/antohamc\nBandcamp https://antohamc.bandcamp.com/\nWebsite https://antohamc.ru</t>
  </si>
  <si>
    <t>9DjlK6QZF_o</t>
  </si>
  <si>
    <t>Егор Крид – Миллион алых роз (тизер клипа)</t>
  </si>
  <si>
    <t>Егор Крид</t>
  </si>
  <si>
    <t>https://i.ytimg.com/vi/9DjlK6QZF_o/default.jpg</t>
  </si>
  <si>
    <t>Смотреть клип: https://youtu.be/6QnQr63T-Pw\n\nСлушайте в Apple Music: https://black-star.ru/ek_million_am_yt\nСкачивайте в iTunes: https://black-star.ru/ek_million_it_yt\nСкачивайте в Google Play: https://black-star.ru/ek_million_gp\nСлушайте ВКонтакте и BOOM: https://vk.cc/7SjfL5\nСлушайте на Яндекс.Музыке: https://music.yandex.ru/album/5183623/track/40000597\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Black Star Radio: http://blackstar-radio.ru</t>
  </si>
  <si>
    <t>SyMDYikHbWA</t>
  </si>
  <si>
    <t>Гольдарб: На Yкраине вполне реален дeфoлт так как нечем расплатиться по долгам.</t>
  </si>
  <si>
    <t>Гольдарб: На Украине вполне реален дефолт так как нечем расплатиться по долгам.|"Максим Гольдарб"|"Александр Семченко"|"Николай Спиридонов"|"Александр Охрименко"|"Михаил Погребинский"|"Александра Решмедилова"|"Янина Соколовская"|"Дмитрий Марунич"|"Вадим Карасёв"|"Валентин Землянский"|"Андрей Золотарев"|"Алексей Якубин"|"Евгений Мураев"|"Дмитрий Джангиров"|"Порошенко"|"Россия"|"ЕС"|"Европа"|"США"|"Путин"|"Украина."</t>
  </si>
  <si>
    <t>https://i.ytimg.com/vi/SyMDYikHbWA/default.jpg</t>
  </si>
  <si>
    <t>Гольдарб: На Украине вполне реален дефолт, так как нечем расплатиться по долгам.\nМаксим Гольдарб - создатель и руководитель  общественной организации «Публичный аудит».\nМинфин сообщает, что государственный долг Украины вырос на 600 миллионов долларов.\n\nПодписывайтесь на канал EvgeniNEWS\nПодписывайтесь на канал EvgeniNEWS1\nПодписывайтесь на канал EvgeniNEWS2\nПодписывайтесь в ВКонтакте https://vk.com/club155710135\nПодписывайтесь в Твиттер https://twitter.com/EvgeniNews\nПодписывайтесь в facebook  https://www.facebook.com/groups/355272908287576\n\nИсточник данного видео ролика YouTube канал NEWSONE.\nNEWSONE: https://www.youtube.com/channel/UC9oI0Du20oMOlzsLDTQGfug</t>
  </si>
  <si>
    <t>0w84NO0iVBA</t>
  </si>
  <si>
    <t>КАТЯ АДУШКИНА СТАНЕТ ПЕВИЦЕЙ? БЕЛОВ ПРО МАРЬЯНУ РО</t>
  </si>
  <si>
    <t>вова кесс|"вова кес"|"вова кэс"|"марьяна ро"|"илья белов"|"катя адушкина"|"адушкина лимонад"|"илья белов и марьяна ро"|"AskAdushkina"|"Katya Adushkina"|"СОБОЛЕВ - ОТВЕТ ГНОЙНОМУ"|"DISS CHALLENGE"|"СОНЯ МАРМЕЛАДОВА - СОБОЛЕВ DISS CHALENGE"|"гнойный"|"соболев"|"гнойный и соболев баттл"|"гнойный соболев версус"|"юлик"|"вечерний юлик"|"vova kess"|"maryana ro"|"кузьма"|"юрий хованский"|"30 ДНЕЙ БЕЗ АЛКОГОЛЯ"|"адушкина поет"|"адушкина клип"|"блогеры про марьяну ро"</t>
  </si>
  <si>
    <t>https://i.ytimg.com/vi/0w84NO0iVBA/default.jpg</t>
  </si>
  <si>
    <t>● Youtube в Amino на Андроид: http://m.onelink.me/3855622d\n● Youtube в Amino на iOS: http://aminoapps.com/c/youtube-rus\n● Мой ник - KESS Добавляйтесь!\n\nМой Инстаграм https://www.instagram.com/vova_kess/\nПочта для рекламы и сотрудничества: vovakess@wildjam.ru\n\nКатя Адушкина станет певицей? Илья Белов рассказал про Марьяну Ро. Почему Илья Белов и Марьяна Ро не общаются. Николай Соболев ответ Гнойному. Будет ли баттл Николая Соболева и Гнойного. Соболев Diss challenge. Новое шоу Вечерний Юлик. Юрий Хованский бросил пить.</t>
  </si>
  <si>
    <t>m0CpOsmRBJY</t>
  </si>
  <si>
    <t>ФИЛЬМ НОВИНКА 2018 - Счастье вокруг нас / Русские мелодрамы 2018 новинки, российские фильмы 2018 HD</t>
  </si>
  <si>
    <t>мелодрамы о любви|"мелодрамы русские 2018"|"мелодрамы новые"|"мелодармы 2018 россия"|"русская мелодрама"|"новинки 2018"|"мелодрамы 2018"|"кино 2018"|"новинки мелодрам"|"новинки русского кино"|"мелодрамы до слез"|"мелодрамы 2018 года"|"мелодрамы новинки"|"мелодрамы 2018 новинки"|"новинки кино"|"новинки фильмов"|"русское кино 2018 новинки"|"русское кино"|"мелодрамы 2018 односерийные"|"новые мелодрамы россия"|"кинотв"|"ФИЛЬМ НОВИНКА 2018"|"СЧАСТЬЕ ВОКРУГ НАС"|"СЧАСТЬЕ ВОКРУГ НАС 2018"</t>
  </si>
  <si>
    <t>https://i.ytimg.com/vi/m0CpOsmRBJY/default.jpg</t>
  </si>
  <si>
    <t>Ира - любитель своего дела, в нем она профессионал. Благодаря своим навыкам, умениям и характеру в 32 года она уже успешна и занимает высокую должность в огромной компании. Спустя определенное время руководству отправляет Иру в родной город, в котором она ранее жила. Там она встречает своего бывшего, недолгий разговор с ним переворачивает ее мир с ног на голову: Ира совсем забыла что в ее жизни совсем не осталось места для простой настоящей любви, о которой мечтает любая женщина. Узнав новость о том, что ее бывший ранее потерял жену, Ира бросает свою карьеру и возвращается в тот самый родной городок, чтобы обрести простое женское счастье...</t>
  </si>
  <si>
    <t>btMvRjneis4</t>
  </si>
  <si>
    <t>НОВЫЕ товары для ногтей с ALIEXPRESS\ Кисть Русалка\Все для дизайна ногтей</t>
  </si>
  <si>
    <t>алиэкспресс|"aliexpress"|"китай"|"товары с алиэкспресс"|"товары с aliexpress"|"покупки с алиэкспресс"|"посылка с китая"|"лучшее с алиэкспресс"|"товары для ногтей с алиэкспресс"|"дешевый али"|"распаковка посылок"|"крутые товары с али"|"полезные вещи"|"голубкова"|"юлия голубова"|"голубкова юлия"|"дизайн ногтей"|"born pretty"|"для маникюра с алиэкспресс"|"посылки для дизайна ногтей"|"для ногтей с алиэкспресс"|"лучшее с aliexpress"|"товары с китая"|"china"|"распаковка"|"заказ с китая"|"посылки из китая"</t>
  </si>
  <si>
    <t>https://i.ytimg.com/vi/btMvRjneis4/default.jpg</t>
  </si>
  <si>
    <t>Кисть Русалка: https://ru.aliexpress.com/item/-/32847885962.html?spm=a2g0s.9042311.0.0.q7JifA\nРомбики: https://ru.aliexpress.com/item/12-AB/32846706397.html?spm=a2g0s.9042311.0.0.bwjXbU\nБафики: https://ru.aliexpress.com/item/60-Pcs-Set-Mini-Irregular-Nail-Buffer-File-Colorful-Sanding-Sponge-Grinding-Polishing-Nail-Art-Manicure/32848805921.html?spm=a2g0s.9042311.0.0.bwjXbU\nХлопья, битое стекло и узорные украшения: https://ru.aliexpress.com/item/BORN-PRETTY-AB-Color-Nail-Glitter-Flakies-Irregular-Star-Round-Iridescent-Sequins-Powder-Nail-Art-Decoration/32829408561.html?spm=a2g0s.9042311.0.0.q7JifA\nТреугольники: https://ru.aliexpress.com/item/12-AB/32834367846.html?spm=a2g0s.9042311.0.0.bwjXbU</t>
  </si>
  <si>
    <t>J2yzDBblHbU</t>
  </si>
  <si>
    <t>Михаил Веллер в Петербурге 26 04 2018</t>
  </si>
  <si>
    <t>Веллер|"Михаил Веллер"|"писатель Веллер"|"книги Веллера читать"|"Веритофобия"|"правда"|"пропаганда"|"мировоззрение"|"комментарий"|"жить в России"|"как смотреть новости"|"искажение"|"публицистика"|"лекции Веллера"|"встреча с Михаилом Веллером в Буквоеде"|"Веллер в Буквоеде"|"nevex.tv"|"nevextv"|"невекс"|"тумучем"|"Веллер видео"</t>
  </si>
  <si>
    <t>https://i.ytimg.com/vi/J2yzDBblHbU/default.jpg</t>
  </si>
  <si>
    <t>Как видеть мир собственными глазами, как смотреть новости, отличать правду от лжи и многом другом. Презентация новых книг Михаила Веллера Огонь и агония и Веритофобия в Буквоеде - https://www.bookvoed.ru. Санкт-Петербург,  26 апреля 2018. \n\nNevex.TV - последнее независимое СМИ в стране. \nЭкономика, политика, движуха no comment, актуальные интервью и эксклюзив, юмор и хорошая музыка ... \n\nИсключительные права на всё видео на этом канале принадлежат ООО Радио 44 (Radio44), Санкт-Петербург. Любое использование возможно только с нашего письменного разрешения.\n\nЛучшее: http://www.youtube.com/user/Nevextv/videos?view=0&amp;shelf_id=2&amp;sort=p\n\nТелеграм: https://t.me/nevextv\nВконтакте: http://vk.com/nevex_tv\nТвиттер главного редактора: http://twitter.com/nevex_tv\nFacebook: http://www.facebook.com/nevex.tv</t>
  </si>
  <si>
    <t>4pVQ4o3rnRQ</t>
  </si>
  <si>
    <t>https://i.ytimg.com/vi/4pVQ4o3rnRQ/default.jpg</t>
  </si>
  <si>
    <t>u3W_Xwfc-6Y</t>
  </si>
  <si>
    <t>Опасные Незнакомцы На Улице ● Русский Дубляж</t>
  </si>
  <si>
    <t>незнакомцы на улице|"странные люди"|"анимация"|"мульт"|"мирби"|"просто озвучка"|"неловкие ситуации"|"гопник"|"рэп"|"опасные люди"|"геймер"|"игры"</t>
  </si>
  <si>
    <t>https://i.ytimg.com/vi/u3W_Xwfc-6Y/default.jpg</t>
  </si>
  <si>
    <t>Забери свой выигрыш на UP-X - http://bit.ly/2JPxNZ4\n\n\nOriginal Creator TheOdd1sOut ~ https://www.youtube.com/channel/UCo8bcnLyZH8tBIH9V1mLgqQ\nOriginal Video ~ https://www.youtube.com/watch?v=ed7TTF_DkWQ\n_________________________________________________________________\nПереводчик - Дмитрий Ерёмин\nОзвучили - DIAWANTED &amp; Leo Tail\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oF47IW6oWl8</t>
  </si>
  <si>
    <t>Erevi, episode 38 /Երևի, մաս 38</t>
  </si>
  <si>
    <t>https://i.ytimg.com/vi/oF47IW6oWl8/default.jpg</t>
  </si>
  <si>
    <t>AUMxjW-yKgA</t>
  </si>
  <si>
    <t>Ошто өрт учурунда 5-кабаттан секирген КЫЗ каза болду  | Акыркы Кабарлар</t>
  </si>
  <si>
    <t>https://i.ytimg.com/vi/AUMxjW-yKgA/default.jpg</t>
  </si>
  <si>
    <t>Акыркы Кабарлар, Кызыктуу жанылыктар, Сайтка Саякат!\nОшто өрт учурунда 5-кабаттан секирген кыз комадан чыкпай каза болду</t>
  </si>
  <si>
    <t>7rghzwuJ4Lk</t>
  </si>
  <si>
    <t>Жара в Краснодаре !!! Цены на овощи в Краснодаре ! Начался сезон клубники на Кубани !</t>
  </si>
  <si>
    <t>ВЛОГ|"мама отличника"|"болтовня"|"обзор покупок"|"обычный день"|"ежедневные влоги"|"влоги"|"сериал"|"реальная жизнь"|"мили ванили"|"вкусная еда"|"кухня ютуб"|"популярный канал"|"домашняя еда"|"мой день"|"ребенок"|"Семья"|"in real life"|"шапик"|"сайбель"|"купить"|"как живут другие"|"наши покупки"|"краснодар"|"блогер женщина"|"жара в краснодаре"|"погода в краснодаре"|"цены в краснодаре"|"сезон в краснодаре"|"жизнь в краснодаре"|"переезд на кубань"|"женский блог"|"мама в россии"|"мама школьника"</t>
  </si>
  <si>
    <t>https://i.ytimg.com/vi/7rghzwuJ4Lk/default.jpg</t>
  </si>
  <si>
    <t>ftl5RLrtWXE</t>
  </si>
  <si>
    <t>ВСЮ ЛИШНЮЮ РАССАДУ ПУСТИЛА ПОД НОЖ. Ольга Чернова,</t>
  </si>
  <si>
    <t>сад огород рассада переросшая обрезка томатов</t>
  </si>
  <si>
    <t>https://i.ytimg.com/vi/ftl5RLrtWXE/default.jpg</t>
  </si>
  <si>
    <t>Чтобы не выбрасывать лишнюю рассаду от ранних посевов для теплицы и сохранить ее до высадки в открытый грунт, можно провести обрезку переросших томатов.</t>
  </si>
  <si>
    <t>Gw8l4HH_-PM</t>
  </si>
  <si>
    <t>Ադրբեջանում նախանձում են     27.04.2018</t>
  </si>
  <si>
    <t>ArTvAZDARAR</t>
  </si>
  <si>
    <t>news|"AZDARAR"</t>
  </si>
  <si>
    <t>https://i.ytimg.com/vi/Gw8l4HH_-PM/default.jpg</t>
  </si>
  <si>
    <t>Ադրբեջանում նախանձում են: Հայաստանում տեղի ունեցող իրադարձությունների ընթացքում սահմանից այն կողմ հրատապ որոշումներ ու օրենսդրական նախաձեռնություններ սկսեցին: Փոխեցին հավաքների ազատության մասին օրենքը, այն խախտողների նկատմամբ կիրառվող պատժամիջոցների չափը խստացրին:  \n \n\nFacebook:  https://www.facebook.com/azdararnews/\nTwitter: https://twitter.com/AZDARARARTV</t>
  </si>
  <si>
    <t>Sr5LdrY6isA</t>
  </si>
  <si>
    <t>Пусть говорят. Мечта всей жизни: Юлия Самойлова покоряет «Евровидение».  Выпуск от 27.04.2018</t>
  </si>
  <si>
    <t>Музыка|"Шоу-бизнес"|"Дмитрий Борисов"|"Юлия Самойлова"|"телеведущий"|"ведущий"|"дискуссия"|"ток-шоу"|"обсуждение"|"певица"|"песня"|"конкурс"</t>
  </si>
  <si>
    <t>https://i.ytimg.com/vi/Sr5LdrY6isA/default.jpg</t>
  </si>
  <si>
    <t>Певица Юлия Самойлова готовится исполнить мечту всей своей жизни — выступить на сцене Евровидения. В прошлом году представительницу России не пустили на конкурс, который проходил в Киеве, но сейчас на пути в Лиссабон нет никаких преград.\n\nПроводить Юлию в Португалию в студии «Пусть говорят» собрались артисты, музыкальные критики, звезды первой величины. Певцы, у которых уже есть опыт покорения Евровидения, поделятся с Юлией своим опытом.\n\nКакие советы ей дадут корифеи шоу-бизнеса? Кто будет рядом с Юлией на всем пути от Москвы до сцены лиссабонской арены? Какую тайну ей откроет Филипп Киркоров, который когда-то сам представлял Россию на конкурсе, а потом стал продюсировать других исполнителей, покоряющих олимп Евровидения? Свои секреты раскроют и другие исполнители, которым предстоит участвовать в Евровидении в этом году от разных стран.</t>
  </si>
  <si>
    <t>_RwDQ-YLF_0</t>
  </si>
  <si>
    <t>#Жаңылыктар / 27.04.18 / Күндүзгү чыгарылыш - 15.00 / НТС / #Кыргызстан</t>
  </si>
  <si>
    <t>https://i.ytimg.com/vi/_RwDQ-YLF_0/default.jpg</t>
  </si>
  <si>
    <t>ZBcpeBaZPCM</t>
  </si>
  <si>
    <t>60 минут по горячим следам от 27.04.18</t>
  </si>
  <si>
    <t>https://i.ytimg.com/vi/ZBcpeBaZPCM/default.jpg</t>
  </si>
  <si>
    <t>Подпишитесь на канал 60 минут: https://www.youtube.com/channel/UCR16nHT1nkmG7g9AkE9tGeQ?sub_confirmation=1_x000D_\nНовое ток-шоу с Ольгой Скабеевой и Евгением Поповым от 27 апре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qI8KMrjweHQ</t>
  </si>
  <si>
    <t>Особое мнение / Леонид Радзиховский // 27.04.18</t>
  </si>
  <si>
    <t>эхо москвы|"онлайн смотреть"|"прямой эфир"|"echo.msk.ru"|"Особое мнение / Леонид Радзиховский"|"Ведущая: Оксана Пашина."</t>
  </si>
  <si>
    <t>https://i.ytimg.com/vi/qI8KMrjweHQ/default.jpg</t>
  </si>
  <si>
    <t>Z9aRwALksFg</t>
  </si>
  <si>
    <t>Народный Патруль 133 ЧЕЛОВЕК ВОДЯТЕЛ: ВНЕ ДОРОГ</t>
  </si>
  <si>
    <t>Народный патруль|"видео с регистратора"|"очевидец"|"ДТП"|"Ангарск"|"Иркутск"|"Живой Ангарск"|"Постовой"|"дорожный патруль"|"лихачи"|"водятлы"|"аварии"|"автохам"|"народный"|"патруль"|"новый"|"выпуск"|"обочина"|"обочечник"|"обочечники"|"обоченцы"|"озабоченцы"|"движение по обочине"|"вне дорог"</t>
  </si>
  <si>
    <t>https://i.ytimg.com/vi/Z9aRwALksFg/default.jpg</t>
  </si>
  <si>
    <t>Они ездят везде, но только не по дорогам. Любители движения по обочине заполонили город. АВТОТРЕЙД - автозапчасти и автостекла для иномарок. http://autotrade.su/\nВ Ангарске: 215 квартал, стр.23; ТЦ Автомобили пав.46, тел. 8(3955) 63-03-30\nВ Иркутске: ул. Ракитная, 18, тел. 8(3952) 288-849\nТЦ Автоград, пав. 39, 90, 423, тел. 8(3952) 288-838\nИНТЕРНЕТ-МАГАЗИН: sklad.autotrade.su\n\nВполне комфортные для движения тротуары пришли на смену пыльной обочине пригородных трасс. Они ездят по тротуарам сквозь пешеходов, объезжая препятствия любой ценой. Человеки-водятлы в 133 выпуске Народного патруля.\n\nДругие выпуске по тебе ОБОЧИНА\nНП 122 ОБОЧЕЧНИКИ: https://www.youtube.com/watch?v=P2hVIMFZ_oU\nНП 98 Обочечники Драка за обочину: https://www.youtube.com/watch?v=pd9CkM3qZlo\nНПатруль 82 Обочечники: https://www.youtube.com/watch?v=Nr9JW2Jq2UY\nНП 59 По обочине. Обочечники: https://www.youtube.com/watch?v=NBlG0dfV1Fo\n\n\nЕсть что добавить? - ПРИСЫЛАЙТЕ ВИДЕО НА: Auto@LiveAngarsk.ru\n\nВсе выпуски: http://liveangarsk.ru/auto/tags/narodnyi-patrul\nTelegram-чат: https://t.me/narodnypatrul\nГруппа ВК: http://vk.com/narodnypatrul\n----------------------------------------------\nПодписывайтесь на канал: http://www.youtube.com/subscription_center?add_user=postovoizha\n----------------------------------------------\nСмотрите канал путешественников из Иркутска: https://www.youtube.com/user/emelianka1</t>
  </si>
  <si>
    <t>KAi3DhwtZoc</t>
  </si>
  <si>
    <t>Прямой эфир Готовим Сытный ОБЕД Для Всей Семьи | В эту Субботу 28 Апреля</t>
  </si>
  <si>
    <t>ОЛЬГА МАТВЕЙ|"прямой эфир"|"обед"|"обед для всей семьи"|"рецепты"|"обед вместе"</t>
  </si>
  <si>
    <t>https://i.ytimg.com/vi/KAi3DhwtZoc/default.jpg</t>
  </si>
  <si>
    <t>Готовим обед все вместе в эту субботу 28 Апреля, в прямом эфире. Ниже список продуктов\n*******************************************\nНА МОЕМ КАНАЛЕ ЕСТЬ ЕЩЕ МНОГО ВКУСНЫХ РЕЦЕПТОВ. \n            ПОДПИСЫВАЙТЕСЬ НА МОЙ КАНАЛ:\nhttps://goo.gl/gNtayw\n**************************************\nНовый Канал о Нашей Жизни. Влог. Подписывайтесь!!!\nhttps://goo.gl/f1cXaD\n*****************************\n************** ПРИСОЕДИНЯЙТЕСЬ В СОЦ СЕТЯХ\nКанал в Telegram: https://t.me/OlgaMatveyy\nInstagram: https://www.instagram.com/olga_matvii/\nОдноклассники:\nhttps://ok.ru/profile/572354327489\nМоя группа ВКонтакте: http://vk.com/public94593369\nМоя страница в Facebook:    https://www.facebook.com/vkysnueveschi/\nСообщество в Google+ \nhttps://plus.google.com/u/0/communities/116298370067562231138\nTwitter: https://twitter.com/Dima111111\n***************************************\n Моя КНИГА:\nhttp://olgamatvei.com/product/book/\n****************************\nСписок продуктов:\nСалат \nПомидоры 2 шт\nОгурцы 2 шт\nСельдерей 15 -20 см\nКрасный перец 1 шт\n Красный лук 1 шт небольшой\nКрасная капуста 150 гр нашинковать\nЛистья салата 50 гр\nМорковь 1 шт небольшая \nДижонская горчица 1 чайная ложка\nУксус 9% 2 столовые ложки \nМасло 8 столовых ложек\nСоль 0,5 чайной ложки\nСахар 1 чайная ложка\n\nМясо по китайски\nСвинина лопатка 600 гр\nКуриный или овощной бульон 100 гр\nСоевый соус 2-3 столовые ложки\nУксус 9% 1 чайная ложка\nСахар 1 столовая ложка\nВодка 2 столовые ложки\nЛук 1 шт\nРастительное масло\nЯйцо 1 шт\nМука 2 столовые ложки\nНа гарнир можно макароны, рисовою лапшу или рис\n\nТорт \nЯйца 5 шт\nСахар 150 гр\nМука 180 гр\n3-4 банана\nМасло 220 гр\nСгущенка 600 гр\nКакао 50 гр\nМолоко 40 гр\nЛимон\nСахар 3 столовые ложки\n\n#Обед #Lunch #ОльгаМатвей</t>
  </si>
  <si>
    <t>AmLiNgwdAcY</t>
  </si>
  <si>
    <t>Diriliş Ertuğrul 116. Bölüm Fragmanı.</t>
  </si>
  <si>
    <t>https://i.ytimg.com/vi/AmLiNgwdAcY/default.jpg</t>
  </si>
  <si>
    <t>kmrUW04leXg</t>
  </si>
  <si>
    <t>ПАПА СЛИШКОМ ВЫСОКО МЕНЯ ПОДКИНУЛ...</t>
  </si>
  <si>
    <t>ПАПА СЛИШКОМ ВЫСОКО МЕНЯ ПОДКИНУЛ...|"мальчик"|"ВЫСОКО МЕНЯ ПОДКИНУЛ"|"ребёнок"|"смешная подборка"|"неудачные прыжки"|"топ 5"|"топ 10"</t>
  </si>
  <si>
    <t>https://i.ytimg.com/vi/kmrUW04leXg/default.jpg</t>
  </si>
  <si>
    <t>http://bit.ly/2GKoqsk - Сайт хбета \nКанал 1xbet - https://goo.gl/pz6TmJ \n● Я ВК - https://vk.com/strelnikof  ( Добавь! )\n● Instagram : https://instagram.com/andreystrelnikof\n\n● Подпишись: http://goo.gl/8wxMgQ\n● Моя партнерская программа: http://goo.gl/WidxID \n● Я в Google+: https://google.com/+AndreyMiner\n\nИтак - ПАПА СЛИШКОМ ВЫСОКО МЕНЯ ПОДКИНУЛ...</t>
  </si>
  <si>
    <t>ME4KrVoZADM</t>
  </si>
  <si>
    <t>Размазанный протест</t>
  </si>
  <si>
    <t>https://i.ytimg.com/vi/ME4KrVoZADM/default.jpg</t>
  </si>
  <si>
    <t>Оппозицию не объединяет идея «долой царя» и она растекается по разным митингам. Почему? Обсуждают политик Марина Литвинович и политолог Аббас Галямов. Ведущая Елена Рыковцева.\n\nВедущая - Елена Рыковцева</t>
  </si>
  <si>
    <t>KLMvPbYfGj8</t>
  </si>
  <si>
    <t>ГДЕ МОЙ ХАЛАПЕНЬО??? / Обзор Доставки Ямм-Пицца</t>
  </si>
  <si>
    <t>макс брандт|"макс"|"брандт"|"food"|"фуд блогер"|"маленькая ложь"|"светлаков"|"сергей светлаков"|"пицца светлакова"|"доставка яммпицца"|"ямм пицца"|"яммпицца"|"пицца"|"обзор пиццы"|"доставка еды"|"большой обзор доставки"|"саша жучкин"|"александр жучкин"|"сырные палочки"|"альфредо"|"острая пицца"|"халапеньо"|"обзор еды"|"вкусно"|"дьябло"|"еда светлакова"|"еда"|"гадость"|"калории"|"правильное питание"|"ГДЕ МОЙ ХАЛАПЕНЬО???"</t>
  </si>
  <si>
    <t>https://i.ytimg.com/vi/KLMvPbYfGj8/default.jpg</t>
  </si>
  <si>
    <t>Инстаграм: https://www.instagram.com/kozheed/\nРолик Саши: https://www.youtube.com/watch?v=fOm6ZskKxNA\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s://t.me/foodblogger - тг-канал\nhttp://twitter.com/kozheed - тви\nhttp://youtube.com/maxmakesvideo - личный ют\nhttp://www.youtube.com/BrandtIgraet - лайв ют\n\nБрандт. Макс Брандт\nБлогер. Фуд-блогер</t>
  </si>
  <si>
    <t>sSJihcGSM2c</t>
  </si>
  <si>
    <t>Найдена причина развала РФ! Ограничить, блокировать, запретить!</t>
  </si>
  <si>
    <t>интернет|"депутаты"|"медведев"|"россия"|"запрет"|"блокировка"|"пенсия"|"пфр"|"армения"|"захарова"</t>
  </si>
  <si>
    <t>https://i.ytimg.com/vi/sSJihcGSM2c/default.jpg</t>
  </si>
  <si>
    <t>5tr48s8tnus</t>
  </si>
  <si>
    <t>Есть 3 квадрокоптера - на каком сам полетаешь, какой другу подаришь, какой нафиг не нужен / DJI</t>
  </si>
  <si>
    <t>iPhone|"Apple"|"wylsa"|"Wylsacom"|"квадрокоптер"|"DJI"|"spark"|"air"|"mavic pro"|"mavic air"|"вилса"|"коптер"|"беспилотник"|"почта россии"|"крушение"</t>
  </si>
  <si>
    <t>https://i.ytimg.com/vi/5tr48s8tnus/default.jpg</t>
  </si>
  <si>
    <t>Квадрокоптеры живут тут -  https://coptertime.ru/wylsa/\nКупон для скидки - wylsa\n\nTwitter - http://twitter.com/wylsacom\nInstagram - http://instagram.com/wylsacom\nСайт - http://wylsa.com\nГруппа вконтакте - http://vk.com/wylsacom\nТелеграм канал - https://telegram.me/Wylsared\nFacebook - http://fb.com/wylcom\nInstagramRED - https://www.instagram.com/wylsacom_red/</t>
  </si>
  <si>
    <t>aRybHyKQULI</t>
  </si>
  <si>
    <t>Раккоса ПАРИЗОДА нечанчи йил асл исми нима</t>
  </si>
  <si>
    <t>https://i.ytimg.com/vi/aRybHyKQULI/default.jpg</t>
  </si>
  <si>
    <t>LaaOG__1p1g</t>
  </si>
  <si>
    <t>ЛИЗУН БЕЗ КЛЕЯ из ВОДЫ  / КРИСТАЛ СЛАЙМ из ПРОСТЫХ ИНГРЕДИЕНТОВ | ЛИЗУН ИЗ ЯЙЦА | Alisa DIY</t>
  </si>
  <si>
    <t>лизун без клея|"кристал слайм"|"как сделать лизун"|"лизун своими руками"|"лизун в домашних условиях"|"из воды"|"slime"|"Алиса Лисова"|"Alisa DIY"|"челлендж"|"alisa diy"|"лизун без"|"лизун из воды"|"канал с лизунами"|"слайм без клея"|"из одного ингредиента"|"жвачка для рук"|"антистресс"|"лизун из яйца"|"видео с лизунами"|"слайм"|"слизь"|"из туалетной бумаги"</t>
  </si>
  <si>
    <t>https://i.ytimg.com/vi/LaaOG__1p1g/default.jpg</t>
  </si>
  <si>
    <t>В этом видео я делаю лизун без клея своими руками из простых ингредиентов. У нас получился прозрачный глиттер слайм ❤️ В конце видео я показываю лизун из яйца, он протух?)\n\n🌈Пообщаться со мной можно тут 👇🏼👇🏼👇🏼\n🌈 Instagram https://www.instagram.com/lisova_of/ @lisova_of\n😍 VK https://vk.com/lisovaalisaoficial\n___________________________________________________\n💼 Почта для сотрудничества: alisa921078@gmail.com\n___________________________________________________</t>
  </si>
  <si>
    <t>VEKZI4ubsQw</t>
  </si>
  <si>
    <t>Рыбалка в Астрахани! День первый, Поиск  Воблы.Обкатка Мотора и Лодки.Красота!</t>
  </si>
  <si>
    <t>рыбалка|"лодка"|"мотор"|"ханкай"|"астрахань"|"туризм"|"кухня"|"еда"|"вобла"|"закидушка"|"донка"|"фидер"|"спиннинг"|"кормушка"|"прикормка"|"садок"|"путешествие"|"насадка"|"отдых"|"снаряжение"|"удочка"|"машина"|"катер"|"база"|"рыбалка в астрахани"|"ромариоагро"|"красота"|"сказка"|"катушка"|"плетёнка"|"палатка"|"ночёвка"|"рыбалка с ночёвкой"|"рыбак"|"браконьеры"|"весенний запрет"|"краснопёрка"|"сом"|"сазан"|"чехонь"|"снаряга"|"нож"|"подарок"|"счастье"|"улов"|"тактика"|"поиск"|"поход"|"волга"|"река"|"ерик"|"карась"|"еда в походе"|"костюм"|"сапоги"|"одежда"</t>
  </si>
  <si>
    <t>https://i.ytimg.com/vi/VEKZI4ubsQw/default.jpg</t>
  </si>
  <si>
    <t>Рыбалка и Путешествие в Астрахань в Апреле! Поиск Воблы.\nБыл на Базе- http://baza-zarechnaya.ru/\nМотор брал здесь- http://hang-kai.ru/\nЧехол под мотор- https://retail.aquatic.net.ru/snarjazhenie/drugie-chexly/chexol-chm-13x-dlja-motora-2x-10-15-ls-4x-6-8-ls-tsvet-xaki\nНасос,якорь,верёвка,клей,якорный рым-https://7veter.ru/\nЛодка- http://snegirfishing.ru/catalogue/product/id/230/</t>
  </si>
  <si>
    <t>BJz8Fasz0CQ</t>
  </si>
  <si>
    <t>ИСТОРИИ НА НОЧЬ - ТРИ СТРАШИЛКИ ПРО ЗЕРКАЛО</t>
  </si>
  <si>
    <t>истории на ночь|"мастерская историй"|"истории из жизни"|"страшилки"|"сверхъестественное"|"литература"|"диктор"|"озвучка"|"рассказчик"|"истории у костра"|"хорошие книги"|"аудиокниги"|"что почитать"|"мистика"|"мистическое"|"мистические истории"|"мистические рассказы"|"истории"|"рассказы на ночь"|"асмр"|"книги"|"художественная литература"|"интересные истории"|"актерское искусство"|"актер"|"артист"|"театр"|"театральное искусство"|"актерское мастерство"|"зеркала"|"страшилки про зеркало"</t>
  </si>
  <si>
    <t>https://i.ytimg.com/vi/BJz8Fasz0CQ/default.jpg</t>
  </si>
  <si>
    <t>Истории на ночь выходят в понедельник, среду, пятницу и субботу в 19:00 (по Москве)\n\n 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Мастерская историй в вк - https://vk.com/mitikazakurin\n\nРеклама\сотрудничество:\nвк -  https://vk.com/reklamamitika\nпочта - mitikaz@mail.ru\n\nМузыку беру отсюда:\nProduction Music courtesy of Epidemic Sound</t>
  </si>
  <si>
    <t>FhGlbDioD8s</t>
  </si>
  <si>
    <t>Общая тревооооогаааа</t>
  </si>
  <si>
    <t>https://i.ytimg.com/vi/FhGlbDioD8s/default.jpg</t>
  </si>
  <si>
    <t>Новое видео тут - https://youtu.be/GRc4boHDJoE</t>
  </si>
  <si>
    <t>SxsQ9EmqiHM</t>
  </si>
  <si>
    <t>Внутри этого торта нас ждет сюрприз! Поразительный рецепт.</t>
  </si>
  <si>
    <t>торт|"торт с кремом"|"красивый торт"|"готовить торт"|"рецепт торта"|"видео рецепт"|"бисквит"|"бисквитное тесто"|"бисквитный торт"|"бисквитный рулет"|"вкусное дело"|"готовим дома"|"едим дома"|"домашний торт"|"десерт"|"красивый десерт"|"торт симфония"|"кулинария"|"рецепты"</t>
  </si>
  <si>
    <t>https://i.ytimg.com/vi/SxsQ9EmqiHM/default.jpg</t>
  </si>
  <si>
    <t>Сохраните рецепт на Pinterest: https://bit.ly/2HrCR8e\n\nВот как мы приготовили роскошный торт-рулет Симфония. Ставьте лайк и подписывайтесь на наш канал! Ищите наc на Facebook: facebook.com/vkusnoedelo/\n\nПодробности и другие интересные рецепты ищите здесь: http://www.g8ozd.ru/tort-rulet-c-kremom/\n\nЧтобы приготовить вкуснейший торт Симфония, нам нужно:\n\nДля бисквита:\n\n6 яичных белков\n8 яичных желтков\n100 г растительного масла\n1 чайная ложка ванильного ароматизатора\n60 мл воды\n200 г сахара\n1 чайная ложка разрыхлителя\n1/2 чайной ложки соли\n130 г муки\n\nДля начинки и украшения:\n\n200 г черничного мармелада (или другого - на ваш вкус)\n400 г творожного сыра\n800 г взбитых сливок\n\nДля шоколадного бисквита:\n\n130 г сахара\n3 яйца\n100 г муки\n30 г какао\n\nГотовим:\n\n1. Взбиваем белки миксером, а в отдельной миске смешиваем желтки, масло, ароматизатор, воду и сахар. После этого добавляем в тесто взбитые белки. Все хорошенько перемешиваем, чтобы получилось густое и однородное тесто.\n\n2. Два противеня (около 60 х 40 см) покрываем промасленной бумагой для выпечки и ровным слоем выкладываем на нее тесто. Выпекаем 18 минут при 170 °C.\n\n3. Готовое тесто остудим, а потом полностью покроем слоем черничного мармелада. Немного мармелада оставляем на потом - для украшения. Затем режем каждый лист теста вдоль - на 5 одинаковых полос.\n\n4. А теперь интересно: из 10 полосок бисквита, наматывая их друг на друга, скатываем большой толстый рулет.\n\n5. Для шоколадного бисквита смешиваем сахар и яица, добавляем какао и муку. Выкладываем тесто в форму для пирога (25 см в диаметре) и выпекаем 40 минут при 170 °C.\n\n6. Готовый бисквит режем на 2 одинаковых коржа. И смешиваем крем из творожного сыра и взбитых сливок.\n\n7. На нижний корж кладем порцию крема и ставим верху наш рулет из бисквита (в идеале, рулет и коржи должны быть одного размера). Сверху кладем еще один слой крема и накрываем вторым шоколадным коржом.\n\n8. Оставшимся кремом полностью покрываем торт снаружи. А украсить его можно следующим образом: с помощью кондитерского скребка ровняем крем на стенках торта, создавая ровные бороздки.\n\n9. Теперь с помощью кондитерского мешка покрываем торт небольшими порциями крема. В центре верхнего коржа оставляем небольшое круглое пятно и полностью покрываем его мармеладом.\n\nКто бы мог подумать, что такой шедевр можно создать на обычной кухне!</t>
  </si>
  <si>
    <t>kcN0U_OmW9U</t>
  </si>
  <si>
    <t>Самое быстрое тесто для пирожков с любой начинкой.</t>
  </si>
  <si>
    <t>Выпечка и кулинария.Простые Вкусные Рецепты</t>
  </si>
  <si>
    <t>Домашняя кухня|"Выпечка"|"Домашние рецепты"|"Кулинариякак приготовить"|"к столу"|"пирожки"|"быстрое тесто"|"тесто на кефире"|"пресное тесто"</t>
  </si>
  <si>
    <t>https://i.ytimg.com/vi/kcN0U_OmW9U/default.jpg</t>
  </si>
  <si>
    <t>Кухонный-кремневый коврик для раскатки теста: https://goo.gl/8sYKCL\nКухонный силиконовый набор,выдувной(5 шт):https://goo.gl/npdxMn\nПереход на сайт  NEWCHIC : https://goo.gl/9UYFBw\n\n   Подписывайтесь на мой канал:https://goo.gl/oka2Pn\nОставайтесь с нами, друзья, и вы увидите еще много интересного! Сообщите какие рецепты вы бы хотели увидеть!\nПишите комментарии, ставьте пальцы вверх и участвуйте в жизни канала, Ваше мнение для нас очень важно!\n  Рецепт теста : \n    200 мл. кефира,\n    1 яйцо (50 гр. со скорлупой ),\n    0.5 ч. ложки соли,\n    2 ч. ложки сахара,\n    2 ст. ложка подс. масла,\n    350 гр. муки,\n    1/4 ч. ложки соды ( 3 гр.)\n  Начинка : \n    5 яиц,\n    120 гр. риса  сырого ( 0.5 стакана),\n    репчатый лук,\n    зеленый лук,\n    зелень, соль, перец по вкусу.\nИз этой порции получается  16 не больших  пирожков. Потратив пол часа своего времени, Вы сможете порадовать свою семью вкуснейшими  пирожками.\n    \nЗаходите на мои плейлисты Вы точно найдёте в них то что искали:\n   Печенье и коржики:https://www.youtube.com/playlist?list=PLlL2HIqNex-TIuOz-8CjzpEUKbHJo70sc\n   Пирожные:https://www.youtube.com/playlist?list=PLlL2HIqNex-RaPsTEEwj0ZLi096vsV7cI\n   Крема:https://www.youtube.com/playlist?list=PLlL2HIqNex-QXtntQJUicvPEDd2MOJzgm\n   Теста:https://www.youtube.com/playlist?list=PLlL2HIqNex-Qf8RwXUY1Rr2_mCj2_gFj3\n   Сдобная,сладкая выпечка:https://www.youtube.com/playlist?list=PLlL2HIqNex-QJ8kg5xNfvw9eETFS7Hf0b\n   Мясные блюда:https://www.youtube.com/playlist?list=PLlL2HIqNex-RsEkn-kwPrPLJU35jq4E84\n   Блинчики,оладьи:https://www.youtube.com/playlist?list=PLlL2HIqNex-S46aW253ehLT4RkJ7lp9BG\n   Кулинария:https://www.youtube.com/playlist?list=PLlL2HIqNex-Q-Mm1inElMWGbDjfoPDTYN\n   Салаты:https://www.youtube.com/playlist?list=PLlL2HIqNex-Sbd5fJh2KhsJcH3YAsmp_b\n   Бутерброды,канапэ:https://www.youtube.com/playlist?list=PLlL2HIqNex-QDIYlmIcFtpVa-dvVC6ab4\n   Десерты:https://www.youtube.com/playlist?list=PLlL2HIqNex-Q5hq0riCBtau4Wu0XHZVMq\n   Пирожки жареные и печёные:https://www.youtube.com/playlist?list=PLlL2HIqNex-RsvBdgycgDqVZScMxMXMns\n   Консервация:https://www.youtube.com/playlist?list=PLlL2HIqNex-QRE9DdrCackXoUl3EpJ5G3\n   Холодные закуски:https://www.youtube.com/playlist?list=PLlL2HIqNex-RkHhc9MF8oLDujWd0YSog7\n   Дачные фрукты-ягоды:https://www.youtube.com/playlist?list=PLlL2HIqNex-Ti44StXOHmFLM5Q_oNg0qM\n   Бисквит и торты:https://www.youtube.com/playlist?list=PLlL2HIqNex-RlT5N0BQIiLwgSDBoFy-Pq\n   Медовики и Наполеоны:https://www.youtube.com/playlist?list=PLlL2HIqNex-QEBBQ1JvSb_6E1wC6MhrMT\n   Хлебное тесто и изделие из него:https://www.youtube.com/playlist?list=PLlL2HIqNex-Qntml8O0elAGkiURxSF4FC\n   Выпечка с солёной начинкой:https://www.youtube.com/playlist?list=PLlL2HIqNex-Rid6UFQ_Zho_c--DUHfTBI\n   Помадка,глазурь:https://www.youtube.com/playlist?list=PLlL2HIqNex-SGvqURcAnotTltuk2pS0I_\n   Кексы:https://www.youtube.com/playlist?list=PLlL2HIqNex-TKETxtaBx8tCeglPHdbLlR\n  Начинки:https://www.youtube.com/playlist?list=PLlL2HIqNex-Rdpk61R5EQw3XmrUpCPFn3\n   Заварное тесто и изделия из него:https://www.youtube.com/playlist?list=PLlL2HIqNex-SD4-BdMI9c48k0kuPuNwtR\n   Кухонный инвентарь:https://www.youtube.com/playlist?list=PLlL2HIqNex-Sbfoe_ZKO0NG1ses2WQ9Sa\n   Напитки:https://www.youtube.com/playlist?list=PLlL2HIqNex-Sn1kP-YEg9ldMPVkrboXfs\n\n   Мой канал на Фейсбуке:https://www.facebook.com/groups/1380601202241240/\n   Мои видео в google+ - https://plus.google.com/u/2/+%D0%92%D1%8B%D0%BF%D0%B5%D1%87%D0%BA%D0%B0%D0%9F%D1%80%D0%BE%D1%81%D1%82%D1%8B%D0%B5%D0%92%D0%BA%D1%83%D1%81%D0%BD%D1%8B%D0%B5%D0%A0%D0%B5%D1%86%D0%B5%D0%BF%D1%82%D1%8B/posts/p/pub</t>
  </si>
  <si>
    <t>sDuz-_Ol424</t>
  </si>
  <si>
    <t>СтопХам-БОРЩ</t>
  </si>
  <si>
    <t>СтопХам|"сх"|"стопхаммосква"|"москва"|"россия"|"быдло"|"хамы"|"авто"|"аварии"|"машины"|"дтп"|"наклейки"|"чеченец"|"Ислам"|"ислам стопхам"|"ислам исмаилов"|"борщ"</t>
  </si>
  <si>
    <t>https://i.ytimg.com/vi/sDuz-_Ol424/default.jpg</t>
  </si>
  <si>
    <t>StartCom: инвестируй в будущее - https://StartCom.pro/?ref=StopXamMSK\n ----------------------------------------------------------------------------\nislamchr@gmail.com по коммерческим вопросам.</t>
  </si>
  <si>
    <t>BIEzOKPBP0w</t>
  </si>
  <si>
    <t>Ուղիղ միացում Մարիոթից. Փաշինյանի հայտարարությունը //Nikol Pashinyan's announcement. Live. Marriott</t>
  </si>
  <si>
    <t>https://i.ytimg.com/vi/BIEzOKPBP0w/default.jpg</t>
  </si>
  <si>
    <t>0nTDqmwpvuk</t>
  </si>
  <si>
    <t>Кофе Bodream</t>
  </si>
  <si>
    <t>Chi_Va_03 Чимит и Валера</t>
  </si>
  <si>
    <t>https://i.ytimg.com/vi/0nTDqmwpvuk/default.jpg</t>
  </si>
  <si>
    <t>Yd3gJ724cbo</t>
  </si>
  <si>
    <t>МАРЬЯНА РО: ВЖУХ 2.0 ПАРОДИЯ - ТЕСТ НА ПСИХИКУ CHALLENGE ВЖУХ, КАК ЭТО КЛЕВО RYTP (РЕАКЦИЯ)</t>
  </si>
  <si>
    <t>вжух|"вжух 2.0"|"вжух 2"|"тест на психику"|"не смейся"|"challenge"|"реакция"|"марьяна ро"|"вжух вжух"|"вжух как это клево"|"RYTP"|"пуп"|"ритп"|"клип"|"марьяна"|"пародия"|"юмор"|"музыка"|"InExRYTP"|"гительман"|"горин"|"реклама"|"правильная реклама"|"rytp марьяна ро"|"rytp"|"ро"|"мегазвезда"|"марьяна ро клип"|"мега звезда марьяна ро"|"maryana ro"|"дисс на марьяну ро"|"фейс"|"face"|"мега звезда"|"марьяна ро rytp"|"марьяна ро мега звезда"|"моменты"|"марьяна фейс"|"ритп лунтик"|"лунтик приколы"|"марьяна ро вжух"|"марьяна ро вжух 2.0"</t>
  </si>
  <si>
    <t>https://i.ytimg.com/vi/Yd3gJ724cbo/default.jpg</t>
  </si>
  <si>
    <t>Получи 10$ за регистрацию - http://bit.ly/2HXRq33\nБонус по моей ссылке 350% на первое пополнение счета!!!\nКанал автора ► http://bit.ly/BimBeri\nСотрудничество и реклама ► maksonchegg@gmail.com\nЯ ВКонтакте ► http://bit.ly/PRIZRAKVK\n\nЭто смешное видео ( rytp ритп ) - реакция на клип ВЖУХ, КАК ЭТО КЛЕВО, эта пародия - (RYTP / ПУП). Также, на своем канале я снимаю тест тест на психику, пранк песней, челлендж (challenge), постарайся не смеяться. Подписывайся, чтобы увидеть новые приколы, юмор и видео для детей. Мои самые популярные видео - лунтик rytp (ритп лунтик), гравити фолз rytp (ритп гравити фолз) и другие пуп ролики.\n\n► Оригинальное видео: https://www.youtube.com/watch?v=zWQ4_PBBNfE\n\nГруппа ВКонтакте ► http://bit.ly/VKGROUP\nТвитч (Стримы) ► http://bit.ly/STRIMCHICK\nИнстаграм ► http://bit.ly/INSTAGRAMCHICK\nТвиттер ► http://bit.ly/TWITTEROCHECK\n\nСМОТРИ САМЫЕ ВЕСЕЛЫЕ ПЛЕЙЛИСТЫ:\nТЕСТ НА ПСИХИКУ (Реакция, rytp, ритп, постарайся не смеяться, челлендж) - https://goo.gl/G7oSpJ\nПРАНК ПЕСНЕЙ (В этом плейлисте вы найдете - пранк песней над бабушкой, пранк песней над мамой и другие) - https://goo.gl/Ds5skh\n\n\n\n\n\n#тестнапсихику #реакция #пранкпесней #мистермакс #лунтик #rytp #новыеприколы #лунтикритп #макспризрак #призрак #мегазвезда #марьянаро #вжух</t>
  </si>
  <si>
    <t>LyPMO530CwM</t>
  </si>
  <si>
    <t>Шах и МAТ 3AПAДУ! PΟCCИЯ PA3HΟCИТ B KΛΟЧЬЯ «ИCKΛЮЧИТEΛЬHЫX» — Владимир Путин — 28.04.2018</t>
  </si>
  <si>
    <t>новости 24/365|"путин"|"владимир путин"|"владимир путин 2018"|"владимир путин новое"|"владимир путин последнее"|"владимир путин новое 2018"|"владимир путин последнее 2018"|"владимир путин интервью"|"новости россии"|"путин 2018"</t>
  </si>
  <si>
    <t>https://i.ytimg.com/vi/LyPMO530CwM/default.jpg</t>
  </si>
  <si>
    <t>✅  Регистрация за 30 сек и пошли деньжата — https://goo.gl/P5AjJA (Premium-аккаунт в подарок!)\nПутин знатно разложил всех и вся\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85uvzry-wIg</t>
  </si>
  <si>
    <t>Windows блокирует Торрент а Роскомнадзор блокирует VPN и ещё кое что</t>
  </si>
  <si>
    <t>кик|"обзор"|"kik"|"obzor"|"kikobzor"|"новости"|"дайджест"|"техника"|"наука"|"смартфон"|"айкакпросто"|"вилсаком"|"наташа"|"wylsacom"|"илон маск"|"тесла"|"семи"|"tesla"|"semi"|"roadster"|"Роскомнадзор"|"telegram"|"durov"|"pavel"|"russia"|"mars"|"planet"|"red planet"|"планета"|"марс"|"космос"|"space x"|"iphone"|"iphone x plus"|"iphone 2018"|"apple"|"samsung"|"windows"|"torrent"</t>
  </si>
  <si>
    <t>https://i.ytimg.com/vi/85uvzry-wIg/default.jpg</t>
  </si>
  <si>
    <t>https://100btc.pro/ Обменный пункт электронных валют. USD / UAH / RUB - Москва, Санкт-Петербург, Киев. \n----— \nПо промокоду Кик Обзор бонус при проведении обмена.\n\nОтдельное спасибо Вадим Шкляев за\nCameo: Word Up\n\nhttps://t.me/kikobzor\nhttps://www.instagram.com/kikobzor</t>
  </si>
  <si>
    <t>sxNIxWljfhI</t>
  </si>
  <si>
    <t>Право голоса 28.04.2018 Будущее Ykpaunы</t>
  </si>
  <si>
    <t>право голоса 28.04.2018</t>
  </si>
  <si>
    <t>https://i.ytimg.com/vi/sxNIxWljfhI/default.jpg</t>
  </si>
  <si>
    <t>Программа Право голоса 28.04.18 . Ведущий Роман Бабаян. Тема: Мы и они</t>
  </si>
  <si>
    <t>m2LI0FWM7tM</t>
  </si>
  <si>
    <t>СТАЛЬНАЯ КАТАНА НА СЛУЧАЙ ЗОМБИ АПОКАЛИПСИСА СВОИМИ РУКАМИ</t>
  </si>
  <si>
    <t>DreadCraftStation</t>
  </si>
  <si>
    <t>крафт стейшн|"крафт"|"стейшен"|"craft station"|"craft"|"station"|"diy"|"своими"|"руками"|"самому"|"как"|"сделать"|"косплей"|"оружие для косплея"|"гиик"|"geek"|"катана"|"katana"|"steel"|"сталь"|"металл"|"сварка"|"бамбук"|"бензопила"|"пила"|"цепь"|"зомби"|"апокалипсис"|"zoombie"|"плазма"</t>
  </si>
  <si>
    <t>https://i.ytimg.com/vi/m2LI0FWM7tM/default.jpg</t>
  </si>
  <si>
    <t>Всем привет, я продолжаю делать безбашенные вещи из металла, на этот раз я покажу как скрафтить стальную катану бензопилу для зомби апокалипсиса))\nПлазменный резак купил тут - https://promtool.com\nРазверни там еще много интересного \n\nНаш магазин - http://craftstationshop.ru\nГруппа - https://vk.com/craftsteyshenshop\nРеклама на канале - craftstpr@yahoo.com\nГруппа в FACEBOOK https://www.facebook.com/groups/1560431414038198/\n\nВсе чертежи и шаблоны тут - https://goo.gl/4v3G7q и тут https://goo.gl/vHgku6\n\nПрограмма для открытия чертежей - https://acrobat.adobe.com/ru/ru/acrob...\n\n\nПлейлист ВЕЩИ ИЗ ИГР СВОИМИ РУКАМИ - https://goo.gl/xNRGHa\n\nПлейлист Обзоры посылок - http://goo.gl/dNUE7o\n\nПлейлист Материалы и инструменты для Крафта - http://goo.gl/xx8qAX\n\nПлейлист КАК 2 ПАЛЬЦА.. ДЕЛАЕМ ПОЛЕЗНЫЕ ГАДЖЕТЫ - http://goo.gl/tn7TNk\n\nПодписывайся основной на канал - https://goo.gl/Hw2whk\n\nМой Лайф канал - https://www.youtube.com/channel/UCaOP8AOQHJGXxTRMEX1Ymdg\n\nКанал Крафт Стейшен для тех кто любит без болтовни - https://www.youtube.com/channel/UCepKVhON-6wvgwZ19JtoFpg\n\nЯ в Инстаграмм - https://www.instagram.com/dreadcraftstation/\n\nНаша группа ВКонтакте - https://goo.gl/PX8vzD</t>
  </si>
  <si>
    <t>y2sg1sJDd8o</t>
  </si>
  <si>
    <t>Юрий Пронько: что дальше? 27.04.2018</t>
  </si>
  <si>
    <t>https://i.ytimg.com/vi/y2sg1sJDd8o/default.jpg</t>
  </si>
  <si>
    <t>Юрий Пронько: что дальше? 27.04.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8fL6WNgPPd4</t>
  </si>
  <si>
    <t>Проблемы с доступом к YouTube и Google \ Адвокат съел материалы дела на глазах у работников суда</t>
  </si>
  <si>
    <t>рыжая|"Рассохина"|"Rassokhina"|"неновости"|"nenovosti"|"новости"|"novosti"|"news"|"не новости"|"Елена Рассохина"|"Elena Rassokhina"|"Jelena Rassohina"|"telegram"|"Роскомнадзор"|"Ютуб"|"Гугл"|"Youtube"|"Google"|"not working"|"не работает"|"пироэлектрики"|"блокировка"|"электроника"|"импортозамещение"|"съел материалы дела"|"адвокат"|"тепло от процессоров"|"хотят предустанавливать"|"ФАС"|"Китай"|"красный свет"|"поливать водой"|"ПДД"|"ПО"|"Програмное обеспечение"|"Москва"|"суд"|"РКН"|"проблемы с ютубом"|"электричество из тепла"</t>
  </si>
  <si>
    <t>https://i.ytimg.com/vi/8fL6WNgPPd4/default.jpg</t>
  </si>
  <si>
    <t>Кэшбэк сервис Letyshops https://goo.gl/LhdbKc \nУстанови расширение https://goo.gl/kuNTm4 и проверяй цены и продавцов на Aliexpress\nЕще одна новость:) Lety-код на двойной кэшбэк во ВСЕХ магазинах: NENOVOSTIX2\nактивировать можно до 30 апреля и действует 2 дня, не пропусти!\n\nПоддержать проект: https://you.support/nenovosti\nФутболки здесь: http://nenovosti.ru/\n\nПо коммерческим запросам писать на nenovosti@wildjam.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Выпуск №588\nИстории из выпуска:\n\nПроблемы с Ютубом:\nhttps://lenta.ru/news/2018/04/24/youtube/\nhttp://downdetector.com/status/youtube/map/ \nhttp://downdetector.com/status/youtube\nhttps://twitter.com/roscomnadzor/status/988385909816070144\n\nИз гидранта по перебегающим на красный:\nhttps://interestingengineering.com/jaywalking-in-china-now-punishable-by-water-spray\n\nЭлектричество из тепла:\nhttps://interestingengineering.com/berkeley-engineers-develop-a-new-system-that-converts-waste-heat-from-electronics-to-energy \n\nРоссийские приложения на смартфонах:\nhttps://appleinsider.ru/ios/apple-obyazhut-predustanavlivat-rossijskie-prilozheniya.html\nhttp://tass.ru/ekonomika/5154763\n\nАдвокат:\nhttps://meduza.io/news/2018/04/24/v-moskovskom-sude-advokat-s-el-materialy-dela-ego-oshtrafovali-i-obyazali-proyti-kurs-lecheniya</t>
  </si>
  <si>
    <t>YOcMTremiYI</t>
  </si>
  <si>
    <t>https://i.ytimg.com/vi/YOcMTremiYI/default.jpg</t>
  </si>
  <si>
    <t>Подпишись на Вайн TV 👉 https://www.youtube.com/channel/UCBKMYHUc7X91hcpI7Ruy0IQ\n➖➖➖➖➖➖➖➖➖➖➖➖➖➖➖➖\nВашему вниманию очень смешная подборка! ⛔ ОСТОРОЖНО УБОЙНЫЕ ПРИКОЛЫ 2018 Ржака Жесть Угар (Приколы TV)\nПриколы со всех уголков планеты, которые поднимут вам настроение:)\n➖➖➖➖➖➖➖➖➖➖➖➖➖➖➖\nНа этом канале можно найти много видео приколов.\nВ общем, смотрим не детские приколы и радуемся жизни. \nТак же не забудь ПОДПИСАТСЯ НА НАШ КАНАЛ 😁\n\nРЕКЛАМА 👉 silimyankin1977@gmail.com\n➖➖➖➖➖➖➖➖➖➖➖➖➖➖➖➖\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t>
  </si>
  <si>
    <t>9gmfAgadU2I</t>
  </si>
  <si>
    <t>Английская Королева Елизавета и Королева украинского БТИ Дизель шоу | Дизель cтудио</t>
  </si>
  <si>
    <t>английская королева|"королева елизавета"|"елизавета"|"королева Елизавета"|"королева"|"бти"|"дизель шоу"|"шоу"|"новый"|"выпуск"|"дизель"|"Дизель Шоу"|"Дизель шоу"|"юмор"|"лучшие приколы"|"приколы"|"на майские"|"концерт"|"семейные"|"май"|"новый сезон"|"stand-up"|"премьера"|"блондинка"|"новые"|"маевка"|"новинки"|"коррупция"|"мнение"|"комедии 2018"|"апрель 2018"|"март"|"подборка"|"лига"|"камеди"|"шутки"|"муж"|"приколы 2018"|"на троих"|"моменты"|"украина"|"комедии"|"апрель"|"камеди клаб"|"kvn"|"comedy"|"квн онлайн"|"rdy"|"уральские пельмени"|"это россия детка"</t>
  </si>
  <si>
    <t>https://i.ytimg.com/vi/9gmfAgadU2I/default.jpg</t>
  </si>
  <si>
    <t>Английская Королева Елизавета и Королева украинского БТИ| Дизель cтудио\n\nРеклама и сотрудничество: dizelshow.ads@gmail.com\n\nНедавно английская Королева Елизавета арендовала землю в центре Киева. Но как королевская особа будет оформлять нужные бумаги? Ведь для этого нужно пройти муки украинского БТИ: далеко не электронные очереди, сбор справок и, конечно, работниц самой конторы. Смотрим!\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K3rqPn0rqbM</t>
  </si>
  <si>
    <t>HOME 2.0. Smart Shopping Show: Задание №1</t>
  </si>
  <si>
    <t>Банк Хоум Кредит Россия</t>
  </si>
  <si>
    <t>#хоумкредитбанк|"#хоумкредит"|"#банк"|"#шоу"|"#реалитишоу"|"#шоппинг"|"#шоппингшоу"|"#покупки"|"#кредит"|"#голосование"|"#пары"|"#любовь"|"#голосуйзапару"|"#выборзатобой"|"#блоггеры"|"#прикольноевидео"|"#homecreditbank"|"#homecredit"|"#bank"|"#shopping"|"#shoppingshow"|"#credit"|"#love"|"#couple"|"#realityshow"</t>
  </si>
  <si>
    <t>https://i.ytimg.com/vi/K3rqPn0rqbM/default.jpg</t>
  </si>
  <si>
    <t>Какая пара всех милее, румяней и белее? Кто выиграет 1 000 000 рублей? Решать тебе! Голосуй за полюбившихся ребят прямо здесь http://hcrd.ru/lba7Bs \n\nКак обустроить квартиру? Незваные гости знают ответ на этот вопрос! Они с удовольствием дают советы, а для первой маленькой победы нашим парам нужно внимательно прислушиваться. Ведущий первого эпизода - веселый, но строгий YouTube-блогер Дима Масленников, строго оценивает и пристально следит за тем, чтобы все рекомендации были выполнены. \n\nУслуги предоставлены ООО «ХКФ Банк». Ген. лицензия ЦБ РФ № 316. Информация о продуктах Банка на сайте https://www.homecredit.ru.\nHOME CREDIT BANK — ХОУМ КРЕДИТ БАНК. \nHOME 2.0. Smart Shopping Show – Хоум 2.0. Смарт шоппинг шоу</t>
  </si>
  <si>
    <t>Jennifer Lopez  – “El Anillo”\n\nNUEVO SENCILLO “El Anillo” DISPONIBLE AHORA! \n\niTunes: http://smarturl.it/ElAnillo  \nApple Music: http://smarturl.it/ElAnilloA  \nSpotify: http://smarturl.it/ElAnilloS  \nAmazon Music: http://smarturl.it/ElAnilloAm  \nGoogle Play: http://smarturl.it/ElAnilloGP   \n¡Elige tu plataforma de preferencia!: https://SML.lnk.to/ElAnillo\n\nESCÚCHA El Anillo EN LATINO VIBES ....\n¡SIGUE ESTE PLAYLIST AHORA PARA ESCÚCHAR NUEVA MÚSICA + LOS MEJORES PUNTOS LATINOS DE HOY!\nApple Music: http://smarturl.it/LatinoVibesA   \nSpotify: http://smarturl.it/LatinoVibesS \n\nSIGUE A JENNIFER LOPEZ EN: \nOfficial Site: http://www.jenniferlopez.com \nFacebook: https://www.facebook.com/jenniferlopez \nInstagram: https://www.instagram.com/jlo \nTwitter: https://twitter.com/jlo \n\nJennifer Lopez  – “El Anillo”\n\nNEW SINGLE “EL ANILLO” AVAILABLE NOW!: \n\nLISTEN TO “El Anillo” ON LATINO VIBES….\nFOLLOW NOW TO HEAR NEW MUSIC + TODAY’S HOTTEST LATIN HITS!!!\nApple Music: http://smarturl.it/LatinoVibesA \nSpotify: http://smarturl.it/LatinoVibesS\n                                                                \nFOLLOW JENNIFER LOPEZ !\nOfficial Site: http://www.jenniferlopez.com \nFacebook: https://www.facebook.com/jenniferlopez \nInstagram: https://www.instagram.com/jlo \nTwitter: https://twitter.com/jlo \nOfficial video by Jennifer Lopez performing El Anillo. (C) 2018 Sony Music Entertainment US Latin LLC</t>
  </si>
  <si>
    <t>NyjoVr9oLCM</t>
  </si>
  <si>
    <t>Воины (Фентези, Комедия, Исторический) Новинка</t>
  </si>
  <si>
    <t>Кино Пипл</t>
  </si>
  <si>
    <t>Новинка|"2018 новинка"|"2018 фильм"|"Фентези"|"Комедия"|"Исторический"|"цікаве кіно"|"фільми історичні"|"Приключенчиско Исторический Фильм"|"Исторический Фильм"|"приключенчинский фильм"|"воїни"|"варвари"|"фентези фильми"|"фильми фентези"|"историчиские фильми"|"кино пипл"|"Историческое фентези"|"Исторические комедии"|"драконы"</t>
  </si>
  <si>
    <t>https://i.ytimg.com/vi/NyjoVr9oLCM/default.jpg</t>
  </si>
  <si>
    <t>#Фентези #Комедия #Исторический #Приключенчинский</t>
  </si>
  <si>
    <t>4MzQbzuT6wQ</t>
  </si>
  <si>
    <t>Clash Royale: YouTube All-Star Clan War Announcement!</t>
  </si>
  <si>
    <t>Clash Royale|"Clash Royale Game"|"Supercell"|"Supercell Game"|"Clash Royale Supercell"|"Mobile Game"|"Clan Wars"|"Orange Juice"|"Molt"|"NickatNyte"|"Trapa"|"Gelli Clash"|"Clash com Nery"|"BenTimm1"|"Flakes Power"|"Surgical Goblin"|"Malcaide"|"Woody"|"The Rum Ham"</t>
  </si>
  <si>
    <t>https://i.ytimg.com/vi/4MzQbzuT6wQ/default.jpg</t>
  </si>
  <si>
    <t>WHICH CLAN ARE YOU ROOTING FOR?\nTune in this Sunday at 3pm GMT to watch your favourite YouTubers battle against each other in a CLAN WAR!\n\nHere are the Clans:\n\nRoyale Sailors (Blue Clan):\nMolt: \nhttps://www.youtube.com/user/GAMINGwithMOLT\nTrapa: \nhttps://www.youtube.com/user/trapaCoC\nGelli Clash: \nhttps://www.youtube.com/channel/UC-Tvz0FJd6xRvVDw_4dc_GQ\nFlakes Power: \nhttps://www.youtube.com/user/flakestwitch\nSurgical Goblin:\nhttps://www.youtube.com/channel/UCFaV5im11vfhDs1BaaF9a0A\n\nMonkey Captains (Red Clan)\nNickatNyte:\nhttps://www.youtube.com/user/teachboombeach\nMalcaide:\nhttps://www.youtube.com/channel/UC2yi2ufH-0dYQCiiPkTJchQ\nOrange Juice:\nhttps://www.youtube.com/channel/UC3S6nIDGJ5OtpC-mbvFA8Ew\nBenTimm1: \nhttps://www.youtube.com/user/bentimm1\nClash com Nery:\nhttps://www.youtube.com/user/ClashcomNery\n\nCasters:\nWoody:\nhttps://www.twitch.tv/woody\n\nThe Rum Ham:\nhttps://www.youtube.com/channel/UC13Wn-IuMV4i78-bk3A7dzg\n\nYouTube All-Star Clan War\nSunday Apr 29th 3pm GMT \n\nSubscribe for more! ►► http://supr.cl/SubRoyale\n[add description here]\n\nCheck out our merch store! ►► https://shop.supercell.com\n\nEnter the Arena! From the creators of Clash of Clans comes a real-time multiplayer game starring the Royales, your favorite Clash characters and much, much more.\n\n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n\nLead the Clash Royale Family to victory!\n\nFEATURES\n• Duel players from around the world in real-time in both 1v1 and 2v2 Battles\n• Earn chests to unlock rewards, collect powerful new cards and upgrade existing ones\n• Destroy opponent's towers and win Crowns to earn epic Crown chests\n• Build and upgrade your card collection with the Clash Royale Family along with dozens of your favorite Clash troops, spells and defenses\n• Construct your ultimate Battle Deck to defeat your opponents\n• Progress through multiple Arenas all the way to the top\n• Form a Clan to share cards and build your very own battle community\n• Challenge your Clanmates and friends to a private duel, or play side-by-side in a 2v2 Battle\n• Work together with your Clan to unlock Clan Chests\n• Take on daily and weekly Quests for big rewards\n• Play new events every week\n• Learn different battle tactics by watching the best duels on TV Royale\n\nPLEASE NOTE! Clash Royale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Clash Royale. A network connection is also required.\n\nSupport:\nAre you having problems? Visit http://supercell.helpshift.com/a/clash-royale/ or contact us in-game by going to Settings, Help and support.\n\nPrivacy Policy:\nhttp://supercell.com/en/privacy-policy/\n\nTerms of Service:\nhttp://supercell.com/en/terms-of-service/\n\nParent's Guide:\nhttp://supercell.com/en/parents/</t>
  </si>
  <si>
    <t>nAGXueXbOEo</t>
  </si>
  <si>
    <t>ЧТО БУДЕТ С ФУТБОЛОМ ЧЕРЕЗ 10 ЛЕТ?</t>
  </si>
  <si>
    <t>fifa|"18"|"ultimate"|"team"|"evoneon"|"эвонеон"|"футбол"|"ответ на вопросы"|"будущее"|"салах"|"рабона"|"f2"|"футбольные челленджи"|"лучшие удары"</t>
  </si>
  <si>
    <t>https://i.ytimg.com/vi/nAGXueXbOEo/default.jpg</t>
  </si>
  <si>
    <t>Пилотный выпуск Футбольных ответов. 15к  - продолжение\nhttp://bit.ly/2G5pSYt - Сайт хбета \nКанал 1xbet - https://goo.gl/pz6TmJ\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MxMDrTNTl_Q</t>
  </si>
  <si>
    <t>30 ДЕШЕВЫХ ЛАЙФХАКОВ, КОТОРЫЕ СЭКОНОМЯТ ВАМ УЙМУ ДЕНЕГ ВО ВРЕМЯ РЕМОНТ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дом"|"ремонт"|"дешево"|"легко"|"идеи"|"способы"|"создать"|"как сделать"|"делать"|"покрасочное устройство"|"гаджет"|"стена"|"лифчик"|"дрель"|"гвозди"|"безопасно забить гвоздь"|"деревянные"|"розетка"|"провода"|"держать распутанными"|"кабели"|"железо"|"безопасно"|"домашние"|"своими руками"</t>
  </si>
  <si>
    <t>https://i.ytimg.com/vi/MxMDrTNTl_Q/default.jpg</t>
  </si>
  <si>
    <t>Хотите узнать дешевые лайфхаки, которые сэкономят вам уйму денег во время ремонта? Уверен, что хотите! Тогда - не будем терять времени!\n\nВ этом видео, я покажу вам, как профессионально работать с дрелью; как улучшить плоскогубцы с помощью обычных воздушных шариков; как не дать запутаться проводам и кабелям; как обращаться с железным кабелем; как смастерить классное устройство для покраски стен, и, просто - как забить гвоздь! ;)\n\nТАЙМ-КОДЫ:\n1:35 Устройство для покраски стен\n5:51 Классные советы по ремонту\n9:33 Как правильно забить гвоздь\n\nМы в социальных сетях:\nFacebook: http://facebook.com/delai.club/\nПодпишитесь на AdMe: http://goo.gl/DgUonf\n\n----------------------------------------------------------------------------------------\nБольше классных статей и видео на http://adme.ru/</t>
  </si>
  <si>
    <t>teSYFqt9M4Y</t>
  </si>
  <si>
    <t>ее зовут зехра 9 серия озвучка</t>
  </si>
  <si>
    <t>https://i.ytimg.com/vi/teSYFqt9M4Y/default.jpg</t>
  </si>
  <si>
    <t>YgHNLCgOws8</t>
  </si>
  <si>
    <t>ШОК! МАГИЧЕСКИЙ КУБ / УДИВИТЕЛЬНЫЕ ИДЕИ СВОИМИ РУКАМИ</t>
  </si>
  <si>
    <t>магический куб|"идеи декора"|"diy"|"картина своими руками"|"подарки своими руками"|"преображение комнаты"|"hand made"|"хэнд мэйд"|"как украсить комнату"|"декор своими руками"|"красивый декор комнаты"|"таня стрелова"|"tanya strelove"</t>
  </si>
  <si>
    <t>https://i.ytimg.com/vi/YgHNLCgOws8/default.jpg</t>
  </si>
  <si>
    <t>МФУ Epson XP-342: https://goo.gl/ui5Fs3\nКанал Оriginalam.net: https://www.youtube.com/inksystembiz\n\n\nВ этом видео вы увидите 4 простых, но в то же время удивительных идеи декора своими руками. Они обязательно преобразят вашу комнату! Приятного просмотра!\n\nМагнитная лента https://goo.gl/QuwSiw\n\n\ninstagram: https://www.instagram.com/tanya_strelova/\nПо вопросам сотрудничества:  tanyastrelova@hypeagency.ru\nили  http://vk.com/id359530215\n\nЛичная страница ВК http://vk.com/id364492259\n\nМоя группа: http://vk.com/club53574375\n\nГруппа с лайфхаками: https://vk.com/lhs10</t>
  </si>
  <si>
    <t>SkcHbKCHgMI</t>
  </si>
  <si>
    <t>ШАВЕРМА ИЗ ШАШЛЫКА ЗА 100 РУБЛЕЙ</t>
  </si>
  <si>
    <t>шаверма|"шаурма"</t>
  </si>
  <si>
    <t>https://i.ytimg.com/vi/SkcHbKCHgMI/default.jpg</t>
  </si>
  <si>
    <t>rNyuJIgfPrQ</t>
  </si>
  <si>
    <t>BEST CUBE # 237</t>
  </si>
  <si>
    <t>https://i.ytimg.com/vi/rNyuJIgfPrQ/default.jpg</t>
  </si>
  <si>
    <t>Делай ставки тут - http://bit.ly/2FTmPz5\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s://coub.com/view/16zzgp\nhttps://coub.com/view/16s42q\nhttps://coub.com/view/16ls2b\nhttps://coub.com/view/16yndh\nhttps://coub.com/view/16y3g7\n1:04 - https://coub.com/view/170wvm\nhttps://coub.com/view/16c93v\nhttps://coub.com/view/16yeuy\nhttps://coub.com/view/16gfxl\nhttps://coub.com/view/7kplq\nhttps://coub.com/view/16rn11\n2:03 - https://coub.com/view/16qitk\nhttps://coub.com/view/16ojdm\nhttps://coub.com/view/16xn7y\nhttps://coub.com/view/16u2o6\nhttps://coub.com/view/16ybwg\nhttps://coub.com/view/170p5v\n3:08 - https://coub.com/view/170bjv\nhttps://coub.com/view/16oiim\nhttps://coub.com/view/16pvhd\nhttps://coub.com/view/171a0b\nhttps://coub.com/view/17064i\nhttps://coub.com/view/1711su\n4:06 - https://coub.com/view/1717qy\nhttps://coub.com/view/14rmpz\nhttps://coub.com/view/16vt4q\nhttps://coub.com/view/1715un\nhttps://coub.com/view/170tay\nhttps://coub.com/view/16l2fp\n5:06 - https://coub.com/view/17055j\nhttps://coub.com/view/16q40m\nhttps://coub.com/view/16r1ls\nhttps://coub.com/view/170ezw\nhttps://coub.com/view/170gls\nhttps://coub.com/view/16zi29\nhttps://coub.com/view/171akb\n6:08 - https://coub.com/view/17093o\nhttps://coub.com/view/1705xy\nhttps://coub.com/view/170e5w\nhttps://coub.com/view/16xevh\nhttps://coub.com/view/1693cz\nhttps://coub.com/view/16vhae\n7:02 - https://coub.com/view/14xybm\nhttps://coub.com/view/1701ji\nhttps://coub.com/view/15vgf5\nhttps://coub.com/view/16z5cj\nhttps://coub.com/view/16pf1h\nhttps://coub.com/view/16zx1q\n8:01 - https://coub.com/view/160sb2\nhttps://coub.com/view/15jhsg\nhttps://coub.com/view/16zzmj\nhttps://coub.com/view/16ze4c\nhttps://coub.com/view/170r0g\nhttps://coub.com/view/16idju\nhttps://coub.com/view/16ysic\n9:07 - https://coub.com/view/t9ewt\nhttps://coub.com/view/16ylik\nhttps://coub.com/view/16lpgu\nhttps://coub.com/view/171ako\nhttps://coub.com/view/16yjt9\nhttps://coub.com/view/16m9uc\n10:02 - https://coub.com/view/117uff\nhttps://coub.com/view/ayu84\nhttps://coub.com/view/171ar3\nhttps://coub.com/view/16k4sn\nhttps://coub.com/view/16g7v9\nhttps://coub.com/view/ttolo\n11:01 - https://coub.com/view/170r38\n\n\nЛайк за ссылки 👍</t>
  </si>
  <si>
    <t>CSawf-oJT9s</t>
  </si>
  <si>
    <t>MPA3И | Правительство планирует узаконить взятки депутатам</t>
  </si>
  <si>
    <t>https://i.ytimg.com/vi/CSawf-oJT9s/default.jpg</t>
  </si>
  <si>
    <t>dJK_LmQq8o8</t>
  </si>
  <si>
    <t>Мудрые мысли.</t>
  </si>
  <si>
    <t>Мудрые мысли|"цитаты"|"фразы"|"притчи"|"Умные мысли"|"мудрые высказывания великих и известных"|"философские слова"|"Мудрые мысли великих людей"|"слова со смыслом"|"Слова о жизни"|"афоризмы"|"видео со смыслом"|"красивая музыка"|"видео для друзей"|"цитаты о жизни"|"жизнь"|"Великие Слова"|"поговорки"</t>
  </si>
  <si>
    <t>https://i.ytimg.com/vi/dJK_LmQq8o8/default.jpg</t>
  </si>
  <si>
    <t>Мудрые мысли, цитаты и афоризмы!\n\nМузыка Андрей Обидин\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dJK_LmQq8o8</t>
  </si>
  <si>
    <t>ZUlhNWgsNqc</t>
  </si>
  <si>
    <t>⚽ ЛУЧШИЕ ТРАНСФЕРЫ сезона 2017-2018 » ТОП 10</t>
  </si>
  <si>
    <t>GoalNet|"Голнет"|"Футбол"|"Трансферы"|"таблица трансферов"|"лучшие трансферы 2018"|"худшие трансферы 2018"|"новости трансферов"|"барселона трансферы 2017 2018"|"манчестер юнайтед трансферы 2017 2018"|"Мохамед Салах"|"Mohamed Salah"|"Pascal Groß"|"Mariano Díaz"|"Cengiz Ünder"|"Geoffrey Kondogbia"|"Александар Коларов"|"Aleksandar Kolarov"|"Christian Stuani"|"Милан Шкриньяр"|"Milan Škriniar"|"Virgil van Dijk"|"Неманья Матич"|"Nemanja Matić"|"реальный футбол"|"оспорте"|"портье дрогба"|"андрей колесник"</t>
  </si>
  <si>
    <t>https://i.ytimg.com/vi/ZUlhNWgsNqc/default.jpg</t>
  </si>
  <si>
    <t>Лучшие трансферы 2017-2018...\n\n► Сделать ставку на футбол: http://mbet.pro/go/all \n► Регистрация: http://mbet.pro/go/join \n► Марафон в Telegram: https://t.me/marathonbet_official\n\n❶ ВАМ ТАКЖЕ БУДЕТ ИНТЕРЕСНО\n\n⚽ https://youtu.be/lZRDF7Tby-w » ПРОВАЛЬНЫЕ ТРАНСФЕРЫ сезона 2017-2018\n⚽ https://youtu.be/ru66ueczrw8 » 10 вратарей РЕКОРДСМЕНОВ ПО ГОЛАМ\n⚽ https://youtu.be/8QVi28c7kek » Лучшие БОМБАРДИРЫ современности. КТО №1?\n⚽ https://youtu.be/Rkv9WquhX4I » 10 самых популярных ФИЛЬМОВ О ФУТБОЛЕ\n\n❷ ОПИСАНИЕ ВЫПУСКА\n\nНа прошлой неделе мы сделали видео о десятке самых провальных трансферов текущего сезона… С неудачниками вроде бы разобрались… Теперь же вполне логично будет представить вашему вниманию и видео о десятке самых успешных переходов этого футбольного года и отметить игроков, которые оправдали доверие своих новых клубов, показав блестящую игру и выдав просто великолепные результаты… \nИтак, поехали…\n\n00:48 Паскаль Гросс / Pascal Groß \n01:52 Мариано Диас / Mariano Díaz \n02:56 Дженгиз Ундер / Cengiz Ünder \n04:03 Жоффре Кондогбиа / Geoffrey Kondogbia \n05:12 Александар Коларов / Aleksandar Kolarov \n06:08 Кристиан Стуани / Christian Stuani \n07:18 Милан Шкриньяр / Milan Škriniar \n08:25 Вирджил ван Дейк / Virgil van Dijk \n09:41 Неманья Матич / Nemanja Matić \n10:42 Мохамед Салах / Mohamed Salah\n\n#Трансферы #Лучшиетрансферы2018 #Худшиетрансферы2018 #МохамедСалах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_qMGv3SPL-k</t>
  </si>
  <si>
    <t>Feduk &amp; Элджей / The White Stripes - Розовое вино (Cover by ROCK PRIVET)</t>
  </si>
  <si>
    <t>ROCK PRIVET</t>
  </si>
  <si>
    <t>https://i.ytimg.com/vi/_qMGv3SPL-k/default.jpg</t>
  </si>
  <si>
    <t>Скачивайте Амино и вступайте в сообщество Рок на Android: http://m.onelink.me/6f3c1ba3 и на iOS: http://aminoapps.com/c/rock_fans\nМы будем дико рады вашему ДОНАТУ: https://money.yandex.ru/to/410015295363302\nАУДИО можно найти тут: https://VK.COM/ROCKPRIVET\nНеизданные Каверы От Наиля в Нашем Инстаграме: https://instagram.com/ROCKPRIVET\nCъёмка / Монтаж: https://vk.com/lebedev_tim\nСведение/Мастеринг: https://vk.com/andrwrckr\nКанал Алины: https://www.youtube.com/channel/UCCOIsMEc6g-hGZqfuxf7k5A\nНаша Авторская Музыка: https://VK.COM/NAILSHARYROCK\nМЫ в ОК: https://ok.ru/group/55317563244559\nMЫ в FACEBOOK: https://www.facebook.com/ROCKPRIVET\nМЫ на YouTUBE: https://www.youtube.com/ROCKPRIVET\nМЫ на Soundcloud: https://soundcloud.com/rockprivet\n\nДля создания кавера была использована песня группы Feduk &amp; Элджей -«Розовое вино» и The White Stripes - «'Seven Nation Army'».\nВсе материалы, использованные для создания данного кавера, принадлежат их правообладателям! Кавер-версии, созданные проектом Рок Привет предназначены для бесплатного прослушивания и бесплатного просмотра!</t>
  </si>
  <si>
    <t>WsYxFWlMuBY</t>
  </si>
  <si>
    <t>Распаковка и тест Xiaomi Black Shark. Самый продуманный смартфон компании.</t>
  </si>
  <si>
    <t>apple|"samsung"|"обзор"|"huawei"|"смартфон"|"stupidmadworld"|"смартфоны"|"iphone"|"xiaomi"|"meizu"|"Новости"|"Xiaomi black shark"|"BlackShark"|"Black shark xiaomi"|"Черная акула смартфон"|"Игровой смартфон"|"black shark"|"black shark xiaomi"|"xiaomi black shark review"|"игровой смартфон"|"black shark unboxing"|"gaming phone"|"сяоми"|"лучшие товары сяоми"</t>
  </si>
  <si>
    <t>https://i.ytimg.com/vi/WsYxFWlMuBY/default.jpg</t>
  </si>
  <si>
    <t>Регистрируйся в Letyshops и экономь: http://fas.st/_Mj3N\nРасширение Letyshops для всех браузеров: http://fas.st/O_bUo\n\nВсем здарова! Сегодня смотрим на один из лучших смартфонов Xiaomi - модель Black Shark. Это игровой смартфон с очень мощным железом, приятным внешним видом и продуманной аппаратной и программной частью. Он заслуживает внимания, хотя и геймпад полное днище.\n\nГруппа: http://vk.com/stupidmadworld\nЛичка ВК: http://vk.com/maxsmw\nInstagram: https://www.instagram.com/stupidmadworld/\nTelegram - https://t.me/stupidmadworld\nПочта: stupidmadworld@gmail.com</t>
  </si>
  <si>
    <t>GtGg6UuwJ4k</t>
  </si>
  <si>
    <t>Как понять, что ты не нравишься мужчине? 12 простых признаков</t>
  </si>
  <si>
    <t>как понять что ты не нравишься мужчине|"не нравишься мужчине"|"ты ему не нравишься"|"как понять что ты нравишься мужчине"|"как узнать что ты нравишься мужчине"|"отношения мужчины и женщины какие женщины нравятся мужчинам"|"какие женщины привлекают мужчин"|"какие женщины не нравятся мужчинам как понять мужчину"|"отношения между мужчиной и женщиной"|"признаки того что нравишься мужчине"|"признаки что не нравишься"|"Леди лав"|"юлия ланске"|"юлия лански"|"ланске юлия"|"ланске"|"Julia Lanske"</t>
  </si>
  <si>
    <t>https://i.ytimg.com/vi/GtGg6UuwJ4k/default.jpg</t>
  </si>
  <si>
    <t>✓ БОМБОЧКА! Словарь запрещенных слов и выражений успешной леди ➤ http://bit.ly/2vPGwaH  \n✓ Узнай, как общаться с успешными мужчинами ➤ http://bit.ly/2HXtHNY \n✓ Видео курс «Как выйти замуж» ➤ http://bit.ly/2I3WOiz \n\nЮлия Ланске в соц.сетях:\nFacebook ➤ https://www.facebook.com/LanskeJulia \nВконтакте ➤ http://vk.com/vyjty_zamuzh \nInstagram ➤ https://www.instagram.com/lanskejulia/\nTwitter ➤ https://twitter.com/Julia_Lanske \nG+ ➤ https://www.google.com/+KakNaitiLubimogo \n\nПонравилось видео? Ставьте ЛАЙК и делитесь с друзьями ➤ https://www.youtube.com/watch?v=GtGg6UuwJ4k \n\nХотите узнавать все секреты первыми? Подписывайтесь на мой канал! ➤ http://bit.ly/YLanske \n\nИнтересные видео: \nКак удержать мужчину https://www.youtube.com/watch?v=g0vtdZtkKzI \nОшибки женщин в начале отношений https://www.youtube.com/watch?v=VkFt2X4N308 \n9 месяцев отношений, которые точно закончатся свадьбой  https://www.youtube.com/watch?v=lvTNri-VBnY \nНЕ говори этого на свидании, а то он сбежит https://www.youtube.com/watch?v=lvTNri-VBnY \nНе делай ЭТОГО, иначе отношения лопнут https://www.youtube.com/watch?v=yE8OQ3zkiRM\nТАКОЕ поведение провоцирует мужчин https://www.youtube.com/watch?v=m5Y-iXhSJ80</t>
  </si>
  <si>
    <t>dN5jrA7tq0c</t>
  </si>
  <si>
    <t>ЧЕРНОЕ СЕРДЦЕ часть 1.комикс.Стар против сил зла.SVTFOE comics</t>
  </si>
  <si>
    <t>https://i.ytimg.com/vi/dN5jrA7tq0c/default.jpg</t>
  </si>
  <si>
    <t>eEB1DCB1QgU</t>
  </si>
  <si>
    <t>Нереально крутая самоделка из обычной болгарки!Режем безопасно!</t>
  </si>
  <si>
    <t>TeraFox</t>
  </si>
  <si>
    <t>приспособление|"своими руками"|"сделай сам"|"для болгарки"|"крутая самоделка"|"Крутая самоделка"|"Нереально крутая самоделка"|"Крутая самоделка из обычной болгарки"|"болгарка"|"из болгарки"|"самоделки своими руками"|"полезные самоделки"|"крутая идея для самоделки"|"самоделка"|"самоделки"|"приспособление для болгарки"|"terafox"|"терафокс"|"нереально крутое приспособление"|"фрезер из болгарки"|"пила"|"циркулярная пила"|"циркулярная пила из болгарки"|"циркулярный станок"</t>
  </si>
  <si>
    <t>https://i.ytimg.com/vi/eEB1DCB1QgU/default.jpg</t>
  </si>
  <si>
    <t>Выбрать триммеры в России - https://bit.ly/2Kh42R1\nВыбрать триммеры в Украине -  https://bit.ly/2vRkhky\nВ этом видео я сделал крутую самоделку из обычной болгарки,которая позволяет безопасно резать дисками по дереву!</t>
  </si>
  <si>
    <t>Z8eOnGRVmbA</t>
  </si>
  <si>
    <t>Творожная Запеканка..Очень Нежная и Супер Вкусная! /Cottage cheese casserole</t>
  </si>
  <si>
    <t>запеканка|"запеканка из творога"|"творожная запеканка без муки"|"как приготовить"|"рецепт"|"вкусная запеканка"</t>
  </si>
  <si>
    <t>https://i.ytimg.com/vi/Z8eOnGRVmbA/default.jpg</t>
  </si>
  <si>
    <t>Запеканку очень легко приготовить.По вкусу ,не хуже любого тортика!\nРЕЦЕПТ\nтворог.......500 г\nяйцо.........3 шт\nсметана.....200 г\nсахар.....100-150 г\nсоль........1 г\nманка.........5-7 ст.л\nсливочное масло.......70 г\nизюм,курага,замороженные\nягоды,цедра лимона.......по желанию\nФорма.......29,5х20,5 см\nRECIPE\ncottage cheese ....... 500 g\negg ......... 3 piece\nsour cream ..... 200 g\nsugar ..... 100-150 g\nsalt ........ 1 g\nsemolina ......... 5-7 tbsp\nButter ... 70 g\nraisins, dried apricots, frozen\nberries, lemon peel ....... at will\nForm ....... 29,5x20,5 cm\n\nДОНАТ   http://www.donationalerts.ru/r/svetlana_chernova_\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GfgWa7wmY5c</t>
  </si>
  <si>
    <t>Перестаньте соСТРАДАТЬ</t>
  </si>
  <si>
    <t>перестаньте|"сострадать"|"новые знания"|"ченнелинг"|"послание"|"эра водолея"|"эзотерика"|"духовное развитие"|"переход"|"дух"|"душа"|"бог"|"жизнь"|"планета"|"негатив"|"пятое измерение"|"любовь"|"перестаньте сострадать"|"саморазвитие"|"сочувствие"</t>
  </si>
  <si>
    <t>https://i.ytimg.com/vi/GfgWa7wmY5c/default.jpg</t>
  </si>
  <si>
    <t>Перестаньте соСТРАДАТЬ, брать на себя боль и страдания других, эмоционально вовлекаться в их жизненные неурядицы и проблемы. Тем самым вы не только усугубляете их, подпитывая негативной энергией жалости и сочувствия, но и загрязняете свои собственные тонкие тела. Ченнелинг, Отец Абсолют.\n\nМой первый канал: https://www.youtube.com/channel/UCXOee6AFHm4j0ZhNKsyYK4A\n\nБлагодарю за поддержку канала:\nhttps://money.yandex.ru/to/410015335586569\nЯндекс деньги:  410015335586569\nPayPal: goldman737@gmail.com\n\nПомощь психолога:  http://www.b17.ru/register.php?prt=261085\n\nИсточник: http://vozrojdeniesveta.com/\nСайт Возрождение</t>
  </si>
  <si>
    <t>i5TGg39mJTM</t>
  </si>
  <si>
    <t>Интересные  новости № 93 / 18</t>
  </si>
  <si>
    <t>https://i.ytimg.com/vi/i5TGg39mJTM/default.jpg</t>
  </si>
  <si>
    <t>j8bBozFpPtk</t>
  </si>
  <si>
    <t>Kisabac Lusamutner eter 27.04.18 Ampopum N3 2018</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Ampopum N1"|"ԱՄՓՈՓՈՒՄ N1"|"ԱՄՓՈՓՈՒՄ N3 2018"|"Ampopum N3 2018"|"27.04.2018"|"www.frf.am"|"frf"|"2018"</t>
  </si>
  <si>
    <t>https://i.ytimg.com/vi/j8bBozFpPtk/default.jpg</t>
  </si>
  <si>
    <t>ԱՄՓՈՓՈՒՄ N2 2018 - Ոչ միայն չարիք անելն է մեղք, այլեւ բարիք չանելը: Ինչքան բարի գործեր կարող ենք մենք անել, որ չենք անում, մենք հաստատ գիտակցում ենք այդ, անգամ խղճի խայթ ենք զգում, բայց էլի երկմտում ենք՝ անել, թե ոչ: Հաճախ էլ մեզմխիթարում ենք, թե աշխարհում առանց մեզ էլ մարդիկ իրենց հոգսերը կհոգան։ Բարություն անելիս ինքներդ եղեք երախտապարտ, որ կարողանում եք անել այն:\nՀԱՅԿԱԿԱՆ ՀԵՌՈՒՍՏԱՏԵՍՈՒԹՅԱՆ ԹԻՎ 1 ԹՈՔ ՇՈՈՒ\nերկուշաբթի-ուրբաթ 21:00 ATV-ի եթերում!!!</t>
  </si>
  <si>
    <t>AJvMdb1xVF0</t>
  </si>
  <si>
    <t>166/18. Свежие новости в мире.</t>
  </si>
  <si>
    <t>https://i.ytimg.com/vi/AJvMdb1xVF0/default.jpg</t>
  </si>
  <si>
    <t>GO76u6fzP3Y</t>
  </si>
  <si>
    <t>Adını Sen Koy 336-337.bölüm fragmanı</t>
  </si>
  <si>
    <t>https://i.ytimg.com/vi/GO76u6fzP3Y/default.jpg</t>
  </si>
  <si>
    <t>6nskpz4Rxdw</t>
  </si>
  <si>
    <t>МОЛНИЯ Вы будете платить ! Трамп пoи3дeBaлcя над Меркель на пресс-конференции 27.04.2018</t>
  </si>
  <si>
    <t>Владимир Путин|"США"|"Дональд Трамп"|"Россия"|"Украина"|"Германия"|"Ангела Меркель"|"Иран"|"Франция"|"ВТО"|"Польша"|"Евросоюз"|"НАТО"</t>
  </si>
  <si>
    <t>https://i.ytimg.com/vi/6nskpz4Rxdw/default.jpg</t>
  </si>
  <si>
    <t>Присоединяйтесь к нам ВКонтакте - https://vk.com/livecorner\n\n#путин #меркель #трамп #сша #россия #украина #иран #германия #франция #нато #евросоюз #польша #вто\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B55ThcbEhL0</t>
  </si>
  <si>
    <t>СЛАЙМ ЕДИНОРОГ ИЗ АНТИСТРЕССА? | глаз и единорог 💗</t>
  </si>
  <si>
    <t>https://i.ytimg.com/vi/B55ThcbEhL0/default.jpg</t>
  </si>
  <si>
    <t>Канал тимура- https://www.youtube.com/channel/UCXemh-Ar5Ybvcfof53ksZmA 💗\n\nМоя Группа вк: https://vk.com/club164260331  \n\nМой вк: https://vk.com/yalubluklubnikublyat \n\nМой Instagram: https://www.instagram.com/rostenya/  \n\nМой основной Musicall.ly:   https://www.musical.ly/h5/share/usr/240864684583641088.html \n\nМой 2 musicall.ly:   https://www.musical.ly/h5/share/usr/6540304656013202432.html \n\nЧасто задаваемые вопросы: \n Сколько тебе лет?| Мне 12 🔥\nГде ты живешь?| в израиле🎩 \nВ каком ты классе?| в 6💗</t>
  </si>
  <si>
    <t>u1PqlQMamBo</t>
  </si>
  <si>
    <t>Украинка в корейской дораме. Отрывок из дорамы Смех в Вайкики</t>
  </si>
  <si>
    <t>ssskromno group</t>
  </si>
  <si>
    <t>https://i.ytimg.com/vi/u1PqlQMamBo/default.jpg</t>
  </si>
  <si>
    <t>Не забудь подписаться на меня ❤️</t>
  </si>
  <si>
    <t>kbUMqhVOLag</t>
  </si>
  <si>
    <t>АСЕЛЬ КАЙНЕНЕСИН КОРУП,НУРЛАН МЕНЕН МОЩНЫЙ БИЙЛЕДИ,ОТО КЫЗЫДЫ</t>
  </si>
  <si>
    <t>TUMAN KG</t>
  </si>
  <si>
    <t>https://i.ytimg.com/vi/kbUMqhVOLag/default.jpg</t>
  </si>
  <si>
    <t>Привет!Друзья - это канал\nTUMAN KG\nКыргызстан шоу-бизнес жанылыктары.\nКаждый день выходит новые видео ролики,так что подпишись на наш канал и нажми на колокольчик что бы не пропускать новые видео ролики,ведь этим теперь тебе будут приходит уведомление как будет залито новое видео на канала.Спасибо что смотрите нас</t>
  </si>
  <si>
    <t>EHzBhrncmac</t>
  </si>
  <si>
    <t>TVアニメ「進撃の巨人」Season 3 PV</t>
  </si>
  <si>
    <t>ぽにきゃん-Anime PONY CANYON</t>
  </si>
  <si>
    <t>ポニーキャニオン|"アニメ"|"進撃の巨人"|"進撃"|"巨人"|"梶裕貴"|"神谷浩史"|"諌山創"|"澤野弘之"|"山路和弘"|"shingeki"|"attackontaitan"|"aot"</t>
  </si>
  <si>
    <t>https://i.ytimg.com/vi/EHzBhrncmac/default.jpg</t>
  </si>
  <si>
    <t>TVアニメ「進撃の巨人」Season 3\nNHK総合にて7月22日（日）24時35分より放送開始\n※関西地方では同日25時15分からとなります\n※放送日時は変更になる場合がございます\n\n\n原作：諫山 創（別冊少年マガジン連載／講談社）\n総監督：荒木哲郎\n監督：肥塚正史\nシリーズ構成：小林靖子\nキャラクターデザイン：浅野恭司\n総作画監督：浅野恭司、門脇 聡\n助監督：田中洋之\nアクション作画監督：今井有文、世良悠子、胡拓磨\n美術設定：谷内優穂、藤井一志\n巨人設定：千葉崇明\nプロップデザイン：胡拓磨\n色彩設計：橋本 賢\n美術監督：吉原俊一郎\n3DCG監督：廣住茂徳\n3DCGプロデューサー：籔田修平\n撮影監督：山田和弘\n編集：肥田 文\n音響監督：三間雅文\n音楽：澤野弘之\n音響効果：倉橋静男\n音響制作：テクノサウンド\nアニメーション制作：WIT STUDIO\n\n\nエレン・イェーガー:梶 裕貴\nミカサ・アッカーマン:石川由依\nアルミン・アルレルト:井上麻里奈\nコニー・スプリンガー:下野 紘\nサシャ・ブラウス:小林ゆう\nクリスタ・レンズ:三上枝織\nジャン・キルシュタイン:谷山紀章\nライナー・ブラウン:細谷佳正\nベルトルト・フーバー:橋詰知久\nハンジ・ゾエ:朴璐美\nエルヴィン・スミス:小野大輔\nリヴァイ:神谷浩史\nケニー・アッカーマン:山路和弘\nロッド・レイス:屋良有作\n\n\n公式サイト：http://shingeki.tv/season3/\n公式Twitter：https://twitter.com/anime_shingeki</t>
  </si>
  <si>
    <t>E_WGE0FVRo0</t>
  </si>
  <si>
    <t>ФЕДОР ЕМЕЛЬЯНЕНКО VS. ФРЭНК МИР - ОБЗОР ЗАБЫТЫХ БОЕВ!</t>
  </si>
  <si>
    <t>Old School Combat MMA</t>
  </si>
  <si>
    <t>федор емельяненко vs фрэнк мир|"fedor emelianenko vs frank mir"|"федор емельяненко против фрэнка мира"</t>
  </si>
  <si>
    <t>https://i.ytimg.com/vi/E_WGE0FVRo0/default.jpg</t>
  </si>
  <si>
    <t>СТАВЬ НА БОЙ ЗДЕСЬ - http://fedor.pm/?btag=a_13356b_938c_&amp;affid=5753&amp;siteid=13356&amp;adid=938&amp;c=\nПаблик в ВК - https://goo.gl/VvTVFA\nКанал Old School Combat, жми - https://goo.gl/4hMcls</t>
  </si>
  <si>
    <t>Zoq70N_GswE</t>
  </si>
  <si>
    <t>Новая магнитная  Елочка для магнитного БТГ работает даже лучше чем та..........</t>
  </si>
  <si>
    <t>https://i.ytimg.com/vi/Zoq70N_GswE/default.jpg</t>
  </si>
  <si>
    <t>В этом видео я усоверненствовал ее и убрал недостатки и снял видео как все должно быть на самом деле. Для тех кто хочет создать Магнитный БТГ генератор.\nМагниты 30*10 можно купить здесь http://ali.pub/2cqlki\n\nПожертвование для развитие канала:\nБиткоин кошелек. 15cMBCXxBZ7ff9uuNkCJPTp7UtWsuwAmfU\nвеб мани доллар Z179790586530    гривна U416656243324\nМой второй канал на тот случай если этот забанят https://www.youtube.com/channel/UC7RY5z028HJkkBQrLbL-PZw</t>
  </si>
  <si>
    <t>GzxSFs2QenQ</t>
  </si>
  <si>
    <t>ПАПИЧ ОБОЗРЕВАЕТ ПАТЧ 7.14! НАКОНЕЦ-ТО ГЕЙБ ДОДУМАЛСЯ...</t>
  </si>
  <si>
    <t>Папич|"папич скрытый пул"|"папич ныаа"|"пулыч"|"папич новый ранк"|"топ ладдера папич"|"папич обзор патча"|"новый патч дота"|"патч 7.14"|"папич патч 7.14"</t>
  </si>
  <si>
    <t>https://i.ytimg.com/vi/GzxSFs2QenQ/default.jpg</t>
  </si>
  <si>
    <t>Лучший сайт для получения вещей Dota2 - https://goo.gl/dpFRdW\nПо рекламе : https://vk.com/hiddenpoolchanel\n-----------------------------------------------------------------------------------------------------------\nНаша группа вк : http://vk.com/hiddenpoolchanel \nТвиттер : https://twitter.com/Hidden_LUL\n-----------------------------------------------------------------------------------------------------------\n\nПАПИЧ И СКРЫТЫЙ ПУЛ ♥</t>
  </si>
  <si>
    <t>1NNXqCUoJPs</t>
  </si>
  <si>
    <t>Новые Инста Вайны [Выпуск 365] апрель 2018 | Подборка Вайны Лучшее</t>
  </si>
  <si>
    <t>андрей глазунов|"андрей борисов"|"яжемать"|"сергей штепс"|"вайны"|"вайны 2018"|"вайны инстаграм"|"вайны лучшее"|"вайны новые"|"вайны русские"|"вайны россия"|"вайны казахстан"</t>
  </si>
  <si>
    <t>https://i.ytimg.com/vi/1NNXqCUoJPs/default.jpg</t>
  </si>
  <si>
    <t>qnMUhswWYHc</t>
  </si>
  <si>
    <t>Уборка в доме-2. Моя душевая комната.</t>
  </si>
  <si>
    <t>субтатьяна|"Серпухов"|"татьяна"|"субботина"|"Субботина"|"Татьяна"|"SubTatiana"|"мой"|"дом"|"интерьер"|"рецепты"|"путешествия"|"кошки"|"косметика"|"дела"|"огородные"|"домашнее"|"хозяйство"|"покупки"|"интернет-магазин"|"дом 2"|"уборка дома"|"ванная"|"душевая"|"чистота"</t>
  </si>
  <si>
    <t>https://i.ytimg.com/vi/qnMUhswWYHc/default.jpg</t>
  </si>
  <si>
    <t>Бесплатное приложение, где можно найти работников: http://hpm.su \n\n1-я часть видео о моей уборке в доме тут: https://youtu.be/F3OXbo39Qvc\n===================================\nДля деловых предложений: floradis@mail.ru\n===================================\nСайт Iherb: http://www.iherb.com/?pcode=YEAREND10&amp;rcode=SZJ694 \n=====================================\n✂ скидочный купон на iHerb  SZJ694\n=====================================\nСовершая покупки через интернет, можно получать кэшбэк, т.к. возврат небольшого процента от покупки на свой счет. Для этого я использую специальные кэш-бэк сервисы: https://www.kopikot.ru/?r=1370693. \nhttps://smarty.sale/r/SubTatiana \nРегистрируйтесь по  ссылкам и возвращайте часть денег за покупку назад себе на счет.\n========================================\nМоя партнерка AIR, помогающая раскрутить канал: \nhttp://join.air.io/SubTatiana\n«Production Music courtesy of Epidemic Sound»www.epidemicsound.com\n\nЯ вКонтакте: https://vk.com/id189258700\nЯ в Одноклассниках: http://ok.ru/tatyana.subbotina\n\nПолезные видео:\nПокупки в интернет-магазинах: https://www.youtube.com/playlist?list=PLwmam-CajKKxuFVbjrs1znSf5krHUT2sp\nIherb.Продукция из Америки: https://www.youtube.com/playlist?list=PLwmam-CajKKzoaMtIJJR77K3CaUgL0UxU\nДЕЛА ОГОРОДНЫЕ: https://www.youtube.com/playlist?list=PLwmam-CajKKxZKzdRrm7J-t6mrjoth7GN\nПРОСТЫЕ РЕЦЕПТЫ: https://www.youtube.com/playlist?list=PLwmam-CajKKy3h1Pm30fApsb4-b567tTk\nМАРОККО: https://www.youtube.com/playlist?list=PLwmam-CajKKxcwPAnYJoGWrRHCdzZagDz\nТАИЛАНД: https://www.youtube.com/playlist?list=PLwmam-CajKKylH5-MdYQjg3bPv6TcCTS3\n\nМАЛЬДИВЫ: https://www.youtube.com/playlist?list=PLwmam-CajKKyn6ssYNT9R2iiVzTb_CTwk\n\nЯМАЙКА: https://www.youtube.com/playlist?list=PLwmam-CajKKxmy2fD2fjdq_77uKT5_qxY\n\nКАМБОДЖА: https://www.youtube.com/playlist?list=PLwmam-CajKKwRs_7z-rt-kQKZSCLKggJn\n\nНАШИ КОШКИ-БЕНГАЛЫ: https://www.youtube.com/playlist?list=PLwmam-CajKKy2bGXJh0YiHvnhzd4pAz0p\nМОЙ ДОМ-МОЯ КРЕПОСТЬ: https://www.youtube.com/playlist?list=PLwmam-CajKKyJZrSGVAP6fqiL18gbhEKO \nПо вопросам сотрудничества пишите мне: floradis@mail.ru\n#Субботинататьяна</t>
  </si>
  <si>
    <t>СТИЛЬ БОХО ШИК | КАК СОСТАВЛЯТЬ КОМПЛЕКТЫ, БАЗОВЫЕ ВЕЩИ И ИКОНЫ СТИЛЯ</t>
  </si>
  <si>
    <t>стиль бохо шик|"бохо шик стиль"|"как носить бохо стиль"|"что такое бохо"|"что такое бохо стиль"|"что такое бохо шик"|"бохо шик образы"|"бохо шик аутфиты"|"стиль boho chic"|"ellena galant"|"galant girl"|"елена галант"</t>
  </si>
  <si>
    <t>https://i.ytimg.com/vi/-seAASwI5Ik/default.jpg</t>
  </si>
  <si>
    <t>Сегодня видео на тему СТИЛЬ БОХО ШИК - самый внетрендовый стиль на просторах моды. Как составлять комплекты, какие вещи являются знаковыми, какие селебрити - иконами стиля БОХО ШИК! {МНОГО ПОЛЕЗНЫХ ССЫЛОК НИЖЕ ⏬ } И самые важные детали стиля БОХО ШИК, без которых не обойтись! \n\n\n📍МНОГОСЛОЙНЫЕ ПЛАТЬЯ/САРАФАНЫ В ЦВЕТОЧНЫЙ ПРИНТ ИЛИ ПЕЙСЛИ ПРИНТ\nСинее платье в пол Alice+Olivia - https://rstyle.me/n/c3tasnzuy6\nКоричневое платье в мелкий принт на запах - https://rstyle.me/~arpYi\nКрасивое черное платье в мелкий принт https://rstyle.me/~arpYx\n\nОДНОЦВЕТНЫЕ ПЛАТЬЯ:\nЯгодное See By Chloe - https://rstyle.me/n/c3tavzzuy6\nТемно-бордовый цвета Tory Burch - https://rstyle.me/~arpWx Ну ОЧЕНЬ красивое!\nПепельное Nanushka - https://rstyle.me/~arpWQ \n\nЛУЧШИЕ ПЛАТЬЯ НА ❗️LAMODA\nНевероятно нежное пыльно-розовое - http://fas.st/w_gy2V\nБежевое Red Valentino - http://fas.st/TGloX\nИ черное цветочное - http://fas.st/1GaW2 \nНежное светлое в цветочный принт - http://fas.st/yYL1V\n\nЛУЧШИЕ ПЛАТЬЯ НА ❗️ASOS\nЭффектное Дымчатого-голубое платье в пол - http://fas.st/BnWqy\nПастельное платье в цветочек - http://fas.st/Lp3sy\nОбъемное голубое платье - http://fas.st/PBLBdy\nСветлое объемное платье с открытой спиной - http://fas.st/aaTlXb\nИдеальное персиковое платье в босо шик стиле - http://fas.st/K_tvA3\nМакси Платье для миниатюрных девочек - http://fas.st/Tu0YY\nПерсиковое миди-платье с вышивкой - http://fas.st/93Rzm5\n\n\n📍МАКСИ ЮБКИ\nЮбка в цветочный принт от Anna Sui - https://rstyle.me/~arpX7\nЕще одна темная юбка в мелкий цветочный принт - https://rstyle.me/~arpYE\n\n\n📍БОЛЬШИЕ КРУГЛЫЕ ОЧКИ\nКлассика этого стиля круглые большие Chloe - https://rstyle.me/~arq8I и https://rstyle.me/~arq8t или в стиле 70-х большие квадратные - https://rstyle.me/~arq8A\n\n\n📍ЗАМШЕВЫЕ СУМКИ С КИСТОЧКАМИ ИЛИ БАХРОМОЙ\nСтильная Chloe Faye - https://rstyle.me/~arqNR или Chloe Marcie - https://rstyle.me/n/c3tju4zuy6 \nИ Chloe Faye в размере small - https://rstyle.me/n/c3tjwkzuy6\nКлассная сумка в трех землянистых цветах от See By Chloe - https://rstyle.me/~arpYR\nИли замшевая карамельная Isabel Marant - https://rstyle.me/~arpZM\n\n\n📍 ЗАМШЕВЫЕ БОТИЛЬОНЫ/КОВБОЙСКИЕ БОТИЛЬОНЫ/САПОГИ\nСамые узнаваемые ботинки в этом стиле - это Chloe Susanna - https://rstyle.me/~arq6g\nИ вторая пара классических ботинок для этого стиля тоже от Chloe - https://rstyle.me/~arqNL\n\n\n📍 ГРЕЧЕСКИЕ САНДАЛИИ ИЛИ ГЛАДИАТОРЫ\nЧерные сандалии Chloe - https://rstyle.me/~arqRL\nИли Isabel Marant - https://rstyle.me/n/c3tkhszuy6\nПодборка недорогих симпатичных сандалей на ASOS - http://fas.st/eJrGkR\n\n\n📍 АКСЕССУАРЫ\nУдлиненное ожерелье Chloe - https://rstyle.me/~arq8j и еще одно стильное - https://rstyle.me/n/c3ubczzuy6\nИ чуть более доступное Jil Sander - https://rstyle.me/n/c3ubdgzuy6 и https://rstyle.me/~arwbK\nЗолотые серьги с имитацией перьев - https://rstyle.me/~arqfu\nСерьги Кольца Isabel Marant - https://rstyle.me/n/c3ua84zuy6 или https://rstyle.me/n/c3uba7zuy6\nЕще одни тройные серьги-кольца - https://rstyle.me/n/c3ubduzuy6\nОжерелье бирюза + ракушка - https://rstyle.me/n/c3ubajzuy6\nСерьги с кисточками - https://rstyle.me/n/c3ubbgzuy6\nСерьги кольца из «слоновой кости» -https://rstyle.me/n/c3ubb4zuy6\nРазноцветные жесткие браслеты - https://rstyle.me/~arwbB\n\nБолее доступные версии:\nХорошие нейтральные серьги-кольца - https://rstyle.me/~arwaA\nЦветные серьги-кольца - https://rstyle.me/n/c3uyjrzuy6\n\n\n📍 КИМОНО\nУкороченное кимоно с джинсами - https://rstyle.me/~arqgF \nСтильное длинное кимоно на net-a-porter https://rstyle.me/n/c3td52zuy6 и https://rstyle.me/~arqgJ и https://rstyle.me/n/c3td8hzuy6\n \nШелковое стильное укороченное КИМОНО P.A.R.O.S.H. - https://rstyle.me/~arqJf\n\nЛучшие варианты КИМОНО на❗️ASOS:\nБлейзер, который можно носить как кимоно с джинсами на каждый день - http://fas.st/8zzZHd\nЯркое длинное цыганское кимоно - http://fas.st/eHCiL и ярко-красное - http://fas.st/xybMY\nСтильное укороченное кимоно - http://fas.st/lvwPe\nБлагородное ШЕЛКОВОЕ кимоно - http://fas.st/pY_Z2\nДлинное черное в цветочный принт - http://fas.st/TuX_rY\n\nЛучшие КИМОНО на❗️Lamoda:\nЧерное в цветочный принт короткое - http://fas.st/tAdE7y\nЧерное в цветочный принт средней длины - http://fas.st/sy9Dpf и http://fas.st/YKIo6H и http://fas.st/Xdzhm\nСветлое пастельное короткое - http://fas.st/ILL9e\nЯрко-ЖЕЛТОЕ Topshop - http://fas.st/x6bWS\nНежно-розовое - http://fas.st/hDQ9r\n\n\n📍 ЗАМШЕВАЯ/ДЖИНСОВАЯ ЖИЛЕТКА\nЗамшевая жилетка Chloe - https://rstyle.me/~arq9T\nДжинсовая куртка-кимоно вместо обычной джинсовой куртки http://fas.st/lponK5\n\n\n📍ТУНИКА/БЛУЗА\nЛУЧШИЕ БЛУЗЫ:\nЧерная See By Chloe https://rstyle.me/~arpVK\nЯгодная See By Chloe https://rstyle.me/~arpVU\nСиняя принтованая блуза https://rstyle.me/~arpW7\nХлопковая баклажанная https://rstyle.me/n/c3tautzuy6\n\n_______\n\nБлог американского блоггера Song Of Style - https://www.instagram.com/songofstyle/\n_______\n\nНа мне в видео надета накидка - https://www.instagram.com/wonder__gallery/\n\nСерьги Vintage или почти точно как мои - https://rstyle.me/n/c3uykwzuy6\n\n‘Music by Epidemic Sound (http://www.epidemicsound.com)’</t>
  </si>
  <si>
    <t>eGj0huPWMUM</t>
  </si>
  <si>
    <t>По зову крови с отказом в руках (полный выпуск) | Говорить Україна</t>
  </si>
  <si>
    <t>https://i.ytimg.com/vi/eGj0huPWMUM/default.jpg</t>
  </si>
  <si>
    <t>Мама Евгения, будучи при смерти, сказала слова, которые перевернули его жизнь.\n\nЕвгений начал искать правду и нашел в архивах документ, который остался от его биологической матери.\n\nТеперь человек несмотря ни на что хочет найти мать. Но готов ли он принять правду, которой раньше не знал !? И не пожалеет ли он, что нашел ту, которая его когда-то бросила?\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98THk6Dnsh0</t>
  </si>
  <si>
    <t>Лайфхаки: шоппинг  на Aliexpress</t>
  </si>
  <si>
    <t>лайфхаки|"алиэкспресс"|"секреты шопинга"|"ожидание и реальность"|"спонтанный или регулярный"|"онлайн шоппинг"|"как покупать на алиэкспресс"|"aliexpress"|"распаковка алиэкспресс"</t>
  </si>
  <si>
    <t>https://i.ytimg.com/vi/98THk6Dnsh0/default.jpg</t>
  </si>
  <si>
    <t>Сегодня поделюсь с Вами секретами как находить крутые вещи на aliexpress! Много лайфхаков с примерами! И не Важно покупаете Вы на али регулярно или спонтанно, эти советы Вам точно не помешают!\n\nСписок запросов на английском для поиска интересных вещей:\n\ntrendy dress, style 2018, fashion shoes, Best Jewelry, Stylish Sneakers, summer 2018, hot 2018, vogue style, Summer Europe Fashion, Korea Casual , Korea Style, New Elegant Women , Geometric, Print\n\n________________________________________________________________\n\nРАСПРОДАЮ СВОЙ ГАРДЕРОБ: в инстаграм: @konasova.sale\nТелеграмм: Музыка и подборки вещей с алиэкспресс: https://t.me/buyerblog\nТелеграмм: Детские вещи и игрушки с алиэкспресс: https://t.me/alimams\n\n︎✂- - - - - - - -︎✂- - - - - - - -︎✂ \nВы также можете найти меня : \n♡GMAIL: konasovakatya@gmail.com \n♡INSTAGRAM: http://instagram.com/katyakonasova \n♡INSTAGRAM: http://instagram.com/buyerblog\n♡TELEGRAM: https://t.me/buyerblog\n♡ITAO: https://ru.itao.com/u/989046736\n︎✂- - - - - - - -︎✂- - - - - - - -︎✂\nСнято и смонтировано мной лично в FINAL CUT PRO X\n✂︎- - - - - - - -✂︎- - - - - - - -✂︎</t>
  </si>
  <si>
    <t>Cyberbullying is not a game. Call the Bully Hunters.\nMERCH....http://h3h3shop.com\nTEDDY FRESH...http://teddyfresh.com\n\nFollow us on Twitch! http://twitch.tv/h3h3productions\n\nH3 Podcast is available at:\n\nTWITCH ► http://twitch.tv/h3h3productions\nYOUTUBE► https://www.youtube.com/h3podcast\nITUNES ► https://goo.gl/desgTE\nGOOGLE PLAY MUSIC ►https://goo.gl/EnllKV\n\nTwitter......................►https://twitter.com/h3h3productions\nHila's Twitter............►https://twitter.com/hilakleinh3\nSpreadshirt..............►http://h3h3productions.spreadshirt.com\nInstagram................►http://instagram.com/h3h3productions\nHila's Instragram.....►https://www.instagram.com/kleinhila\nWebsite....................►http://h3h3productions.com\nSubreddit.................►http://reddit.com/r/h3h3productions\n\nTheme Song by MajorLeagueWobs:\nhttps://www.youtube.com/user/strangeholder\n\nRemix from the end by EchoRobot:\nhttps://soundcloud.com/aldenchambers/great-moves-keep-it-up</t>
  </si>
  <si>
    <t>kw_eNMauIiQ</t>
  </si>
  <si>
    <t>ЛИЗА И ГАРРИ-ОПУБЛИКОВАНЫ ФОТОГРАФИИ В ЖУРНАЛЕ VOGUE</t>
  </si>
  <si>
    <t>лиза и гарри галкины|"амели ревва"|"алла пугачева"|"максим галкин"|"дети пугачевой и галкина"</t>
  </si>
  <si>
    <t>https://i.ytimg.com/vi/kw_eNMauIiQ/default.jpg</t>
  </si>
  <si>
    <t>Дом моды Valentin Yudashkin этой весной запустил линейку детской одежды и  представил свой дебютный лукбук осенне-зимней коллекции, в котором снялись подрастающие модники, в том числе Лиза и Гарри Галкины и Амели Ревва.</t>
  </si>
  <si>
    <t>Q6EE-SiFGOw</t>
  </si>
  <si>
    <t>Великолепный век /Султан Сулейман и Хюррем 9 серия</t>
  </si>
  <si>
    <t>Майя Аниканова</t>
  </si>
  <si>
    <t>https://i.ytimg.com/vi/Q6EE-SiFGOw/default.jpg</t>
  </si>
  <si>
    <t>_kutanocwyQ</t>
  </si>
  <si>
    <t>Курсант Краснодарского училища посадил самолет с двигателем, отказавшим на взлете из-за птицы.</t>
  </si>
  <si>
    <t>Общество|"Авиация"|"герой"|"подвиг"|"летчик"</t>
  </si>
  <si>
    <t>https://i.ytimg.com/vi/_kutanocwyQ/default.jpg</t>
  </si>
  <si>
    <t>В общем, много всего случилось сегодня в стране и в мире. А начнем мы, по уже сложившейся традиции нашей программы, с подвига. Курсант четвертого курса Краснодарского летного училища в одиночку посадил самолет с отказавшим двигателем и к тому же не вышедшим шасси. Посадил не на аэродром, а на случайную площадку. Сам цел и даже машину умудрился сохранить. Михаил Еманов. Давайте запомним его имя. \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1RFQmCLLNMg</t>
  </si>
  <si>
    <t>Цветаевский Яблочный Пирог по Старому Забытому Рецепту!</t>
  </si>
  <si>
    <t>пирог|"пирог с яблоками"|"шарлотка"|"цветаевский яблочный пирог"|"цветаевский пирог"|"пирог со сметаной"|"торт со сметаной"|"яблочный пирог"|"с яблоками"|"десерт"|"выпечка"|"сладкая выпечка"|"песочное тесто"|"тесто на сметане"|"тесто на сливочном масле"</t>
  </si>
  <si>
    <t>https://i.ytimg.com/vi/1RFQmCLLNMg/default.jpg</t>
  </si>
  <si>
    <t>Очень вкусный пирог с яблоками и нежным кремом! Начинка получается сладкой и очень дополняет вкус несладкого теста! Приготовьте этот пирог своим родным к чаю, и они останутся довольными!)\n\nРецепт:\nТесто:\nмука 400 г \nсливочное масло 200 г\nсметана 20% 150 г\nразрыхлитель для теста 1 ч л\nКрем:\nсахар 200 г\nяйцо 1 шт\nсметана 250 г\nмука 3 ст л\nяблоки кисло-сладкие 3 шт\n\nВыпекать при температуре 180 градусов 45 минут, в предварительно разогретой духовке!\n\n***************************************\nНа моем канале очень много интересных блюд.\nПодписывайтесь по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цветаевскийпирог #пирогсяблоками #яблочныйпирог #цветаевскийяблочныйпирог</t>
  </si>
  <si>
    <t>4yAymOeOJ4I</t>
  </si>
  <si>
    <t>ОПАСНЫЙ ПОВОРОТ. УТРО с ВЕНИАМИНОМ. 27 апреля 2018</t>
  </si>
  <si>
    <t>марс плутон|"козерог"|"магия"|"астрология"|"таро обучение"|"вениамин никора"</t>
  </si>
  <si>
    <t>https://i.ytimg.com/vi/4yAymOeOJ4I/default.jpg</t>
  </si>
  <si>
    <t>МАРС-ПЛУТОН в одном градусе Козерога.\nГороскоп на 27-28 апреля для всех знаков Зодиака.\nСовет Арканов ТАРО.</t>
  </si>
  <si>
    <t>SmH5eMNF-VA</t>
  </si>
  <si>
    <t>На самом деле - Горькая правда о любви. Выпуск от 27.04. 2018</t>
  </si>
  <si>
    <t>Семья|"Общество"|"Дмитрий Шепелев"|"телеведущий"|"ток-шоу"|"отношения"|"правда"|"преступление"|"похищение"|"деньги"|"тюрьма"|"любовь"|"встреча"|"На самом деле."</t>
  </si>
  <si>
    <t>https://i.ytimg.com/vi/SmH5eMNF-VA/default.jpg</t>
  </si>
  <si>
    <t>Семь лет назад сотрудница почты из города Серафимович Анастасия Черепанова украла на работе 7,5 миллиона пенсионных денег и сбежала со своим возлюбленным Игорем Матюковым. Они кутили в дорогих ресторанах, купили роскошную машину и дом на берегу Черного моря. Через полтора месяца влюбленных задержали. Анастасия была осуждена на четыре года лишения свободы. Игорь получил больший срок, так как был обвинен в подстрекательстве и пособничестве в присвоении чужого имущества.\n\nВ заключении Игорь постоянно писал возлюбленной письма, но Анастасия не отвечала. После освобождения она отказалась встречаться с Игорем, и он обратился за помощью в программу На самом деле. Игорь заявил, что у него есть все основания требовать от Анастасии если не любви, то хотя бы благодарности. Чтобы смягчить наказание своей любимой, он взял на себя ее вину, признав себя подстрекателем.\n\nПосле долгих уговоров Анастасия согласилась встретиться с бывшим возлюбленным в студии. Но она готовит для Игоря вовсе не слова любви. Анастасия пришла, чтобы оправдать себя. Она утверждает: любовь к Игорю умерла в ее душе в ту самую минуту, когда она поняла, что он просто использовал ее. Но почему тогда она так волнуется перед этой встречей и зачем нарядилась в лучшие наряды?</t>
  </si>
  <si>
    <t>Филипп Киркоров - Цвет настроения синий</t>
  </si>
  <si>
    <t>StarPro|"старпро"|"музыка"|"премьера"|"клипа"|"2018"|"Филипп Киркоров"|"Цвет"|"настроения"|"синий"|"лепс"|"тимати"|"бузова"|"амиран"|"ургант"|"слава кпсс"|"рудковская"|"басков"</t>
  </si>
  <si>
    <t>Первое Музыкальное Издательство\n\nПродюсер:\nИван Ургант \n\nИсполнительный продюсер:\nАнна Колесникова \n\nЛинейный продюсер:\nМайя Зарипова \n\nАссистент продюсера: \nМарианна Шавкеро \n\nРежиссеры:\nРоман Ким \nМихаил Семичев\n\nВторой режиссер\nНикита Миронов \n\nРежиссер монтажа:\nДмитрий Пепеляев\n\nОператор-постановщик:\nЕвгений Млюков \n\nГафер:\nИльдар Низметдинов\n\nЦветокоррекция:\nЕвгений Гвоздев \n\nКамера:\nАлександр Чубукин \n\nИдея и сценарий:\nАлександр Гудков \nГригорий Шатохин \nВадим Селезнев \n\nХудожник:\nАлкаева Варвара\nНиколай Наумов\n\nСтилист:\nИгорь Ступников\nЭмилия Микаелян\n\n\nАктеры:\nНиколай Басков\nЯна Рудковская\nАлександр Плющенко \nОльга Бузова\nГригорий Лепс\nТимати\nСлава КПСС\nАмиран Сардаров\nLeiomy Maldonado \n\nАндрей Мордовин\nАртем Шатилович\nДаниил Ломовцев\nНикита Вариончик\nНненна Римма Нвогвугву\nАлександра Ким\nЕлена Митинская\nЩетникович Виктория \nКуликова Наташа\nЭвелина Товпеко\nРуслан Завершинский\n\n Автор слов и музыки: Пустовой Антон Александрович\n\nStarPro Hit - Скачай прямо сейчас и начни выигрывать призы -  http://go.starproquiz.com\n\nЛучшие хиты StarPro - теперь ты услышишь их сам, при звонке кому угодно!\nСледуй по ссылке! http://r.interakt.ru/starpro-mf/\n\nПодписывайся на лучшие клипы #StarPro :\nYoutube http://bit.ly/joinstarpro\nВКонтакте http://vk.com/starpro\nTelegram https://telegram.me/starprotv</t>
  </si>
  <si>
    <t>mFnnli19fvc</t>
  </si>
  <si>
    <t>Федор Емельяненко vs. Фрэнк Мир полный бой + Интервью после боя</t>
  </si>
  <si>
    <t>Федор Емельяненко|"Фрэнк Мир"|"Интервью после боя"</t>
  </si>
  <si>
    <t>https://i.ytimg.com/vi/mFnnli19fvc/default.jpg</t>
  </si>
  <si>
    <t>Мир - Емельяненко Четвертьфинал Гран-при в тяжёлом весе HD Фёдор Емельяненко (36-5) vs Фрэнк Мир (18-11)</t>
  </si>
  <si>
    <t>UVw1abtEFzk</t>
  </si>
  <si>
    <t>Bellator 198  Фёдор Емельяненко vs  Фрэнк Мир</t>
  </si>
  <si>
    <t>Evgeniy Singeev</t>
  </si>
  <si>
    <t>https://i.ytimg.com/vi/UVw1abtEFzk/default.jpg</t>
  </si>
  <si>
    <t>SI3mRQ20670</t>
  </si>
  <si>
    <t>BOOKER - DK DISS CHALLENGE</t>
  </si>
  <si>
    <t>CHINASKI ON AIR</t>
  </si>
  <si>
    <t>DISS CHALLENGE|"DK"|"Гнойный"|"Соня Мармеладова"|"СЛАВА КПСС"|"Соболев"|"Николай Соболев"|"BOOKER - DK DISS CHALLENGE"|"Лицемер"|"DK - ЛИЦЕМЕР"|"DK - ГНОЙНЫЙ DISS CHALLLENGE"|"СОБОЛЕВ - ОТВЕТ ГНОЙНОМУ [DISS CHALLENGE]"|"СОНЯ МАРМЕЛАДОВА - СОБОЛЕВ DISS CHALENGE"|"VERSUS"|"versus"|"BOOKER"|"Букер"|"Booker &amp; Gokilla - Первый в игре"|"BOOKER - На**й всех"|"BOOKER x MOZEE MONTANA - КАЖДЫЙ ДЕНЬ [Prod. by Cloudlight x Xvbirow]"|"SLOVO"|"РВАТЬ НА БИТАХ: DA GUDDA JAZZ X NKVD (TANIR / TYOMCHA X BOOKER / DOMASHNIY)"</t>
  </si>
  <si>
    <t>https://i.ytimg.com/vi/SI3mRQ20670/default.jpg</t>
  </si>
  <si>
    <t>BOOKER - DK DISS CHALLENGE\n\nСъёмка: https://vk.com/umnovproduction\nProd: https://vk.com/nazz_muzik\n\nBOOKER в соцсетях:\nВконтакте - https://vk.com/bookerdefred\nInstagram - https://instagram.com/bookerdefred/\nTwitter - https://twitter.com/bookerdefred</t>
  </si>
  <si>
    <t>A9-dhpkcF1w</t>
  </si>
  <si>
    <t>КАК СДЕЛАТЬ БАГГИ из PUBG  Своими руками. Рулевая рейка, стойки и пружины. Часть 3</t>
  </si>
  <si>
    <t>КАК СДЕЛАТЬ БАГГИ|"как сделать багги своими руками"|"как сделать багги из pubg"|"рулевая рейка для багги"|"амортизаторы багги"|"багги"|"багги своими руками"|"багги из pubg"|"подвеска багги"|"pubg update"|"королевская битва"|"playerunknown’s battlegrounds"|"goryashchiyeklyuchi"|"battle royale"|"funny pubg"|"pubg"</t>
  </si>
  <si>
    <t>https://i.ytimg.com/vi/A9-dhpkcF1w/default.jpg</t>
  </si>
  <si>
    <t>Играй в Crossout бесплатно - https://xo.pub/GoryashchiyeKlyuchi\n______________________________________________ \n\nВсем привет, в 3 части по изготовлению багги своими руками покажу, как я сделал рулевую рейку и как ошибся с геометрией рулевых тяг.  Так же проверю подвеску на упругость.  В скором времени размещу в инстаграме новые комплектующие для следующего видео. Приятного просмотра.\n\nПервая часть багги:https://youtu.be/22e_aHyWdrQ\nВторая часть багги: https://youtu.be/7WZCVVBCGr4\n\nПомочь проекту (не забывайте указывать имя или ник) :  Webmoney:R185781220733, Z290793937854. \nQIWI кошелек: +79177343071\nсбербанк: 676196000406379702\n\nИнстаграм: https://www.instagram.com/goryashchiyeklyuchi/\nГруппа вк:https://vk.com/hot_wrench\nСтраница вк:https://vk.com/maxkluch\n\nМузыкальный трек предоставлен VSP Group и epidemicsound  сайт музыкальной библиотеки player.epidemicsound.com</t>
  </si>
  <si>
    <t>z2DgreOqhyk</t>
  </si>
  <si>
    <t>КАМЕРАНГИЗНИ СИНДИРИБ ТАШЛАЙМАН! ИИБ ХОДИМИ ЖУРНАЛИСТГА</t>
  </si>
  <si>
    <t>https://i.ytimg.com/vi/z2DgreOqhyk/default.jpg</t>
  </si>
  <si>
    <t>ПОЙТАХТ ЙЎЛЛАРИ 28 апрел 2018 йил\nМанба: Ўзбекистон Миллий Телерадио Компанияси. \nwww.mtrk.uz</t>
  </si>
  <si>
    <t>9j_A3RWwA48</t>
  </si>
  <si>
    <t>КАК АКТИВИРОВАТЬ ЗВОНКИ В ВК!</t>
  </si>
  <si>
    <t>СуперКот</t>
  </si>
  <si>
    <t>КАК АКТИВИРОВАТЬ ЗВОНКИ В ВК!|"КАК АКТИВИРОВАТЬ ЗВОНКИ В ВК"|"Как звонить в вк"|"как звонить в вк с телефона"|"звонки в вк"|"гайд как звонить в вк с телефона)"|"Звонки на телефон через вк"|"как позвонить в вк"|"как позвонить другу в вк"|"обнова в вк : звонки"|"звони другу в вк"|"как звонить в vk"|"как активировать звонки в vk"|"суперкот вк"|"суперкот стикеры"|"cyperkot стикеры вк"|"суперкот"</t>
  </si>
  <si>
    <t>https://i.ytimg.com/vi/9j_A3RWwA48/default.jpg</t>
  </si>
  <si>
    <t>Моя страничка в вк - https://vk.com/cyperkotyt\n\nВ вк появилась функция звонки как в скайпе и прочих мессенджерах) И это большой плюсик))) Теперь можно общаться просто не скачивая других приложений)\n\nКанал моего друга -  https://www.youtube.com/channel/UCTPeAY-hiaBBDMqN-DYNhxQ?view_as=subscriber</t>
  </si>
  <si>
    <t>luk3aT9PAlE</t>
  </si>
  <si>
    <t>5 минут тишины. Возвращение. 12 серия</t>
  </si>
  <si>
    <t>https://i.ytimg.com/vi/luk3aT9PAlE/default.jpg</t>
  </si>
  <si>
    <t>Eeef7TxvI40</t>
  </si>
  <si>
    <t>ЧТО ЕСЛИ ВЫЛИТЬ РАСКАЛЕННУЮ ЛАВУ в 1100 ГРАДУСОВ на iPhone ?!</t>
  </si>
  <si>
    <t>ЛАВА НА NOKIA 3310|"лаву на арбуз"|"лава на кукурузу"|"айфон"|"IPhone X"|"iPhone 6s"|"лава вакуумный человек"|"раскаленный шар"|"раскаленная лава"|"расплавленный металл"|"гиря"|"что будет если"|"эксперимент"|"Тимон лицо"</t>
  </si>
  <si>
    <t>https://i.ytimg.com/vi/Eeef7TxvI40/default.jpg</t>
  </si>
  <si>
    <t>● Выиграй ценные призы тут: https://goo.gl/bwQaXQ БОНУС 50р и по ссылке 20% на первый депозит!\n----------------------------------\n✔ ЧТО ЕСЛИ ВЫЛИТЬ РАСКАЛЕННУЮ ЛАВУ в 1100 ГРАДУСОВ на NOKIA 3310?!   -  https://goo.gl/K9eJq9\n★ ТУТ Я ЭКОНОМЛЮ на АЛИЕКСПРЕСС до 15% http://goo.gl/VkwQcM\n♦♦♦♦♦♦♦♦♦♦♦♦♦♦♦♦♦♦♦♦♦♦♦♦\n►ЗАКАЗАТЬ РЕКЛАМУ: https://vk.com/topic-98612792_32739861\n★Моя группа в VK: http://vk.com/club98612792\n♦♦♦♦♦♦♦♦♦♦♦♦♦♦♦♦♦♦♦♦♦♦♦♦♦\nПонравились ВИДЕО?!  Еще:\n★ ЧТО ЕСЛИ СКИНУТЬ на МОЮ МАШИНУ - 500  МЯЧИКОВ ПОПРЫГУНЧИКОВ или 10 КГ. ВЕСА  ?!   -  https://goo.gl/Zs4nkT\n★ ЧТО ЕСЛИ ПРИГОТОВИТЬ КУКУРУЗУ в РАСКАЛЕННОЙ ЛАВЕ в 1100 ГРАДУСОВ ?!   -  https://goo.gl/JrLXDc\n★ ЧТО ЕСЛИ АСФАЛЬТНЫЙ КАТОК ПЕРЕЕДЕТ ВАКУУМНОГО ЧЕЛОВЕКА ?!  -  https://goo.gl/ckVJdQ\n★ ЧТО ЕСЛИ ВЫЛИТЬ РАСКАЛЕННУЮ ЛАВУ в 1100 ГРАДУСОВ в СУХОЙ ЛЁД - 79 °С ..?!  -  https://goo.gl/WeX3g1\n★ ЧТО ЕСЛИ ВЫЛИТЬ РАСКАЛЕННУЮ ЛАВУ в 1100 ГРАДУСОВ на АРБУЗ ..?!  -   https://goo.gl/S43J8R\n★ ЧТО ЕСЛИ в МЕДВЕЖИЙ КАПКАН СУНУТЬ ВАКУУМНОГО ЧЕЛОВЕКА?!  -   https://goo.gl/EBZ8SJ\n★ ЧТО ЕСЛИ ВЫЛИТЬ РАСКАЛЕННУЮ ЛАВУ в 1100 ГРАДУСОВ на ВАКУУМНОГО ЧЕЛОВЕКА?! -   https://goo.gl/F1qBho\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 Ребята продолжаю рубрику: Раскаленная Лава против... В этот раз мы  расплавили Медь до 1100 градусов и  пробуем на прочность - iPhone 6S</t>
  </si>
  <si>
    <t>5auItWUobDw</t>
  </si>
  <si>
    <t>Красный iPhone - итоги...</t>
  </si>
  <si>
    <t>iphone|"red"|"iphone 8"|"wylsa"|"wylsacom"|"вилсаком"</t>
  </si>
  <si>
    <t>https://i.ytimg.com/vi/5auItWUobDw/default.jpg</t>
  </si>
  <si>
    <t>Наши победители:\niPhone 8 Plus:\nWasabi\nhttps://www.youtube.com/channel/UCnLUXxNjTMNW00T-LJtIcdw/featured\n\niPhone 8:\nСветлана Владимирова\nhttps://www.youtube.com/channel/UCw8y_I2FjbTJB5H34uF0hZw/featured\n\nСпасибо за участие.</t>
  </si>
  <si>
    <t>y25qztdxiH4</t>
  </si>
  <si>
    <t>МСТИТЕЛИ: ВОЙНА БЕСКОНЕЧНОСТИ - МНЕНИЕ (без спойлеров)</t>
  </si>
  <si>
    <t>qewbite|"qewbs"|"кьюбайт"|"кьюбс"|"игры"|"обзор"|"первый"|"взгляд"|"пасхалки возвращение домой"|"Мстители: Война Бесконечности"|"кто умрет в войне бесконечности"|"пасхалки война бесконечности"|"детали мстителей война бесконечности"|"отрывок война бесконечности мстители"|"трейлер войны бесконечности"|"война бесконечности трейлер"|"разбор трейлера мстители война бесконечности"|"что показали в трейлере мстители война бесконечности"|"чем закончатся мстители 3"|"мстители война бесконечности мнение"</t>
  </si>
  <si>
    <t>https://i.ytimg.com/vi/y25qztdxiH4/default.jpg</t>
  </si>
  <si>
    <t>Подписочка http://bit.ly/Qewbite\n\nКьюбс и его мнение о фильме Мстители: Война Бесконечности, а лучше сказать Первое впечатление! ЛЕТИТЕ В КИНО 3 МАЯ!\n\nРОЗЫГРЫШ:\n1) Поставить лайк этому ролику\n2) Оставить комментарий со ссылкой на страницу Вконтакте (например: https://vk.com/qewbs)\n3) Подписаться  на этот канал\n4) Ждать 4 мая!\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kSN_LN08SJY</t>
  </si>
  <si>
    <t>Асель Кадырбекова кандай келин болуп  жатат?</t>
  </si>
  <si>
    <t>SOLO KGZ</t>
  </si>
  <si>
    <t>асель кадырбекова нурлан насип|"асель кадырбекова кыз узатуу"|"асель кадырбекова келин"|"асель кадырбекова кандай келин болуп жатат"</t>
  </si>
  <si>
    <t>https://i.ytimg.com/vi/kSN_LN08SJY/default.jpg</t>
  </si>
  <si>
    <t>Подпишись на канал SOLO KGZ и будь в курсе последних новостей.\n\nВсе права защищены. Полное или частичное копирование материалов запрещено, при согласованном использовании материалов необходима ссылка на ресурс.\n\nэлектронный адрес: solomediagroup@mail.ru\n\n© SOLO MEDIA</t>
  </si>
  <si>
    <t>8ue1jU4lp8c</t>
  </si>
  <si>
    <t>11 лайфхаков для хендмейда и декора</t>
  </si>
  <si>
    <t>сделай сам|"своими руками"|"лайфхак"|"лайфхаки"|"как сделать"|"как это сделать"|"творчество"|"идеи"|"интересные идеи"|"идеи для творчества"|"декор"|"идеи декора"|"идеи для дома"|"руководство"|"хендмейд"|"практические советы"|"как это работает"|"легко и просто"|"бери и делай"|"подсказки"|"хитрости"|"секреты"|"хендмейд хитрости"|"лайфхаки для хендмейда"|"лайфхаки для декора"</t>
  </si>
  <si>
    <t>https://i.ytimg.com/vi/8ue1jU4lp8c/default.jpg</t>
  </si>
  <si>
    <t>Яндекс.Маркет. - https://clck.ru/DFkDd\n\nПодписывайся на канал: https://goo.gl/kLx8qK\n9 смешных пранков над друзьями / Съедобные пранки: https://youtu.be/JZXWfiNTaMY?list=PLw_MSrc8v85dDBhA0b_b7QBBbHvI_MF-p\nЛюбишь все новое, креативное и веселое? Тогда тебе наверняка понравится наша новая подборка смешных лайфхаков! Как насчет хендмейд очков для домашнего кинотеатра, или чаепития из зип-пакетов? Скорее смотри эти и другие забавные лайфхаки в нашем новом видео!\n\nИнструменты и материалы:\n• Орео\n• Молоко\n• Китайские палочки\n• Пустой тюбик от помады\n• Детская зубная щётка\n• Нож\n• Свечка\n• Термоклей\n• Втулка от рулона туалетной бумаги\n• Втулка от рулона плёнки или фольги\n• Чупа-Чупс\n• Контейнер из-под бальзама ЭОС\n• Строительные стяжки\n• Щетка\n• Совок\n• Скотч\n• Вилки\n• Плоскогубцы\n• Канцелярская резинка\n• Лента\n• Зип-пакеты\n• Трубочки\n• Зубная паста\n• Дозатор\n• Пищевая плёнка\n• Фольга\n• Краска в металлическом тюбике\n• Самозастывающая глина\n• Бумага \n• Губка\n• Акриловые краски\n• Очки\n• Трубка от капельницы\n• Пластиковая бутылка\n• Маркер\n• Ножницы\n\nМузыка: \nКомпозиция Tobu - Good Times by Pure Music2015ᵀᴹ (PM2015) принадлежит исполнителю Pure Music2015ᵀᴹ (PM2015). Лицензия: Creative Commons 3.0 Unported License.\nОригинальная версия: https://soundcloud.com/pure-music2015-pm/tobu-good-times\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тебя больше всего повеселил? Пиши в комментариях!\n\nНе забудь подписаться, нажать на колокольчик рядом с подпиской, ставить лайки и делиться видео с друзьями!</t>
  </si>
  <si>
    <t>dxRUBh_jLVA</t>
  </si>
  <si>
    <t>Ностальгирующий Критик - Звёздный десант</t>
  </si>
  <si>
    <t>Nostalgia Critic|"Ностальгирующий Критик"|"Юмор"|"Обзоры"|"Смешные"|"Дуглас"|"Уолкер"|"Даг"|"Channel"|"Awesome"|"Nostalgia"|"Critic"|"rus"|"Критик"|"пол верховен"|"звёздный десант"|"каспер ван дин"|"нил патрик харрис"|"майкл айронсайд"|"сатира"</t>
  </si>
  <si>
    <t>https://i.ytimg.com/vi/dxRUBh_jLVA/default.jpg</t>
  </si>
  <si>
    <t>Канал Приключения Зикко - https://goo.gl/9JvL26\n\nIf you are an author of the original video and you want me to delete this translation - please contact me via email - asatot@mail.ru or on FB - https://www.facebook.com/joseph.umanskiy\n\nОригинал видео - https://goo.gl/gfZozN\n\nНадёжная и выгодная партнёрка - https://youpartnerwsp.com/join?109658\n\nПо вопросам рекламы  - reklama.youtube.ru@mail.ru\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n\nДанное видео является переводом, ссылка на оригинальный ролик указана ниже. Перевод бы сделан с целью адаптации для русскоязычных зрителей, не владеющих языком в должной степени для полноценного понимания оригинала. Мы переводим надписи, перерисовываем анимации и стремимся донести исходный смысл настолько, насколько это возможно при переводе с одного языка на другой. Мы не претендуем на авторство данного видео, и не причиняем финансового или какого-либо иного ущерба авторам, поскольку русскоязычная аудитория, владеющая языком в должной степени, посмотрит оригинал, а не владеющая не сможет воспринять его во всей полноте даже при наличии субтитров в оригинальном видео, которые зачастую не охватывают весь объём информации (надписи, адаптация фразеологизмов и прочего).</t>
  </si>
  <si>
    <t>Z9Ja_wwzKM4</t>
  </si>
  <si>
    <t>ФЕДОР ЕМЕЛЬЯНЕНКО - ФРЕНК МИР. Прямая трансляция. MMA. Белатор</t>
  </si>
  <si>
    <t>Mad Russian</t>
  </si>
  <si>
    <t>Последний император|"Емельяненко"|"Емельяненко vs мир"</t>
  </si>
  <si>
    <t>https://i.ytimg.com/vi/Z9Ja_wwzKM4/default.jpg</t>
  </si>
  <si>
    <t>ГП: GeForce GTX 1050 Ti\nЦП: Intel(R) Core(TM) i7-3770 CPU @ 3.40GHz\nПамять: 8 GB RAM (7.96 GB RAM доступно)\nТекущее разрешение: 1920 x 1080, 60Hz\nОперационная система: Майкрософт Windows 10 Корпоративная</t>
  </si>
  <si>
    <t>7PbiKvC0wCI</t>
  </si>
  <si>
    <t>Лютые приколы интернета. Ищу себе парня. Военкомат.</t>
  </si>
  <si>
    <t>лютые приколы интернета|"подборка приколов"|"смешные видео"|"юмор"|"шутки"|"приколы"|"угар"|"макс максимов"</t>
  </si>
  <si>
    <t>https://i.ytimg.com/vi/7PbiKvC0wCI/default.jpg</t>
  </si>
  <si>
    <t>Моя группа с приколами https://vk.com/xolodilnikmemovwb\nПо вопросам сотрудничества: maxmaximov@wildjam.ru</t>
  </si>
  <si>
    <t>wUox8gecxRM</t>
  </si>
  <si>
    <t>КОРОЧЕ ГОВОРЯ, РАЗЫГРАЛ МАМУ [От первого лица] |  ПРАНК ПОШЕЛ НЕ ПО ПЛАНУ</t>
  </si>
  <si>
    <t>короче говоря|"короче"|"короче говоря разыграл маму"|"разыграл маму"|"короче говоря пранк"|"короче говоря розыгрыш"|"короче говоря пранк пошел не по плану"|"пранк не удался"|"король розыгрышей"|"неудачный пранк"|"пранк над мамой"|"ракамакафо"|"пранк пошел не по плану"|"розыгрыш"|"пранк"|"мама"|"от первого лица"|"КОРОЧЕ ГОВОРЯ РАЗЫГРАЛ МАМУ"|"КОРОЧЕ ГОВОРЯ ПРАНК"|"КОРОЧЕ ГОВОРЯ"|"РАЗЫГРАЛ МАМУ"|"каникулы"|"cs go"|"иккеро"|"ikkero"|"юмор"|"тренды"|"смешно"|"rjhjxt ujdjhz"|"rjhjxt"</t>
  </si>
  <si>
    <t>https://i.ytimg.com/vi/wUox8gecxRM/default.jpg</t>
  </si>
  <si>
    <t>Сорви свой Куш на 1 000 000$ - http://bit.ly/2vg8rjy\nБонус по нашей ссылке 100% на первый депозит!!!\n\nКОРОЧЕ ГОВОРЯ, РАЗЫГРАЛ МАМУ [От первого лица] |  ПРАНК ПОШЕЛ НЕ ПО ПЛАНУ\n\nКороче, это было суббота, вчера я получил пятерку, а сегодня проснулся в хорошем настроении, но встав с кровати я поскользнулся на шкурке от банана, мама решила меня разыграть? Ну ладно, пересмотревшись ракамакафо, я тоже сделаю для нее пранк, ведь я же короче розыгрышей, надеюсь это не будет неудачный пранк, и пранк над мамой получится забавным, и войдет в тренды ютуба, но только я сел играть в cs go я кое-что заметил. Что же произошло дальше - смотри в этом видео от первого лица. Короче говоря, разыграл маму.\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КОРОЧЕ ГОВОРЯ, Я ПОЛУЧИЛ ПЯТЕРКУ - https://youtu.be/IoG8wiGDq5A\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и я попаду в тренды!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n\nProduction music courtesy of epidemic sound!</t>
  </si>
  <si>
    <t>JrI_xT3OBrg</t>
  </si>
  <si>
    <t>BMW X5 с 1.6 ВАЗ мотором: Поставили ТУРБИНУ и СГОРЕЛ поршень. =(</t>
  </si>
  <si>
    <t>https://i.ytimg.com/vi/JrI_xT3OBrg/default.jpg</t>
  </si>
  <si>
    <t>Игровой сервер SMOTRAmta, гоняйся и тюнингуй онлайн! \nСайт: https://smotramta.ru/ \nГруппа ВК: https://vk.com/smotramtasa\n\nКак правильно выбрать антифриз - http://проантифриз.рф/\n\nСмотри Х5 на Авто.ру - https://auto.ru/rossiya/cars/bmw/x5/all/?sort_offers=fresh_relevance_1-DESC&amp;mark-model-nameplate=BMW%23X5%23%233473288&amp;mark-model-nameplate=BMW%23X5%23%234601198&amp;from=zhorik.x5-e53\n\n\n\n\n\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eipGB2_3c7c</t>
  </si>
  <si>
    <t>ММА.Гран-при тяжеловесов Белатор 198. Федор Емельяненко — Фрэнк Мир</t>
  </si>
  <si>
    <t>IIIAHCOHbE</t>
  </si>
  <si>
    <t>MMa|"Bellator"|"Белатор"|"Емельяненко"</t>
  </si>
  <si>
    <t>https://i.ytimg.com/vi/eipGB2_3c7c/default.jpg</t>
  </si>
  <si>
    <t>Multistreaming with https://restream.io/\n\nДонат   http://www.donationalerts.ru/r/glad174</t>
  </si>
  <si>
    <t>Вечерний Ургант - Константин Хабенский и Филипп Киркоров.  967 выпуск от 27.04.2018</t>
  </si>
  <si>
    <t>👉 Покупал пистолет тут: http://www.minipinfiregun.com/\n👉 Instagram: https://www.instagram.com/2mmpinfiregun/\n\nМикро Револьвер калибра 2мм, который реально стреляет!\n \n💲 Надежный Кэшбэк для Али: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CHvmlRZjO6Q</t>
  </si>
  <si>
    <t>Обустройство мастерской 2 мебель и прочее говно Своими руками</t>
  </si>
  <si>
    <t>обустройство мастерской|"обустройство"|"мастерская"|"говно"|"мебель"|"мебель для мастерской"|"Как сделать"|"как сделать"|"Своими руками"|"своими руками"|"технология"|"DIY"|"сделай сам"|"самодельный"|"топ"|"рецепт"|"Даня Крастер"|"supercrastan"|"brew not bombs"|"Как"|"из"|"видео"|"top"|"жесть"|"2017"|"2018"|"сделать"|"how to"|"how to make"|"станок"|"самые"|"top 5"|"top 10"|"изобретения"|"Самые"|"руками"|"топ самых"|"познавательное"|"интересное"|"как"|"мастер"|"самоделка"|"Сделай сам"|"круто"|"лучшее"|"СВОИМИ РУКАМИ"|"диайвай"|"ремонт"|"топ 10"|"Мастерская"</t>
  </si>
  <si>
    <t>https://i.ytimg.com/vi/CHvmlRZjO6Q/default.jpg</t>
  </si>
  <si>
    <t>Продолжаем обустройство мастерской. Ща надо сделать кой-какую мебель, чтобы разложить кой-какой хлам, чтоб было удобно работать. Полочки там, стеллажики и прочее говно\n\nФутболочки - https://vk.com/godlike_machine?w=wall-92967826_8725\n\nДаня крастер LIVE - https://goo.gl/AL6JsN\nДаня Крастер Instagram - https://goo.gl/hFvx2n\nЗлой Крастер в телеграм - https://t.me/angrycrust\n\nSupercrastan - не только видео о том, как сделать своими руками всякие полезные и бесполезные поделки и механизмы. Это куча угара, трешака, инженерных решений и масса всего крутого. Здесь ты можешь найти DIY гайды о том, как сделать всякое говно своими руками.\n\nПлейлист ⚠ Gamestuff - https://goo.gl/Cy9sRP\nПлейлист ⚠ Обустройство мастерской - https://goo.gl/ABRrMJ\nПлейлист ⚠ Реставрация Ковровца - https://goo.gl/zLYKxg\nПлейлист ⚠ Литье - https://goo.gl/9cFP1U мастерская Самые диайвай</t>
  </si>
  <si>
    <t>99_TSGZimWQ</t>
  </si>
  <si>
    <t>Էդուարդ Շարմազանովի հայտարարությունը</t>
  </si>
  <si>
    <t>https://i.ytimg.com/vi/99_TSGZimWQ/default.jpg</t>
  </si>
  <si>
    <t>st-_QKjW8RA</t>
  </si>
  <si>
    <t>80 Ёшли Онахон Хеч Ким Қилмаган Ишни Қилди</t>
  </si>
  <si>
    <t>https://i.ytimg.com/vi/st-_QKjW8RA/default.jpg</t>
  </si>
  <si>
    <t>6C1GVJ3r5bM</t>
  </si>
  <si>
    <t>Правда, действие или ТАНКИ – Обзор Премьер</t>
  </si>
  <si>
    <t>Sokol[off]|"Sokoloff"|"Соколов Александр"|"кино"|"обзор кино"|"movie"|"film"|"trailer"|"critics"|"review"|"Правда или действие"|"Танки"|"Обзор премьер"|"Сокол"</t>
  </si>
  <si>
    <t>https://i.ytimg.com/vi/6C1GVJ3r5bM/default.jpg</t>
  </si>
  <si>
    <t>Необычные сладости на Мармелад Шоу прямо по ссылке: https://goo.gl/j2qD9D\nПромокод на скидку в 10%: sokol9\n\n--------------\nГруппа вконтакте http://vk.com/sokoloff_show\nИнстаграм: http://instagram.com/alex_sokoloff\nТвиттер https://twitter.com/sokoloff_show\nВторой канал: https://www.youtube.com/itsSokolOther\n-------------\nПочта для сотрудничества и коммерческих предложений:\nsokol.work.mail@gmail.com\nПредложения по сотрудничеству: https://vk.com/anastasia.sokolova1986\n-------------\nВысказываю свое мнение о премьерах Танки, Правда или Действие.\n\nИспользованы отрывки: \nТанки,\nПравда или Действие?</t>
  </si>
  <si>
    <t>Qcs_1UivigU</t>
  </si>
  <si>
    <t>https://i.ytimg.com/vi/Qcs_1UivigU/default.jpg</t>
  </si>
  <si>
    <t>20 ЛУЧШИХ ЛАЙФХАКОВ С ВЕЛОСИПЕДОМ\nКлимкина в тренде -- https://www.youtube.com/channel/UCvN9CaRg1_wG_3eX7oIYRmQ\nПРИЛОЖЕНИЕ ДЛЯ ЗАРАБОТКА -- https://goo.gl/bLAKNC\n● Подписывайтесь на мой инстаграм -- https://www.instagram.com/kuchko.jpg\nВступай в группу канала в ВК → https://vk.com/hacklifeyt\n▰▰▰▰▰▰▰▰▰▰▰▰▰▰▰▰▰▰▰▰▰▰▰▰▰▰▰▰▰▰\n● Подписывайся на наш инстаграм - https://www.instagram.com/lifevzlom/\n● Подписывайтесь на мой инстаграм -- https://www.instagram.com/kuchko.jpg\n● Я в ВК → https://vk.com/tyt_dimon4ik \n● Моя партнёрская программа https://youpartnerwsp.com/join?26414 \n● Музыка -- Disfigure - Blank\n▰▰▰▰▰▰▰▰▰▰▰▰▰▰▰▰▰▰▰▰▰▰▰▰▰▰▰▰▰▰▰▰ \nСегодня вы узнаете - 20 ЛУЧШИХ ЛАЙФХАКОВ ДЛЯ ВЕЛОСИПЕДА</t>
  </si>
  <si>
    <t>xURavOPsWNs</t>
  </si>
  <si>
    <t>5 МОНСТРОВ ИЗ АДА СНЯТЫХ НА КАМЕРУ [Черный кот]</t>
  </si>
  <si>
    <t>черный кот|"смотреть черного кота"|"топ кот"|"СНЯТЫХ НА КАМЕРУ"|"загадочных"|"5 МОНСТРОВ ИЗ АДА"|"монстр на видео"|"страшных"|"случаев"|"существ из ада"|"заснятых на видео"|"явлений"|"реальных"|"коты ютуберы"|"топ 5"|"5 самых"|"монстров"|"мистических"|"монстры"|"существа"|"случаи"|"попали на камеру"|"МОНСТРЫ ИЗ АДА СНЯТЫЕ НА КАМЕРУ"|"ЗАГАДОЧНЫЕ СУЩЕСТВА СНЯТЫЕ НА КАМЕРУ"</t>
  </si>
  <si>
    <t>https://i.ytimg.com/vi/xURavOPsWNs/default.jpg</t>
  </si>
  <si>
    <t>Скачивай AdvertApp и зарабатывай ► http://advertapp.ru/r/cat ◄ \n\nВведи промо-код: cat , заработай больше денег! \n\nГруппа AdvertApp в ВК: https://vk.com/advertapp\n=====================================================\nХалов, кискуны!!! Это новое видео из рубрики снятых на камеру, на этот раз мы узнаем какие монстры проживают на дне АДА ))\n=====================================================\nПлейлист с видосами чОного КОТА, снятыми на камеру: https://www.youtube.com/playlist?list=PLUYRrL1EJh-YMeAKye7n7ypsXYwAnSWva\n\nА это плейлист с другой рубрикой: МИФЫ и ЛЕГЕНДЫ. тож Черный кот: https://www.youtube.com/playlist?list=PLUYRrL1EJh-bz2frScZfOCqgM4cADVTHg\n\nИнстаграм БЕЛОГО кота: https://www.instagram.com/belyikotan/?hl=ru \n=====================================================\nРеклама на канале https://vk.com/id352920256?w=note352920256_12467477\n=====================================================\nНа развитие канала и вискокс можно задонатить на эти кошельки:\nЯндекс Деньги  410014025726184\nWebMoney  R493834967103\n\nЗаранее БОЛЬШОЕ спасибо ))\n=====================================================\n#черныйкот #СнятыеНаКамеру #СмотретьЧерногоКота</t>
  </si>
  <si>
    <t>NbY3lzW68-I</t>
  </si>
  <si>
    <t>ТЯПА О ТЕЛКАХ, БУХЛЕ И БУКВЕ Р [Красавица и Чудовище] (Выпуск 149)</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Дудь"|"баста"|"деньги"|"вДудь"|"заебись"|"вЗёма"|"Телеграмм"|"Дуров"|"2018"|"породия"|"вдудьпородия"|"медуза"|"минимал"|"Интервью"|"сколькотызарабатываешь"</t>
  </si>
  <si>
    <t>https://i.ytimg.com/vi/NbY3lzW68-I/default.jpg</t>
  </si>
  <si>
    <t>Забирай подарки в Warface: http://bit.ly/WFPodarki  \n\n\nПривет друзья!!! Вы на канале Красавица и Чудовище.\nСериал о российской действительности). \nУ нас много юморных видео, смешных вставок, и огромная куча прикольных скетчей. \nВыпуски выходят 2 раза в неделю, \nПодпишись и не пропусти новые прикольные или просто смешные видео.\n\nКачественное продвижение в социальных сетях - https://goo.gl/MDs3Cj \nВсе видео: https://goo.gl/Z38yTg\nНаш инст: https://www.instagram.com/semamolokanov/\nhttps://www.instagram.com/mila_saifutdinova/\nНаша группа ВК https://vk.com/krasavica_i_chudovishe\n\nПодписывайтесь, комментируйте, делитесь видео с друзьями и давайте дружить)</t>
  </si>
  <si>
    <t>kBSrODKaM3c</t>
  </si>
  <si>
    <t>ШОХЖАХОН ЭРГАШЕВ VS ЖИМНГ ВАНГ ПРЯМОЙ ЭФИР</t>
  </si>
  <si>
    <t>https://i.ytimg.com/vi/kBSrODKaM3c/default.jpg</t>
  </si>
  <si>
    <t>7tRle2DL-RA</t>
  </si>
  <si>
    <t>[Как снимали] Марьяна Ро - ВЖУХ 2.0</t>
  </si>
  <si>
    <t>Марьяна|"Ро"|"Марьяна Рожкова"|"maryana ro"|"ro"|"марьяна ро песня"|"марьяна ро последнее видео"|"марьяна ро"|"КЛИП МАРЬЯНЫ РО"|"все будет гладко"|"Ро новый трек"|"как снимали вжух 2.0"|"как снимали вжух"|"как снимали вжух как это клево"|"как снимали"|"как снимали марьяна ро мега звезда"|"как снимали марьяна ро вжух 2.0"|"вжух 2.0 пародия"|"вжух 2.0"|"олежэ"|"олеже как снимали клип"|"как снимали клип"|"как снимали клип вжух 2.0"|"вжух как снимали"|"съемки клипа вжух как это клево"</t>
  </si>
  <si>
    <t>https://i.ytimg.com/vi/7tRle2DL-RA/default.jpg</t>
  </si>
  <si>
    <t>Как снимали клип Марьяны Ро - Вжух 2.0\nВсе серии здесь: https://www.youtube.com/playlist?list=PL1sqWHjS6_xpshdAHXXj4hjkcWjkoHB3t\nВидео сделано исключительно в юмористических целях\nЕсли понравилось - поделитесь этим видео с друзьями!\nСсылка на оригинальный клип: https://youtu.be/zWQ4_PBBNfE</t>
  </si>
  <si>
    <t>UxPKfCT7swk</t>
  </si>
  <si>
    <t>LatyninaTV / Код доступа / 28.04.2018 /</t>
  </si>
  <si>
    <t>LatyninaTV|"Латынина"|"Юлия Латынина"|"Код доступа"|"28 апреля 2018"|"Эхо Москвы"</t>
  </si>
  <si>
    <t>https://i.ytimg.com/vi/UxPKfCT7swk/default.jpg</t>
  </si>
  <si>
    <t>Авторская передача Юлии Латыниной - Код доступа . - 28.04.2018\nВидео версия, последние 10 минут только аудио.</t>
  </si>
  <si>
    <t>5gd-PI0uMPk</t>
  </si>
  <si>
    <t>ФЕДОР ЕМЕЛЬЯНЕНКО ПРОТИВ ФРЭНКА МИРА ! ПОЛНЫЙ ОБЗОР БОЯ !</t>
  </si>
  <si>
    <t>Федор емельяненко против фрэнка мира|"федор емельяненко"|"федор"|"емельяненко"|"фрэнк мир"|"бой федора"|"бой федора емельяненко"|"федор емельяненко после боя с фрэнком миром"|"реакция александра емельяненко"|"емельяненко мир"|"поясни за mma"|"пояснялыч"|"bellator 198"|"бой федор емельяненко фрэнк мир"|"федор емельяненко против фрэнка мира полный бой"</t>
  </si>
  <si>
    <t>https://i.ytimg.com/vi/5gd-PI0uMPk/default.jpg</t>
  </si>
  <si>
    <t>0lWA6RR4_1E</t>
  </si>
  <si>
    <t>RЕАL МАDRID VS LЕGАNЕS 2--1 АLL GОАLS &amp; ЕХТЕNDЕD НIGНLIGТS  2O18</t>
  </si>
  <si>
    <t>https://i.ytimg.com/vi/0lWA6RR4_1E/default.jpg</t>
  </si>
  <si>
    <t>Rb-TlwHTTBc</t>
  </si>
  <si>
    <t>Рот открывать, когда кушаете!, - Безумный Мент</t>
  </si>
  <si>
    <t>https://i.ytimg.com/vi/Rb-TlwHTTBc/default.jpg</t>
  </si>
  <si>
    <t>Бывший офицер МВД стал директором ВУЗа. Думаете, Вас обижали в универе? Яйца не перекатывай, Рот открывать, когда кушаешь, По какой статье сидишь\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Акции 5 мая в Вашем городе https://vk.com/wall-55284725_789238\n\nФонтан в 9 этажей в центре Тулы https://vk.com/wall-139829985_61050\nБабки против Дурова https://youtu.be/UgObJgny2iM\nПамятник голубому самолётику https://vk.com/wall-125004421_1778217\nТаблеточный марш в Питере http://lentach.media/articles/v-peterburge-soglasovali-konoplianyi-marsh/\nСколько нейронов в голове у Клименко? https://mir24.tv/news/16302485/german-klimenko-roskomnadzor-tri-goda-pytalsya-dogovoritsya-s-durovym\nТурция вместе с США https://dailystorm.ru/news/turciya-budet-deystvovat-v-sirii-sovmestno-s-ssha?utm_source=lentach&amp;utm_medium=ctr&amp;utm_campaign=lentach\nТараканы Челябинска https://www.1obl.ru/news/o-lyudyakh/ryzhiye-tarakany/?utm_referrer=https%3A%2F%2Fzen.yandex.com\nСтуденты как тренировка для разгонов https://zona.media/news/2017/06/05/uhta\nВертухай Индустриального Института в Ухте Завьялов Василий Викторович полная версия https://youtu.be/6vKyruLVj0k\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13mODS65DxE</t>
  </si>
  <si>
    <t>5 ЗАГАДОК ДЛЯ НАЧАЛЬНОЙ ШКОЛЫ, КОТОРЫЕ НЕ РЕШИТЬ ВЗРОСЛЫМ</t>
  </si>
  <si>
    <t>загадки|"головоломки"|"загадки и головоломки"|"5 загадок не решить"|"загадки не решить взрослым"|"школьные загадки не решить взрослым"|"школьные загадки"|"головоломки не решить"|"загадки и головоломки которые не решить"|"загадки не решить"|"которые не решить взрослым"|"не решить большинство людей"|"загадки для школы"|"моголь"|"моголь тв"|"mogol tv"|"mogol"</t>
  </si>
  <si>
    <t>https://i.ytimg.com/vi/13mODS65DxE/default.jpg</t>
  </si>
  <si>
    <t>Играй в War Thunder и получай бонусы  https://wt.link/MOGOLTV  (Не открылось? Отключи AdBlock)\n\n5 загадок для начальной школы, которые не решить взрослым. В этом видео на МОГОЛЬ ТВ вы попытаетесь решить 5 загадок и головоломок для школьников младших классов, которые не смогут решить большинству людей. После того как вы услышите условие головоломки можете поставить видео на паузу, дать свой вариант ответа, а затем нажать на плей и услышать правильный. \n\nГРУППА ВКОНТАКТЕ\nhttps://vk.com/mogoltv\nПОДПИСАТЬСЯ НА КАНАЛ - MOGOL TV \nhttp://www.youtube.com/user/mogolvideo\nПОДКЛЮЧИСЬ К ЛУЧШЕЙ ПАРТНЕРКЕ  AIR\nhttp://join.air.io/mogolvideo\n\n==========================­­­­­­­­­­­­­­­­­­­­­­­­­­­­­­­­­­­­­­­­==============­­=­­­=\nСмотрите также:\n\n4 ПРОСТЫЕ ЗАГАДКИ, КОТОРЫЕ НЕ РЕШИТЬ БОЛЬШИНСТВУ ЛЮДЕЙ\nhttps://www.youtube.com/watch?v=BKzDvpw5COc&amp;t=303s\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dL7_RmFWZLY</t>
  </si>
  <si>
    <t>Ուշագրավ։ Սերժի Քայլը։ Մշեցին Խոսում է</t>
  </si>
  <si>
    <t>նիկոլ փաշինյան|"hanrapetakan 28.04"|"tsarukyan"|"hayastan"|"hexapoxutyun"|"anpayman diteq"|"nikol pashinyan 2018\"</t>
  </si>
  <si>
    <t>https://i.ytimg.com/vi/dL7_RmFWZLY/default.jpg</t>
  </si>
  <si>
    <t>Մշեցին Մեկնաբանում է</t>
  </si>
  <si>
    <t>NC-FL9sGl1E</t>
  </si>
  <si>
    <t>Соседи (Фильм 2018) Комедия @ Русские сериалы</t>
  </si>
  <si>
    <t>соседи|"соседи фильм 2018"|"соседи фильм"|"соседи комедия"|"соседи все серии"|"соседи 1 серия"|"соседи 2 серия"|"соседи 3 серия"|"соседи 4 серия"|"соседи сериал"|"соседи 2018"|"Фильм 2018"|"Комедия"|"Русские сериалы"|"Супруги Кораблевы"|"вышедший в отставку пилот"|"Евгений Сидихин"|"Елена Валюшкина"|"Колотилово"|"Жанна Эппле"|"спасти свой брак"|"Конфликт с соседями"|"Владимир Тимофеев"|"Юлия Ауг"|"начинается с мелочей"|"фильмы про деревенскую жизнь"|"сериалы про деревню"|"деревенские комедии 2018"</t>
  </si>
  <si>
    <t>https://i.ytimg.com/vi/NC-FL9sGl1E/default.jpg</t>
  </si>
  <si>
    <t>Комедия Соседи  фильм 2018 все серии подряд (1, 2, 3, 4 серии) смотреть онлайн бесплатно в хорошем качестве\n❏ Другие фильмы ▶https://www.youtube.com/playlist?list=PLFwn5mqJn1ssk_l61zr53TGI7JzmgoMR2\n❏ Подпишись на Русские сериалы ▶https://www.youtube.com/c/russiantvseries?sub_confirmation=1\n\nСупруги Кораблевы – вышедший в отставку пилот (Евгений Сидихин) Олег и его жена Ольга (Елена Валюшкина) – переезжают из Москвы в деревню Колотилово. Увезя мужа от соблазнов большого города и одной одинокой вдовы (Жанна Эппле), Ольга надеется спасти свой брак. Но жизнь в деревне медом не покажется.\n\nКонфликт с соседями – деревенским трактористом Николаем Ширшиковым (Владимир Тимофеев) и его женой Татьяной (Юлия Ауг) – начинается с мелочей, а заканчивается полномасштабной войной, в которую втягивается вся деревня. Сдаваться и уступать никто из них не намерен. Увлекшись войной между собой, соседи не замечают настоящего врага…\n————————\nРежиссер: Владимир Виноградов\nВ ролях: Евгений Сидихин, Елена Валюшкина, Юлия Ауг, Владимир Тимофеев, Жанна Эппле, Константин Чепурин, Михаил Васьков, Александр Семчев, Евгений Серов, Юлия Томашевская\n————————\nСмотри также ▶\n❏ Художественные фильмы http://bit.ly/FictionalFilm_all\n❏ Берёзка https://bit.ly/Berezka2018\n❏ Одна жизнь на двоих https://bit.ly/1Life42 \n❏ Чужая https://bit.ly/Chuzhaya\n❏ Операция Мухаббат https://bit.ly/OperationMuhabbat \n❏ Лабиринты https://bit.ly/Labirinty \n❏ Склифосовкий 6 сезон https://bit.ly/Sklifosovsky2018\n❏ Поцелуйте невесту https://bit.ly/KissTheBrideSeries \n❏ Поцелуйте невесту https://bit.ly/KissTheBrideSeries \n❏ Наследники https://bit.ly/Heritors\n❏ Французская кулинария https://bit.ly/FranKulinaria\n❏ Салями https://bit.ly/Salyami \n❏ Как развести миллионера http://bit.ly/1mFiance_all \n❏ Чао, Федерико! https://bit.ly/CiaoFederico \n❏ Человек-приманка https://bit.ly/Primanka_all \n❏ Классные мужики https://bit.ly/KlassMuzhiki\n❏ Санта Лючия https://bit.ly/SantaLuciaComedy \n❏ Откройте, это я https://bit.ly/OpenItsMe \n❏ Огуречная любовь https://bit.ly/GorelkovoTV \n❏ Идеальный мужчина https://bit.ly/IdealMuzh4ina</t>
  </si>
  <si>
    <t>bEcIs3s5HCc</t>
  </si>
  <si>
    <t>БОЙ ФЕДОР ЕМЕЛЬЯНЕНКО vs ФРЭНК МИР (ОБЗОР ПРЕДСТОЯЩЕГО ПОЕДИНКА)!</t>
  </si>
  <si>
    <t>емельяненко|"федоров емельяненко"|"федор емельяненко"|"федора емельяненко"|"бой емельяненко"|"бой федора емельяненко"|"федор емельяненко бои"|"емельяненко мир"|"емельяненко 2018"|"федор емельяненко бой 2018"|"боей федора емельяненко 2018"|"бой емельяненко мир"|"емельяненко фрэнк"|"емельяненко фрэнк мир"|"федор емельяненко мир"|"фрэнк мир федор емельяненко"|"видео емельяненко"|"смотреть емельяненко мир"|"фрэнк мир"|"фрэнк мир федор"|"федор емельяненко фрэнк мир"|"федор мир"|"мир"|"федор мир онлайн"</t>
  </si>
  <si>
    <t>https://i.ytimg.com/vi/bEcIs3s5HCc/default.jpg</t>
  </si>
  <si>
    <t>Делайте ставки здесь - http://bit.ly/2HP0ByU\nКанал 1XBET - https://goo.gl/pz6TmJ\n\nЭтот канал является членом медиа-сообщества Yellow Bridge. Все вопросы относительно рекламы адресовать в группу нашего сообщества В Контакте https://vk.com/ybmfamily\n\nВ ночь с 28 на 29 апреля в США состоится турнир по смешанным единоборствам - Bellator, в главном поединке которого сойдутся участники Гран-при тяжеловесов Федор Емельяненко и Фрэнк Мир.\n\nФёдор Влади́мирович Емелья́ненко (род. 28 сентября 1976 года, Рубежное, Луганская область, Украинская ССР, СССР) — российский спортсмен, четырёхкратный чемпион мира по смешанным боевым искусствам — ММА в тяжёлом весе по версии «Pride FC», двукратный — по версии «RINGS», двукратный — по версии «WAMMA», четырёхкратный чемпион мира и девятикратный чемпион России по боевому самбо. Заслуженный мастер спорта по самбо[3] и мастер спорта международного класса по дзюдо[4].\n\nФрэнк Мир (англ. Frank Mir; настоящее имя Франсиско Сантос Мир III (англ. Francisco Santos Mir III, 24 мая 1979) — американский боец смешанного стиля. В настоящий момент выступает в Bellator в тяжелом весе. Мир бывший чемпион в тяжелом весе UFC и бывший временный чемпион UFC.На данный момент Фрэнк удерживает рекорд по количествам побед и по количествам болевых в тяжелом весе. Мир с 2004 года и по сегодняшние дни находится в топ-10 лучших бойцов тяжелого веса. Считается одним из трех лучших грепплеров в тяжелом весе наряду с Минотавром Ногейрой и Фабрисио Вердумом.\n\nОптимизация:\nемельяненко, федоров емельяненко, федор емельяненко, федора емельяненко, бой емельяненко, бой федора емельяненко, федор емельяненко бои, емельяненко мир, емельяненко 2018, федор емельяненко бой 2018, боей федора емельяненко 2018, бой емельяненко мир, емельяненко фрэнк, емельяненко фрэнк мир, федор емельяненко мир, фрэнк мир федор емельяненко, видео емельяненко, смотреть емельяненко мир, емельяненко лучшее, емельяненко последний, фрэнк мир, фрэнк мир федор, федор емельяненко фрэнк мир, фрэнк мир бои, смотреть емельяненко,</t>
  </si>
  <si>
    <t>qmiFrIcrjRI</t>
  </si>
  <si>
    <t>НАВСТРЕЧУ КЕНГУРАЦИИ (прямой эфир)</t>
  </si>
  <si>
    <t>https://i.ytimg.com/vi/qmiFrIcrjRI/default.jpg</t>
  </si>
  <si>
    <t>Прямой эфир Sotnik-TV 28.04.2018\nДонаты и вопросы: http://www.donationalerts.ru/r/sotnik_tv</t>
  </si>
  <si>
    <t>➜ I drank fortnite POTION (Chug Jug) &amp; ATE shark/chomp jr\n➜ SUBSCRIBE: http://goo.gl/n63S8O  New video EVERY WEEK!\n➜ Hi, I'm Kluna and together with my venus flytrap we eat funny/absurd meals like: mermaids, soap, cement and much more!\n\n➜ WARNING: Eating is NOT real, DON'T try this at home!\n\nFollow us for EXCLUSIVE material:\n➜ Facebook - https://www.facebook.com/klunatik\n➜ Twitter - https://twitter.com/klunatikk\n\nPlaylists\n➜ Kluna Tik Dinner videos: https://www.youtube.com/playlist?list=PL4-ncx89QjT17Jyw0kepjn40BV3UyDZzS\n➜ Charlie the Venus Flytrap: https://www.youtube.com/playlist?list=PL4-ncx89QjT2aDp7tkK5B1pgN5_0xyapy\n➜ Kluna &amp; Charlie (Luna tic) eating MINIATURE food: https://www.youtube.com/playlist?list=PL4-ncx89QjT3pucFqseXch5vRUP_IlSLH\n\n➜ Business enquiries: charlietheflytrap@gmail.com\nI made some real life fortnite game items, I made a chug jug out of a jar with blue potion and drank it! It tasted really salty.\nI got attacked by a shark (chomp jr), he almost bit my finger of, it really hurt. So I wanted revenge an decided to do some ninja moves and caught it with\na spear. He was really fighting bit I caught a big shark / fish and decided to eat is (catch &amp; cook). I tasted nice!\nJ'ai fait de la vraie vie des objets de jeu, j'ai fait un pot à chug dans un bocal avec une potion bleue et je l'ai bu! C'était très salé.\nJ'ai été attaqué par un requin (chomp jr), il m'a presque mordu le doigt, ça fait vraiment mal. Donc je voulais me venger et j'ai décidé de faire des mouvements de ninja et je l'ai attrapé avec\nune lance. Il se battait vraiment peu j'ai attrapé un gros requin / poisson et j'ai décidé de manger c'est (attraper et cuisiner). J'ai bien aimé!\nHice algunos artículos de juego de la vida real, hice una jarra de una jarra con poción azul y ¡la bebí! Sabía muy salado.\nFui atacado por un tiburón (chomp jr), casi me muerde el dedo, realmente me dolió. Así que quería venganza y decidí hacer algunos movimientos ninja y atrapé con\nuna lanza. Realmente estaba peleando un poco, atrapé un gran tiburón / pez y decidí comer (atrapar y cocinar). ¡Sabía bien!\n我做了一些現實生活中的有趣的遊戲物品，我用藍色藥水製作了一個罐子，然後喝了一口！ 它嘗起來很咸。\n我受到了鯊魚的襲擊，他幾乎咬住我的手指，它真的受傷了。 所以我想報復，決定做一些忍者動作並抓住它\n矛。 他真的非常激動，我抓到了一條大鯊魚/魚，然後決定吃（抓＆煮）。 我嚐到了美味！\n私はいくつかの実生活のゲームアイテムを作った、私は青いポーションを持つ瓶からチャグジャグを作り、それを飲んだ！ それは本当に塩味がありました。\n私はサメ（チャンプ・ジュニア）に襲われた。彼は私の指を少し噛んだ。それは本当に痛い。 だから私は復讐者にいくつかの忍者の動きをさせることを決めた。\n槍。 彼は本当に私は大きなサメ/魚を捕まえて食べることを決めたビットを戦っていた（キャッチ＆調理）です。 私は素敵な味でした！\nЯ сделал некоторые вещи из реальной жизни, я сделал кружку с банкой с синим зельем и выпил! Он был очень солен.\nМеня атаковала акула (chomp jr), он чуть не пробил мой палец, это действительно больно. Поэтому я хотел отомстить, решил сделать некоторые движения ниндзя и поймал его\nкопье. Он действительно сражался, я поймал большую акулу / рыбу и решил поесть (поймать и повара). Я пробовал красиво!\nJag gjorde några äkta liv förtrolliga spelartiklar, jag gjorde en chug kanna ur en burk med blå potion och drack det! Det smakade riktigt salt.\nJag blev attackerad av en haj (chomp jr), han fick nästan fingret på det, det gjorde ont verkligen. Så jag ville hämnas en bestämd att göra några ninja-rörelser och fångade den med\nett spjut. Han kämpade verkligen och jag fick en stor haj / fisk och bestämde mig för att äta är (fånga och laga mat). Jag smakade trevligt!\nJeg lagde noen ekte spilleelementer i ekte liv, jeg lagde en chug kanne ut av en krukke med blå potion og drakk det! Det smakte veldig salt.\nJeg ble angrepet av en hai (chomp jr), han snakket nesten med fingeren min, det gjorde virkelig vondt. Så jeg ønsket hevn en bestemt å gjøre noen ninjabevegelser og tok det med\net spyd. Han var virkelig kjempebit jeg fanget en stor hai / fisk og bestemte meg for å spise er (fangst og kokk). Jeg smakte fint!\n\nThese videos contain ASMR sounds like: drinking, swallowing, eating, chewing but no talking.\n\nAutonomous sensory meridian response (ASMR) is a euphoric experience characterized by a static-like or tingling sensation on the skin that typically begins on the scalp and moves down the back of the neck and upper spine, precipitating relaxation. It has been compared with auditory-tactile synesthesia.Autonomous sensory meridian response (ASMR) signifies the subjective experience of 'low-grade euphoria' characterized by 'a combination of positie feelings, relaxation, and a distinct static-like tingling sensation on the skin'.It typically begins 'on the scalp' before moving 'down the spine' to the base of the neck, sometimes spreading 'to the back, arms and legs as intensity increases', most commonly triggered by specific acoustic and visual stimuli including the content of some digital videos, and less commonly by intentional attentional control.</t>
  </si>
  <si>
    <t>uNQzsCuZC94</t>
  </si>
  <si>
    <t>След - Сестрица Алёнушка</t>
  </si>
  <si>
    <t>https://i.ytimg.com/vi/uNQzsCuZC94/default.jpg</t>
  </si>
  <si>
    <t>След - Сестрица Алёнушка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apra8s1aTow</t>
  </si>
  <si>
    <t>Доставка Додо пицца | Они меня заспамили! | Переобзор (2018)</t>
  </si>
  <si>
    <t>Доставка Додо пицца|"додо"|"додо пицца доставка"|"додо пицца тесто"|"додо пицца скандал"</t>
  </si>
  <si>
    <t>https://i.ytimg.com/vi/apra8s1aTow/default.jpg</t>
  </si>
  <si>
    <t>Первый обзор на ДоДо был весьма успешным и показал, что это достойная фирма с неплохой едой (https://youtu.be/HHIg9mxAOeU). Но спустя 2 года меня закидали сообщениями о необходимости переобзора. Не знаю, действительно ли мои зрители это писали тоннами, либо сама ДоДо таким образом пиарила свой бренд под каждым обзором пиццерии, но перетест я все же решился сделать. Тем более у них появилась пицца 4 сыра. \n\nРейтинг доставок смотри на сайте https://goo.gl/Ru1P1S. Не забывайте оставлять свои отзывы о доставках. Только так мы получим абсолютно народный рейтинг. \nОставить свой отзыв доставке ДоДо пицца https://goo.gl/T8ru43\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HT5BrQgnUo0</t>
  </si>
  <si>
    <t>Сергей Михеев. Железная логика. Полный эфир 28.04.18</t>
  </si>
  <si>
    <t>https://i.ytimg.com/vi/HT5BrQgnUo0/default.jpg</t>
  </si>
  <si>
    <t>Темы:\nПожары. Каждый год одно и то же\nОткуда берутся 1000 тупорылых людей? Когда уже Путин наведет порядок?\nЧто происходит в Армении?\nМы бросили – они подобрали. Ситуация по форме похожа на украинскую, но по сути другая\nУкраина – это чёрная дыра\nДо чего нужно довести людей, чтобы они были готовы продавать свои органы\nУ Трампа семейные проблемы\nТрамп уже надломлен. Скандал с порнозвездой сделал Трампа менее работоспособным\nТрамп – это поздний Ельцин\nВсе многолетние усилия Меркель пошли прахом. Трамп поставил Германию на место\nДругие темы</t>
  </si>
  <si>
    <t>q4yThLYF_YI</t>
  </si>
  <si>
    <t>Как чиновники уничтожают деревья</t>
  </si>
  <si>
    <t>Чиновники|"Деревья"|"Против природы"|"Защита природы"|"Спасайте деревья"|"Илья Варламов"|"Илья Варламов ютуб"|"илья варламов жж"|"Илья Варламов блог"|"Livejournal"|"Варламов ру"|"Varlamov.ru"|"Zyalt"</t>
  </si>
  <si>
    <t>https://i.ytimg.com/vi/q4yThLYF_YI/default.jpg</t>
  </si>
  <si>
    <t>Про чиновников-варваров, принимающих решения по спиливанию веток с деревьев по всей стране.\n\nВарварство по уничтожению деревьев происходит на территории всей России. И люди не понимают, что происходит. Каждый раз чиновники начинают мычать что-то невнятное про кронирование, про больные деревья и т.д. И взволнованые люди думают: «Неужели правильно так делать?»\n\nНет, дорогие друзья. Я поговорил об этом с главным садовником Ботанического сада МГУ – Антоном Дубенюком. Надеюсь, что хотя бы его авторитет сможет повлиять на чиновников, принимающих настолько посредственные решения.\n\nОбязательно распространите это видео, чтобы голос разума наконец дошёл до мэрий и администраций городов!\n\nПрошлые видео:\n\nДва парка в Питере: жуть и красота \nhttps://youtu.be/dB3QFEP3IRo\n\nКак нам обустроить Россию\nhttps://youtu.be/AAl8b3GciRY\n\nЗарядье: новый взгляд на Россию\nhttps://youtu.be/ocMOEmP0lSk\n\nКак будут обустраивать Крым: рецепт идеального города\nhttps://youtu.be/nwm9IHQEAPE\n\nНовая Зеландия: как надо обращаться с природой\nhttps://youtu.be/Hjy3qdxofrw\n___\n\nМой сайт: http://varlamov.ru/\nМой твиттер: https://twitter.com/varlamov\nМой инстаграм: http://instagram.com/varlamov/\nМой вк: http://vk.com/varlamov\nМой фейсбук: http://facebook.com/varlamov/\n\nПредложения по поводу коллабораций, развития канала и сотрудничеству (кроме рекламы): mayavolf@varlamov.ru\n\nРеклама: reklama@varlamov.me</t>
  </si>
  <si>
    <t>sTXHJwVFKbo</t>
  </si>
  <si>
    <t>Брамбораки, Попробуй — не пожалеешь!</t>
  </si>
  <si>
    <t>драники|"брамбораки рецепт"|"брамбораки"|"драники рецепт"|"драники картофельные"|"рецепт картофельный"|"рецепт картофель"|"картошка рецепт"|"рецепт драников"|"как приготовить драники"|"драники с салам"|"калнина наталья"|"домашние хлопоты"|"рецепт"|"простые рецепты"|"вкусные рецепты"</t>
  </si>
  <si>
    <t>https://i.ytimg.com/vi/sTXHJwVFKbo/default.jpg</t>
  </si>
  <si>
    <t>Брамбораки (Драники по-чешски). Получаются невероятно вкусными, сытными, нежными, вкусными, ароматными и хрустящими.  Готовятся довольно просто, попробуйте!\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ртофель – 500гр.\nГрудинка (или бекон) – 100гр.\nЛуковица – 1 шт.\nАроматные травы (тмин или майоран) – по вкусу\nЧерный перец – по вкусу\nПиво – 100мл.\nЯйцо – 1 шт.\nМука – 3-4ст.л.\nМасло растительное – для жарки\n\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драники #брамбораки #драникирецепт #калнинанаталья</t>
  </si>
  <si>
    <t>Z6q3NbAtsj4</t>
  </si>
  <si>
    <t>https://i.ytimg.com/vi/Z6q3NbAtsj4/default.jpg</t>
  </si>
  <si>
    <t>dgja_86Oe9I</t>
  </si>
  <si>
    <t>Гадание на ТАРО. ЧТО У НЕГО НА СЕРДЦЕ И ЧТО ЕМУ ПО СУДЬБЕ?</t>
  </si>
  <si>
    <t>https://i.ytimg.com/vi/dgja_86Oe9I/default.jpg</t>
  </si>
  <si>
    <t>dcYJEMBj1dA</t>
  </si>
  <si>
    <t>Комплект юбок из сетки с фестонами на шелке для мамы и дочки Красивые юбки для фотосессии</t>
  </si>
  <si>
    <t>Паукште|"пошив"|"крой"|"шитье и крой"|"своими руками"|"юбки"|"юбка"|"юбка из сетки"|"юбка из сетки своими руками"|"юбка из сетки на резинке"|"пошив юбки"|"юбка для фотосессии"|"комплект юбок"|"юбки для мамы и дочки"|"красивая юбка"|"шелковая юбка"|"юбка 2018"|"юбка 2018 весна"|"выкройка юбки"|"простая юбка"|"юбка на резинке"|"женская юбка"|"юбка для девочки"|"модные практики"|"паукште ольга"|"каролина коцарь"|"красивая девочка"|"ребенок"|"красивая дочь"|"фотосессия"|"ирина паукште юбка"|"мода и стиль"</t>
  </si>
  <si>
    <t>https://i.ytimg.com/vi/dcYJEMBj1dA/default.jpg</t>
  </si>
  <si>
    <t>Комплект юбок из сетки с фестонами по краю для мамы и дочки. Красивые юбки для фотосесси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zt7k8p7kZEg</t>
  </si>
  <si>
    <t>Ура, ФИКС ПРАЙС. Шикарные новинки. ПЕРЕДЕЛКА и ПРИМЕНЕНИЕ в интерьере</t>
  </si>
  <si>
    <t>фикс прайс|"покупки"|"новинки"|"новинки фикс прайс"|"фикс прайс май 2018"|"фикс прайс апрель"|"фикс прайс апрель2018"|"крутые новинки фикс прайс"|"переделка фикс прайс"|"переделки"|"покупки и переделки фикс прайс"|"фикс прайс в интерьере"</t>
  </si>
  <si>
    <t>https://i.ytimg.com/vi/zt7k8p7kZEg/default.jpg</t>
  </si>
  <si>
    <t>Купила много красивого и интересного! Сегодня делюсь своими идеями.Переделываю и наслаждаюсь новыми вещицами. Желаю вам приятного просмотра.\nЯ в Инстаграм : https://www.instagram.com/tanyaleto1/\nМоя группа ВКонтакте: https://vk.com/club102228570</t>
  </si>
  <si>
    <t>NaJb63F3Iz8</t>
  </si>
  <si>
    <t>УНИЧТОЖЕНИЕ МИЛЛИАРДЕРА / КАК ОН СМОГ ПОДНЯТЬ 30 ТОНН?</t>
  </si>
  <si>
    <t>алексей столяров|"столяров"|"соколова мария"|"соколова"|"столяров соколова"|"уничтожение"|"столяров уничтожение"|"соколова уничтожение"|"уничтожение миллиардера"|"миллиардер"|"оскар хартманн"|"оскар"|"хартманн"|"оскар хартманн мотивация"|"уничтожение оскара хартманна"|"столяров оскар хартманн"|"тренировка"|"упражнения"|"жим"|"жим ногами"|"подтягивания"|"отжимания"|"отжимания на брусьях"|"тяга"|"тяга гантелей"|"испытание"|"вызов"|"мотивация"|"бизнес"|"отжимания на брусьях с весом"|"столяров вызов"|"уничтожение хартманна"|"спор"</t>
  </si>
  <si>
    <t>https://i.ytimg.com/vi/NaJb63F3Iz8/default.jpg</t>
  </si>
  <si>
    <t>►Канал Оскара: https://www.youtube.com/channel/UCFJnZHIusOlHr-pbYVHmr-A\n►Предыдущий выпуск: https://youtu.be/Ut5a5Ixe3dY\nВсем привет, с вами Алексей Столяров и Соколова Мария и у нас жесткое уничтожение миллиардера. Сегодня Оскар Хартманн почувствует на себе полное уничтожение, а именно его ждет тренировка во время которой он будет выполнять такие упражнения как жим ногами, подтягивания, отжимания на брусьях с весом и тяга гантелей. Сможет ли Оскар выдержать наше испытание и вызов своим силам? Поможет ли миллиардеру мотивация, бизнес планирование и расчеты победить на спор? Сколько тонн он смог поднять? Это все вы узнаете в нашем видео. Приятного просмотра. \n►Вещи Road to The Dream: https://roadtothedream.com/\nИщи нас здесь: \n►Инстаграм Столярова: https://goo.gl/A8o1sW\n►Инстаграм Маши: https://goo.gl/W9Qmhq\n►Правильное питание СТОЛЯРОВ https://goo.gl/kkMDV5 \n►Подписывайся на канал: \nhttps://www.youtube.com/user/fitnessstoliarov\n►Самое вкусное спортивное питание: \nhttps://vk.com/rline_nutrition\n►Мой ВК- https://vk.com/stoliarovaleksey</t>
  </si>
  <si>
    <t>Ht3yUyyz8d8</t>
  </si>
  <si>
    <t>ЛИЗУН КОКОСАВЫЙ и ВОЛОСАТАЯ КОНФЕТКА для ЖЕЛЕЙНОГО МЕДВЕДЯ ЛАКИ</t>
  </si>
  <si>
    <t>ЖЕЛЕЙНЫЙ МЕДВЕДЬ|"ЛИЗУН"|"Желейного"|"Медведя"|"желейный мишка"|"желе"|"лаки"|"Желейного Медведя"|"Валера"|"Познаватель"|"ВОЛОСАТАЯ КОНФЕТКА"|"Клей"</t>
  </si>
  <si>
    <t>https://i.ytimg.com/vi/Ht3yUyyz8d8/default.jpg</t>
  </si>
  <si>
    <t>ЛИЗУН КОКОСАВЫЙ и ВОЛОСАТАЯ КОНФЕТКА для ЖЕЛЕЙНОГО МЕДВЕДЯ ЛАКИ\nПодписывайтесь на канал: https://goo.gl/uuQAqs\n\nЛайфхак с Арбузом и Желейный Медведь Лаки ► https://goo.gl/KsGku4\n\nКанал Познаватель Мира Куки и Валера ► https://goo.gl/Kc2tFA\n\nПолная Ванна Орбиз для Желейного Медведя Лаки ► https://goo.gl/GJG4tA</t>
  </si>
  <si>
    <t>xZ9VvTNWCEQ</t>
  </si>
  <si>
    <t>Նիկոլ Փաշինյանի հանրահավաքը Վանաձորում</t>
  </si>
  <si>
    <t>https://i.ytimg.com/vi/xZ9VvTNWCEQ/default.jpg</t>
  </si>
  <si>
    <t>ooStDEyCMlY</t>
  </si>
  <si>
    <t>Обзор на Сердца за любовь - ЧСВшная лохушка</t>
  </si>
  <si>
    <t>Обзор сердца за любовь|"сердца за любовь обзор"|"сердца за любовь новая серия"|"сердца за любовь треш"|"сникет"|"snicket"|"ЧСВ"|"шоу сердца за любовь"|"сердца за любовь"</t>
  </si>
  <si>
    <t>https://i.ytimg.com/vi/ooStDEyCMlY/default.jpg</t>
  </si>
  <si>
    <t>Играть в Crossout прямо сейчас - https://xo.pub/SNICKET\n\n\nОбзор на шоу Сердца за любовь новая серия. В этом выпуске 5 участниц попытаются выбрать себе избранника из предложенных передачей вариантов. Девушки очень привередливые и далеко не каждый парень окажется для них желанным.\n\nЯ ВК - https://vk.com/id434324064</t>
  </si>
  <si>
    <t>Z3CRUISAkQM</t>
  </si>
  <si>
    <t>C.Ш.A B ИCТΕPИΚΕ, POCCИЯ PA3ГPΟМИΛA ΚΟAΛИЦИЮ — Сергей Лавров — 29.04.2018</t>
  </si>
  <si>
    <t>новости 24/365|"лавров"|"лавров 2018"|"сергей лавров"|"сергей лавров интервью"|"сергей лавров последнее"|"сергей лавров новое 2018"|"сергей лавров последнее 2018"|"мид"|"мид рф"|"мид россии"|"новости россии"|"29.04.2018"|"новости 29.04.2018"</t>
  </si>
  <si>
    <t>https://i.ytimg.com/vi/Z3CRUISAkQM/default.jpg</t>
  </si>
  <si>
    <t>Лавров уделал партнёров вдоль и впоперек\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OyYNJagIzyI</t>
  </si>
  <si>
    <t>БЕНЕДИКТ КАМБЕРБЭТЧ, МЭТТ ЛЕБЛАН, МАКСИН ПИК, МЭРИ БЕРРИ, КЛАУДИЯ УИНКЛМАН [s23e03]</t>
  </si>
  <si>
    <t>Бенедикт Камбербэтч|"Мэтт ЛеБлан"|"Максин Пик"|"Мстители: Война бесконечности"|"Мстители"|"Марвел"|"Доктор Стрендж"|"Мстители 3"|"Друзья"|"Джоуи Трибиани"|"Эпизоды"|"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OyYNJagIzyI/default.jpg</t>
  </si>
  <si>
    <t>Поддержать выход озвучек https://www.patreon.com/bsp\nХочешь больше выпусков? https://youtu.be/coi2Kfb7E-s\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3e03] | Эфир: 20.04.2018\n» Гости: Бенедикт Камбербэтч, Мэтт ЛеБлан, Максин Пик, Мэри Берри, Клаудия Уинклман\n» Музыкальный гость: Келвин Харрис и Дуа Липа «One Kiss».\nБенедикт Камбербэтч представит фильм «Мстители: Война бесконечности», Мэтт ЛеБлан представит финальный сезон сериала «Эпизоды», Максин Пик расскажет о фильме «Funny Cow», а Мэри Берри и Клаудия Уинклман расскажут о новом шоу BBC 1 «Лучший повар Британии».\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БенедиктКамбербэтч #МэттЛеБлан #МаксинПик #МстителиВойнаБесконечности #Марвел #Мстители #BSPstudio #BlackSerjProduction #ШоуГрэмаНортона</t>
  </si>
  <si>
    <t>x2_UBQFgQoI</t>
  </si>
  <si>
    <t>Seni Axtariram (27.04.2018) Tam verilis</t>
  </si>
  <si>
    <t>xezertv|"xazartv"|"xezer"|"media"|"verilish"|"shou"|"buraxilish"|"eylence"|"son"|"yeni"|"seni axtariram"|"bize qosul"|"bizə danish"|"səni axtarıram"|"seni axtariram xosqedem"|"xoşqədəm hidayətqızı"|"seni axtariram 27 aprel"|"Seni Axtariram (27.04.2018) Tam verilis"|"(27.04.2018) Tam verilis"|"Seni Axtariram (27.04.2018)"</t>
  </si>
  <si>
    <t>https://i.ytimg.com/vi/x2_UBQFgQoI/default.jpg</t>
  </si>
  <si>
    <t>pKLLvHBGv5k</t>
  </si>
  <si>
    <t>Как опасно помогать</t>
  </si>
  <si>
    <t>https://i.ytimg.com/vi/pKLLvHBGv5k/default.jpg</t>
  </si>
  <si>
    <t>От нормальных людей 740, 741\nИсключительно (!) по желанию: \nPayPal: https://www.paypal.com/cgi-bin/webscr?cmd=_s-xclick&amp;hosted_button_id=4JKQSEB6KND8U\nЯндекс Деньги https://money.yandex.ru/to/410011924394697\nЯндекс Деньги https://money.yandex.ru/to/410015656761582\nБиткоин:  199FvoicY9b9NrLTgYjG673RpaEiXttJHB</t>
  </si>
  <si>
    <t>QMHwJskyM6k</t>
  </si>
  <si>
    <t>ТОЙ БУТУП | Асель Кадырбекова келиндик кызматта</t>
  </si>
  <si>
    <t>https://i.ytimg.com/vi/QMHwJskyM6k/default.jpg</t>
  </si>
  <si>
    <t>Класс бассыныз\nПикир калтырыныз\nКаналга катталыныз\nРеклама учун биздин ватсапп : +79994411294</t>
  </si>
  <si>
    <t>s_hk7mzAK7c</t>
  </si>
  <si>
    <t>МУРАШКИ ПО КОЖЕ | Топ сериальных интро</t>
  </si>
  <si>
    <t>музыкальный топ|"музыкальная подборка"|"сериал"|"песни сериалы"|"интро сериал"|"заедающие песни"|"назойливые песни"|"новый клип"|"палата"|"палата топ"|"щёлк"|"палата 6"|"новые клипы"|"юмор"|"анимация"|"песня из сериала"|"игра престолов"|"ходячие мертвецы"|"шерлок"|"западный мир"|"мир дикого запада"|"во все тяжкие"|"американская история ужасов"|"американские боги"|"шерлок сериал"|"сорвиголова"|"декстер"|"отчаянные домохозяйки"|"хаус"|"stranger things"</t>
  </si>
  <si>
    <t>https://i.ytimg.com/vi/s_hk7mzAK7c/default.jpg</t>
  </si>
  <si>
    <t>Щелк!\nПривет, мой любимый меломан! Любители сериалов снова ликуют, потому что на канале Палата 6 снова топ лучших сериальных интро! Сегодня мы воззрадуемся оупенингам, в которых звучит музыка, написанная специально для сериалов. Все твои любимые шедевры уже здесь.\nС первой сериальной подборкой можно ознакомиться по ссылке ниже. \nПриятного просмотра!\n\nСериалы, вошедшие в топ:\n1) Ходячие мертвецы (The Walking Dead)\n2) Во все тяжкие (Breaking Bad)\n3) Игра Престолов (Game of Thrones)\n4) Сорвиголова (Daredevil)\n5) Команда А (Team A)\n6) Шерлок (Sherlock)\n7) Американские Боги (American Gods) \n8) Американская история ужасов (American Horror Story)\n9) Мир дикого запада (West World)\n10) Доктор Хаус (House)\n11) Компьютерщики (The IT Crowd) \n12) Очень странные дела (Stranger Things)\n13) Декстер (Dexter) \n14) Отчаянные домохозяйки (Desperate Housewives)\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наши видео:\nБОЖЕСТВЕННЫЕ ПЕСНИ ИЗ СЕРИАЛОВ\nhttps://www.youtube.com/watch?v=XwKky9Kbr0U&amp;t=14s\nПЕСНИ КОТОРЫЕ СТАЛИ МЕМАМИ (ЧАСТЬ 1)\nhttps://www.youtube.com/watch?v=whWlrjzbMY0\nПЕСНИ КОТОРЫЕ СТАЛИ МЕМАМИ (ЧАСТЬ 2)\nhttps://www.youtube.com/watch?v=I3D06MYBBQE&amp;t=27s\nЛУЧШЕ ЧЕМ ОРИГИНАЛ | самые необычные кавер-группы\nhttps://www.youtube.com/watch?v=jmCXDH4zDrE&amp;t=2s</t>
  </si>
  <si>
    <t>iriilNaddlw</t>
  </si>
  <si>
    <t>ЖЕЛЕЗНЫЙ ШАР из ФОЛЬГИ без плавления  😱 DIY КАК СДЕЛАТЬ МЕТАЛЛИЧЕСКИЙ ШАР</t>
  </si>
  <si>
    <t>Stacia Mar|"Стася Мар"|"лизун своими руками"|"DIY"|"своими руками"|"ЖЕЛЕЗНЫЙ ШАР"|"КАК СДЕЛАТЬ МЕТАЛЛИЧЕСКИЙ ШАР"|"из ФОЛЬГИ"|"без плавления"|"как сделать зеркальный шар"|"шар из фольги"|"алюминиевая фольга"|"зеркальный шар"|"металический шар"|"как сделать шар"|"фольга"|"алюминий"|"самодельный шар"|"самоделки"|"лайфхаки"|"из фольги"|"foil boll"|"aluminum foil"|"polishing foil ball"|"japanese trend"</t>
  </si>
  <si>
    <t>https://i.ytimg.com/vi/iriilNaddlw/default.jpg</t>
  </si>
  <si>
    <t>❗ Сегодня сделаем алюминиевый шар из фольги для выпечки без плавления\n🔹 МИНИ ЛИЗУНЫ  https://youtu.be/mIm63VZZXbY\n🔹5 ЛИЗУНОВ 😱 ТОЛЬКО из ШАМПУНЯ https://youtu.be/TD5f9ihHBXY\n🔹 СКУЧНО? 5-МИНУТНЫЕ ИДЕИ https://youtu.be/CTRlu6Obugw\n🔹ЛИЗУН из АНТИСТРЕССОВ  https://youtu.be/MVuRRLF5GUo\n🔹 DIY ОРГАНАЙЗЕР / ПЛАНЕР https://youtu.be/uQmrAupzfzQ\n🔹ЛИЗУНЫ из ЯЙЦА https://youtu.be/h7azZ5b4EJY\n🔹 7 ЛИЗУНОВ из МЫЛА https://youtu.be/h9btFwxcFjM\n🔹 ЛИЗУН из ВОДЫ/ БЕЗ КЛЕЯ https://youtu.be/XjZDrry7k88\n🔹ЛИЗУН из ТУАЛЕТНОЙ БУМАГИ   https://youtu.be/osQeBHgRg1Y\n🔹 АНТИСТРЕСС КАНЦЕЛЯРИЯ Ч.3 https://youtu.be/-BSwQMUQ0Ug\n🔹 АНТИСТРЕССЫ СВОИМИ РУКАМИ https://youtu.be/h1iw8p6ZNGw\n🔹ЕДА против ЛИЗУНОВ https://youtu.be/up0HROH7_bQ\n🔹ВОЙНА ПОДРУГ! ПРАНКИ https://youtu.be/CzcDkOrBWUo\n🔹АНТИСТРЕСС КАНЦЕЛЯРИЯ! 1-Я ЧАСТЬ https://youtu.be/spE423ghU-8\n🔹АНТИСТРЕСС КАНЦЕЛЯРИЯ! 2-Я ЧАСТЬ https://youtu.be/0ZceYuK3CaM\n🔹 ПРАНКИ НАД УЧИТЕЛЕМ 1-Я ЧАСТЬ https://youtu.be/3kya00Z6pYA\n🔹 ПРАНКИ НАД УЧИТЕЛЕМ 2-Я ЧАСТЬ https://youtu.be/8Rzjz6rn3Fg\n🔹СКУЧНО? 5-МИНУТНЫЕ ИДЕИ, КОТОРЫЕ СТОИТ ПОПРОБОВАТЬ https://youtu.be/qvLUSdf1db0\n🔹КАНЦЕЛЯРИЯ в виде СЛАДОСТЕЙ https://youtu.be/0XVMIBtXqfg\n🔹КАВАЙНАЯ  КАНЦЕЛЯРИЯ https://youtu.be/LY-uXqO_IgE\n\n🔹БЬЮТИ ЛАЙФХАКИ https://youtu.be/QYvP1LFHxKg\n🔹ЯПОНСКИЙ DIY https://youtu.be/6sktucwa7gs\nСегодня сделаем с вами интересные японские проекты!\n🔹 DIY  ЖИДКИЕ ФРУКТЫ https://youtu.be/sZnwJkD1mFg\n🔹  ЖИДКИЙ МЕТАЛЛ https://youtu.be/212skiospw0\n🔹 МИНИАТЮРНЫЕ ФРУКТЫ АНТИСТРЕСС https://youtu.be/wCp_dqrM0Sc\n🔹 Миниатюрные ЖИДКИЕ ЧЕХЛЫ https://youtu.be/UcYOiJAwylE\n🔹 DIY СВЕТЯЩИЙСЯ СПИННЕР https://youtu.be/mLUPiu_lvrs\n\n🔹 ЛИЗУНЫ БЕЗ ТЕТРАБОРАТА https://youtu.be/Udp5RslMH0U\n🔹 Черный лизун без клея https://youtu.be/O3wCx2JzXac\n🔹 ЛИЗУН БЕЗ КЛЕЯ ИЗ СЛАДОСТЕЙ https://youtu.be/RuwrmDp-NGA\n 🔹 СТЕКЛЯННЫЙ / БЕЗ тетрабората https://youtu.be/41vYg-oa32M\n🔹 ЛИЗУНЫ БЕЗ КЛЕЯ / ИЗ ПАСТЫ / МУКИ https://youtu.be/n9uPPRjjFf8\n_____________________________________________________________\n\n🔹 Плейлист DIY https://goo.gl/DgkzCI\n\n🔹ПОДПИСАТЬСЯ💕 https://goo.gl/OLh43S\n🔹 ВК https://vk.com/staciamar\n🔹 Instagram https://www.instagram.com/stacia_mar/\n\n\nМузыка: \nФоновая музыка с сайта https://player.epidemicsound.com/</t>
  </si>
  <si>
    <t>p9YicLbePmY</t>
  </si>
  <si>
    <t>Эл Эмне Дейт? \ 3 сезон \ 10 ВЫПУСК</t>
  </si>
  <si>
    <t>el|"emne"|"deyt"|"elemnedeyt"|"deit"|"studio"|"1.1studio"|"эл"|"эмне"|"дейт"|"элэмнедейт скачать"|"эл эмне дейт2018"|"кыргызстан"|"кыргыз кино"|"кыргызча"|"атабеков"|"бегиш"|"бишкек"|"ош"|"1.1тв"|"1.1tv youtube"|"1.1tv ютуб"</t>
  </si>
  <si>
    <t>https://i.ytimg.com/vi/p9YicLbePmY/default.jpg</t>
  </si>
  <si>
    <t>ЭЛ ЭМНЕ ДЕЙТтин ЖАҢЫ 3-СЕЗОНУ!!! 10 ЧЫГАРЫЛЫШ!\n\nПодписывайтесь на канал LUTAYA STUDIO:\nhttps://www.youtube.com/channel/UCfm-RlCrKNK1hZOKY8GBRYQ?sub_confirmation=1\n\nНаши странички в социальных сетях:\nFacebook - https://www.facebook.com/elemnedeyt/\nOdnoklassniki - https://ok.ru/elemnedeyt\nInstagram - https://www.instagram.com/el_emne_deyt/\n--------------------------------------------------------------------------------------------------------\nЭл эмне дейт?! - юмордук скетч шоу!\n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n--------------------------------------------------------------------------------------------------------\n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n--------------------------------------------------------------------------------------------------------\nСценарий: Эркин Усенбаев\Актан Рыскелдиев\Жаныш Майр\Чынгыз Султанов\Залкар Касымов\Радик Эшимов\Элдар Абдраимов\n\nПодписывайтесь на наш канал официальный канал : \nhttps://www.youtube.com/channel/UCFyeniESLZ9Ajb1HeXC3rnA?sub_confirmation=1</t>
  </si>
  <si>
    <t>fueOVkJ6ZVs</t>
  </si>
  <si>
    <t>ПРЕМЬЕРА 2018! Ищейка 2 сезон (13 серия) Русские детективы, новинки 2018</t>
  </si>
  <si>
    <t>русские|"детективы"|"новинки"|"2018"|"фильмы"|"ищейка"|"2 сезон"|"сериал"|"13 серия"|"детектив ищейка"|"ищейка 2 сезон 13 серия"|"hd"|"первый канал"|"премьера"|"фильмы 2018"</t>
  </si>
  <si>
    <t>https://i.ytimg.com/vi/fueOVkJ6ZVs/default.jpg</t>
  </si>
  <si>
    <t>Детектив Ищейка 2 сезон (13 серия) Русские детективы, фильмы 2018 HD. В отдел попадает сотовый телефон с сообщением о том, что произошло заказное убийство. Для одного из сотрудников распутать это дело – вопрос жизни и смерти. Тем временем Борис начинает слежку за новым ухажёром Александры..</t>
  </si>
  <si>
    <t>_3vW0xh3sDU</t>
  </si>
  <si>
    <t>Ай, да ну, да ну, да най...   прикольн</t>
  </si>
  <si>
    <t>https://i.ytimg.com/vi/_3vW0xh3sDU/default.jpg</t>
  </si>
  <si>
    <t>I1ScqhtI61U</t>
  </si>
  <si>
    <t>ГФИЕД отрывки из 44 серии</t>
  </si>
  <si>
    <t>https://i.ytimg.com/vi/I1ScqhtI61U/default.jpg</t>
  </si>
  <si>
    <t>ugN-wNQxONU</t>
  </si>
  <si>
    <t>Владислав Жуковский  - ПOЧEMУ ПУTИH CЛEГ B БOЛЬHИЦУ!</t>
  </si>
  <si>
    <t>https://i.ytimg.com/vi/ugN-wNQxONU/default.jpg</t>
  </si>
  <si>
    <t>HYhTQ4s7WCU</t>
  </si>
  <si>
    <t>Ուրվագիծ 28.04.2018 Գագիկ Ծառուկյան</t>
  </si>
  <si>
    <t>https://i.ytimg.com/vi/HYhTQ4s7WCU/default.jpg</t>
  </si>
  <si>
    <t>x6dUbIapqfk</t>
  </si>
  <si>
    <t>3апад kинул р0ссийских либералов, среди них Haчaлacь пaниka - 28.04.2018</t>
  </si>
  <si>
    <t>запад|"США"|"Трамп"|"политика"|"деньги"|"рубль"|"валюта"|"кудрин"|"путин"|"Россия"|"Кудрин"|"сша"|"коррупция"|"кремль"|"последние новости"|"вести фм"|"тв"|"евросоюз"|"нефть"|"чубайс"|"внешняя политика"|"геополитика"|"мид"|"поединок"|"политологи"|"владимир соловьев"|"60 минут"|"россия 24"|"путин инфо"|"канал"|"путина'"|"сатановский"|"захарова"|"михеев"|"грудинин"|"лавров"|"шойгу"</t>
  </si>
  <si>
    <t>https://i.ytimg.com/vi/x6dUbIapqfk/default.jpg</t>
  </si>
  <si>
    <t>3апад kинул р0ссийских либералов-предателей и среди них Haчaлacь пaниka.\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upLPGbaz57Q</t>
  </si>
  <si>
    <t>Будем наблюдать / Алексей Венедиктов // 28.04.18</t>
  </si>
  <si>
    <t>https://i.ytimg.com/vi/upLPGbaz57Q/default.jpg</t>
  </si>
  <si>
    <t>Ведущий: Сергей Бунтман.\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3-AG6NO-bFo</t>
  </si>
  <si>
    <t>ФИЛЬМ 2018 НОВИНКА - Заоблачные мечты / Русские мелодрамы 2018 новинки, российские фильмы 2018 HD</t>
  </si>
  <si>
    <t>мелодрамы о любви|"мелодрамы русские 2018"|"мелодрамы новые"|"мелодармы 2018 россия"|"русская мелодрама"|"новинки 2018"|"мелодрамы 2018"|"кино 2018"|"новинки мелодрам"|"новинки русского кино"|"мелодрамы до слез"|"мелодрамы 2018 года"|"мелодрамы новинки"|"мелодрамы 2018 новинки"|"новинки кино"|"новинки фильмов"|"русское кино 2018 новинки"|"русское кино"|"мелодрамы 2018 односерийные"|"новые мелодрамы россия"|"кинотв"|"ФИЛЬМ 2018 НОВИНКА"|"Заоблачные мечты"|"Заоблачные мечты 2018"</t>
  </si>
  <si>
    <t>https://i.ytimg.com/vi/3-AG6NO-bFo/default.jpg</t>
  </si>
  <si>
    <t>Все свое детство мальчик Паша мечтает о полетах. Читал рассказы о подвигах Валерия Чкалова в небе. Из своей деревушке Паша вскоре переезжает в Москву к своей старшей сестре, здесь и начинается новая, светлая жизнь. У него не самым лучшим образом развиваются взаимоотношения с одноклассниками. Но строгий и настойчивы характер деревенского парнишки помогают ему освоиться в здешних местах. По стечению обстоятельств он попадает на обучение к настоящему летчику испытателю. Обретет ли он свою любовь и заоблачные ли его мечты?</t>
  </si>
  <si>
    <t>9Tx6Xr1IG18</t>
  </si>
  <si>
    <t>Москва Игорь и кувэлдык</t>
  </si>
  <si>
    <t>https://i.ytimg.com/vi/9Tx6Xr1IG18/default.jpg</t>
  </si>
  <si>
    <t>wjysEsfgGxo</t>
  </si>
  <si>
    <t>Он решил навестить пожилого родственника и увидел это под кроватью #mosshow</t>
  </si>
  <si>
    <t>решил|"навестить"|"пожилого"|"родственника"|"увидел"|"под кроватью"|"увидел это под кроватью"|"Он решил навестить пожилого родственника"|"mosshow"</t>
  </si>
  <si>
    <t>https://i.ytimg.com/vi/wjysEsfgGxo/default.jpg</t>
  </si>
  <si>
    <t>Он решил навестить пожилого родственника и увидел это под кроватью. Животные — прекрасные компаньоны. Особенно для пожилых людей. Они поднимают настроение и веселят в грустные будни. Но, есть одно обстоятельство которое делает жизнь кошки невыносимой рядом с человеком в возрасте. Они просто не могут следить за ней.\n\nИз уст молодого человека мы узнали такую историю:\n\nЯ пошел в гости к своему пожилому родственнику и пришел в ужас. Сначала я не обращал внимание на нечто под кроватью, но когда увидел — я думал мне это сниться.\n\nЯ еще в жизни никогда не видел такую кошку.\n\nМой родственник тяжело болен и не мог ухаживать за питомцем. Состояние кошки было ярким доказательством этого. Кошка ХАЙДИ за годы превратилась в животного с ДРЕДАМИ. Шерсть копилась на ее теле годами и мешала двигаться.\n\nПарень не задумываясь забрал кошку к себе и отвез в приют чтобы помочь бедному животному. Там под наркозом кошке состригли все ДРЕДЫ и помогли ей восстановиться.\n\nОказалась кошка, была больна и поэтому она не могла самостоятельно вычёсывать шерсть.\n\nСлава Богу, что мужчине удалось спасти кошку! Еще немного и она могла бы погибнуть от собственной шерсти.\n\nЗаглядывайте почаще к родственникам и их животным! Вы можете спасти их жизнь!\n\n#решил #навестить #пожилого #родственника #увидел #кроватью #mosshow\n\n#ПодКроватью #УвиделЭтоПодКроватью #ОнРешилНавеститьПожилогоРодственника</t>
  </si>
  <si>
    <t>Obxq2ZPYcxE</t>
  </si>
  <si>
    <t>Мы в ЛЕСУ СТРАШНОГО ЗАМКА НАШЛИ КОЛОДЦЫ из ЧУЖОГО ДНЕВНИКА | Anny Magic</t>
  </si>
  <si>
    <t>замок|"призрак"|"дневник"|"личный дневник"|"чужой дневник"|"anny magic"|"энни мэджик"|"собака"|"что то пошло не так"|"дом"|"день"|"ночь"|"мистика"|"дух"|"колодец"|"лес"|"проклятый лес"|"проклятый дом"|"вызов духов"|"призраки"|"духи"|"ночь в"|"второй день"|"страшный замок"|"дворец"|"провалилась"</t>
  </si>
  <si>
    <t>https://i.ytimg.com/vi/Obxq2ZPYcxE/default.jpg</t>
  </si>
  <si>
    <t>СПАСАЮ БАБОЧЕК ОТ СМЕРТИ НЕ МОГУТ РОДИТЬСЯ - https://youtu.be/DpsiUi3RJAU\n5 МАЯ ВСТРЕЧА в МОСКВЕ! ПОДРОБНОСТИ в ИНСТАГРАМ: https://goo.gl/RjeFZ5\nПОДПИШИСЬ на Anny Magic - https://goo.gl/AECAZ ▼ЖМИ ЕЩЁ▼ \n\nПривет, Я Anny Magic! Я люблю мистику, психологию, кино, природу, животных, историю, не верю, что призраки реальны, но верю в паранормальные явления в нашем мире! На моем канале есть разговорные видео, влоги, страшилки смешилки , мистическая рубрика Лживые Истории и психологическая Мозг Врет,  много мистики и путешествий - я давно снимаю рубрику Заброшено про разные таинственные места. На моем канале ты найдешь Квест 24 часа челлендж по заброшенным домам,  и как я читаю загадочный чужой личный дневник, найденный в заброшенной усадьбе и многое другое!\n\nЯ в соцсетях:\nСотрудничество и реклама - magic@wildjam.ru\nКанал Magic Family - https://goo.gl/OZtOql\nКанал Magic Pets - https://goo.gl/WBQw1j\nAnny Magic LIVE - https://goo.gl/8FZUAK\nЯ Вконтакте - http://vk.com/ilvreke\nМой Instagram - https://goo.gl/RjeFZ5\nInstagram Семьи - https://goo.gl/Y42KF9\nTwitter - https://twitter.com/Ilvreke\nFacebook - https://goo.gl/tBCBBU\nАдрес: 249930, Калужская обл, Мосальск, Ленина, 49, а/я 238\n\nПрошлое видео ПОЛНЫЙ ОБЗОР СТРАШНОГО ЗАМКА - https://youtu.be/acZ5zoTwKf4\nЭто видео про страшный гигантский дворец, который мы нашли, точнее про ПРОКЛЯТЫЙ ЛЕС напротив! Когда мы снимали это видео, что-то пошло не так! Я думала, что это целый заброшенный город призрак, но только потом, когда вернулась домой, прочитала в Интернете, что это за место - это заброшенная усадьба, в которой много старинных зданий! Я нашла чужой личный дневник про это жуткое место, мне кажется, это записи детей, которые тут находились, но что с ними случилось?! Это видео мы сняли до того, как я начала читать чужой дневник про это странное место! В тот день мы изучили план, который нарисован на первой странице дневника и пошли поискать, что означали красные кресты в месте напротив замка и, оказалось, что это жуткие колодцы прямо в лесу, а в самом лесу происходят страшные вещи!\n\nСмотри мои плейлисты:\nЧитаю Чужой Дневник: https://goo.gl/PFWmo6\nЗаброшено: https://goo.gl/eCfxap\nКвест 24 часа: https://goo.gl/CbFF6T\nМистика Мозга: https://goo.gl/8vCERF\n(Л)живые истории: https://goo.gl/DJBWs2\nСмешилки - страшилки: https://goo.gl/kgHhL5\nMagic БЛОГ - https://goo.gl/N3TcrZ\nСкетчи и пародии: https://goo.gl/zYy3WG \nЧелленджи и реакции: https://goo.gl/ph7jBo\n\nПодпишись на Энни Мэджик - https://goo.gl/AECAZS\nИ на канал Мэджик Фэмили - https://goo.gl/OZtOql\nЧтобы мы виделись чаще!</t>
  </si>
  <si>
    <t>2knTg_8NXsw</t>
  </si>
  <si>
    <t>ХОМЯК (T54E1) ОХОТИТСЯ НА МИНИ-МЫШ (VK168.01(P))</t>
  </si>
  <si>
    <t>lynntik WOT</t>
  </si>
  <si>
    <t>Вот|"wot"|"танки"|"World of tanks"|"ворлд оф танкс"|"гайд"|"обзор танка"|"патч 1.0"|"wargaming"|"лунтик вот"|"lynntik wot"|"лунтик"|"lynntik"|"хомяк"|"т54е1"|"хомяк т54е1"|"vk 168.01 (p)"|"вк 168.01 р"|"хомяк охотится на мышь"</t>
  </si>
  <si>
    <t>https://i.ytimg.com/vi/2knTg_8NXsw/default.jpg</t>
  </si>
  <si>
    <t>Поддержать стримера, задать вопросик , передать привет можно по ссылочке : http://www.donationalerts.ru/r/lynnntik  (Голосовой донат от 10р)\n\n\nСсылка на розыгрыш : https://www.youtube.com/watch?v=EOfCiElFQ54\nРеплеи присылать сюда : https://vk.com/topic-148508487_39897492\n\n\nПоддержать стримера - оформить VIP-подписку :https://gaming.youtube.com/watch?action=sponsor&amp;v=NrYvexx6_1g\nSupport the stream: https://streamlabs.com/lynntik \n\n\n\nНемного о себе,если Вы у нас впервые : зовут Александр, 21 год, живу в городе Пскове, в танки играю более 4 лет , на своих стримах максимально уделяю внимание чатику ,даже во время боя отвечаю всем и стараюсь подкреплять приятное общение достаточно скиловой игрой. Если Вы любите культурные,ламповые стримы,с постоянным общением, то буду рад вашей подписке и одобрительному лайку.\n\n\n\nАнонсы стримов,розыгрышей в группе вк: https://vk.com/lynntik_wot\n\n\n\nКаждые две недели катаем взвода и КБ с подписчиками,так же провожу голдовые стримы для верных зрителей\n\n\n\nХарактеристики ПК : Процессор Core i5 6400\n                                        Видеокарта: GeForce GTX 1050 Ti\n                                        Оперативная память DDR4 ,16 ГБ\n                                        SSD 120гб, HDD 1тб</t>
  </si>
  <si>
    <t>OyIRAP6xniE</t>
  </si>
  <si>
    <t>Стоит уезжать из Украины или нет?</t>
  </si>
  <si>
    <t>украина|"россия"|"италия"|"сша"|"канада"|"порошенко"|"яценюк"|"аваков"|"луценко"|"киев"|"сто"|"пмж"|"новости"|"молодежь"</t>
  </si>
  <si>
    <t>https://i.ytimg.com/vi/OyIRAP6xniE/default.jpg</t>
  </si>
  <si>
    <t>M1TEsiuXMLU</t>
  </si>
  <si>
    <t>10 ХУДШИХ СПЕЦЭФФЕКТОВ В ИСТОРИИ КИНО!</t>
  </si>
  <si>
    <t>кинокритика|"илья бунин"|"обзоры премьер"|"кинообзоры"|"film reviews"|"kinokritika"|"10 худших спецэффектов в кино"|"10 худших спецэффектов"|"худшие спецэффекты"|"худшие эффекты"|"плохие спецэффекты"|"хорошие спецэффекты"|"лучшие спецэффекты"|"дуэйн джонсон"|"лучшие фильмы дуэйна джонсона"|"скала"|"кинофакты"</t>
  </si>
  <si>
    <t>https://i.ytimg.com/vi/M1TEsiuXMLU/default.jpg</t>
  </si>
  <si>
    <t>Сайт самокатов: http://www.razor-russia.ru/?utm_source=kritika \nСкидка 10% по купону: kritika\n\nПредыдущее видео: Первые отзывы о Мстителях: Война бесконечности – Новости кино https://youtu.be/sMHZU-4a4Vg\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Кинофакты \nКинокритика Илья Бунин</t>
  </si>
  <si>
    <t>zOBgx9VTx8A</t>
  </si>
  <si>
    <t>Невеста из Стамбула 47 серия русские субтитры</t>
  </si>
  <si>
    <t>https://i.ytimg.com/vi/zOBgx9VTx8A/default.jpg</t>
  </si>
  <si>
    <t>pntTlAgACoA</t>
  </si>
  <si>
    <t>Подборка жести на СТО #8 ЗиЛ может) (mobile version)</t>
  </si>
  <si>
    <t>AutoLife</t>
  </si>
  <si>
    <t>приколы|"прикол"|"дизель шоу"|"жесть на сто"|"автосервис"|"сто"|"авто"|"шоу"|"автосервис прикол"|"приколы в автосервисе"|"автомобили"|"лучшие приколы"|"смотреть онлайн"|"ржач"|"fun"|"сто прикол"|"пориколы на сто"|"приколы про сто"|"СТО"|"автожесть"|"подборка жести"|"автохлам"|"ремонт авто"|"как открыть автосервис"|"авторемонт"|"бизнес автосервис"|"автосалон"|"открыть автосервис"|"Новая Веста бл"|"Подборка жести на СТО #3 Новая Веста бл***"|"AutoLife"|"Подборка жести на СТО"|"Новая киа"|"новая рио"|"pbk vj;tn"|"зил может"</t>
  </si>
  <si>
    <t>https://i.ytimg.com/vi/pntTlAgACoA/default.jpg</t>
  </si>
  <si>
    <t>Приколы в автосервисе\nПодборка ЖЕСТИ на СТО №8\nСкидывайте свои интересные автоприколы на почту и они попадут в один из выпусков  \nayushkin533@gmail.com\n\nПоддержите проект: БЮДЖЕТНЫЙ БАГГИ для ПОДПИСЧИКОВ\nhttp://www.donationalerts.ru/r/rigat08</t>
  </si>
  <si>
    <t>R3_Oh2PKaBM</t>
  </si>
  <si>
    <t>НАБОР ХАЧА / Уася комплект хачика и Дневник</t>
  </si>
  <si>
    <t>хач|"хачипури"|"хачи"|"дневник хача"|"кавказцы"|"амиран"|"сардаров"|"кавказец против русского"|"москва"|"хач дневника"|"хач в камеди"|"хач трюкач"|"хач дудь"|"кама пуля"|"мага"|"тимати понты"|"теймураз"|"хач получил"|"хач суприм"|"амиран где логика"|"амиран маями"|"амиран смотрит пародию"|"хач satyr"</t>
  </si>
  <si>
    <t>https://i.ytimg.com/vi/R3_Oh2PKaBM/default.jpg</t>
  </si>
  <si>
    <t>thMg9Q5KswA</t>
  </si>
  <si>
    <t>СКОЛЬКО СТОИТ ТВОЙ ШМОТ? ГУЧЧИ ЛИНЗЫ НА ГЛАЗАХ!</t>
  </si>
  <si>
    <t>сколько стоит твой шмот|"одежда"|"gucci"|"supreme"|"гуччи линзы на глазах"|"мир намного ярче"|"это факт"|"palace"|"vans"|"adidas"|"stone island"|"bape"|"raf simons"|"vetements"|"nike"|"assc"|"fucking awesome"|"yeezy 350 v2"|"yeezy 500"|"lacoste"|"versace"</t>
  </si>
  <si>
    <t>https://i.ytimg.com/vi/thMg9Q5KswA/default.jpg</t>
  </si>
  <si>
    <t>Сколько стоит твой шмот/одежда? Gucci линзы на глазах!\n\nСорви свой Куш на 1 000 000$ - https://bit.ly/2pLxq9n\nБонус по моей ссылке 100% на первый депозит!!!\n\nДобавляй меня в друзья: https://goo.gl/d7JoX3\nИ подпишись в инсте: https://goo.gl/h4qQ6b\n\nSuperGlazki на YouTube: https://www.youtube.com/SuperGlazki \nSuperGlazki ВКонтакте: https://vk.com/superglazki \nМои линзы: https://vk.com/photo-37875518_347294404\n\nДля участия в конкурсе достаточно сделать репост этого видео к себе на стену во ВКонтакте: https://vk.com/wall371414322_5660\n\nРеклама: kolyanpeterskiy@mail.ru</t>
  </si>
  <si>
    <t>y4V219wumJE</t>
  </si>
  <si>
    <t>Пять Минут Тишины 3 сезон - Будет ли продолжение?</t>
  </si>
  <si>
    <t>Анонс|"Премьера"|"Дата выхода"|"Сериал"|"Дата релиза"|"Когда будет"|"Новый сезон"|"1 серия"|"фильм сериал"|"канал"|"5 минут тишины"|"3 сезон"</t>
  </si>
  <si>
    <t>https://i.ytimg.com/vi/y4V219wumJE/default.jpg</t>
  </si>
  <si>
    <t>В случае продления сериала Пять минут тишины на 3 сезон, дата выхода продолжения будет не ранее середины 2019 года.\n\nDatamania — Любите смотреть сериалы, ждете дату выхода нового сезона... Заходите к нам на канал... Приятного просмотра...!!! (https://www.youtube.com/channel/UCTAxJHLkihWUGO1qNjLBRSw)\n....................................................................\n\nМАЙОР И МАГИЯ 2 СЕЗОН https://www.youtube.com/watch?v=MYm8WNFGSNo\n\nЧЁРНАЯ ЛЮБОВЬ 3 Сезон https://www.youtube.com/watch?v=LqGJZ494agk\n\nМАМОЧКИ 4 СЕЗОН https://www.youtube.com/watch?v=xQMgXU-at_k&amp;t\n\n\nСериал Дело Чести 2 Сезон https://www.youtube.com/watch?v=wLCkOmk6Xis\n\nСКЛИФОСОВСКИЙ 6 СЕЗОН https://www.youtube.com/watch?v=SfaI4Wt42Ho&amp;t\n\n\nПолицейский с Рублёвки 3 сезон - https://www.youtube.com/watch?v=I7Lh5JDbRR0</t>
  </si>
  <si>
    <t>oGXlIplIgyI</t>
  </si>
  <si>
    <t>28.04.2018. Постскриптум</t>
  </si>
  <si>
    <t>ТВЦ|"ТВ Центр"|"политика"|"экономика"|"Россия"|"Путин"|"США"|"Трамп"</t>
  </si>
  <si>
    <t>https://i.ytimg.com/vi/oGXlIplIgyI/default.jpg</t>
  </si>
  <si>
    <t>Смена власти в Ереване - что ожидает Армению? Специальный репортаж. Почему Турция вернула из США золотой запас - опасения Анкары. Макрон в Белом доме - особые отношения двух президентов. Осторожно, фейковые новости - безграничные возможности технологии лжи. А также... Италия, эпидемия одержимости - почему Ватикану требуются экзорцисты?\n____________________________________________\nСмотрите любимые фильмы и передачи:\nhttp://www.youtube.com/tvcenter\nhttps://www.facebook.com/TVCrussia\nhttps://vk.com/tvcrussia\nhttps://ok.ru/group/54943083528220</t>
  </si>
  <si>
    <t>KfGId3Jxgqk</t>
  </si>
  <si>
    <t>Унаа башкарган Ит дуконду талкалап салды (Видео)</t>
  </si>
  <si>
    <t>https://i.ytimg.com/vi/KfGId3Jxgqk/default.jpg</t>
  </si>
  <si>
    <t>Унаа башкарган Ит дуконду талкалап салды (Видео)\nhttp://fakt.kg/?p=58692\nПодпишись на канал ссылка: http://www.youtube.com/c/Pressakg \n⭕️Реклама и сотрудничество с каналом:pressa.kg@inbox.ru\n⭕️Watsapp: +7 917-549-95-13\n© PRESSA KG\nмы в соцсетях \nINSTAGRAM.COM https://www.instagram.com/pressa.kg/?hl=ru\nVK.COM https://vk.com/pressakg\nOK.RU https://ok.ru/pressakg\n#KYRGYZSTAN\n#Акыркы Жанылыктар\n#Бугунку жанылыктар\n#Акыркы Кабарлар\n#Элдик видео\n#Сайт Жанылыктары\n#Жанылыктар\n#Кабарлар\n#Ушактар\n#Окуялар\n#Топтом\n#Кыргызстан Жанылыктары\n #Кыскача баяндама\n #Маанилуу жанылыктар\n#Ырчылар жонундо\n#Жылдыздар жонундо\n#Шоу бизнес\n#Коом\n#Маданият\n#Саясат\n#Турмуш\n#Кырсык\n#Кылмыш\n#акыркы #жанылыктар #кыргызстан #kyrgyzstan</t>
  </si>
  <si>
    <t>oUq_NDguSAs</t>
  </si>
  <si>
    <t>Столото представляет | Русское лото тираж №1229 от 29.04.18</t>
  </si>
  <si>
    <t>русское лото|"русское лото 1229"|"столото"|"отзывы"|"обман"|"развод"|"русское лото проверить билет"|"русское лото тираж 1229"|"результаты тиража 1229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Столото представляет | Русское лото тираж №1229 от 29.04.18"</t>
  </si>
  <si>
    <t>https://i.ytimg.com/vi/oUq_NDguSAs/default.jpg</t>
  </si>
  <si>
    <t>Проверить билет лотереи Русское лото 1229 тираж: http://www.stoloto.ru/ruslotto/check_bulletin\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29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n\nСтолото представляет | Русское лото тираж №1229 от 29.04.18\nhttps://youtu.be/oUq_NDguSAs</t>
  </si>
  <si>
    <t>Vnp4UXPGYXQ</t>
  </si>
  <si>
    <t>СВЕРШИИИЛОООСЬ!!❤❤❤</t>
  </si>
  <si>
    <t>наша жизнь|"диана и леша"|"диана лёша лайф"|"диана и лёша женятся"|"свадьба"|"прямая трансляция"|"трансуха"|"мы женимся"|"я выхожу замуж"|"я женюсь"|"жених и невеста"|"ура"</t>
  </si>
  <si>
    <t>https://i.ytimg.com/vi/Vnp4UXPGYXQ/default.jpg</t>
  </si>
  <si>
    <t>Наконец-тоо!:)\n\nПомочь со свадебкой мечты:\nhttp://www.donationalerts.ru/r/diana_vong</t>
  </si>
  <si>
    <t>6v8plfDgOI4</t>
  </si>
  <si>
    <t>28.04.2018г. Интер - Ювентус - 2:3. Обзор матча</t>
  </si>
  <si>
    <t>Футбол|"Матч"|"Матч ТВ"|"Гол"|"Обзор"|"Спорт"|"Болельщик"|"Италия"|"Серия А"|"Ювентус"|"Интер"|"Обзор матча"|"игуаин"|"спалетти"|"шмурнов"|"икарди"|"куадрадо"|"дуглас коста"|"буффон"</t>
  </si>
  <si>
    <t>https://i.ytimg.com/vi/6v8plfDgOI4/default.jpg</t>
  </si>
  <si>
    <t>Статистика матча: \nhttps://news.sportbox.ru/Vidy_sporta/Futbol/Evropejskie_chempionaty/Italiya/stats/turnir_13662/game_1380635021\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globallookpress.com</t>
  </si>
  <si>
    <t>O4rAMou-b0g</t>
  </si>
  <si>
    <t>Fazilet Hanım ve Kızları 44. Bölüm</t>
  </si>
  <si>
    <t>https://i.ytimg.com/vi/O4rAMou-b0g/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44. Bölüm Özet:\n\nSinan’ın geçirdiği korkunç kaza Egemenler'i alt üst eder. Tüm aile Sinan’ın kritik durumuyla dağılırken, Hazım’ın Yağız’a herkesin gözünün önünde attığı tokat hem baba oğul, hem de Hazan için bir milad olur. \nKazayı öğrenen Kerime’nin hastaneye ulaşmayı başarması ortalığı karıştırır. Hazım ve Fazilet’in Kerime yüzünden yeniden karşı karşıya gelmesi, büyük sırra yeni bir düğüm atar. \nHazan ve Yağız’ın en beklenmedik anda attıkları adım bazı sırları gün ışığına çıkarırken, korku dolu bekleyiş yeni sırlara gebedi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ZiHQcq-XjPY</t>
  </si>
  <si>
    <t>ФЕДОР ЕМЕЛЬЯНЕНКО VS. ФРЭНК МИР - ОБЗОР ЗАБЫТЫХ БОЕВ! Bellator 198</t>
  </si>
  <si>
    <t>федор емельяненко фрэнк мир|"fedor emelianenko frank mir"|"федор емельяненко против фрэнка мира"|"обзор"</t>
  </si>
  <si>
    <t>https://i.ytimg.com/vi/ZiHQcq-XjPY/default.jpg</t>
  </si>
  <si>
    <t>tUHxJYUvNaU</t>
  </si>
  <si>
    <t>Совы едят миленьких цыплят. Как так получилось и кто виноват?</t>
  </si>
  <si>
    <t>https://i.ytimg.com/vi/tUHxJYUvNaU/default.jpg</t>
  </si>
  <si>
    <t>Родители! Если вы считаете, что ваш ребёнок расстроится от суровой правды жизни, не показывайте ему это видео. Если ваш ребёнок сидит в интернете без вашего контроля и смотрит то, что его может расстроить, то это не моя вина. Я рассказываю о хищных плотоядных животных и аспектах их содержания. Кормление животных и правильные виды кормов - это основа грамотного содержания. Совы едят милых грызунов и птичек в природе. При содержании дома им необходимо давать идентичные корма. Это аксиома.</t>
  </si>
  <si>
    <t>o0XB2gRG_IQ</t>
  </si>
  <si>
    <t>Удваиваю! Я упрощу задачу, ты выберешь игрока, а она угадает номер. Пари на стадионе. Фокус. 2015</t>
  </si>
  <si>
    <t>https://i.ytimg.com/vi/o0XB2gRG_IQ/default.jpg</t>
  </si>
  <si>
    <t>✅ http://win-club.club/Mr.Moment — Вот тут регистрация и бонус 1000р на казино вулкан. Проверенное казино и играю пока тут. \n \n\n👑РЕКЛАМА НА КАНАЛЕ — https://vk.com/mr.moment?w=page-132074599_53655475 \n🎬МЫ О КИНО — https://www.youtube.com/c/MrMomentInc?sub_confirmation=1\n🎥МОМЕНТЫ ИЗ ИГР — https://www.youtube.com/c/MrMomentGame?sub_confirmation=1\n📷Instagram — https://www.instagram.com/mr._moment/ \n✅Группа ВК — https://vk.com/mr.moment\n\nFull HD 1080p 60 FPS.\nTo win it back, Nicky asks Tse to pick any player on or off the field and says that Jess will guess the number picked. A distraught Jess scans the field and notices Farhad wearing jersey number 55 and realizes it is another con. They take Tse for millions of dollars. Nicky explains to Jess how Tse had been programmed to pick 55 since he arrived, with subtle, subconscious prompts throughout his day. Afterwards, Nicky, wary of his growing emotional involvement, leaves Jess by the side of the road with her cut. He instructs the driver to take her to the airport. Jess cries as her limo drives off, leaving Nicky to climb into another waiting car.\n\nВ конце поездки пара во время отдыха посещает стадион. Там Никки «обрабатывает» богатого «клиента» из Гонконга Лян Це. До последнего момента Джесс не знала, что сама отыгрывает определенную роль в спектакле, чтобы заставить расстаться Лян Це с суммой в несколько миллионов долларов. Так было необходимо для большей убедительности. После успешной операции Никки отдаёт Джесс её долю заработанных денег, но неожиданно резко рвёт с ней отношения, и они расстаются.\n\nНомер 55.\n\n▬▬▬▬▬▬▬▬▬▬▬▬▬▬▬▬▬▬▬▬▬▬▬▬▬▬▬▬\n\nОтрывок из фильма — Фокус 2015.\nMoment from the film — Focus. \n\n• Страна: США, Аргентина.\n• Режиссер: Гленн Фикарра (Glenn Ficarra), Джон Рекуа (John Requa).\n• Сценарий: Гленн Фикарра, Джон Рекуа.\n• Жанр: драма, мелодрама, комедия, криминал.\n• В главных ролях: Уилл Смит, Марго Робби, Адриан Мартинес, Джералд МакРэйни, Родриго Санторо, Б.Д. Вонг, Бреннан Браун, Роберт Тейлор, Дотан Бонен, Грифф Ферст и другие. \n• Киностудии: Warner Bros., Zaftig Films.\n• Оценка КиноПоиск: 7.053\n\n✅ Сюжет фильма:\n\nИстория об опытном мошеннике, который влюбляется в девушку, делающую первые шаги на поприще нелегального отъема средств у граждан. Отношения становятся для них проблемой, когда обнаруживается, что романтика мешает их нечестному бизнесу.\n\n✅ Персонажи фильма:\n\n▶ Уилл Смит (Will Smith) — Никки.\n▶ Марго Робби (Margot Robbie) — Джесс Барретт.\n▶ Родриго Санторо (Rodrigo Santoro) — Гаррига.\n▶ Би-Ди Вонг (BD Wong) — Лиюань.\n\n▬▬▬▬▬▬▬▬▬▬▬▬▬▬▬▬▬▬▬▬▬▬▬▬▬▬▬▬\nВ видео содержится контент, защищенный авторским правом.\nПравообладатель разрешил нам использовать видео. Правообладатель MC for Warner Bros. монетизирует это видео. Авторские права соблюдены. Подробная информация тут https://support.google.com/youtube/answer/6013276?hl=ru\n▬▬▬▬▬▬▬▬▬▬▬▬▬▬▬▬▬▬▬▬▬▬▬▬▬▬▬▬</t>
  </si>
  <si>
    <t>I5tikjLiBlc</t>
  </si>
  <si>
    <t>ОДНА ДОМА НА КУХНЕ ГОТОВЛЮ УЖИН НА СВИДАНИЕ | Дом Призрак Elli Di Online</t>
  </si>
  <si>
    <t>Elli Di|"Элли Ди"|"еда"|"свидание"|"ужин"|"готовлю"|"одна дома"|"дом призрак"|"призрак"|"мистика"|"кухня"|"дух"|"продукты"|"в доме"|"селфи видео"|"что я ем"</t>
  </si>
  <si>
    <t>https://i.ytimg.com/vi/I5tikjLiBlc/default.jpg</t>
  </si>
  <si>
    <t>Призрак на кухне 4-й день: https://goo.gl/hsMNsO - Elli Di\nКролики дерутся 2-е свидание: http://goo.gl/fk56DV - Elli Di Pets\nМой Инстаграм: https://instagram.com/_ellidi - следи ▼ ЕЩЕ ▼ Поделись с друзьями! ▼ https://goo.gl/hsMNsO Elli Di Подпишись!\n\nВсем привет, меня зовут Элли Ди и это мой канал, на котором я буду публиковать записи прямых эфиром со мной, Сторис из Инстаграмма и всего того, что не помещается в мой лайф канал, Вообщем мои онлайн вне ютуба - подпишись! \nДобро пожаловать! Не забудь подписаться!\n\n▼Я в соц сетях ▼\nКанал Elli Di  https://goo.gl/hsMNsO - Подпишись\nYouTube канал Elli Di Pets: http://goo.gl/fk56DV\nМой Instagram: https://instagram.com/_ellidi\nInstagram Кирилла: https://www.instagram.com/kiruxa_di\nМоя личная страница ВК: https://vk.com/ellidi \nПаблик ВК Элли Ди: https://vk.com/ellidi_youtube\nГруппа ВК о наших питомцах: http://vk.com/ElliDi_Pets\nInstagram о наших питомцах: http://goo.gl/zCRCuS\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I5tikjLiBlc\n\n▼Подробное описание ▼\nЭлли Ди одна дома с Джиной. Элли одна дома с Джиной и она готовит ужин для Кирилла на свидание. Хах!\n\nПараллельно на канале Elli Di вышел четвертый день в доме - призрак был на кухне! Смотри тут: https://youtu.be/CjH--mLNpbM\n\nА на канале Elli Di Pets кролики еще больше подрались, это какой-то кошмар: https://youtu.be/Hm0dZetCHfM\n\nСмотри еще видео на канале Elli Di Online, снятые в этом доме: \n1. Как мы снимали Дом - Призрак: https://www.youtube.com/watch?v=yfIu2ecRwfs&amp;t=108s\n2. Какую косметику я взяла с собой в этот дом, мой мини набор: https://www.youtube.com/watch?v=ctuZm7qK_RM&amp;t=124s\n3. Голодая дома, что в моем холодильнике в этом доме: https://www.youtube.com/watch?v=s8tY8l-Mq08&amp;t=98s\n4. Существую призраки или нет: https://www.youtube.com/watch?v=ZulODoWjtHk\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Элли Ди</t>
  </si>
  <si>
    <t>Все мультогрехи и ляпы Зверополис\nНе, без базара, мультфильм очень классный. Грехов вышло много, потому что самих действий и деталей больше, чем в других мультфильмах.\n\nПо вопросам рекламы: \n1) https://vk.com/dmklbk\n2) https://vk.com/nikelodium\n3) В сообщения паблика - https://vk.com/multogrehi\n\nПомочь развитию канала: QIWI +77073682978 \nЕСЛИ ХОТИТЕ ВСТУПИТЬ В ЭЛИТНЫЙ ЧАТ ВК С ИНСАЙД ИНФОЙ, ТО ПИШИТЕ В СООБЩЕНИЯ ГРУППЫ! Вход платный - 500 р.\nПодписываемся на паблик, там я выкладываю новости и обсуждения: https://vk.com/multogrehi\n\nМультогрехи и киногрехи - https://goo.gl/LuYv6Z\n\nВсе грехи Тетрадь Смерти - https://goo.gl/RKxAxu\n\nВсе грехи Легенда о Корре - https://goo.gl/NCQcKf\n\nВсе грехи Аватар: Легенда об Аанге - https://goo.gl/8iZtGK\n\nВсе грехи Гравити Фолз - https://goo.gl/6tuUtp\n\nВсе грехи Рик и Морти - https://goo.gl/jRUYVT\n\nВсе грехи Вселенная Стивена - https://goo.gl/W6SoAo</t>
  </si>
  <si>
    <t>SR5awIQgRp4</t>
  </si>
  <si>
    <t>ПРИКОЛЫ 2018 Апрель #419 ржака до слез угар прикол - ПРИКОЛЮХА</t>
  </si>
  <si>
    <t>https://i.ytimg.com/vi/SR5awIQgRp4/default.jpg</t>
  </si>
  <si>
    <t>jBYxO9tNOQs</t>
  </si>
  <si>
    <t>АЗ ХАМА ДУХТАРИ БЕ ОДОБТАРИН</t>
  </si>
  <si>
    <t>ТАДЖИКИ|"МИГРАНТ"|"НАВРУЗ"|"ДУШАНБЕ"|"ТАДЖИКИСТАН"|"РЭП"|"Брокш"|"Broksh"|"кемерово"|"пожар"|"зимняя вишня"|"новости"|"ПОЖАР В КЕМЕРОВО | О ЧЕМ МОЛЧАТ СМИ"|"пожар в зимней вишне"|"пожар в кемерово зимняя вишня"|"пожар в кемерово"|"25.03.2018"|"Tajikistan"|"tajik"|"ozodi"|"Svoboda"|"Ворух"|"Рахмонов"|"Рахмон"|"Бадахшан"|"Согд"|"Ислом"|"Тоҷикистон"|"Волос"|"Озоди"|"Раҳмон"</t>
  </si>
  <si>
    <t>https://i.ytimg.com/vi/jBYxO9tNOQs/default.jpg</t>
  </si>
  <si>
    <t>НАСЧЕТ 1000 РУБ ДАР ВИДЕО ОЯНДА ГАП МЕЗАНЕМ !\n\n\nГРАНИЦА \n8967-155-36-76. 8903-125-87-04\n8926-544-29-74. 8926 588-42-23\n-----------------------------------------------------------------------------\nБАРОИ БОР РАВОН КАРДАН\n‭‎8925  237-07-79‬ ‭\n‎8985) 865-47-82‬ \n‭‎89257 002199 ‭‎\n8 964787-80-90‬\n------------------------------------------------------------------------------\nМАН ДАР ТЕЛЕГРАММ https://t.me/gapnad0rm\n\nИНСТАГРАММ FARIK_SMOKY\nвконтакте https://vk.com/truelovegap\nодноклассники https://ok.ru/farik.smoky\n-----------------------------------------------------------------------------------\nдля рекламы \nhttps://docs.google.com/document/d/1-GPMidbbmkut8-ydxXE8n8z-63uL_93u1mvpqSAhOUg/edit?usp=sharing</t>
  </si>
  <si>
    <t>4Y-ecSsVxqw</t>
  </si>
  <si>
    <t>LADA KALINA NFR. Топор за 850.000 рублей???</t>
  </si>
  <si>
    <t>дневник хача|"жора ревазов"|"академег"|"academeg"|"os media"|"bmw"|"шок"|"скандал"|"видео"|"жогово"|"влог"|"блог"|"жизнь"|"Осетия"|"Владикавказ"|"обзор"|"анти тест драйв"|"тазы"|"валят"|"гонка"|"не поверил"|"хованский"|"соболев"|"вдудь"|"miyagi"|"эндшпиль"</t>
  </si>
  <si>
    <t>https://i.ytimg.com/vi/4Y-ecSsVxqw/default.jpg</t>
  </si>
  <si>
    <t>СПОНСОР КАНАЛА: 1ХБЕТ http://bit.ly/2IgFPID\nКАНАЛ 1xbet: https://goo.gl/pz6TmJ \n\nПОМОЧЬ ЛИНЕ ВЫЗДОРОВЕТЬ: https://www.instagram.com/lina_pomogite/\n\nПОДПИСЫВАЙТЕСЬ И ЗАКАЗЫВАЙТЕ КЕПКИ, ПАЦАНЫ: https://www.instagram.com/v_kepke/\n\nПОДПИСЫВАЙСЯ НА КАНАЛ, ЖМИ КОЛОКОЛЬЧИК И ДЕЛАЙ РЕПОСТ........ПО БРАТСКИ:)))\nhttps://vk.com/id175888224 - МАРАТ КОЛИЕВ\nhttps://vk.com/dzgoevz - ЗАУРБЕК ДЗГОЕВ (съемка, монтаж, ВСЕ ВОПРОСЫ РЕКЛАМЫ И СОТРУДНИЧЕСТВА)\nhttps://www.youtube.com/channel/UCsqChe8v_aOyaTBAPrVzXmQ - OS MEDIA Channel\n\n===ПО ПОВОДУ СОТРУДНИЧЕСТВА ПИШИТЕ В ВК ЗАУРБЕК ДЗГОЕВ===\n\nasata@salebloggers.ru - реклама на канале.\n\nМузыка в видео:\n1. Chemical Brothers - Galvanize (Styline &amp; Toby Lawrence remix)\n2. Au5 - Closer\n3. Pete Bellis, Tommy - Our Voice (Nikko Culture remix)</t>
  </si>
  <si>
    <t>8ThCk5Jt0g0</t>
  </si>
  <si>
    <t>BORIGA BARAKA 28.04.2018 SONI. DILSHOD SHEDRI BUGUN</t>
  </si>
  <si>
    <t>Mega tv</t>
  </si>
  <si>
    <t>boriga baraka shou|"boriga baraka zo r tv"|"boriga baraka"|"zortv boriga baraka"|"boriga baraka zor"|"zor tv boriga baraka"|"boriga baraka zo r"|"boriga baraka ko rsatuvi"|"click boriga baraka"|"boriga baraka zortv aksiyasida qatnashish"|"boriga baraka shartlari"|"boriga baraka sony"|"boriga baraka uz"|"www boriga baraka"|"boriga baraka cobalt"|"boriga baraka zortv click kodi"|"boriga baraka 9 sony"|"boriga baraka ko rsatuvi haqida"|"boriga baraka 14 04 2018"|"boriga baraka ulanish"</t>
  </si>
  <si>
    <t>https://i.ytimg.com/vi/8ThCk5Jt0g0/default.jpg</t>
  </si>
  <si>
    <t>KANALGA OBUNA BO'LING</t>
  </si>
  <si>
    <t>BKRMhupMs2o</t>
  </si>
  <si>
    <t>Утонувшие леса - радость для джипера и горе для техники!</t>
  </si>
  <si>
    <t>offroad 4x4|"off roading"|"offroad extreme"|"offroad"|"оффроад"|"оффроад уаз"|"оффроад вранглер"|"оффроад в снегу"|"оффроад в россии"|"оффроад грузовиков"|"оффроад грязь"|"оффроад кроссоверы"|"оффроад клуб"|"off road нива"|"нива 3d offroad"|"оффроад покатушки"|"оффроад путешествия"|"оффроад по русски"|"оффроад россия"|"offroad снег"|"offroad тест"|"offroad уаз"|"offroadspb"|"niva"|"suzuki jimny"|"jimny offroad"|"jeep wrangler"|"wrangler offroad"|"jeep offroad"|"джиппинг"|"джипперы"|"джипер"|"джиперы"|"469"|"уаз"</t>
  </si>
  <si>
    <t>https://i.ytimg.com/vi/BKRMhupMs2o/default.jpg</t>
  </si>
  <si>
    <t>Спонсор канала: 1ХБЕТ http://bit.ly/2u7q8RZ\nКанал 1xbet: https://goo.gl/pz6TmJ\n\n\nOffroadspb@mail.ru - по вопросам сотрудничества\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nАнтон - https://www.instagram.com/anton_jimny/</t>
  </si>
  <si>
    <t>CD883BHrUg8</t>
  </si>
  <si>
    <t>Навальный: Путин не исполняет решение ЕСПЧ и держит брата в заложниках (Часть 5)</t>
  </si>
  <si>
    <t>еспч|"суд"|"навальный"|"брат"|"закон"|"олег навальный"|"путин"</t>
  </si>
  <si>
    <t>https://i.ytimg.com/vi/CD883BHrUg8/default.jpg</t>
  </si>
  <si>
    <t>uHSzjoboPLQ</t>
  </si>
  <si>
    <t>… СУД ОТМЕНИЛ ПОСТАНОВЛЕНИЕ КОМАНДИРА ДПС ОВ ОГИБДД ОМВД ВЕТРОВА Н.С…</t>
  </si>
  <si>
    <t>https://i.ytimg.com/vi/uHSzjoboPLQ/default.jpg</t>
  </si>
  <si>
    <t>https://youtu.be/Cn_cVHewHqE\n\nАвтоюрист 24 Россия - круглосуточное решение Ваших ситуаций. \nВсе звонки осуществляются на бесплатный номер 8(911)924-12-64. \nПомощь каналу: Сбербанк России 676280559002858192  https://vk.com/id354743983</t>
  </si>
  <si>
    <t>X6CWgpQBs6A</t>
  </si>
  <si>
    <t>ДОМ 2 СВЕЖИЕ НОВОСТИ раньше эфира! 4 мая 2018 (4.05.2018)</t>
  </si>
  <si>
    <t>https://i.ytimg.com/vi/X6CWgpQBs6A/default.jpg</t>
  </si>
  <si>
    <t>Новости Дом 2 на 29 апреля 2018.\n✔Подписка на канал - https://goo.gl/Y6c5cu\n✔Vkontakte - http://vk.com/gloriya_rai\n✔Официальный сайт Дом-2 - http://dom2.ru/\n----------------------------------------------------------------\nДом 2 свежие новости на сегодня 29.04.2018:\nАлена Савкина опозорилась на новом фото.\nМарго Овсянникова хочет покинуть проект ради участия в другом проекте.\nДима Дмитренко спалил свою супругу Ольгу Рапунцель и многое другое.\n----------------------------------------------------------------\n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ерии дома 2 можно посмотреть на официальном сайте проекта.\n----------------------------------------------------------------\nИ не пропустите сегодня дом 2 эфиры 29.04.2018. На ТНТ выйдут следующие выпуски: дневной выпуск (lite), вечерний выпуск (город любви) в 23:00 и ночной эфир (после заката) в полночь.\nМузыка: Production Music courtesy of Epidemic Sound.</t>
  </si>
  <si>
    <t>o-PA-R1kfrQ</t>
  </si>
  <si>
    <t>Ахлиддини Ф ва Мадина Д - Филми ранчи зиндаги | Ahliddini F &amp; Madina D - Filmi ranji zindagi Trailer</t>
  </si>
  <si>
    <t>Zafari Rahimod|"allahu akbar in arabic song"|"Zifo Studio"|"allahu akbar"|"zifostudio.com"|"love me"|"скачивание музыки"|"2018"|"Ахлиддини Фахриддин"|"Мадина Давлатова"|"Филми"|"ранчи зиндаги"|"трейлер"|"Ahliddini Fahriddin"|"Madina Davlatova"|"Filmi"|"ranji zindagi"|"Trailer"|"Bahodir Juraev"|"Баходур Чураев"</t>
  </si>
  <si>
    <t>https://i.ytimg.com/vi/o-PA-R1kfrQ/default.jpg</t>
  </si>
  <si>
    <t>Подпишитесь на канал / Subscribe to the channel: https://www.youtube.com/c/zifostudio?sub_confirmation=1performer:\nАхлиддини Фахриддин ва Мадина Давлатова - Филми ранчи зиндаги (трейлер) | Ahliddini Fahriddin &amp; Madina Davlatova - Filmi ranji zindagi (Trailer)\nБо иштироки Баходур Чураев / Bahodir Juraev\nrecord voice in the Zifo Studio\nofficial site studio : http://www.zifostudio.com\nE-mail : zafar@zifostudio.com  but zifostudio@gmail.com  or  zifo@inbox.ru     \nphone numbers studio:  +992917476666 - viber and Whatsapp</t>
  </si>
  <si>
    <t>XJCfjCHmkTQ</t>
  </si>
  <si>
    <t>Сила веры и сила воли</t>
  </si>
  <si>
    <t>сила веры и сила воли|"сила воли"|"сила веры"|"вера в себя"|"вера"|"воля"|"и"|"эра водолея"|"жизнь"|"бог"</t>
  </si>
  <si>
    <t>https://i.ytimg.com/vi/XJCfjCHmkTQ/default.jpg</t>
  </si>
  <si>
    <t>Сила веры – это самый ценный ресурс, которым располагает Человек. Достигая чужие надуманные цели, мы  не встретимся с силой веры. Их можно достичь лишь силой воли, которая истощает психику, тело и окружающую жизненную среду.\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Автор: Елена Назаренко\nИсточник: https://www.live-and-learn.ru/ - психологический портал центра 1000 идей</t>
  </si>
  <si>
    <t>J-MfX5b_rLY</t>
  </si>
  <si>
    <t>Россия в ШОКЕ! Кадыров отменил ЗАГС?!</t>
  </si>
  <si>
    <t>загс|"кадыров"|"рамзан кадыров"|"кадыров про загс"</t>
  </si>
  <si>
    <t>https://i.ytimg.com/vi/J-MfX5b_rLY/default.jpg</t>
  </si>
  <si>
    <t>RLmqoJCW_ls</t>
  </si>
  <si>
    <t>Творожный крем🎂. Универсальный.💖Мой любимый крем ( English Subtitles )  - Я - ТОРТодел!</t>
  </si>
  <si>
    <t>торты|"рецепты"|"мастичный торт"|"мастика"|"торт на праздник"|"тортодел"|"я тортодел"|"творожный крем"|"на каком креме можно рисовать"|"крем для капкейков"|"крем ля покрытия торта"|"крем для торта"|"крем чиз"|"чем можно заменить крем чиз"|"любимый крем"|"крем который держит форму"|"ice cream recipes"|"видео для сладкоежек"|"2018"|"тренд 2018"|"вкусно 2018"|"cake"|"cake decorating"|"рецепт творожного крема"</t>
  </si>
  <si>
    <t>https://i.ytimg.com/vi/RLmqoJCW_ls/default.jpg</t>
  </si>
  <si>
    <t>Для новых подписчиков сняли ролик про творожный крем, так как практически в каждом видео использую его для покрытия. Многие используют этот крем, наравне с кремом-чиз для покрытия, он универсальный. На нем рисую, приклеиваю сахарные картинки, мастичные элементы, окрашиваю аэрографом, делаю шапочки для капкейков и т. д.  Попробуйте и если он Вам также понравится, буду очень рада!)\n\n➡ Интернет магазин Успешный Кондитер - https://breadbaking.ru ( СКИДКА 6% по промокоду Ятортодел )\n➡НАСАДКА №1B ЗАКРЫТАЯ ЗВЕЗДА БОЛЬШАЯ https://breadbaking.ru/catalog/zheleznye_nasadki_i_nabory/nasadka_1b_zakrytaya_zvezda_bolshaya/\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Торт POP ART 💛💚❤️ ( https://youtu.be/lJy3_ha6pJo )\n➡ 🥧Нежные маковые капкейки с 🍊апельсиновой вкусом ( https://youtu.be/Fv2DHQ9aKxI )\n➡ Торт для Мужа. Бисквит на пиве. Черный велюр. Оформление шоколадными шарами  (  https://youtu.be/DOpny_SBiOc )\n➡ 🍪Пряники на кефире🥛. Апрельский розыгрыш🎨 ( https://youtu.be/tbqV4CsN2z0 )\n➡ 🍫Шоколадные шары🔵. Два способа ( https://youtu.be/mTHx11KiHdI)\n\n---------------------------------------\nТворожный крем🎂. Универсальный.💖Мой любимый крем #тортодел #торт #рецепт  #своимируками   #HOWTOCAKEIT #YolandaGampp #2018\n\nProduction Music courtesy of Epidemic Sound</t>
  </si>
  <si>
    <t>Te2ix6kISvA</t>
  </si>
  <si>
    <t>ШКОЛЬНЫЕ ХУЛИГАНЫ (АНИМАЦИЯ)</t>
  </si>
  <si>
    <t>Школьные хулиганы|"Драки в школе"|"Хулиганы"|"Школа"|"Истории из школы"|"Школьные Гопники"|"Гопники"|"Гопник"|"Хулиган"|"Фашионсай"|"Фашион"|"FashionSai"|"Анимация"|"Мультик"|"История из жизни"|"Школьные"|"Амино"|"School"|"Фашион В школе"|"Почему"|"Почему в школе есть хулиганы"|"Приступники"|"Малолетние преступники"|"Драки"|"ШКОЛЬНЫЕ ХУЛИГАНЫ (АНИМАЦИЯ)"|"ШКОЛЬНЫЕ ХУЛИГАНЫ"|"ШКОЛА"|"ГОПНИКИ"|"ГОП СТОП"|"AMINO"|"Задира"|"Задиры в школе"</t>
  </si>
  <si>
    <t>https://i.ytimg.com/vi/Te2ix6kISvA/default.jpg</t>
  </si>
  <si>
    <t>💚Арт Амино для Android: http://m.onelink.me/8db9832e 💚\n💚Арт Амино для iPhone: http://aminoapps.com/c/artrus 💚\n   💚Мой ник в Амино - (FashionSai). Добавляйтесь!  💚\n\n                     💚 ШКОЛЬНЫЕ ГОПНИКИ 💚\n        💚 ВСЯ ИНФОРМАЦИЯ ОБО МНЕ ( СНИЗУ ) 💚 \n😀 ПОДПИШИСЬ - https://www.youtube.com/channel/UCcfY... 💙 МОЯ ГРУППА - https://vk.com/fashionsai \n📞 Мой ВК - https://vk.com/fashiondzn\n 😜 Инстаграм - https://www.instagram.com/fashionsai/ ► ■□■□■□■□■□■□■□■□■□■□■□■□■□■□■□■□■□■□■□■□■□■□■□■ ❋Вы можете мне помочь, подписавшись на канал и поставив лайк, а так же рассказать друзьям о моём канале. ❋Всем до новых видео! Покеда!\n\n#ШкольныеХулиганы #Школа #Хулиганы #Гопники #Анимация #Пародия #Юмор #Amino #Fashion #Фашион #ШкольныеГопники #Школьныеистории #ДракиВШколе</t>
  </si>
  <si>
    <t>KBpwlmfqfx8</t>
  </si>
  <si>
    <t>Филипп Киркоров Цвет настроения синий, обзор, Ольга Бузова кассирша, Лепс бомж</t>
  </si>
  <si>
    <t>https://i.ytimg.com/vi/KBpwlmfqfx8/default.jpg</t>
  </si>
  <si>
    <t>Обзор нового клипа Филиппа Киркорова Цвет настроения синий. Тимати, Иван Ургант, Гнойный, Ольга Бузова, Григорий Лепс, Басков, Яна Рудковская</t>
  </si>
  <si>
    <t>Понурого пса тащили в ящике со странной надписью. Люди подошли посочувствовать — и опа!..</t>
  </si>
  <si>
    <t>собака|"коробка"|"понурый"|"спасение"|"хозяйка"</t>
  </si>
  <si>
    <t>https://i.ytimg.com/vi/-zltY0KeItI/default.jpg</t>
  </si>
  <si>
    <t>Понурого пса тащили в ящике со странной надписью. Люди подошли посочувствовать — и опа!Мы часто слышим о выдающихся собаках. Кто-то из них безмерно красив, кто-то спасает людей, а кто-то делает необычные вещи. Но наш сегодняшний герой прославился тем, что не делает вообще ничего!\n\nА всё началось одним обычным днем, когда на улице аргентинского города Росарио люди заметили женщину со странной конструкцией в руках.\n\nИсточник:https://mur.tv/ponurogo-psa-tashhili-v-yashhike-so-strannoj-nadpisyu-lyudi-podoshli-posochuvstvovat-i-opa/#mur</t>
  </si>
  <si>
    <t>Lg9jGBCR4j0</t>
  </si>
  <si>
    <t>Готовим Сытный ОБЕД Для Всей Семьи | ПРЯМОЙ ЭФИР, Выпуск 8</t>
  </si>
  <si>
    <t>ОЛЬГА МАТВЕЙ|"прямой эфир"|"обед"|"обед для всей семьи"|"рецепты"|"обед вместе"|"Готовое Меню"|"КАК НАКОРМИТЬ СЕМЬЮ"|"что притовить"|"еда"|"вторые блюда"|"рецепт"|"советы"|"меню"|"как приготовить"|"How To Feed Your Family"|"Meal"|"Идея для обеда"|"Lunch Ideas"|"Family Lunch"|"Книга Ольга Матвей"</t>
  </si>
  <si>
    <t>https://i.ytimg.com/vi/Lg9jGBCR4j0/default.jpg</t>
  </si>
  <si>
    <t>Готовим обед все вместе. Ниже список продуктов\n*******************************************\nНА МОЕМ КАНАЛЕ ЕСТЬ ЕЩЕ МНОГО ВКУСНЫХ РЕЦЕПТОВ. \n            ПОДПИСЫВАЙТЕСЬ НА МОЙ КАНАЛ:\nhttps://goo.gl/gNtayw\n**************************************\nНовый Канал о Нашей Жизни. Влог. Подписывайтесь!!!\nhttps://goo.gl/f1cXaD\n*****************************\nКанал Intertop\nhttps://goo.gl/F5389T\n************************\nВНИМАНИЕ!  Для всех моих подписчиков,  скидка  15%  Промокод: skidkamatvei15 его нужно ввести в поле КОД КУПОНА  \n Моя КНИГА:\nhttp://olgamatvei.com/product/book/\n****************************\nСпасибо, что готовите по моим рецептам и делитесь фотографиями готовых блюд в соцсетях, мне очень приятно! У меня для вас хорошая новость: в течение месяца мы будем разыгрывать 4 книги.\nКОНКУРС:\n 1. Четыри блюда, которые я буду готовить в течение месяца и делиться с вами на моём канале, будут участвовать в конкурсе. Об этом будет сказано в самом видео. \n2. Приготовьте блюдо по этому рецепту и сфотографируйте его.\n3. Выложите это фото на свою страницу в соцсети. Добавьте в описание к фото ссылку на моё видео конкурсного блюда.\n4. В конце мая я выложу на своём YouTube-канале видео «Кому книгу в подарок». В комментарии к нему оставьте ссылку на фото ваших конкурсных блюд (можно оставить 4 ссылки).\n5. В прямом эфире мы выберем четырёх победителей через сервис: https://lizaonair.com/giveaway/\nУчаствуйте в конкурсе и выигрывайте!\n\n************** ПРИСОЕДИНЯЙТЕСЬ В СОЦ СЕТЯХ\nКанал в Telegram: https://t.me/OlgaMatveyy\nInstagram: https://www.instagram.com/olga_matvii/\nОдноклассники:\nhttps://ok.ru/profile/572354327489\nМоя группа ВКонтакте: http://vk.com/public94593369\nМоя страница в Facebook:    https://www.facebook.com/vkysnueveschi/\nСообщество в Google+ \nhttps://plus.google.com/u/0/communities/116298370067562231138\nTwitter: https://twitter.com/Dima111111\n***************************************\n Моя КНИГА:\nhttp://olgamatvei.com/product/book/\n****************************\nСписок продуктов:\nСалат \nПомидоры 2 шт\nОгурцы 2 шт\nСельдерей 15 -20 см\nКрасный перец 1 шт\n Красный лук 1 шт небольшой\nКрасная капуста 150 гр нашинковать\nЛистья салата 50 гр\nМорковь 1 шт небольшая \nДижонская горчица 1 чайная ложка\nУксус 9% 2 столовые ложки \nМасло 8 столовых ложек\nСоль 0,5 чайной ложки\nСахар 1 чайная ложка\n\nМясо по китайски\nСвинина лопатка 600 гр\nКуриный или овощной бульон 100 гр\nСоевый соус 2-3 столовые ложки\nУксус 9% 1 чайная ложка\nСахар 1 столовая ложка\nВодка 2 столовые ложки\nЛук 1 шт\nРастительное масло\nЯйцо 1 шт\nМука 2 столовые ложки\nНа гарнир можно макароны, рисовою лапшу или рис\n\nТорт \nЯйца 5 шт\nСахар 150 гр\nМука 180 гр\n3-4 банана\nМасло 220 гр\nСгущенка 600 гр\nКакао 50 гр\nМолоко 40 гр\nЛимон\nСахар 3 столовые ложки\n\n#Обед #Lunch #ОльгаМатвей</t>
  </si>
  <si>
    <t>UEQOhGf21Zc</t>
  </si>
  <si>
    <t>Çukur 27. Bölüm 2. Fragman</t>
  </si>
  <si>
    <t>çukur|"çukur dizisi"|"çukur dizisi oyuncuları"|"çukur fragman"|"çukur son"|"ay yapım"|"yamaç"|"yamaç ve sena"|"kerem çatay"|"aras bulut iynemli"|"dilan çiçek deniz"|"perihan savaş"|"yerli dizi hd izle"|"çukur izle"|"Çukur 27. Bölüm 2. Fragman"</t>
  </si>
  <si>
    <t>https://i.ytimg.com/vi/UEQOhGf21Zc/default.jpg</t>
  </si>
  <si>
    <t>MHw_OdFL7tQ</t>
  </si>
  <si>
    <t>СТОЛКНУЛ СПИНОЙ С ОГРОМНОЙ ВЫШКИ | Владисс первый раз пробует Прыжки в воду</t>
  </si>
  <si>
    <t>прыжки в воду|"как прыгать в воду"|"плавание"|"бассейн"|"вадим бабешкин"|"акваблогер"|"экстрим"|"скинул с огромной вышки"|"планка"|"60 минут в планке"|"Как я простоял 60 минут в планке?"|"900 минут в планке за 30 дней"|"15650 отжиманий за 30 дней"|"Отжимания"|"влад ис"|"VLAD iss"|"6500 подтягиваний за 30 дней"|"подтягиваний"|"подтягивания"|"войтенко"|"кувырок"|"кувыркаться"|"первый раз"|"прыжки в воду с огромной высоты"|"прыжки в воду с огромной вышки"|"страх высоты"|"страх"|"челлендж"|"опасный челлендж"</t>
  </si>
  <si>
    <t>https://i.ytimg.com/vi/MHw_OdFL7tQ/default.jpg</t>
  </si>
  <si>
    <t>Сделали опасный эксперимент. Прыжок кувырком с огромной вышки, Влад Исс первый раз пришел в бассейн , а мы его заставили сделать сальто с 10 метров. Кого еще так уничтожить?\nСпонсор канала: 1XBET http://bit.ly/2ycdZs1 \nКанал 1xbet: https://goo.gl/pz6TmJ \n\nСХОДКА! Москва, 20 мая 2018 года 15:30 до 18:00 СК Олимпийский, все подробности тут: https://vk.com/event165753464\n\nПодпишись на Инстаграм Вадима Бабешкина: https://www.instagram.com/babeshking/\n\nКанал Влада: https://www.youtube.com/channel/UCXalBUm89UzoNlRKrlZQ4Vg\n \n▶ Посмотри все видео со СТРАШНЫМИ прыжками: https://goo.gl/vJaZdi\n▶ Посмотри, как я скидываю КРАСИВЫХ девушек: https://goo.gl/dz9zc3\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UBLLnByM5sc</t>
  </si>
  <si>
    <t>ШУРЫГИНА ОБЛАЖАЛАСЬ НА КОНЦЕРТЕ! ИВАНГАЙ ОПЯТЬ ПРОПАЛ</t>
  </si>
  <si>
    <t>вова кесс|"вова кес"|"вова кэс"|"диана шурыгина"|"диана щурыгина песня"|"диана шурыгина курица"|"диана шурыгина поет"|"ивангай"|"ивангай пропал"|"ивангай вернулся"|"куда пропал ивангай"|"когда вернется ивангай"|"филипп киркоров цвет настроения синий"|"Филипп Киркоров - Цвет настроения синий"|"юлик"|"цвет настроения синий"|"пьюдипай"|"марция"|"пьюдипай и марция"|"pewdiepie"|"Marzia"|"pewdiepie and marzia"|"vova kess"|"eeoneguy"</t>
  </si>
  <si>
    <t>https://i.ytimg.com/vi/UBLLnByM5sc/default.jpg</t>
  </si>
  <si>
    <t>Мой Инстаграм https://www.instagram.com/vova_kess/\nПочта для рекламы и сотрудничества: vovakess@wildjam.ru\n\nДиана Шурыгина облажалась на концерте. Ивангай опять пропал. Когда Ивангай вернется на ютуб? ПьюДиПай сделал предложение своей девушке Марции. Новый клип Филипп Киркоров - Цвет Настроения Синий занял первое место в трендах.</t>
  </si>
  <si>
    <t>4vAAbJQv_Yc</t>
  </si>
  <si>
    <t>ЗАЕДАЮЩИЕ РЭП ПЕСНИ 2018 - 1.000.000 НА КАНАЛЕ  - КЛИП - КОНКУРС!!!</t>
  </si>
  <si>
    <t>заедающие рэп песни|"новые песни"|"новинки 2018"|"попробуй не подпевать 2018"|"миллион на канале"|"миллион подписчиков"|"клип"|"новые клипы"|"рэп новинки"|"новый рэп"|"оксимирон"|"oxxxymiron"|"pharaoh"|"слава КПСС"|"лидер"|"пародия на лизера"|"cmh"|"telegram"|"markul"|"kizaru"|"АПП"|"академия порядочных парней"|"академия порядочных парней клип"|"конкурс"|"конкурс на миллион"</t>
  </si>
  <si>
    <t>https://i.ytimg.com/vi/4vAAbJQv_Yc/default.jpg</t>
  </si>
  <si>
    <t>Ставь вместе с 1XBET  - http://bit.ly/2HLPwyI \nКанал 1XBET  - https://goo.gl/pz6TmJ \n\nМиллион подписчиков на канале, в честь этого через три недели выйдет наш первый рэп клип, ну а пока наслаждаемся новыми релизами за последний месяц.\n\n◓Вика в инстаграме - https://www.instagram.com/victoria__pich\n◓Канал в телеграм - https://t.me/academyofguy\n◓Почта для сотрудничества vikawork21@gmail.com\n◓Группа в вк - https://vk.com/academyshow\n\nСписок песен:\n1. Слава КПСС – Пацанский Флекс\n2. Pharaoh - Одним целым\n3. Noize MC — Голос &amp; Cтруны \n4. Post Malone - Spoil My Night» \n5. Post Malone - Stay\n6. Post Malone - Candy Paint\n7. Oxxxymiron feat. Loqiemean - ГОРСВЕТ\n8. Oxxxymiron feat. Tomaz Mraz - STEREOCOMA\n9. CMH - TELEGRAM (lizer rmx) \n10. Кизару feat. Lil Gnar  – Gang \n11. Boulevard Depo x Big Baby Tape – Люди дрессируют людей\n12. Boulevard Depo IC3PEAK – Ожоги\n13. Boulevard Depo – Кащенко \n14. Markul – Корабли в Бутылках\n15. GHOSTEMANE &amp; PHARAOH - Blood Oceans \nЛучшая благодарность для нас- это ваш лайк, комментарий под видео и репост этого видео. Спасибо за просмотр!</t>
  </si>
  <si>
    <t>Gxa4r2gk_Bo</t>
  </si>
  <si>
    <t>БУМАГА ПИЛИТ ЖЕЛЕЗО/ДЕРЕВО/КАРТОН</t>
  </si>
  <si>
    <t>https://i.ytimg.com/vi/Gxa4r2gk_Bo/default.jpg</t>
  </si>
  <si>
    <t>http://bit.ly/2GNcnu8 - Сайт хбета \nКанал 1xbet - https://goo.gl/pz6TmJ\nКанал ATV club NorthWay http://www.youtube.com/c/ATVclubNorthWay\n\nНаш LIFE канал (приколы со съемок и не только) https://goo.gl/Emk1ZC\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yWfnXrDTPjc</t>
  </si>
  <si>
    <t>ЮТУБ БЛОКИРУЮТ? (Первому игроку приготовиться / Социальная сеть)</t>
  </si>
  <si>
    <t>телеграм|"РКН"|"впн"|"Дуров"|"вконтакте"|"фейсбук"|"эмираты"|"мейлру"|"первому игроку приготовиться"|"цукенберг"|"социальная сеть"</t>
  </si>
  <si>
    <t>https://i.ytimg.com/vi/yWfnXrDTPjc/default.jpg</t>
  </si>
  <si>
    <t>Скачивай Амино и вступай в сообщество по кино!\nНа Андроид: http://m.onelink.me/58b79e3b\nНа iOS: http://aminoapps.com/c/kinokaif\nМой ник в Амино - Mefisto. Добавляйтесь!\n\nТелеграм Мефисто- https://t.me/Mefisto_Studio\n\nСообщество о канале: https://aminoapps.com/c/Kekaniia/polls/\n\nПО ПОВОДУ РЕКЛАМЫ- https://vk.com/xxxcrispo\nИНСТАГРАМ- https://www.instagram.com/mefisto_immundus/?hl=ru\nТВИТТЕР- https://twitter.com/Mefisto_Studio\nГРУППА ВК: https://vk.com/mefistostudio\nЛАЙВ КАНАЛ- https://www.youtube.com/channel/UCnrHGHcw--0SGXG8nnxC77w\nВКОНТАКТЕ- https://vk.com/mephistophelesimmundus\nTWITCH- https://www.twitch.tv/mefisto_play\n================================</t>
  </si>
  <si>
    <t>c4PkwpQFRwQ</t>
  </si>
  <si>
    <t>Никель - Металл, ОБРАЗУЮЩИЙ СУПЕРСПЛАВЫ!</t>
  </si>
  <si>
    <t>никель суперсплавы|"никелевые метеориты"|"никель кнопка ютуба"|"металл суперсплавы"|"жаропрочная сталь никель"|"никель реактивный двигатель"|"реактивная тяга никель"|"турбина из никеля"|"никелевое покрытие"|"гальваника никель"|"самый жаропрочный сплав"|"свойства суперсплавов"|"химия металлов никель"|"свойства элементов металлы"|"неорганическая химия никель"|"металл никель"|"Thoisoi"</t>
  </si>
  <si>
    <t>https://i.ytimg.com/vi/c4PkwpQFRwQ/default.jpg</t>
  </si>
  <si>
    <t>Кэшбэк Letyshops https://goo.gl/JwjVXA рекомендую\nРасширение, что помогает находить честные скидки https://goo.gl/cu4tLE\nСпасибо за никелевые тигли: http://cmyk-shop.ru/\nВ этом видео я покажу вам свойства такого интересного металла как никель.\nКнига Thoisoi: https://goo.gl/grvvs7\nМузыка из видео: https://vk.com/audios-22629421\nСайт с таблицей элементов: https://thoisoi.ru/\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5p4RcxtzSyg</t>
  </si>
  <si>
    <t>В Англии перестали признавать российские дипломы</t>
  </si>
  <si>
    <t>Навальный|"Волков"|"политика"|"выборы"|"оппозиция"|"Димон"|"ДимонОтветит"|"Медведев"|"коррупция"|"новости"|"Дерипаска"|"Русал"|"Англия"|"дипломы"</t>
  </si>
  <si>
    <t>https://i.ytimg.com/vi/5p4RcxtzSyg/default.jpg</t>
  </si>
  <si>
    <t>Новости. 28 апреля. День\n\nМы следим за развитием событий и сообщаем вам самую актуальную и правдивую информацию.\n\nПодписывайтесь на Новости «Навальный LIVE» в соцсетях:\nВК: https://vk.com/novostiNL\nФейсбук: https://www.facebook.com/novostiNL\nТвиттер:https://www.twitter.com/novostiNL\nОК: https://ok.ru/novostiNL\n\nПрисылайте нам свои новости в Телеграм: https://t.elegram.ru/NavalnyLiveNews\n\nОфициальный магазин мерча кампании: https://2018.navalny.com/shop/\n\nМы рассказываем настоящие новости, о которых вы не узнаете по телевизору.</t>
  </si>
  <si>
    <t>N3-XKcECO7Q</t>
  </si>
  <si>
    <t>РУМ ТУР ДОМ ИЗ СИП ПАНЕЛЕЙ в ПОДМОСКОВЬЕ</t>
  </si>
  <si>
    <t>рум тур|"рум тур по дому"|"наш дом"|"дом из сип"|"room tour"|"тур по комнате"|"тур по дому"|"ремонт"|"мебель из икеа"|"обзор дома"|"дом в подмосковье"|"дом из сип панелей"|"идеи для дома"|"дизайн"|"дизайн интерьера"|"порядок в доме"|"лайфстайл"|"хранение вещей"|"икеа кухня"|"идеи дизайна"|"для дома"|"бисярина"|"светлана бисярина"|"хранение и организация"|"организация пространства"|"обзор ремонта дома"|"частный дом"</t>
  </si>
  <si>
    <t>https://i.ytimg.com/vi/N3-XKcECO7Q/default.jpg</t>
  </si>
  <si>
    <t>СТРОЙКА ДОМА ИЗ СИП https://goo.gl/1ZFE2d\nРЕМОНТ НА КУХНЕ https://goo.gl/hhTNzF\n\nТекстиль для дома  http://hloa.ru/\nВсе из льна https://goo.gl/QfVP6k\n\nМОЙ Instagram: https://goo.gl/jgHTtg\nКанал Влогов: http://goo.gl/z94Vl7\nВконтакте: https://goo.gl/tvPrkG\n\n★iHerb скидка  NER7565\n\nСпасибо за просмотр!!!!! \nНе забывайте ставить палец вверх и подписываться на канал!!!!\n\n✔ Почта для сотрудничества\n pionerka1985@gmail.com\n✔Odnoklassniki\nhttp://www.odnoklassniki.ru/svetlana.filonovabisyarina</t>
  </si>
  <si>
    <t>FFnyHFPcvHQ</t>
  </si>
  <si>
    <t>АПТА/ Атамбаев бийликтен толук ажырады, Белизгейтти уюштуруучулар кача баштады</t>
  </si>
  <si>
    <t>https://i.ytimg.com/vi/FFnyHFPcvHQ/default.jpg</t>
  </si>
  <si>
    <t>bQP6gP2Mx00</t>
  </si>
  <si>
    <t>FEDUK — До Того Как Стал Известен!</t>
  </si>
  <si>
    <t>Федук|"Feduk"|"Элджей"|"Розовое вино"</t>
  </si>
  <si>
    <t>https://i.ytimg.com/vi/bQP6gP2Mx00/default.jpg</t>
  </si>
  <si>
    <t>Сашкин Спортикс — https://www.youtube.com/channel/UCf0sR5Whf634FUBIDhEuYMA?sub_confirmation=1\nВКонтакте ► http://telblog.net/vk\nАвтор Канала ► http://telblog.net/avtor\nРеклама ► http://telblog.net/ad</t>
  </si>
  <si>
    <t>O-hMrn9M5Y4</t>
  </si>
  <si>
    <t>Алексей Венедиктов - Ждем доклад папаши Мюллера... 28.04.18 /Будем наблюдать/</t>
  </si>
  <si>
    <t>курс доллара|"президент"|"кризис"|"рубль"|"нефть"|"путин"|"санкции"|"деньги"|"валюта"|"кремль"|"коррупция"|"выборы"|"телеграм"|"дуров"|"солсбери"|"ким"|"корея"|"армения"</t>
  </si>
  <si>
    <t>https://i.ytimg.com/vi/O-hMrn9M5Y4/default.jpg</t>
  </si>
  <si>
    <t>Алексей Венедиктов и Сергей Бунтман в программе Будем наблюдать. Эфир от 28 апреля 2018 года.\nСайт: https://echo.msk.ru</t>
  </si>
  <si>
    <t>3gSR9rqIVx4</t>
  </si>
  <si>
    <t>Гости Будут в Шоке! Улетная Закуска за 15 минут!</t>
  </si>
  <si>
    <t>закуска|"быстрые пирожки"|"пирожки с картошкой за 15 минут"|"улетная закуска"|"быстрая вкуснятина"</t>
  </si>
  <si>
    <t>https://i.ytimg.com/vi/3gSR9rqIVx4/default.jpg</t>
  </si>
  <si>
    <t>Не забывает ПОДПИСАТЬСЯ! https://www.youtube.com/channel/UC5JLXMuSXsD1T7ZDoAeqJ-A?view_as=subscriber\nМагазин TUSHE https://www.tushe.od.ua\n****************************************************************\nЗакуски https://www.youtube.com/watch?v=L7xDFuf_C9A&amp;list=PLKYXRO1pYVHOQ4cf1qVSe2-IeHd8Iz-rS\n\nСалаты https://www.youtube.com/watch?v=PlmeJavKy4k&amp;list=PLKYXRO1pYVHPD7ilUJ7c7XyDfLE1WXMPt\n\nБыстрые Завтраки https://www.youtube.com/watch?v=mNkVuKyAfCc&amp;list=PLKYXRO1pYVHPDLMFtiukFIyUtwHhEXaaR\n\nВкусные Ужины https://www.youtube.com/watch?v=j8Es1kJwEW4&amp;list=PLKYXRO1pYVHOlnlSDs0iR6bqwELi4khIt\n******************************************************************\nНам нужно:\nкартошка - 500гр.\nвафля - 4 листа\nмясо или тушенка - 400гр.\nсыр - 200гр.\nзелень - по вкусу\nприправы - по желанию\nяйца - 5 шт.\nсоль\nперец\nмасло для жарки</t>
  </si>
  <si>
    <t>j-H2wQh8i5c</t>
  </si>
  <si>
    <t>МЕГА ХОТ-ДОГ 1 МЕТР ЗА 350 РУБЛЕЙ САМЫЙ БОЛЬШОЙ ХОТ-ДОГ СВОИМИ РУКАМИ ЭТО ВАМ НЕ БОМЖ ОБЕД</t>
  </si>
  <si>
    <t>самый большой хот-дог в мире|"хот-дог своими рукаи"|"рецепт хотдога"|"как сделатьхотдог"|"бомж обед"|"выжить на сотку"|"рецепты блюд"</t>
  </si>
  <si>
    <t>https://i.ytimg.com/vi/j-H2wQh8i5c/default.jpg</t>
  </si>
  <si>
    <t>Играй в Crossout бесплатно - https://xo.pub/dnevnikevreya\n(Не открылось? Отключи AdBlock) \n______________________________________________\nМожно помочь копейкой, коплю на Дом-Баню с хорошей кухней - http://www.donationalerts.ru/r/patongboy\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http://www.donationalerts.ru/r/patongboy\n===============================================================\nПодпишись на мой канал - https://goo.gl/sq4Ept\nhttp://vk.com/patong_boy\nhttps://www.instagram.com/patong_boy\nhttp://ok.ru/rayskoemesto</t>
  </si>
  <si>
    <t>W0RuIZDMBf0</t>
  </si>
  <si>
    <t>Diriliş Ertuğrul 116.Bölüm 2.Tanıtımı.</t>
  </si>
  <si>
    <t>https://i.ytimg.com/vi/W0RuIZDMBf0/default.jpg</t>
  </si>
  <si>
    <t>oQaprdQDIOM</t>
  </si>
  <si>
    <t>КВАС за 2 часа. Резкий, Ядрёный, Потрясающий Вкус! Получается Всегда на 5+.</t>
  </si>
  <si>
    <t>квас|"квас быстрый рецепт"|"квас за 2 часа"|"русский квас"|"летний напиток"|"освежающий напиток"</t>
  </si>
  <si>
    <t>https://i.ytimg.com/vi/oQaprdQDIOM/default.jpg</t>
  </si>
  <si>
    <t>КВАС за 2 часа. Резкий, Ядрёный, Потрясающий Вкус! Получается Всегда на 5+. Шикарный летний напиток, очень простой рецепт! Приятного аппетита! \n\n3 литра горячей воды\n150 гр сухарей из бородинского или ржаного хлеба\n150 гр сахара\n1 ст.л растворимый кофе\n7 гр сухие дрожжи\n1  ч.л лимонная кислота 5-6 гр\n15-20 шт изюм\n\n3 liters of hot water\n150 g of breadcrumbs of Borodino or rye bread\n150 g sugar\n1 tbsp instant coffee\n7 g dry yeast\n1 tsp citric acid 5-6 gr\n15-20 pieces of raisins</t>
  </si>
  <si>
    <t>zd1K8DAAPJ4</t>
  </si>
  <si>
    <t>Вызов Духов -  Бледный Человек ! Часть #1 | Потусторонние</t>
  </si>
  <si>
    <t>https://i.ytimg.com/vi/zd1K8DAAPJ4/default.jpg</t>
  </si>
  <si>
    <t>u90qfXErKQg</t>
  </si>
  <si>
    <t>Жадность</t>
  </si>
  <si>
    <t>Крюгер</t>
  </si>
  <si>
    <t>https://i.ytimg.com/vi/u90qfXErKQg/default.jpg</t>
  </si>
  <si>
    <t>Продажа пистолета в этой теме https://airgun.org.ru/forum/viewtopic.php?f=5&amp;t=49282&amp;sid=5b4da05be7e5392c4af169c59787c457</t>
  </si>
  <si>
    <t>zZ4-pyxGf0c</t>
  </si>
  <si>
    <t>Ырчы Анжелика Бишкек-Ош жолунда кырсыктан аман калды | Акыркы Кабарлар</t>
  </si>
  <si>
    <t>санжар калматай|"акыркы кабарлар"|"Кыргызча ТВ"|"кыргыз тв"|"кыргыз акыркы жанылыктар"|"санжар калматай акыркы кабарлар"|"Анжелика Бекболиева"|"Элнура Алканова"</t>
  </si>
  <si>
    <t>https://i.ytimg.com/vi/zZ4-pyxGf0c/default.jpg</t>
  </si>
  <si>
    <t>Акыркы Кабарлар, Кызыктуу жанылыктар, Сайтка Саякат!\nЖурналист Элнура Алкановага карата кылмыш иши токтотулду\nЫрчы Анжелика Бекболиева Бишкек-Ош жолунда кырсыктан аман калды</t>
  </si>
  <si>
    <t>ilahJ5uRopU</t>
  </si>
  <si>
    <t>Аварийная посадка Ил-38 в Жуковском</t>
  </si>
  <si>
    <t>ил-38</t>
  </si>
  <si>
    <t>https://i.ytimg.com/vi/ilahJ5uRopU/default.jpg</t>
  </si>
  <si>
    <t>Самолет Ил-38 с нераскрытой стойкой шасси совершил аварийную посадку в Жуковском. Подробности: https://riafan.ru/1052028-fan-publikuet-video-s-mesta-avariinoi-posadki-il-38</t>
  </si>
  <si>
    <t>167/18. Свежие новости в мире.</t>
  </si>
  <si>
    <t>https://i.ytimg.com/vi/-RWkds9uNtE/default.jpg</t>
  </si>
  <si>
    <t>gcU5qPA534A</t>
  </si>
  <si>
    <t>Самые шокирующие прогнозы. Главное - не бояться! (28.04.2018) © РЕН ТВ</t>
  </si>
  <si>
    <t>https://i.ytimg.com/vi/gcU5qPA534A/default.jpg</t>
  </si>
  <si>
    <t>Все выпуски программы Самые шокирующие гипотезы смотрите в этом плейлисте: https://www.youtube.com/playlist?list=PLk9C2rTtWl4Rs8Sx8QznlmwNEhLooVVUq\n\nСамые шокирующие гипотезы - документальный проект телеканала Рен ТВ! Мы дадим новые ответы на старые вопросы и зададим свои. Факты, о которых долго молчали наши коллеги-журналисты, и независимая оценка событий, изменивших мир. Расследования самых сенсационных историй и свежий взгляд на, казалось бы, общеизвестные исторические факты. Поиск закономерностей и параллелей в бствсамых невероятных явлениях нашей жизни, новости из всех областей человеческих знаний и загадки потаённых уголков нашего подсознания</t>
  </si>
  <si>
    <t>x4FYmGnXx1U</t>
  </si>
  <si>
    <t>Чем опрыскивать деревья от насекомых</t>
  </si>
  <si>
    <t>садоводство|"цветоводство"|"садовый инструмент"|"сад"|"огород"|"опрыскать"|"весной"|"от насекомых"|"от болезней"|"деревья"|"плодовые"|"кустарники"</t>
  </si>
  <si>
    <t>https://i.ytimg.com/vi/x4FYmGnXx1U/default.jpg</t>
  </si>
  <si>
    <t>#опрыскиватель#весна#сад\n\nПОДПИСЫВАЙТЕСЬ НА НАШ КАНАЛ И ПОЛУЧАЙТЕ ГРАМОТНЫЕ, ПРОФЕССИОНАЛЬНЫЕ СОВЕТЫ ОБ УХОДЕ ЗА РАСТЕНИЯМИ  https://www.youtube.com/channel/UCu6-zNydTcNRtnuIhGdFb4g\n\n********************************************************************\nСЛЕДИТЕ ЗА НОВОСТЯМИ И ЧИТАЙТЕ СТАТЬИ В НАШЕЙ ГРУППЕ ВК https://vk.com/sadovymir\n\n********************************************************************\n\nСЛЕДИТЕ ЗА НОВОСТЯМИ И ЧИТАЙТЕ СТАТЬИ В НАШЕЙ ГРУППЕ В ОК https://ok.ru/sadovymirnn\n\n********************************************************************\n\nПОКУПАЙТЕ КАЧЕСТВЕННЫЕ ТОВАРЫ ДЛЯ САДА И ОГОРОДА В ИНТЕРНЕТ-МАГАЗИНЕ БЕЛАЯ АЛЛЕЯ  http://shopsad.ru/\n\n*******************************************************************\n\nСМОТРИТЕ ИНТЕРЕСНЫЕ ВИДЕО О\n\nФИТОФТОРОЗ ТОМАТОВ. ЛЕЧИМ И ЗАЩИЩАЕМ РАСТЕНИЯ https://www.youtube.com/playlist?list=PLCg6d8XlVTkI9BYGwXwg051P1eTmr5tBK\n\nБИОПРЕПАРАТЫ ДЛЯ РАСТЕНИЙ https://www.youtube.com/playlist?list=PLCg6d8XlVTkLso_C-lMnqrfSD8qsbv8Gd\n\nУХОД ЗА ЗЕМЛЯНИКОЙ И ВИКТОРИЕЙ https://www.youtube.com/playlist?list=PLCg6d8XlVTkL0xQI0vnpEQJpr6ahp9OEg\n\nВСЕ ОБ УХОДЕ ЗА ГЕОРГИНАМИ https://www.youtube.com/playlist?list=PLCg6d8XlVTkJkXXBZ9-ZcOzkw-yCknDFB\n\n********************************************************************\nКомпозиция Cryin In My Beer принадлежит исполнителю Audionautix. Лицензия: Creative Commons Attribution (https://creativecommons.org/licenses/by/4.0/).\nИсполнитель: http://audionautix.com/</t>
  </si>
  <si>
    <t>1z_FLA1z6c8</t>
  </si>
  <si>
    <t>Живое видео iPhone SE2 Умные часы нового поколения и почему Galaxy S9 не работает</t>
  </si>
  <si>
    <t>кик|"обзор"|"kik"|"obzor"|"kikobzor"|"новости"|"дайджест"|"техника"|"наука"|"смартфон"|"айкакпросто"|"вилсаком"|"наташа"|"wylsacom"|"iphone se 2"|"iphone x"|"iphone 2018"|"samsung galaxy s9"|"apple"|"watch 3"|"smart watch"|"Смарт часы"|"Умные часы"|"apple watch"</t>
  </si>
  <si>
    <t>https://i.ytimg.com/vi/1z_FLA1z6c8/default.jpg</t>
  </si>
  <si>
    <t>Е-Каталог Россия: http://www.e-katalog.ru?cgi_idsr_=85141&amp;utm_source=youtube_channels&amp;utm_campaign=kikobzor31\nЕ-Каталог Украина: http://ek.ua?cgi_idsr_=85141&amp;utm_source=youtube_channels&amp;utm_campaign=kikobzor31\n\nhttps://t.me/kikobzor\nhttps://www.instagram.com/kikobzor</t>
  </si>
  <si>
    <t>Y9O46skRpfY</t>
  </si>
  <si>
    <t>Что происходит в Армении, майдан или уже нет?</t>
  </si>
  <si>
    <t>Евгений Мит</t>
  </si>
  <si>
    <t>пашинян|"никол"|"сарксян"|"ереван"|"гюмри"|"арарат"</t>
  </si>
  <si>
    <t>https://i.ytimg.com/vi/Y9O46skRpfY/default.jpg</t>
  </si>
  <si>
    <t>Перемен требуют армянские сердца.\n\nhttps://www.vk.com/eugenemit \nhttps://www.facebook.com/eugenemit1982\nhttps://www.instagram.com/eugenemit1982\n\nХотите поддержать? Это можно сделать через:\nСбербанк Россия\n4276 1820 9494 2872     ЕВГЕНИЙ АЛЕКСАНДРОВИЧ М.\nЯндекс Деньги 410013982938849\nWebMoney  USD - Z337587410162  RUR - R195265496785\nС уважением \nЕвгений Мит</t>
  </si>
  <si>
    <t>ISLP4snGKhM</t>
  </si>
  <si>
    <t>НОЧНОЙ КОШМАР СЕМЬИ БАТТЕРФЛАЙ часть 2 комикс Стар против Сил Зла</t>
  </si>
  <si>
    <t>НОЧНОЙ КОШМАР СЕМЬИ БАТТЕРФЛАЙ часть 2 комикс Стар против Сил Зла|"НОЧНОЙ КОШМАР СЕМЬИ БАТТЕРФЛАЙ"|"стар против сил зла"|"звёздная принцесса"|"королевы мьюни"|"марко"|"эклипса"|"селестия"|"арты стар"|"комикс стар"|"фанфики стар"|"волшебная палочка"|"3 сезон"|"стар батерфляй"|"2 сезон"|"форма бабочки"|"форма баттерфляй"|"метиора"|"космика"|"комиксы стар против сил зла"|"комиксы стар против сил зла +на русском"|"стар против сил зла комикс"|"стар против сил зла комикс между друзьями"</t>
  </si>
  <si>
    <t>https://i.ytimg.com/vi/ISLP4snGKhM/default.jpg</t>
  </si>
  <si>
    <t>Автор комикса http://artwithapples.tumblr.com\n\nЧасть 1 https://www.youtube.com/watch?v=gVeJ_XkpTZ0\n\nОзвучка:\n                Нао             https://vk.com/naok7\n                Kitty            https://vk.com/yuiki_mori\n\nИнстаграмм https://www.instagram.com/nao_de_kabaeli/\n\n❖ Ищи больше комиксов на канале в ПЛЕЙЛИСТАХ!\n\nМоя маленькая группа  https://vk.com/coolstorynao\nМой основной канал https://www.youtube.com/c/NaoKabaeli</t>
  </si>
  <si>
    <t>R7O-ovdyiZk</t>
  </si>
  <si>
    <t>28 БЫСТРЫХ ЛАЙФХАКОВ С ОДЕЖДОЙ, КОТОРЫЕ СПАСУТ ВАС В НЕЛОВКИХ СИТУАЦИЯХ</t>
  </si>
  <si>
    <t>Сделай сам|"лайфхаки"|"поделки"|"бери и делай"|"советы"|"diy"|"lifehack"|"обучение"|"хенд-мейд"|"сделай сам"|"полезные вещи"|"хитрости"|"самодельные вещи"|"ручная работа"|"руководство"|"досадные происшествия"|"неловкие моменты"|"одежда"|"починки"|"как сделать"|"чинить"|"найти новое применение"|"мода"|"стиль"|"модница"|"наряд"|"наряды"|"повязать шарф"|"неожиданные"|"превращения одежды"|"дыры"|"шить"|"шапочка"|"юбка"|"скользящая обувь"|"тесные"|"платье"|"свитер"|"боди"|"трико"|"длинный топ"|"без верблюжьего пальца"|"шарф"|"идеи"|"способы"</t>
  </si>
  <si>
    <t>https://i.ytimg.com/vi/R7O-ovdyiZk/default.jpg</t>
  </si>
  <si>
    <t>Эти повседневные советы сделают вашу жизнь намного проще!\n\nУзнайте, как превратить футболку в юбку; длинную юбку - в супер-стильное платье, а длинный топ - в боди! Эти, и многие другие удивительные превращения одежды - специально для вас! Милые дамы, не проходите мимо!\n\nОбратите особое внимание на потрясающие лайфхаки для неловких моментов! Мы расскажем, как справиться со статическим электричеством в волосах; как решить проблему неожиданных дырок на одежде; как погладить одежду без утюга, и еще массу полезных вещей!\n\n10:09 Превращения одежды\n\nМы в социальных сетях:\nFacebook: http://facebook.com/delai.club/\nПодпишитесь на AdMe: http://goo.gl/DgUonf\n\n----------------------------------------------------------------------------------------\nБольше классных статей и видео на http://adme.ru/</t>
  </si>
  <si>
    <t>1XYSEs2QRvI</t>
  </si>
  <si>
    <t>ФИКС ПРАЙС МАЙ НА НОСУ❤️УГРОЗЫ ОХРАННИКА FIX PRICE❤️ТИП ТОП ТВ</t>
  </si>
  <si>
    <t>фикс прайс|"fix price"|"фикс прайс новинки"|"фикс прайс апрель"|"фикс прайс май"|"фикс прайс покупки"|"фикс прайс 2018"|"фикс прайс большой пакет"|"фикс прайс много покупок"|"фикс прайс в москве"|"фикс прайс лучшее"|"распаковка"|"покупки"|"фикс прайс обзор"|"обзор покупок"|"покупочки"|"новинки фикс прайс"|"обзор новинок фикс прайс"|"тип топ тв"</t>
  </si>
  <si>
    <t>https://i.ytimg.com/vi/1XYSEs2QRvI/default.jpg</t>
  </si>
  <si>
    <t>ФИКС ПРАЙС МАЙ НА НОСУ❤️УГРОЗЫ ОХРАННИКА FIX PRICE❤️ТИП ТОП ТВ\n***\n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ФИКС ПРАЙС https://goo.gl/Z3FaK1\nРЕЦЕПТЫ https://goo.gl/OeTVZg\nИКЕА https://goo.gl/uojIOG\nРАСПАКОВКИ ТОВАРОВ  https://goo.gl/tfYSJB\nМАГАЗИН МЕТРО https://goo.gl/toRcEQ\nДЕНЬ ВЛЮБЛЕННЫХ DIY https://goo.gl/SPbN5e\nНОВЫЙ ГОД И РОЖДЕСТВО https://goo.gl/xraJBJ\nПАСХА https://goo.gl/KT5oTu\nРАЗНОЕ И КОНКУРСЫ https://goo.gl/fxoEpG\nПодписывайтесь и все будет Тип Топ! :)</t>
  </si>
  <si>
    <t>doHIIkPz-AE</t>
  </si>
  <si>
    <t>Триумф Telegram. Дуров сделал клоунов из РоскомПОЗОРА</t>
  </si>
  <si>
    <t>Telegram|"мессенджер"|"Павел Дуров"|"Роскомнадзор"|"Александр Жаров"|"vpn"|"как зайти на сайт"|"Жаров плагиат"|"десернет"|"google"|"amazon"|"какие сайты не открываются"|"лучший мессенджер"|"прокси"|"Час Олевского"|"Песков"|"Кудрин"|"Дворкович"|"Медведев"|"открыть Телеграм"</t>
  </si>
  <si>
    <t>https://i.ytimg.com/vi/doHIIkPz-AE/default.jpg</t>
  </si>
  <si>
    <t>Чем дольше Роскомнадзор пытается блокировать Telegram, тем больше убытков финансовых и репутационных терпит Россия.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eVQn9-o0ya8</t>
  </si>
  <si>
    <t>ЗЕБРА ПИРОГ / НА СМЕТАНЕ</t>
  </si>
  <si>
    <t>зебра|"пирог"|"кекс"|"как приготовить зебру"|"рецепт зебры"|"зебра на сметане"|"зебра от миланы"|"алекс и милана"|"пирог от миланы"|"быстрый десерт"|"быстрый пирог"|"кекс для детей"|"alex milana"</t>
  </si>
  <si>
    <t>https://i.ytimg.com/vi/eVQn9-o0ya8/default.jpg</t>
  </si>
  <si>
    <t>Нежный, рассыпчатый и влажный пирог кекс зебра!\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Миксер\nhttps://vtk-moscow.ru/shop/oborudovanie/miksery-konditerskie/mikser-b-5-proffesional/\nКакао\nhttps://vtk-moscow.ru/shop/pishhevye-ingredienty/shokolad-belgija/kakao-poroshok-2224-paket-1kg/\nСливки ЧУДСКОЕ ОЗЕРО\nhttps://vtk-moscow.ru/shop/pishhevye-ingredienty/slivochnyj-syr-i-slivki/slivki-chudskoe-ozero-35-1-l/\nФормы для выпечки\nhttps://vtk-moscow.ru/shop/konditerskijj-inventar/formy-dlja-vypechki/antiprigarnoe-pokrytie/\nТемный шоколад\nhttps://vtk-moscow.ru/shop/pishhevye-ingredienty/shokolad-belgija/shokolad-temnyj-57-25-kg-irca-italiya/\n\n\nРЕЦЕПТ ЗДЕСЬ\nчуть позже напишу\n\n_____________________________________________________\n\n❗ЗАКАЗ ДЕСЕРТОВ В НАШЕЙ КОНДИТЕРСКОЙ❗\nтел.  8-926-078-07-41 \n\n______________________________________________________   \n\n\nI N S T A G R A M https://www.instagram.com/milana_melk/\nF A C E B O O K    https://www.facebook.com/alexandmilana\nV K O N T A K T E https://vk.com/alexandmilana\nW E B S I T E     https://www.AlexMilana.com</t>
  </si>
  <si>
    <t>sjvDvBATNR4</t>
  </si>
  <si>
    <t>Слова перед боем и взвешивание Федор Емельяненко - Фрэнк Мир</t>
  </si>
  <si>
    <t>емельяненко мир бой|"емельяненко"|"фрэнк мир"|"федор емельяненко"|"емельяненко мир"|"федор"|"федор емельяненко фрэнк мир"|"бой"|"федор мир"|"бой емельяненко"|"best of mma"|"федор фрэнк мир бой"|"емельяненко против"|"слова перед боем"|"федор емельяненко фрэнк мир бой"|"емельяненко бой"|"поясни за мма"|"взвешивание емельяненко"|"емельяненко федор"|"бои"|"поясни за mma"|"Федор Емельяненко"|"Емельяненко"|"федор мир бой"|"федор слова перед боем"|"мир"|"бой федор мир"|"бой федора"|"емельяненко слова перед боем"</t>
  </si>
  <si>
    <t>https://i.ytimg.com/vi/sjvDvBATNR4/default.jpg</t>
  </si>
  <si>
    <t>Слова перед боем Федор Емельяненко и Фрэнк Мир\nДелай ставки тут http://bit.ly/2FUhsjm\nКанал 1xbet - https://goo.gl/pz6TmJ\n\nIn this video, we used fragments from videos from other channels Bellator and MMAJunkie\nhttps://www.youtube.com/watch?v=u1Z0ROZ4aQI\nhttps://www.youtube.com/watch?v=HVliaI6Qbaw\nhttps://www.youtube.com/watch?v=GS3O8vhqGME\nIf you don't like that we translate your videos please tell us about it and we delete them.\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MNuX9Sm11Z0</t>
  </si>
  <si>
    <t>Корова - ЭТО РАСТИТЕЛЬНАЯ ПИЩА!(с) Доктор Убиртан о шашлыках и не только!</t>
  </si>
  <si>
    <t>доктор|"врач"|"доктор Убиртан"|"растительная пища"|"корова"|"говядина"|"пища"|"еда"|"диета"|"мясо"|"похудение"|"вегетарианцы"|"вегетарианский"|"вегетарианские"|"вегетарианец"|"овощи"|"сыроедение"|"спорт"|"физкультура"|"растительное масло"|"шашлык"|"маринад"|"барбекю"|"мангал"|"шашлык из свинины"|"как приготовить"|"вкусный шашлык"|"рецепты"|"шашлыки"|"самый вкусный шашлык"|"рецепт"|"лайфхаки"|"кухня"|"свинина"|"сочный шашлык"|"food"|"как"|"что приготовить"|"рецепт шашлыка"|"вкусно"|"подписчиков"</t>
  </si>
  <si>
    <t>https://i.ytimg.com/vi/MNuX9Sm11Z0/default.jpg</t>
  </si>
  <si>
    <t>Говядина, как сказал Доктор Пауло Убиртан - это растительная пища. Корова ведь ест траву целый день! Хотите быть вегетарианцем - ешьте говядину!  \nУтверждения конечно необычные у этого Бразильского Доктора. Но может есть желающие - согласные с его диетой? Напишите в комментариях Ваше мнение! \n#шашлык   #говядина   #свинина</t>
  </si>
  <si>
    <t>Tij5S7RvKso</t>
  </si>
  <si>
    <t>Нурлан Менен Асельдин Тойдон Кийинки Жашоосу|Жыгыласын😂</t>
  </si>
  <si>
    <t>https://i.ytimg.com/vi/Tij5S7RvKso/default.jpg</t>
  </si>
  <si>
    <t>hPXTJoZ4suo</t>
  </si>
  <si>
    <t>Давай поженимся! Трагически одинокий. Выпуск от 28.04.2018</t>
  </si>
  <si>
    <t>https://i.ytimg.com/vi/hPXTJoZ4suo/default.jpg</t>
  </si>
  <si>
    <t>Жених – Алексей, 39 лет, основатель и руководитель юридической фирмы. Много лет отдал службе в армии, трижды побывал в горячих точках. Гордится тем, что, даже уйдя в отставку, живет так, чтобы не запятнать честь мундира. Предупреждает, что в его семье последнее слово всегда остается за мужчиной. Через полтора месяца после свадьбы Алексей потерял и любимую жену, и новорожденного сына. Он никогда не обратит внимания на курящую громкоголосую женщину с бурным прошлым. Свое сердце отдаст миловидной скромнице-провинциалке без детей и вредных привычек.</t>
  </si>
  <si>
    <t>chKzN3sJmHw</t>
  </si>
  <si>
    <t>Поиграл в Shadow of the Tomb Raider - Uncharted 4 стоит бояться? Первые впечатления.</t>
  </si>
  <si>
    <t>лучшие игры|"обзор игры"|"Антон Логвинов"|"Логвинов"|"Logvinov"|"Anton Logvinov"|"Shadow of the tomb raider"|"shadow of the tombraider"|"tomb raider"|"tombraider"|"лара крофт"|"геймплей shadow of the tomb raider"|"Антон Логвинов игры"|"мексика"|"Майя"|"пирамиды Майя"</t>
  </si>
  <si>
    <t>https://i.ytimg.com/vi/chKzN3sJmHw/default.jpg</t>
  </si>
  <si>
    <t>В четверг я побывал на премьере Shadow of the Tomb Raider в Лондоне. В новых приключениях Лара Крофт отправляется в Мексику, а я рассказываю стоит ли Uncharted 4 бояться нового творения Eidos Montreal.\nСайт: http://alogvinov.com\nTwitter: http://twitter.com/alogvinov\nInstagram: http://instagram.com/fxigr1\nГруппа Вконтакте: https://vk.com/alogvinov_group \nTwitch: http://twitch.tv/fxigr1</t>
  </si>
  <si>
    <t>oPTbTGKy3B4</t>
  </si>
  <si>
    <t>https://i.ytimg.com/vi/oPTbTGKy3B4/default.jpg</t>
  </si>
  <si>
    <t>WF_nJNzFzmY</t>
  </si>
  <si>
    <t>https://i.ytimg.com/vi/WF_nJNzFzmY/default.jpg</t>
  </si>
  <si>
    <t>ЛУЧШИЕ ВАЙНЫ 2018 || Новые Инстаграм Вайны\nСайт 1хbеt - http://bit.ly/2GKhDyT\nКанал - https://goo.gl/pz6TmJ\nПонравилось? Обязательно подпишись и поставь Лайк!\nА так же поделись видео ВК с Друзьями :3\n\n◓ Мы в Инсте: https://www.instagram.com/instavine_ru/\n\n◓ Прошлое Видео: https://www.youtube.com/watch?v=dW1cZ1BJK3A\n\n◓ Плейлист Лучшие Вайны 2018: https://www.youtube.com/playlist?list=PLYtCp6zNK81d2QUytljJ0MbAOeFyBbf91\n\nРеклама: https://goo.gl/iMbEjc\n\nНа этом канале Лучише Инставайны выходят ежедневно лучшие вайны недели, а так же подборки вайнов от лучших российских, казахских и прочих вайнеров, таких как: настя ивлеева, сека, ида галич, жека, андрей глазунов, кузнецовский и др. Поэтом обязательно подпишись на порцию новых вайн от твоих любимых инставайнеров!\n\nСписок вайнеров в instagram:\n@batyaorekhov\n@zheka_fatbelly\n@justking31\n@andrewglazunov\n@themayame\n@culik__\n@yuframe\n@grachvartanyan\n@khomenko.tv\n@shteps_s\n@fails_day\n\nВсе авторские права принадлежат \nИх законным владельцам. \nЕсли вы являетесь автором \nФрагмента из выпуска и его \nРаспространение ущемляет Ваши \nавторские права просим связаться с нами. \n\nAll Copyrights belongs \nTo their rightful owners. \nIf you are the author \nOf the fragment video and distribute it \nInfringes your copyright \nplease contact us.\n\n#вайны #вайн #инстаграм #вайны2018</t>
  </si>
  <si>
    <t>0gqx9_uG9l0</t>
  </si>
  <si>
    <t>АЙ-Ай-АЙ-АЙ-АЙ, УБИЛИ МЕРИН/NEW AUDI A8L 2018/БОЛЬШОЙ ТЕСТ ДРАЙВ</t>
  </si>
  <si>
    <t>стиллавин|"вахидов"|"авто"|"машины"|"тест"|"автомобили"|"юмор"|"тачки"|"обзор"|"review"|"аудиа8"|"audi"|"audia8"</t>
  </si>
  <si>
    <t>https://i.ytimg.com/vi/0gqx9_uG9l0/default.jpg</t>
  </si>
  <si>
    <t>Каким получился новый флагман компании AUDI - AUDI A8 2018 модельного года. Получилось ли в этом поколении автомобилю AUDI A8 стать интереснее и современнее чем прямые конкуренты? Каким получился новый флагман? Разбирался Сергей Стиллавин...с бокалом. \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hL8MIcAomww</t>
  </si>
  <si>
    <t>Сырники в духовке без муки НЕВЕРОЯТНАЯ ВКУСНОТИЩА НА ЗАВТРАК! | CHEESE MUFFIN RECIPE</t>
  </si>
  <si>
    <t>люда изи кук|"позитивная кухня"|"сырники"|"сырники в духовке"|"сырники из творога"|"сырники из творога рецепт"|"сырники рецепт"|"творог рецепт"|"сырники без муки"|"вкусный сырник"|"творог мука"|"запеканка творог"|"сырник классический рецепт"|"пышные сырники из творога"|"как приготовить сырники из творога"|"сырники с творога с манкой"|"вкусные сырники из творога"|"сырники в духовке рецепт"|"сырнике в духовке с манкой"|"cheese muffin recipe"|"как приготовить"|"завтрак"|"завтрак на ура"|"еда"|"вкусно"</t>
  </si>
  <si>
    <t>https://i.ytimg.com/vi/hL8MIcAomww/default.jpg</t>
  </si>
  <si>
    <t>Сырники из творога в духовке. Очень простой рецепт, не надо стоять возле сковороды, а главное они вкусные и полезные.\n*********************\n☀ На моем кулинарном канале еще 747+ ВКУСНЫХ рецептов ➡ПОДПИШИТЕСЬ: ►http://www.youtube.com/user/LudaEasyCook?sub_confirmation=1  и НЕ ЗАБУДЬТЕ нажать на ►КОЛОКОЛЬЧИК◄ для УВЕДОМЛЕНИЯ о новом вкусном рецепте! (новое видео каждый день)\n*********************\n★ Подпишитесь на ФИТНЕС КАНАЛ моего сына     ►https://www.youtube.com/c/ArtemVuFitness ➡200+ простых упражнений, лучший ФИТНЕС для ЖЕНЩИН!\n********************\n➡ НАДУВНОЙ ПИРОГ ШАР ЗАГАДКА ПРАЗДНИЧНЫЙ МЯСНОЙ ПИРОГ https://youtu.be/iGFwSIzG-68\n➡ СЕКРЕТ ВКУСНОЙ КАРТОШКИ  https://youtu.be/PttvSXFAvSM\n*********************\n☀ ЛУЧШИЕ рецепты для ПРАЗДНИЧНОГО СТОЛА на любой вкус ► https://www.youtube.com/playlist?list=PLHwpLeJFjJ12dDMu7oT-ZEx7mh1wsak7M\n**********************\n☀ ВСЕ СЕКРЕТЫ АЗИАТСКОЙ КУХНИ ► https://www.youtube.com/playlist?list=PLHwpLeJFjJ10ftgT0EAIAkFZknjYIUtlG\n************************\n➡ САМЫЕ ПОПУЛЯРНЫЕ РЕЦЕПТЫ ВСЕХ ВРЕМЕН ► https://www.youtube.com/playlist?list=PLHwpLeJFjJ10Ei90wIhg9YQHVObTrmf2Q\n************************************\nИнгредиенты:\nДОМАШНИЙ ТВОРОГ РЕЦЕПТ: https://youtu.be/atavwJ5F4r4\nТворог ……………………. 250 г\nЯйца ………………… 2 шт.\nКефир ………….. 120 г\nСахар ……………….80 г (по вкусу)\nРазрыхлитель …………………. 6 г\nМанка ………………. 60 г\nМасло сливочное (растопленное) …….. 50 г\nСоль …………….щепотка\nСок апельсина …………… 25 мл\nЭкстракт ванили ………………. 1 ч.л.\nЦедра апельсина ………………. ½ ч.л.\nКлубничный соус:\nКлубника ………………… 250 г\nСахар ………………. 50 г (по вкусу)\n***************************************\nIngredients:\nCottage cheese ……………………. 250 grams https://youtu.be/atavwJ5F4r4\nEggs ..................... 2 pcs.\nKefir ............ .. 120 g\nSugar .................. .80 g (to taste)\nBaking powder ...................... 6 grams\nSemolina ................... 60 grams\nUnsalted butter (melted) ...... .. 50 g\nSalt ................ pinch\nOrange juice ............... 25 ml\nVanilla extract ................... 1 tsp\nOrange peel ................... ½ tsp\nStrawberry sauce:\nStrawberries ..................... 250 g\nSugar ................... 50 g (to taste)\n************************************\n☀ ВЛОГИ о НАШЕЙ ЖИЗНИ: как живут Европейцы в Азии, фуд-туризм, ОБЗОР еды и ресторанов ► https://www.youtube.com/playlist?list=PLHwpLeJFjJ13xdIcWrR-euuv3guR1ZOVe\n**************************\nМои Авторские Рецепты ➡https://www.youtube.com/playlist?list=PLHwpLeJFjJ12qrqbXyEUcV1WahQqvq8z6\n************************ \n➡ Рекомендую посмотреть другие лучшие рецепты  ►►\n❤ СЕКРЕТЫ ТЕСТО ФИЛО https://www.youtube.com/watch?v=uRrqpg4DMUE\n❤ секреты МАРИНАДА для ШАШЛЫКОВ https://youtu.be/K_fxP7AEVZ8\n➡ Надувной Пирог ШАР ЗАГАДКА праздничный мясной пирог https://youtu.be/iGFwSIzG-68\n❤ Лучший набор СПЕЦИЙ и ПРЯНОСТЕЙ https://youtu.be/Lu2zw8uR_zg \n❤ СУПЕР МЕДОВИК Рецепт На Праздник  https://youtu.be/8gtRkq6-tF4\n❤ Авторский КУЛИЧ-КРАФФИН, лучший рецепт https://www.youtube.com/watch?v=QNybmC97Lyk \n❤ СЕКРЕТ КИТАЙСКИХ БЛИНОВ https://youtu.be/54nYj-f50a8\n❤ супер вкусная ВОСТОЧНАЯ СЛАДОСТЬ https://youtu.be/TNSJWuFtqq8\n❤ вкуснейший НЕМЕЦКИЙ БАУМКУХЕН https://youtu.be/HMmIKtxcPGM\n❤ СУПЕР Новый Десерт КРАФФИНЫ   https://youtu.be/5pRBsFbmUUw\n❤ ЛЕПЕШКИ С Полостью Внутри ПИТА https://youtu.be/_Y3So2I5YmQ\n❤ САЛАТ для праздничного стола супер салат КОРАЛЛОВЫЙ РИФ https://youtu.be/GuA-YnQSCpI     \n❤ Настоящий Рецепт ХАРЧО «Хочу» Харчо https://youtu.be/vIxLpQv1J9Q    \n❤ супер вкусные ЦВЕТНЫЕ Пельмени  Китайские Пельмени На Пару   https://www.youtube.com/watch?v=9W722Zvr-uc\n❤ Супер Японский САЛАТ «КИОТО» https://youtu.be/AvEiaDZT5Ts  \n❤ ЛУЧШАЯ ШУРПА Узбекская Кухня https://youtu.be/_OkJB61SXWw     \n❤ ХВОРОСТ ХРУСТЯЩИЙ НЕЖНЫЙ https://youtu.be/tayr4OR4zcY \n****************************************************************    \n** Моя страница в Facebook: https://www.facebook.com/LudaEasyCook\n** Мой  Instagram: https://www.instagram.com/ludaeasycook/\nСПАСИБО! ГОТОВЬТЕ С УДОВОЛЬСТВИЕМ!\n#куличкраффин #рецептнапраздник  #НадувнаяВыпечка #надувнаяпицца</t>
  </si>
  <si>
    <t>OlaF3AhUcZQ</t>
  </si>
  <si>
    <t>Объяснение Концовки: Мстители: Война бесконечности</t>
  </si>
  <si>
    <t>Мстители Война Бесконечности объяснение концовки|"Мстители Война Бесконечности"|"танос"|"человек-паук"|"смерть человека-паука"|"мстители"|"железный чеорвек"|"капитан америка"|"теории"|"теории марвел"|"объяснение концовки"|"тони старк"|"мстители 4 теории"|"avengers infinity war"|"avengers infinity war ending explained"|"мстители 4"|"кто погиб в войне бесконечности"|"тор"|"стражи галактики"|"локи"|"смерть локи"|"чёрная рантера"|"марвел"|"капитан марвел"|"война бесконечности"|"TheTalkingBro"</t>
  </si>
  <si>
    <t>https://i.ytimg.com/vi/OlaF3AhUcZQ/default.jpg</t>
  </si>
  <si>
    <t>Объяснение концовки фильма Мстители: Война бесконечности. Предупреждаю об ОГРОМНЫХ спойлерах! \n\n►Вступайте в группу Вк: https://vk.com/thetalkingbro\n\n►Сотрудничество : https://vk.com/id99724801</t>
  </si>
  <si>
    <t>OxHMZiEJ_Vg</t>
  </si>
  <si>
    <t>ЧТО СЛУЧИЛОСЬ С РЕНАТУ САНШЕШЕМ l НЕРАСКРЫВШИЕСЯ ЗВЕЗДЫ FIFA</t>
  </si>
  <si>
    <t>ренату саншеш|"что случилось с ренату саншешем"|"что случилось"|"ренату"|"саншеш"|"ренату санчес"|"ренату саншеш фифа 18"|"ренату саншеш 2018"|"ренату саншеш суонси"|"fifa 18 sanches"|"renato sanches"|"renato sanches 2018"|"fifa"|"fifa 18"|"fifa18"|"fifa 19"|"фифа"|"фифа 18"|"фифа нераскрывшиеся звезды"|"нераскрывшийся"|"нераскрывшиеся таланты"|"нераскрывшиеся звезды"|"НЕРАСКРЫВШИЕСЯ ЗВЕЗДЫ FIFA"|"нераскрывшиеся футболисты"|"звезда"|"звезды"|"звезды футбола"|"где они сейчас"|"football"|"футбол"|"кибербол"</t>
  </si>
  <si>
    <t>https://i.ytimg.com/vi/OxHMZiEJ_Vg/default.jpg</t>
  </si>
  <si>
    <t>ЧТО СЛУЧИЛОСЬ С РЕНАТУ САНШЕШЕМ l НЕРАСКРЫВШИЕСЯ ЗВЕЗДЫ FIFA\n\n🔔 ПОДПИШИСЬ ➤ https://goo.gl/s2zXbQ\n🔔 Канал INSIDE  ➤ https://goo.gl/jvHrXs\n\nВсем привет! Канал Кибербол продолжает следить за судьбами игроков, которым все предрекали славу и успех, но немного промахнулись.\nИ сегодня нашим героем станет лучший молодой игрок Евро-2016 Ренату Саншеш. Попробуем разобраться, что же в его стремительно развивавшейся карьере пошло не так.\n\n🔵СМОТРИТЕ НАШИ ВИДЕО🔵\n\n😨 НАПАДАЮЩИЙ, ПРЕВРАТИВШИЙСЯ ВО ВРАТАРЯ В FIFA ➤https://youtu.be/Qjc0rXY_oio\n😆 КАКИМ БУДЕТ PES 2019 \n➤https://youtu.be/xQX1kDpYPVA\n🤑 ЗВЕЗДА, НАД КОТОРОЙ ИЗДЕВАЕТСЯ FIFA 18\n➤https://youtu.be/lnTooRpI-kA\n\nфифа 18, фифа 18 саншеш, не раскрылся, Ренату Саншеш.\nfifa 18, fifa 18 sanches, Renato Sanches. Нераскрывшиеся звезды\n\n#FIFA #FIFA18 #Games #Football #футбол #Кибербол #Саншеш #Sanches</t>
  </si>
  <si>
    <t>6G3ZTm9lY5M</t>
  </si>
  <si>
    <t>ОБЗОР НА ВЕТЕР! ЧУТЬ НЕ УЛЕТЕЛ!!</t>
  </si>
  <si>
    <t>ОБЗОРКИН</t>
  </si>
  <si>
    <t>https://i.ytimg.com/vi/6G3ZTm9lY5M/default.jpg</t>
  </si>
  <si>
    <t>Приятного просмотра</t>
  </si>
  <si>
    <t>PJxsd7slX7Q</t>
  </si>
  <si>
    <t>Ни в коем случае НЕ ДЕЛАЙТЕ это в ПОЛНОЛУНИЕ--- 30 апреля 2018 ! Чего ждать от ПОЛНОЛУНИЯ !</t>
  </si>
  <si>
    <t>Александр Мотросов</t>
  </si>
  <si>
    <t>предсказания|"мессинг предсказание"|"предсказания мессинга на 2018"|"2018"|"вольф"|"мессинг"|"предсказания на 2018 год"|"предсказания 2018"|"пророчества"|"вольф мессинг"|"будущее"|"предсказания мессинга"|"пророчество"|"2018 год"|"предсказание"|"россия"|"прогноз"|"2018 год мессинг"|"украина"|"Россия"|"мессинг 2018"|"конец света"|"Вольф Мессинг"|"мессинг о будущем россии"|"пророчество мессинга на 2018"|"ЛАВРОВЫЙ ЛИСТ"|"ванга об украине"|"ПОРЧА"|"ДЕНЕЖНЫЙ МАГНИТ"|"НЕ ДЕЛАЙТЕ это в ПОЛНОЛУНИЕ"|"30 апреля"|"Ни в коем"</t>
  </si>
  <si>
    <t>https://i.ytimg.com/vi/PJxsd7slX7Q/default.jpg</t>
  </si>
  <si>
    <t>САМЫЙ ОПАСНЫЙ ДЕНЬ В РОССИИ 2018 года\nНи в коем случае НЕ ДЕЛАЙТЕ этого на ПАСХУ ! Как отмечать Пасху .\nhttps://youtu.be/9qR9uPtpxbo\nНи в коем случае НЕ ДЕЛАЙТЕ это в ПОЛНОЛУНИЕ--- 30 апреля ! Чего ждать от ПОЛНОЛУНИЯ !\nhttps://youtu.be/PJxsd7slX7Q\nКак быстро привлечь деньги (квадрат Форда). Символ покоривший интернет\nhttps://www.youtube.com/edit?o=U&amp;video_id=CkV4dYgITh8\nЭто будет с Россией в 2018 . Мессинг НЕ ОШИБАЛСЯ !\nhttps://www.youtube.com/edit?o=U&amp;video_id=kNx-BlaHhbg\nКАКИЕ ЗНАКИ ЗОДИАКА РАЗБОГАТЕЮТ В 2018 ГОДУ\nhttps://www.youtube.com/edit?o=U&amp;video_id=49emPu-2SjA\nПредсказания Ванги для России НА 2018 ЧТО ЖДЕТ РОССИЮ\nhttps://www.youtube.com/edit?o=U&amp;video_id=i4dR1POb75U\nЛавровый лист от сглаза и порчи\nhttps://www.youtube.com/edit?o=U&amp;video_id=sCK4Cu4A2bk\nВаш ангел хранитель по дате рождения\nhttps://www.youtube.com/edit?o=U&amp;video_id=I4xCNtdaqio\nПорча на дом Как определить и снять\nhttps://www.youtube.com/edit?o=U&amp;video_id=F9oXAHbkVTU\nО чём говорит номер вашей квартиры.\nhttps://www.youtube.com/edit?o=U&amp;video_id=LlvpqHs0yOE\nСильные заговоры Ванги на удачу \nhttps://www.youtube.com/edit?o=U&amp;video_id=REQMQ0tJF0o\nМолитва-оберег «Семь крестов» на защиту семьи и дома\nhttps://www.youtube.com/edit?o=U&amp;video_id=dzBopAdGlLE\nКак определить порчу на одиночество?\nhttps://www.youtube.com/edit?o=U&amp;video_id=DEQmRaxS5X4\nКак узнать, кто навел порчу и снять ее. Как узнать кто наводит порчу и заставить явиться\nhttps://www.youtube.com/edit?o=U&amp;video_id=JkMFLu5vKZs\nЛАВРОВЫЙ ЛИСТ . ЛАВРОВЫЙ МАГНИТ ДЛЯ ДЕНЕГ ! Исполнения денежного желания с лавровым листом\nhttps://www.youtube.com/edit?o=U&amp;video_id=BsLey9IqUco\nКак загадать желание на лавровом листе. ПОЛНОЛУНИЕ\nhttps://www.youtube.com/edit?o=U&amp;video_id=iqngq5lA_3w</t>
  </si>
  <si>
    <t>ubQqKljGQHw</t>
  </si>
  <si>
    <t>МАСКИ СОРВАНЫ ЭКСТPEHH0E ЗАЯВЛEHUE  29  04 2018</t>
  </si>
  <si>
    <t>https://i.ytimg.com/vi/ubQqKljGQHw/default.jpg</t>
  </si>
  <si>
    <t>kNhdYzbnkUE</t>
  </si>
  <si>
    <t>Бузова Про свадьбу Тарасова Как он взломал мой личный аккаунт</t>
  </si>
  <si>
    <t>бузова|"ольга бузова"|"дом 2"|"шоубизнес"|"личная жизнь бузовой"|"развод бузовой"|"развод бузовой видео"|"развод бузовой и тарасова"|"тарасов"|"дмитрий тарасов"|"бузова и тарасов"|"развод тарасова и бузовой"|"тарасов и бузова"|"новая песня бузовой"|"бузова и её собаки"|"сестра бузовой"|"аня бузова"|"сестра бузовой аня"|"планета шоубиз"|"новые песни бузовой"</t>
  </si>
  <si>
    <t>https://i.ytimg.com/vi/kNhdYzbnkUE/default.jpg</t>
  </si>
  <si>
    <t>43IgThBLkhw</t>
  </si>
  <si>
    <t>Вскрылась любовная связь принцессы воров Мазур и сына Джигарханяна!</t>
  </si>
  <si>
    <t>last news|"world news"|"News onlain"|"Вскрылась любовная связь принцессы воров Мазур и сына Джигарханяна"|"джигарханян"|"джигарханян и мазур любовная связь"|"элина мазур"|"степан джигарханян"|"степан джигарханян и элина мазур"|"степан джигарханян и мазур любовники"|"армен джигарханян"|"виталина цымбалюк-романовская"|"дело джигарханяна"|"заявление сына джигарханяна"|"сын армена джигарханяна"|"объявился сын джигарханяна"|"сын джигарханяна степан"|"мазур о джигарханяне"|"где джигарханян"</t>
  </si>
  <si>
    <t>https://i.ytimg.com/vi/43IgThBLkhw/default.jpg</t>
  </si>
  <si>
    <t>Вскрылась любовная связь принцессы воров Мазур и сына Джигарханяна\nПасынок известного режиссера Джигарханяна 52-летний Степан окончил факультет журналистики, а в 89-ом году уехал жить в Америку. Он актер, получает приглашения на съемки в качестве модели. Но когда жил в России, то был влюблен в, кого бы вы думали, Элину Мазур.\nПодробности о состоянии Армена Джигарханяна: https://www.youtube.com/watch?v=NrH8NkMmY7U\nНовые столкновения Андрея Малахова и семьи Шурыгиных : https://www.youtube.com/watch?v=ZHS8mJ2Od04\nВ чем обвинили программу На самом деле: https://www.youtube.com/watch?v=dpPin_TWBtQ\n===================================================\nНа нашем канале Вы всегда найдете самые свежие и актуальные новости . На нашем канале размещены самые свежие новости шоу бизнеса, актуальные сплетни, скандалы на  российской и зарубежной эстраде и кино. \nИнтересные факты и развлечение!!!\nПодписывайся!!! И не Забудь нажать на колокольчик 🔔, ЭТО ВАЖНО !!!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LHq26gtTz4o</t>
  </si>
  <si>
    <t>Ուղիղ միացում Վանաձորից | Live from Vanadzor | Прямая трансляция из Ванадзора | 28.04.18</t>
  </si>
  <si>
    <t>Para|"TV"|"Armenia"|"films"|"documental"|"news"|"պառա"|"պարա"|"Live from Ijevan"|"Прямая трансляция"|"28.04.18"|"Nikol pashinyan"|"nikol pashinian"|"Никол Пашинян"|"Лидер армянской оппозиции"|"Новости-Армения"|"Opposition leader"|"Armenian opposition leader"|"Live in Armenia"|"live stream from armenia"|"Protests In Armenia"|"Serzh Sarksyan"|"President of Armenia"|"YEREVAN"|"Ереван"|"Армения"|"Новости Армении"|"Карен Карапетян"|"protest in Yerevan"|"Protest"</t>
  </si>
  <si>
    <t>https://i.ytimg.com/vi/LHq26gtTz4o/default.jpg</t>
  </si>
  <si>
    <t>3WXx_6TluYw</t>
  </si>
  <si>
    <t>БИТВА ЗА СВЕРХРАННИЙ УРОЖАЙ.  Горячие грядки!</t>
  </si>
  <si>
    <t>Практика природного земледелия|"Наталья Сморчкова в огороде про vogorode.pro"|"теплая грядка"|"органическая грядка"|"ранний урожай огурцов"|"теплые грядки своими руками"|"теплая грядка для огурцов"|"теплая грядка весной"|"теплая грядка в теплице"|"теплая грядка как сделать"|"горячая грядка под огурцы"|"высока грядка"|"грядка для северных регионов"|"ранние огурцы на севере"|"Надежда Ненахова"|"огород про"|"вогороде про"|"в огороде про"|"vogorode.pro"</t>
  </si>
  <si>
    <t>https://i.ytimg.com/vi/3WXx_6TluYw/default.jpg</t>
  </si>
  <si>
    <t>Чем отличаются органические грядки от теплых. При каких условиях органика будет давать тепло и греть землю. Как правильно сделать теплую грядку, чтобы получить сверхранний урожай овощей. Теплые грядки своими руками на севере Ленинградской области.\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yFKfDIBgXLo</t>
  </si>
  <si>
    <t>«Նիկոլը պրոֆեսիոնալ հեղափոխական է և անթերի ղեկավարում է պրոցեսը». Սամվել Սևադա, Երկրի հարցը</t>
  </si>
  <si>
    <t>Yerkir Media TV</t>
  </si>
  <si>
    <t>«Նիկոլը պրոֆեսիոնալ հեղափոխական է և անթերի ղեկավարում է պրոցեսը». Սամվել Սևադա|"Երկրի հարցը"|"28.04.2018"</t>
  </si>
  <si>
    <t>https://i.ytimg.com/vi/yFKfDIBgXLo/default.jpg</t>
  </si>
  <si>
    <t>Գեղանկարիչ, ՀՀ արվեստի վաստակավոր գործիչ ՍԱՄՎԵԼ ՍԵՎԱԴԱ, \nԹեմա՝ ներքաղաքական անկայունություն</t>
  </si>
  <si>
    <t>aPAkBJ2nqlE</t>
  </si>
  <si>
    <t>Новый украинский порядок. Время покажет. Выпуск от 28.04.2018</t>
  </si>
  <si>
    <t>Политика|"политолог"|"ток-шоу"|"эксперт"|"обсуждение"|"марш"|"националист"|"национализм"|"Одесса"|"Украина"</t>
  </si>
  <si>
    <t>https://i.ytimg.com/vi/aPAkBJ2nqlE/default.jpg</t>
  </si>
  <si>
    <t>Эксперты «Время покажет» вспоминают трагедию, произошедшую 2 мая 2014 года, когда в одесском Доме профсоюзов в огне погибли 48 человек, и говорят о ее последствиях для всей Украины. \n\nВторого мая исполнится четыре года со дня трагических событий в Одессе. Тогда десятки людей отдали свои жизни, отстаивая право говорить на русском языке. Радикалы окружили и подожгли Дом профсоюзов, где укрылись сторонники федерализации Украины. По официальным данным, погибли 48 человек. Люди заживо сгорели, отравились угарным газом, разбились насмерть, прыгая из окон.\n\nОдесские националисты анонсировали «Марш украинского порядка», который состоится второго мая.  Организаторы заявили, что мероприятие является не днем скорби по погибшим, а празднованием победы над противниками Украины.\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evBe4JnZh3E</t>
  </si>
  <si>
    <t>Trump Tower belə yandı - Kəmaləddin Heydərov hadisə yerində</t>
  </si>
  <si>
    <t>AzadliqRadiosu</t>
  </si>
  <si>
    <t>trump|"trump tower in baku"|"trump tower"|"yanğın"|"fire"|"fhn"|"fövqəladə hallar"|"kəmaləddin heydərov"|"kəmaləddin"</t>
  </si>
  <si>
    <t>https://i.ytimg.com/vi/evBe4JnZh3E/default.jpg</t>
  </si>
  <si>
    <t>FHN deyir, yanğın söndürülüb. Xəsarət alan yoxdur. Yanğının səbəbi araşdırılır.\n\nOrijinalı burada - https://2468642.info/b/https://www.azadliq.org/a/trump-baki-yanqin/29197705.html</t>
  </si>
  <si>
    <t>aVO2plStNUk</t>
  </si>
  <si>
    <t>ДОП#$ДЕЛСЯ | Челoвек-Шkиpяк oбвuнuл aмeрuканскuй Кoнреcс в paботе на Kрeмлb</t>
  </si>
  <si>
    <t>https://i.ytimg.com/vi/aVO2plStNUk/default.jpg</t>
  </si>
  <si>
    <t>uq8PDxr-C_U</t>
  </si>
  <si>
    <t>ИККИ ҚИЗ  ЎЛИМИ ИБРАТЛИ ВОҚИЯ</t>
  </si>
  <si>
    <t>AMAL INFO</t>
  </si>
  <si>
    <t>https://i.ytimg.com/vi/uq8PDxr-C_U/default.jpg</t>
  </si>
  <si>
    <t>MzZQs7cS_9Q</t>
  </si>
  <si>
    <t>Право знать 28.04.2018 Отношения Poccuu с 3aпaдom и Уkpаuna?!</t>
  </si>
  <si>
    <t>Право знать 28.04.2018</t>
  </si>
  <si>
    <t>https://i.ytimg.com/vi/MzZQs7cS_9Q/default.jpg</t>
  </si>
  <si>
    <t>Программа Право знать 28.04.18. Гость Фёдор Лукьянов. Ведущий - Дмитрий Куликов</t>
  </si>
  <si>
    <t>hh2tbZt44sY</t>
  </si>
  <si>
    <t>Yeni Gelin 47. Bölüm</t>
  </si>
  <si>
    <t>Yeni Gelin</t>
  </si>
  <si>
    <t>yeni gelin|"yeni gelin izle"|"show tv"|"asiye ile hazar"|"yerli dizi hd izle"|"yeni dizi"|"jessica may"|"tolga mendi"|"süreç film"|"mustafa avkıran"|"dağhan külegeç"|"möhteber"|"ersoy güler"|"ali gündoğdu"|"yeni gelin dizisi"|"yeni gelin son"|"Yeni Gelin 47. Bölüm"|"ygtam"</t>
  </si>
  <si>
    <t>https://i.ytimg.com/vi/hh2tbZt44sY/default.jpg</t>
  </si>
  <si>
    <t>Bu dizi ve çok daha fazlası puhutv'de → https://puhutv.com/yeni-gelin-detay?utm_medium=referral&amp;utm_source=youtube&amp;utm_campaign=yeni_gelin&amp;utm_content=detay\n\nYeni Gelin'e Abone Olmak İçin → http://bit.ly/yg-dd-sub\n\nYeni Gelin 47. Bölüm Özet:\n\nBozok Konağı; yeni bir savaşa er meydanı olmuştur. Gelinler, büyük bir taarruz hazırlığındadır. Bu yaptıklarını, kocalarının burnundan fitil fitil getireceklerdir. \nGelinler, bütün mesaisini kocalarına verecekleri cezayı, yapacakları işkenceyi, ödetecekleri bedeli düşünmeye harcarlar. Kocalarına temiz bir sopa çekmeyle yetinmeyen gelinler, başka yöntemlere başvurmaya karar verir. Konakta büyük bir grev başlatırlar. Grevleri yeterince destek görmeyince bu sefer başka ceza yollarını düşünmeye koyulurlar. \nKaynanaların ise gündemi farklıdır. Kalender Ağa’nın herkesten saklayıp yalnızca Kamil’e söylediği bir sırrın olduğunu öğrenmişlerdir. Bu sırrın ne olduğunu öğrenmeden tabi ki rahat edemeyeceklerdir. Sırrın açığa çıkması için Kamil’in konuşması, bunun için de Kötü Kamilla’nın sahalara dönmesi gerekmektedir. \nKaynanalar, Kamilla’nın derinlere gömdüğü Kötü Kamilla’yı çıkarmak için elinden geleni yapar. Bu savaşta İyi Kamilla mı kazanacaktır yoksa Kötü Kamilla mı bekleyip göreceklerdir. \nGelinler, kocalarına verecekleri en büyük cezayı bulmuşlardır. Kocalarının ders alması için empati yapması, bunun için de gerçekten yer değiştirmeleri gerekmektedir. Bozok Erkekleri, bu teklifi kabul eder. \nBozok Erkekleri, yirmi dört saatliğine Bozok Konağı’nın gelinleri olmuştur. Fakat her birinin analarından emdiği süt burnundan gelmiş, dayanacak halleri kalmamıştır. Erkeklerin, bunun intikamını alması şart olmuştur. İntikam için öyle bir şey yaparlar ki gelinler yaptıklarına bin pişman olmuştur. Fakat herşey için artık çok geçtir.  \n\n\nYapım: Süreç Film\nYönetmen: Ersoy Güler\nSenaryo:  Ersoy Güler\n\nOyuncu Kadrosu:\nBella: Jessica May\nHazar: Tolga Mendi\nAsiye: Yonca Şahinbaş\nKalender: Mustafa Avkıran\nKağan: Dağhan Külegeç\nMöhteber: Sema Keçik</t>
  </si>
  <si>
    <t>HDJbFnhwpgI</t>
  </si>
  <si>
    <t>Acun Ilıcalı, Turabi'nin cezasını açıkladı! | 57. Bölüm | Survivor 2018</t>
  </si>
  <si>
    <t>Acunn.com</t>
  </si>
  <si>
    <t>survivor|"survivor 2018"|"Survivor 2018 12. sezon"|"Survivor 2018 12. sezon 57. bölüm"|"Survivor 2018 Ünlüler"|"turabi çamkıran"</t>
  </si>
  <si>
    <t>https://i.ytimg.com/vi/HDJbFnhwpgI/default.jpg</t>
  </si>
  <si>
    <t>Dokunulmazlık oyununda gergin tavırlarıyla dikkat çeken ve uyarılara aldırmayan Turabi'nin cezasını Acun Ilıcalı konseyde açıkladı.\n\n56.Bölüm'de yaşananlar;\n\n► Gönüllüler sevenlerinden son kez oy istediler!\nhttps://youtu.be/RgscSIB4a44\n\n► Büyük oylama sona ererken Ünlüler bir kez daha söz aldılar\nhttps://youtu.be/pHiTbmpsduo\n\n► Ünlüler oyun sonunda yıkıldı! Harbiden delireceğim\nhttps://youtu.be/A-3HO9OBrUs\n\n► Yağmur'un sevinci Ünlüler'i kızdırdı! Yaşın tutmuyor\nhttps://youtu.be/EiXPVIttNaA\n\n► Geriden gelip takımına sayıyı kazandırdı!\nhttps://youtu.be/sQqxPUVO_u4\n\n► Ünlüler'de kritik toplantı! Bizde kaybetme korkusu var\nhttps://youtu.be/5eiQlPO0S0E\n\n► Seri atışlardaki eşitlik uzatmada bozuldu! \nhttps://youtu.be/443khwg0wFk\n\n\n\nSurvivor Taksi’de neler oluyor?\n\n► İpek'ten bomba Anıl yorumu! Güçlü kimse onunla olur\nhttps://youtu.be/HzIkzB5DU9U\n\n► Cumali'yi karşı tarafa kimler göndermek istedi?\nhttps://youtu.be/pLIHVnJxuQk\n\n► Funda'dan rakibine tepki! Bizi çok küçümsüyor \nhttps://youtu.be/WDxQpWpbwuk\n\n► Survivor Ramazan'dan takım arkadaşına eleştiri! Bizi yaktı\nhttps://youtu.be/u6A3o-o1_PU\n\n► Orkun Işıtmak ' Youtuber'lardan Survivor kadrosu kurdu! \nhttps://youtu.be/utpmYydgdfU\n\n► Marcus kimdir? Survivor Taksi'de anlattı... \nhttps://youtu.be/laRekEVsSWI\n\n► Ertem Şener bombayı patlattı: Her yerinden öpüyorum Ümit Karan!\nhttps://youtu.be/ezVY51ZnkLA\n\n► Semih Öztürk'ten Survivor yarışmacısına kırmızı kart! \nhttps://youtu.be/z2lPCzJTaz4\n\n► Serdar Ali Çelikler'in spor yorumcularından oluşan Survivor kadrosu! \nhttps://youtu.be/9wdNtr6xVvw\n\n► İşte Avatar Atakan'ın Survivor 2018'deki şampiyonluk adayı!\nhttps://youtu.be/eg0LdkREdzA\n\n► Bulut'tan Ramazan itirafı! Ondan bunu beklemezdim\nhttps://youtu.be/iKao2TYj2B8\n\n► Emre Durak Survivor Taksi'ye konuk oldu!\nhttps://youtu.be/fEF6VVbTEDE\n\n► Erdi Ünver'den olay Ümit Karan yorumu!\nhttps://youtu.be/3vrhuBx0wlY\n\n► Berna Keklikler'den bomba İlhan Mansız itirafı!\nhttps://youtu.be/QrNdvPzMoaQ\n\n► Halil Söyletmez Survivor Taksi'de!\nhttps://youtu.be/_M9AljcIXFs\n\n► Avatar Atakan hangi yarışmacıyı kendisine benzetiyor?\nhttps://youtu.be/ApzH7jGeTr0\n\n► Sabriye, Konstantin ile ilgili hiç bilinmeyen detayları anlattı!\nhttps://youtu.be/0xBDEI0SXU4\n\n► Ogeday All Star kadrosunda neden yer almadı?\nhttps://youtu.be/UTKfpXOIABo\n\nKANALA ABONE OLUN: \nhttps://www.youtube.com/user/acuncom\nWEB SİTEMİZ: \nhttps://www.tv8.com.tr/survivor\nACUNN.COM'DAN TAKİP ET: \nhttps://www.acunn.com/survivor\nFACEBOOK'DAN TAKİP ET: https://www.facebook.com/SurvivorTurkiye\nINSTAGRAM'DAN TAKİP ET: https://www.instagram.com/survivortur...\nTWITTER'DAN TAKİP ET: \nhttps://twitter.com/survivorturkiye</t>
  </si>
  <si>
    <t>cp9QwHJdrdY</t>
  </si>
  <si>
    <t>ЭТИ БОМБЕЗНЫЕ ТОВАРЫ С ALIEXPRESS ЗАСТАВЯТ ТЕБЯ УДИВИТЬСЯ / ЛУЧШИЕ С АЛИЭКСПРЕСС + КОНКУРС</t>
  </si>
  <si>
    <t>super мишка|"супер мишка"|"алиэкспресс"|"aliexpress"|"али"|"посылка с китая"|"китай"|"крутые вещи"|"товары с aliexpress"|"товары с алиэкспресс"|"крутые товары с али"|"покупки с алиэкспресс"|"дешевый али"|"распаковка посылок"|"распаковка"|"полезные товары"|"полезные вещи"|"лучшее с алиэкспресс"|"лучшее с aliexpress"|"china"|"ты офигеешь"|"офигеешь"|"товары из китая"|"хайп"|"выживание"|"школа"|"товары"|"обзор"|"заказ"|"gearbest"|"посылка"|"топ 10"|"безумные вещи"|"посылка распаковка"|"товары с китая"|"электроника"</t>
  </si>
  <si>
    <t>https://i.ytimg.com/vi/cp9QwHJdrdY/default.jpg</t>
  </si>
  <si>
    <t>Спонсор канала: 1ХБЕТ http://bit.ly/2JbogLp \nКанал 1xbet: https://goo.gl/pz6T\n\nВсем привет! Сейчас я покажу 50 КРУТЫХ ВЕЩЕЙ С ALIEXPRESS, это не 10 крутых вещей с AliExpress, это 50 самых крутых и полезных вещей с алиэкспресс. Только лучшее на АЛИЭКСПРЕСС.\n\n1)Галлий http://got.by/2h0qnv\n2)Умный горшок http://got.by/2h0qp8\n3)Монета для фокусов http://got.by/2h0qr6\n4)Универсальная открывалка http://got.by/2h0qsc\n5)Кружка Лего http://got.by/2h0qsq\n6)Цветной дым http://got.by/2h0qti\n7)Кендама http://got.by/2h0qv9\n8)Складной пакет http://got.by/2h0qvn\n9)Игрушка для котейки http://got.by/2h0qwt\n10)Капсула для выживания http://got.by/2h0qy6\n11)Мороженица http://got.by/2h0qyr\n12)Маска для осознанных сноведений http://got.by/2h0qzj\n13)Огромные воздушные шары http://got.by/2h0r13\n14)Мыло для фокусов http://got.by/2h0r22\n15)Силиконовая насадка на кран http://got.by/2h0r3f\n\nПримите участие в конкурсе на любой товар из видео!!!\n\nИгровой комп с Aliexpress https://www.youtube.com/watch?v=OlGGBUnHke4\n----------------------------------------------------------------------\n15 Крутых ПОДАРКОВ на НОВЫЙ ГОД https://youtu.be/A-jZNmL-tWY\n----------------------------------------------------------------------\n10 Лучших игрушек с AliExpress https://youtu.be/StPKG6Jd_rQ \n----------------------------------------------------------------------\n8 СПОСОБОВ КАК ЗАРАБОТАТЬ ШКОЛЬНИКУ https://www.youtube.com/watch?v=PSIZCjzRC_0\n----------------------------------------------------------------------\nТОВАРЫ ДЛЯ ЮТУБЕРА https://www.youtube.com/watch?v=DwPj0HgkRRs\n\nАйфон 5s (проверенный продавец) качество супер http://ali.pub/1nhbbf\n\nАвтор(добавлю всех) https://vk.com/mishamakkaw\nГруппа с крутыми товарами с алиэкспресс https://vk.com/thebest_ali2016\n\nСАМЫЙ ЛУЧШИЙ ПЛЕЙЛИСТ , ВСЕ ВИДЕО https://www.youtube.com/playlist?list=PLtjo7yJhwwmUb2IgDph3e1dJ6UNgS1d3t</t>
  </si>
  <si>
    <t>STttvTgFl1A</t>
  </si>
  <si>
    <t>ТРАГИЧНАЯ ИСТОРИЯ о звезде канала ДИСНЕЙ</t>
  </si>
  <si>
    <t>Трагичная история|"Дав Кэмерон"|"Дисней"|"Лив и Мэдди"|"Наследники"|"Мэл"|"Малефисента"|"Агенты Щ.И.Т."|"Марвел"|"Хлои Селест Хостерман"|"Филип Алан Хостерман"|"Бонни Уоллес"|"насилие"|"суицид"|"Кристина Грими"|"Кевин Джеймс Лойбл"|"стрельба в клубе Орландо"|"ЛГБТ"|"активист"|"Райан Мак Картан"|"Томас Доэрти"</t>
  </si>
  <si>
    <t>https://i.ytimg.com/vi/STttvTgFl1A/default.jpg</t>
  </si>
  <si>
    <t>4QmNds6GhOE</t>
  </si>
  <si>
    <t>Степан Демура: Уже завтра ситуация будет еще хуже. Апрель 2018 Последнее</t>
  </si>
  <si>
    <t>степан демура апрель 2018|"степан демура последнее"|"степан демура май 2018"|"степан демура 2018 май"|"степан демура 2018 новое"|"степан демура прогноз"|"степан демура доллар"|"демура новое"|"демура рбк"|"демура рубль"|"станислав белковский апрель 2018"|"белковский 2018 новое"|"белковский 2018 последнее"|"белковский последнее"|"михаил веллер последнее"|"дмитрий потапенко последнее"|"ирина хакамада последнее"|"степан наливай"</t>
  </si>
  <si>
    <t>https://i.ytimg.com/vi/4QmNds6GhOE/default.jpg</t>
  </si>
  <si>
    <t>Степан Демура за полчаса провел феерический анализ и доказал сразу всё! ОСОБЫЙ ЭФИР с участием Степана Демура...\nОбязательно Подпишитесь на канал Степан, Наливай! по ссылке:\nhttps://www.youtube.com/channel/UCoPXjVSenQF16ckh3jVI46g</t>
  </si>
  <si>
    <t>KICgZh4s9uM</t>
  </si>
  <si>
    <t>Resumen de Real Madrid vs CD Leganés (2-1)</t>
  </si>
  <si>
    <t>española|"oficial"|"soccer"|"football"|"spanish league"|"laliga"|"resumen"|"highlight"|"Real Madrid vs CD Leganés 2-1"|"sp:st=soccer"|"sp:li=liga"|"sp:vl=es"|"sp:dt=2018-04-28T18:30:00+02:00"|"sp:ti:home=rma"|"sp:ti:away=leg"|"sp:ty=high"|"sp:or=2"|"hl"|"highlights"|"Bale"|"Mayoral"|"Brasanac"|"Real Madrid vs CD Leganés"|"Real Madrid 2-1 CD Leganés"|"Madrid vs Leganés 2-1"|"Resumen Madrid vs Leganés"|"Real Madrid vs Leganés Highlights"|"Real Madrid CF vs CD Leganés 2018"</t>
  </si>
  <si>
    <t>https://i.ytimg.com/vi/KICgZh4s9uM/default.jpg</t>
  </si>
  <si>
    <t>El Real Madrid gana ante el CD Leganés con los goles de Bale y Borja Mayoral LaLiga Santander J35\nSuscríbete al canal oficial de LaLiga Santander en HD | 2018-04-28 00.00h | J37 | RMA | LEG\nLaLiga Santander on YouTube: http://goo.gl/Cp0tC\nLaCopa on YouTube: http://bit.ly/1P4ZriP\nLaLiga 1|2|3 on YouTube: http://bit.ly/1OvSXbi\nFacebook: https://www.facebook.com/LaLiga\nTwitter: https://twitter.com/LaLiga\nInstagram: https://instagram.com/laliga\nGoogle+: http://goo.gl/46Py9</t>
  </si>
  <si>
    <t>fY1cD4zPuP0</t>
  </si>
  <si>
    <t>28.04.2018 Օրակարգ 21:00 | Agenda</t>
  </si>
  <si>
    <t>առաջին ալիք|"հ1"|"հանրային հեռուստաընկերություն"|"armenian public tv"|"Public TV Company of Armenia"|"orakarg"</t>
  </si>
  <si>
    <t>https://i.ytimg.com/vi/fY1cD4zPuP0/default.jpg</t>
  </si>
  <si>
    <t>R0tTM4QfCZA</t>
  </si>
  <si>
    <t>15 НЕУДАЧ НА РАБОТЕ</t>
  </si>
  <si>
    <t>ТОП|"ТОП 5"|"топ 10"|"прикол"|"подборка"|"ржач"|"угар"|"неудача"|"облажался"|"фейл"|"фэйл"|"лапин"|"прикольные видео"|"смешная подборка"|"приколы 2018"|"fail compilation"|"fail"|"потерпел неудачу"|"падение"|"2018"|"вирусные видео"|"лучшие приколы"|"топ 20"|"работа"|"неудача на работе"|"прикол на работе"|"work"|"on the job fails"|"job fails"</t>
  </si>
  <si>
    <t>https://i.ytimg.com/vi/R0tTM4QfCZA/default.jpg</t>
  </si>
  <si>
    <t>Забери свой выигрыш на UP-X: http://bit.ly/2jctfQ9\n______________________________________\n\nРабота всегда муторная тема, тем более если на ней происходят внезапные казусы. \n\nСотрудничество: lapin@adisom.com \n\nСТРАНИЦА ВК: https://goo.gl/um7dfz\nINSTAGRAM: https://goo.gl/frpPU8</t>
  </si>
  <si>
    <t>G9f9RE3NSLY</t>
  </si>
  <si>
    <t>📱 Такой вот Xiaomi Mi A2!</t>
  </si>
  <si>
    <t>xiaomi mi a2s|"xiaomi mi6x"|"xiaomi mi 6x обзор"|"mi 6x"|"xiaomi mi a2"|"xiaomi a2"|"mi"|"xiaomi mi a2 review"|"mi a2 specifications"|"xiaomi mi a1"|"xiaomi 6x"|"xiaomi mi 6x review"|"mi6x"|"xiaomi mi a2 price"|"mi 6x hands on"|"смартфон"|"новинки xiaomi"|"xiaomi мнение"|"обзоры смартфонов"|"xiaomi mi 6x"|"xiaomi mi a2 отзывы"</t>
  </si>
  <si>
    <t>https://i.ytimg.com/vi/G9f9RE3NSLY/default.jpg</t>
  </si>
  <si>
    <t>Немного поговорим о новинке от компании Xiaomi – смартфон Xiaomi Mi A1 на базе Android One\n\nПодкасты iTunes - http://iKakProsto.ru/iTunes\nVK - http://iKakProsto.ru/VK\nInstagram - http://iKakProsto.ru/Instagram\nTwitter - http://iKakProsto.ru/Twitter\nПодполье в Telegram - http://iKakProsto.ru/telegram</t>
  </si>
  <si>
    <t>D23MosZjzfo</t>
  </si>
  <si>
    <t>Хейворд из хлопка на лето. Хочу попробовать!!!</t>
  </si>
  <si>
    <t>Хлопок|"хлопок новита"|"вяжем к лету"</t>
  </si>
  <si>
    <t>https://i.ytimg.com/vi/D23MosZjzfo/default.jpg</t>
  </si>
  <si>
    <t>В видео оговорка, извиняюсь. Когда речь идет о номере спиц, я говорю, что буду вязать номером 3, а потом говорю, что  буду вязать номером 2,5. \nХотела сказать, что НЕ буду вязать номером 3, буду - 2,5. \n\nЭту чудесную пряжу мне прислала Ирина https://youtu.be/A3zQjd7Tc-c\n\nКанал Ирины. Он молодой, но оооочень душевный и интересный   https://youtu.be/X44GP6ecgYc\n\nКлассную идею дырочек подсмотрела на канале Елены Добрыниной https://youtu.be/_JcMTCj6mOI\n\nЕще один мой текущий процесс https://youtu.be/Cz81k3o2BvM\n\nПряжу мне прислала Анна из Испании https://youtu.be/JZuVPgQzu5k\n\nКанал Анечки. Оочень рекомендую! https://youtu.be/EPKbXQg7FJw\n\nНа хейворды меня вдохновила Ольга Кондратьева https://youtu.be/U2os_o6uMc8\n\nМоя попытка связать что-то хлопково- вискозное https://youtu.be/RabOwdUorVs\n\nМой Апельсиново-мандариновый мальчишка https://youtu.be/ABOF9XAAmK4\n\nВязание как хобби https://youtu.be/_nv17qY4BDs</t>
  </si>
  <si>
    <t>im7Psieuk1Q</t>
  </si>
  <si>
    <t>СГОРЕЛ МЕРСЕДЕС УРАЛ! ГРОМКИЕ НОВОСТИ @6</t>
  </si>
  <si>
    <t>обзор|"автомобиль"|"автозвук"|"авто"|"auto"|"english subtitles"|"loud sound"|"лауд саунд"|"basshead"|"alphard"|"новости"|"громкие"|"урал"|"ural sound"</t>
  </si>
  <si>
    <t>https://i.ytimg.com/vi/im7Psieuk1Q/default.jpg</t>
  </si>
  <si>
    <t>Владелец сгоревшего шоукара Урал: https://goo.gl/azrTAF\nПодпишитесь, помогите пацану подпиской хотя бы, неприятная ситуация :(\n🔴 Шестой выпуск передачи Громкие Новости (LOUD NEWS) в которой мы будем рассказывать вам о новом в мире автомобилей, автозвука и автозвукового спорта.\n\n🔴 Генеральный партнер: https://www.youtube.com/AudioExtremeRussia/\n\n🔴Субтитры: Роза Асланян (https://vk.com/id138638001)\n\nMusic: \n🔴 Two Feet  - Quick Musical Doodles\n🔴 Rod Fussy - Ain't No Jokin' (Original Mix)\n🔴 Больше музыки в группе: http://vk.com/spl_music\n\nСсылки: \n🔴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 Чат в телеграм: https://t.me/loudsound_chat\n🔴 Канал в телеграм: https://t.me/loudsound_ru\n\nАвтозвук (caraudio)\nLOUD SOUND ®</t>
  </si>
  <si>
    <t>4SMFox2-tdg</t>
  </si>
  <si>
    <t>Человек и закон - Выпуск от 28.04.2018</t>
  </si>
  <si>
    <t>Криминал|"Алексей Пиманов"|"законность"|"преступник"|"закон"|"гражданин"|"преступление"|"расследование"|"деньги"|"болезнь"|"видео"|"мошенничество"|"диета"|"Человек и закон"</t>
  </si>
  <si>
    <t>https://i.ytimg.com/vi/4SMFox2-tdg/default.jpg</t>
  </si>
  <si>
    <t>Скандал недели. «Ничего личного, только бизнес». На чем зарабатывают Тереза Мэй и ее супруг Филипп, который, похоже, является неофициальным советником на Даунинг-стрит, 10. И официальным владельцем инвестиционной компании Capital Group, в активах которой большие пакеты акций крупнейших американской военно-промышленной корпорации Lockheed Martin и Raytheon Company, которая является разработчиком зенитно-ракетного комплекса «Пэтриот», производителем крылатых ракет «Томагавк», ПЗРК «Стингер». Атака на Сирию, «красивые и умные ракеты» Дональда Трампа и рост котировок. Что забыл клан Бушей в Панаме, Гаити, Кувейте, Ираке. Кто финансировал благотворительный фонд Хиллари Клинтон — и в бытность ее госсекретарем США, и во время недавней предвыборной президентской гонки.\nПодольск. Наталье Володиной 42. Ровно половину своей жизни борется с саркомой. Мать-одиночка, подрастают две девочки. Живут в однокомнатном бараке. Попала в больницу, больную ногу, штопанную-перештопанную, все-таки ампутировали. Боится теперь, что девочек отберет опека. Нужен хороший протез, а он больших денег стоит.\nПравовой дайджест недели. Алексей Столяров и Владимир Кузнецов (пранкеры Вован и Лексус) дозвонились до гендиректора ОЗХО. Хотели услышать объективную точку зрения мирового сообщества по делу об отравлении бывшего сотрудника ГРУ Сергея Скрипаля и его дочери. Пермь, приговор альфонсу, который «выбил» из любимой две квартиры и чуть не продал ее почку. Владивосток. Молодая пьяная «мамочка», чтобы отомстить мужу, издевалась над грудным ребенком. Видео попало в Сеть. Теперь женщина раскаивается, боится, что могут лишить родительских прав.\n«То ли в церковь бежать, то ли в прокуратуру». Паспорт как средство наживы. В Орловской области многодетная мать совершенно случайно узнала, что на самом деле она — олигарх средней руки, а по совместительству еще и хозяйка столичного ломбарда, у которой серьезные долги по налогам и проблемы с законом. Заведено уголовное дело, идут проверки. В том числе и по факту кражи паспорта. Что нужно знать и что делать, если паспорт украли (или документ потерян). Наши корреспонденты отправились в специальный рейд и через несколько часов работы с легкостью получили и ноутбук в кредит, и парочку микрозаймов.</t>
  </si>
  <si>
    <t>Q3vc7Tp_rpE</t>
  </si>
  <si>
    <t>Обзор Мстители: Война бесконечности</t>
  </si>
  <si>
    <t>Киноляпы|"ошибки в кино"|"не стыковки в фильмах"|"киногрехи"|"грехи в фильмах"|"спецэ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Обзор"|"Война бесконечности"</t>
  </si>
  <si>
    <t>https://i.ytimg.com/vi/Q3vc7Tp_rpE/default.jpg</t>
  </si>
  <si>
    <t>➤ Е-каталог (Россия):  http://www.e-katalog.ru/?cgi_idsr_=84332&amp;utm_source=youtube_channels&amp;utm_campaign=KINOKOS13\n➤Е-каталог (Украина): http://ek.ua/?cgi_idsr_=84332&amp;utm_source=youtube_channels&amp;utm_campaign=KINOKOS13\n➤Поддержать канал: http://www.donationalerts.ru/r/kinokos\n➤Поглазеть на автора: https://vk.com/id147734575\n➤Группа в контакте: https://vk.com/kinokoss\n➤Дизайн превью:  https://goo.gl/oLLQn1</t>
  </si>
  <si>
    <t>p-mc70BM9Vk</t>
  </si>
  <si>
    <t>BIG RUSSIAN BOSS VS CZAR | PHARAOH | СЛАВА КПСС | NOIZE MC #RapNews 301</t>
  </si>
  <si>
    <t>RapNews|"Игорь"|"Ерёмин"|"рэп"|"новинки рэпа"|"рэп ньюс"|"PHARAOH"|"ОДНИМ ЦЕЛЫМ"|"ЛАРИН"|"СОБОЛЕВ DISS CHALENGE"|"ГНОЙНЫЙ СКАТИЛСЯ: ПОЧЕМУ ТАК БЫСТРО? / СОБОЛЕВ Х*Й МАМИН"|"Noize MC — Голос &amp; Cтруны (Хипхопера «Орфей &amp; Эвридика»)"|"PHARAOH - ОДНИМ ЦЕЛЫМ"|"Illumate – Самурай Джек (Samurai Jack)"|"Noize MC"|"Голос &amp; Cтруны"|"Самурай Джек"|"Illumate"|"СЛАВА КПСС"|"взрослая танцевальная музыка"|"валентин дядька"|"гнойный"</t>
  </si>
  <si>
    <t>https://i.ytimg.com/vi/p-mc70BM9Vk/default.jpg</t>
  </si>
  <si>
    <t>🔥 Бонус для новых игроков Pokerdom 1000 рублей, без депозита - http://bit.ly/Pokerdom_Megabonus1000RUB 🔥\nНАШ Twitter: https://twitter.com/rapnewspro \n\nЦарь оспаривает права на трон Big Russian Boss. \nPharaoh - это одинокая луна? СЛАВА КПСС aka ВАЛЕНТИН ДЯДЬКА учит флексить взрослое поколение, ибо детей уже научил. Noize MC готовит концептуальный альбом, а так же множество других интересных релизов от наших любимых, русских исполнителей. \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Использованное видео:\nPHARAOH - ОДНИМ ЦЕЛЫМ\nhttps://youtu.be/bC6jwIak29U\nЛАРИН - СОБОЛЕВ DISS CHALENGE\nhttps://youtu.be/kz3RRIv9n_c\nГНОЙНЫЙ СКАТИЛСЯ: ПОЧЕМУ ТАК БЫСТРО? / СОБОЛЕВ Х*Й МАМИН\nhttps://youtu.be/4qNwVVlSfaQ\nNoize MC — Голос &amp; Cтруны (Хипхопера «Орфей &amp; Эвридика»)\nhttps://youtu.be/GHHt3LdM3fw\nIllumate – Самурай Джек (Samurai Jack)\nhttps://youtu.be/ObKFq7OwXOs</t>
  </si>
  <si>
    <t>mcz_usKT-Eg</t>
  </si>
  <si>
    <t>Новости Навальный за весь день 28 апреля 2018. Навальный live новости 28.04.18</t>
  </si>
  <si>
    <t>новости|"навальный новости"|"новости навальный live"|"навальный live новости 28.04.18"|"новости навальный 28.04.18"|"новости навальный 28 апреля 2018"|"апрель новости навальный live"|"новости навальный лайф"|"новости навальный лайв"|"Новости Навальный 28.04.18 за весь день"|"ТЕЛЕГРАМ"|"РОСКОМНАДЗОР"|"МОЛЧАНИЕ ЧИНОВНИКОВ"|"БЮДЖЕТНИКИ"|"фан зона в москве"|"студенты"</t>
  </si>
  <si>
    <t>https://i.ytimg.com/vi/mcz_usKT-Eg/default.jpg</t>
  </si>
  <si>
    <t>Ставим ЛАЙКИ и комментарии, кремлеботы подвозят дизы фурами !\nНовости Навальный за весь день 27 апреля 2018. Навальный live новости 27.04.18\nисточник https://www.youtube.com/channel/UCgxTPTFbIbCWfTR9I2-5SeQ\n\nСписок прокси по протоколу SOCKS5: https://hideip.me/en/proxy/socks5list\n\nСписок безопасных VPN от «Роскомсвободы»: https://vpnlove.me/\n\nБесплатный прокси-сервис компании IT консультанта ФБК Владислава Здольникова: \n\nhttp://tgproxy.me\n\nhttps://telegramobhod.info/</t>
  </si>
  <si>
    <t>LpQhM0r9Q4w</t>
  </si>
  <si>
    <t>Эффективный прием от вытягивания рассады томатов</t>
  </si>
  <si>
    <t>рассада вытягивается|"рассада перерастает"</t>
  </si>
  <si>
    <t>https://i.ytimg.com/vi/LpQhM0r9Q4w/default.jpg</t>
  </si>
  <si>
    <t>N0znWOruapY</t>
  </si>
  <si>
    <t>Юлия Латынина - Код доступа 28.04.2018</t>
  </si>
  <si>
    <t>навальный|"белковский"|"невзоров"|"шендерович"|"пионтковский"|"экономика"|"политика"|"россия"|"украина"|"киев"|"кремль"|"путин"|"трамп"|"сша"|"порошенко"|"эхо москвы"|"эхо"|"веллер"|"радио свобода"</t>
  </si>
  <si>
    <t>https://i.ytimg.com/vi/N0znWOruapY/default.jpg</t>
  </si>
  <si>
    <t>Юлия Латынина - Код доступа  28.04.2018</t>
  </si>
  <si>
    <t>Hf94K1XkuI8</t>
  </si>
  <si>
    <t>МЕСТЬ ЗА ЛЮБИМОГО! ДЕТЕКТИВ. ФИЛЬМЫ 2018. ДЕТЕКТИВЫ 2018</t>
  </si>
  <si>
    <t>КиноМУР</t>
  </si>
  <si>
    <t>ДЕТЕКТИВЫ 2018|"русские детективы 2018"|"детективы 2018 новинки"|"детективы новинки 2017"|"русские детективы новинки"|"детективы россия 2017"|"детективы 2017 года"|"детективы русские 2018"|"российские фильмы"|"новые сериалы"|"русское кино 2017"|"novinki detektiv 2017"|"detektivu russkiye"|"русские детективы"|"русский сериал"|"ДЕТЕКТИВ"|"ФИЛЬМЫ 2018"|"2017"|"2018"|"кино"|"русский фильм"|"русский боевик"|"детектив"|"российские боевики 2018"|"фильм"|"боевик"|"#ДЕТЕКТИВЫ"|"киномур"|"#русскиедетективы"|"#новинки"|"#фильм"</t>
  </si>
  <si>
    <t>https://i.ytimg.com/vi/Hf94K1XkuI8/default.jpg</t>
  </si>
  <si>
    <t>https://www.youtube.com/channel/UCyN8Cpug_YwyAKCXbJ9jXrg Подписывайся на КИНОМУР:)  Минимум рекламы, максимум хороших фильмов!\nhttps://youtu.be/Hf94K1XkuI8 МЕСТЬ ЗА ЛЮБИМОГО! ДЕТЕКТИВ. ФИЛЬМЫ 2018. ДЕТЕКТИВЫ 2018\n\n\n\n#ДЕТЕКТИВЫ  #русскиедетективы #новинки #новыесериалы #сериал #фильм #кино</t>
  </si>
  <si>
    <t>CRCi7U_JvIc</t>
  </si>
  <si>
    <t>Абдуллох домла аёлингиз киз чикмаса</t>
  </si>
  <si>
    <t>ISLOMDA ILM FARZ</t>
  </si>
  <si>
    <t>https://i.ytimg.com/vi/CRCi7U_JvIc/default.jpg</t>
  </si>
  <si>
    <t>Обуна болиш учунушбу  силкага босинг ilmnuri.com https://youtu.be/1TtK4xYWX3M</t>
  </si>
  <si>
    <t>7YNxbFLh8R4</t>
  </si>
  <si>
    <t>DIY из Pinterest ФЛОРАРИУМ Своими Руками, ОРГАНАЙЗЕРЫ для Рабочего Стола</t>
  </si>
  <si>
    <t>флорариум из дисков|"флорариум своими руками"|"флорариум из суккулентов"|"флорариум"|"флорариум diy"|"суккуленты diy"|"органайзер для серёжек"|"органайзер для сережек своими руками"|"организация рабочего стола"|"организация и хранение"|"кристалл из клея"|"кристалл своими руками"|"хюгге"|"идеи из пинтерест"|"diy pinterest room decor"|"diy pinterest"|"diy пинтерест"|"трендовый декор комнаты"|"популярные идеи diy"|"скандинавский декор своими руками"</t>
  </si>
  <si>
    <t>https://i.ytimg.com/vi/7YNxbFLh8R4/default.jpg</t>
  </si>
  <si>
    <t>2 КАНАЛ Aisulu Nurtaeva https://www.youtube.com/watch?v=WCfgo8jEG54&amp;t=7s\nINSTAGRAM @FANCY_SMTH https://www.instagram.com/fancy_smth/\n\nМой Телеграм  https://t.me/fancysmth\nГруппа Вконтакте с вдохновением! https://vk.com/handmadeaisik\n\nШаблон флорариума https://drive.google.com/file/d/10PG3I4Ugpk9Oc-e2Y48VuBKmUfw6szLH/view?usp=sharing\n\nСегодня мы сделаем самые трендовые и популярные идеи скандинавского декора комнаты из Pinterest! Для меня Пинтерест это вдохновение, стиль и хюгге! Мы сделаем вдохновляющую организацию рабочего стола и флорариум своими руками!</t>
  </si>
  <si>
    <t>C5iPLtI6bAA</t>
  </si>
  <si>
    <t>Юлия Латынина Код доступа 28.04.2018</t>
  </si>
  <si>
    <t>радио свобода|"путин 2018"|"Путин"|"Россия"|"США"|"Кремль"|"власть"|"Навальный"|"Трамп"|"эхо москвы"|"ходорковский"|"невзоров"|"шендерович"|"белковский"|"Юлия Латынина"|"Код доступа"|"Латынина Код доступа"</t>
  </si>
  <si>
    <t>https://i.ytimg.com/vi/C5iPLtI6bAA/default.jpg</t>
  </si>
  <si>
    <t>Юлия Латынина Код доступа 28.04.2018\nСайт https://echo.msk.ru\n\nГруппа в ВК https://vk.com/drugoemnenue</t>
  </si>
  <si>
    <t>bBBBNu_Au2g</t>
  </si>
  <si>
    <t>Mine, Leyla'nın kızı... Adı: Zehra 10. Bölüm</t>
  </si>
  <si>
    <t>fox|"dizi"|"izle"|"dizi izle"|"hd"|"bölüm"|"parça"|"tanıtım"|"fragman"|"program"|"adı zehra"|"dram"|"zeynep çamcı"|"alican yücesoy"|"hatice aslan"|"inanç konukçu"|"seda güven"|"hakkı ergök"|"emre kıvılcım"|"ali meriç"|"güneş hayat"|"sohen altan gol"|"hilal çiftçi"|"adı zehra son bölüm"|"son bölüm"|"son bölüm izle"</t>
  </si>
  <si>
    <t>https://i.ytimg.com/vi/bBBBNu_Au2g/default.jpg</t>
  </si>
  <si>
    <t>Adı: Zehra hd izle!\n\nAdı Zehra: https://www.fox.com.tr/Adi-Zehra\nFOX Resmi Web Sitesi:  www.fox.com.tr\n\nFOX Resmi Facebook Hesabı:  www.facebook.com/FOXtelevizyonu\nFOX Resmi Twitter Hesabı: www.twitter.com/FOXTurkiye\nFOX Resmi Instagram Hesabı: www.instagram.com/FOXTurkiye\n\n\nBerlin’de; tutucu bir Türk ailesinin kızı olarak dünyaya gelen 23 yaşındaki Zehra Şimşek’in yaşadıkları ne planlanabilir ne de yeryüzündeki herhangi biri, onun yaşadıklarını hayal edebilirdir! Dizi, Göçmen Türk kızı Zehra’nın Berlin’deki yoksul ve bağnaz ailesinin evinde başlayıp, İstanbullu zengin bir ailenin sırlarla ve korkunç bir suçla gölgelenmiş konağında devam eden inanılmaz öyküsünü anlatır.\n \nAilesinin namusunu kirlettiği gerekçesiyle bir otobanda ölüme terk edilen ve bir kimliği bile olmayan genç Zehra, ardı ardına gelen olaylar sonucunda yedi yıldır kayıp olan Hande adlı bir kızın yerine geçer. Üstelik kayıp kızın annesi de Almanya’ya, Türk konsolosluğuna davet edilmiş ve Zehra’yı kızı olarak teşhis etmiştir! Kızını bulduğu için sevinç içinde olan anne, Zehra’yı alıp, İstanbul’a götürür.\n \nZehra, başına daha büyük dertler açılacağını bilmeden İstanbul’a gider. Ama aklında binlerce soru vardır. Bir anne öz kızını nasıl olup da tanıyamamıştır? Sahiden Zehra’yı kızına mı benzetmiştir? Her şeyden önemlisi, gerçek Hande’ye ne olmuştur? Bu aile neyi gizlemektedir?\n \nBir yandan peşindeki babası ve ağabeyinden kaçan, bir yandan da öz annesini merak eden Zehra, yeni ailesi hakkındaki sırları öğrendikçe, hem kendi hayatı giderek daha da tehlikeye girecek, hem de aşkı yeniden keşfedecektir.\n \n Adı: Zehra Cumartesi 20.00’de FOX'ta!\n\n\n\n\nDaha fazla video için abone olun: www.youtube.com/user/TVFOX/</t>
  </si>
  <si>
    <t>Z2Bfx9uvGlM</t>
  </si>
  <si>
    <t>😅Люди Угадывают Белых Незнакомцев</t>
  </si>
  <si>
    <t>дети рассказывают|"родители рассказывают"|"правда или выпивка"|"100 человек"|"люди угадывают"|"люди угадывают знаки зодиака"|"люди угадывают девственников"|"just"|"thoughts"|"татуировки"|"незнакомцев"|"дети"|"madesta"|"мадеста"|"бармены угадывают возраст"|"бармены угадывают"|"люди угадывают королев переодеваний"|"люди угадывают белых"|"белокожих"|"белых"|"чернокожих"|"цвета кожи"|"темнокожих"|"люди угадывают цвета кожи"|"коренные люди"|"мексиканцы"|"американцы"|"русские"|"национальности"|"национальность"</t>
  </si>
  <si>
    <t>https://i.ytimg.com/vi/Z2Bfx9uvGlM/default.jpg</t>
  </si>
  <si>
    <t>Перевел и озвучил: https://vk.com/justths\n\nInstagram: https://goo.gl/27RvxW\n\nПо вопросам рекламы:  https://vk.com/justths\n\nCut: https://goo.gl/E2FUxd\nОригинал: https://goo.gl/5qtdxe</t>
  </si>
  <si>
    <t>1f58rrZOV-0</t>
  </si>
  <si>
    <t>США остановили наступление украинской армии на Донецк!</t>
  </si>
  <si>
    <t>https://i.ytimg.com/vi/1f58rrZOV-0/default.jpg</t>
  </si>
  <si>
    <t>США остановили наступление украинской армии на Донецк\nhttp://x-true.info/68996-ssha-ostanovili-nastuplenie-ukrainskoy-armii-na-doneck.html\nТоварищи не забывайте подписаться на канал\nБольше видео https://www.youtube.com/channel/UCAuoiSODZzg7rkupnEG4aXA/videos?disable_polymer=1</t>
  </si>
  <si>
    <t>dZx4vMY8pPQ</t>
  </si>
  <si>
    <t>ПОПЕРЕЧНЫЙ. ПАРОДИЯ #21</t>
  </si>
  <si>
    <t>Satyr|"пародия"|"юмор"|"Поперечный"|"Даня Поперечный"|"Поперечный пародия"|"где смеяться пародия"|"нелицеприятный пародия"|"данила поперечный"|"сатир"|"Илья Шабельников"|"spoontamer"|"коры"|"louis c k"|"сатир пародия"|"луи си кей"|"стендап"|"поперечный обосрался в новосибе"|"stand-up"</t>
  </si>
  <si>
    <t>https://i.ytimg.com/vi/dZx4vMY8pPQ/default.jpg</t>
  </si>
  <si>
    <t>Играй в игру с большими головами Head Ball 2 и используй промокод SATYR:\niOS: https://goo.gl/s2Cbky \nAndroid: https://goo.gl/QngMKi\n— \nНовая программа Дани Поперечного под угрозой...\n\nГруппа VK: https://vk.com/satyrchannel \nИнстаграм: https://www.instagram.com/satyrshow/\n\nВ ролях:\nДаня Поперечный - Илья Шабельников\nLouis C.K. - Илья Шабельников\n\nСъемка - Евгений Устинов\nМонтаж - Сергей Дьячков \nЗав. пост. частью - Илья Киселев \n\nПоддержать канал - 4817 7600 3410 8120 (Сбербанк)</t>
  </si>
  <si>
    <t>8ShXj_NLLH4</t>
  </si>
  <si>
    <t>ЛАРИН СМОТРИТ: ФИЛИПП КИРКОРОВ — ЦВЕТ НАСТРОЕНИЯ СИНИЙ</t>
  </si>
  <si>
    <t>https://i.ytimg.com/vi/8ShXj_NLLH4/default.jpg</t>
  </si>
  <si>
    <t>AyJ4UGuRT-g</t>
  </si>
  <si>
    <t>Дом, который построили ПРИЗРАКИ [Топ Сикрет]</t>
  </si>
  <si>
    <t>Винчестер|"винчестер дом"|"винчестер дом который построили призраки"|"сара винчестер"|"дом в призраками"|"призрачный дом"|"дом с привидениями"|"паранормальные явления"|"призраки в реальной жизни"|"призраки видео"|"разоблачение мистики"|"разоблачение"|"правда про призраков"|"с научной точки зрения"|"утопия шоу"|"топ сикрет"|"топателла"|"попадинец"|"утопия"|"top secret"|"utopia show"</t>
  </si>
  <si>
    <t>https://i.ytimg.com/vi/AyJ4UGuRT-g/default.jpg</t>
  </si>
  <si>
    <t>Загадочный дом с призраками, какой он на самом деле? Есть ли тут тайна? Сегодня мы постараемся это выяснить.\n\nСъемки проходили в шикарном квесте \n«Загадочное исчезновение»: https://goo.gl/hAQTy7\n\nДля вас мы приготовили подарочек! \nПо этой ссылке вы получите 1300 квесто-рублей на покупку игры на сайте Мир Квестов : http://mir-kvestov.ru/invites/58fb36\nУдачной игры!\n\nГруппа ВК https://vk.com/utopia_show \nПоддержи наш проект:\nhttps://vk.com/app5727453_-96007970\nВК https://vk.com/topatella\nИнстаграм https://www.instagram.com/topatella\n\nМатериалы:\n\nhttps://www.losaltosonline.com/special-sections2/sections/your-home/40691-J42175\nhttps://www.smdailyjournal.com/news/local/the-winchester-ark-in-burlingame/article_0426d18e-ee78-542d-97fa-ba3d46451127.html\nhttps://www.losaltosonline.com/news/sections/community/55466-how-the-mysterious-sarah-winchester-played-a-role-in-los-altos-founding\nhttps://www.biography.com/people/sarah-winchester\nhttps://www.mercurynews.com/2011/02/03/sunnyvale-historian-demystifies-the-eccentric-past-of-heiress-sarah-winchester/\nhttp://www.maryjoignoffo.com/ignoffo-biography.html\nhttp://www.californiahomedesign.com/house-tours/top-10-lies-about-winchester-mystery-house/slide/8946\nhttp://www.iapsop.com/archive/materials/banner_of_light/\nhttps://www.atlasobscura.com/articles/real-winchester-mystery-house\nhttps://www.bustle.com/p/is-winchester-a-true-story-it-depends-on-how-much-you-believe-in-ghosts-8072909\nhttp://doc1.med.yale.edu/news/exhibits/hospitals/turnofcentury.html\nhttp://www.thetruthaboutsarahwinchester.com/\nhttps://www.psychologytoday.com/us/blog/mr-analysand/201110/the-lure-haunted-houses\nhttps://www.csicop.org/specialarticles/show/the_winchester_mystery_house\n\nМузыка: Epidemic Sound - Release The Beast\n\nProduction Music courtesy of Epidemic Sound!</t>
  </si>
  <si>
    <t>iN8zVel-nmk</t>
  </si>
  <si>
    <t>Федор Емельяненко - Фрэнк Мир. Bellator-198. Полный бой</t>
  </si>
  <si>
    <t>ММА|"Бокс"|"Смешанные"|"Единоборства"|"Удар"|"Самбо"|"Матч ТВ"|"Сильное"|"Шоу"|"Передача"|"Фёдор Емельяненко"|"Фрэнк"|"Мир"|"Фёдор Емельяненко против Фрэнка Мира"|"Bellator"</t>
  </si>
  <si>
    <t>https://i.ytimg.com/vi/iN8zVel-nmk/default.jpg</t>
  </si>
  <si>
    <t>Российский боец Федор Емельяненко в рамках турнира Bellator 198 уверенно победил американца Фрэнка Мира.\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QO6L50wNptY</t>
  </si>
  <si>
    <t>Обжвачевался - [Бумага]</t>
  </si>
  <si>
    <t>Обжвачевался|"Жвачка"|"Мультик"|"Мультфильм"|"Смешной мульт"|"Комедия"|"Пародия"|"Юмор"|"Прикол"|"Мартеллиада"|"Бумага"|"Накачал челюсть"|"Пришельцы"|"Резистенс"|"Сопротивление"|"Инопланетяне"|"Орехи"|"Щелкать орехи"|"Щелкунчик"|"Шпион"|"Спасение"|"Агентша"|"Задница"|"Задница как орех"|"Откусил ползадницы"|"Задонатил мышцы"|"Секретный пароль"|"приключение"|"фантасмагория"|"путешествие"|"прокачал челюсть"|"качок"|"жевательная резинка"|"тиранозавр денег"|"нажевал"|"пришелец"|"спас мир"|"дирол"|"орбит"|"скафандр"|"экзоскелет"|"лучший боец"|"злая кассирша"</t>
  </si>
  <si>
    <t>https://i.ytimg.com/vi/QO6L50wNptY/default.jpg</t>
  </si>
  <si>
    <t>Суточно.ру сними жильё на юге: https://goo.gl/27r5eX\nНевероятно, но популярный blogger Гера Мартелл снова оказался в сложной ситуации внутри мультика, как же он поступит? Кто? Ты кто? Про жвачку типа выпуск? А? Об этом и много другом вы узнаете в новом выпуске бумаги если посмотрите (глупо отказываться).\nПаблос вконтакте: https://vk.com/martelliy</t>
  </si>
  <si>
    <t>f4QywEnCXc0</t>
  </si>
  <si>
    <t>Однажды в России - cписок санкций против России</t>
  </si>
  <si>
    <t>ТНТ|"Телеканал ТНТ"|"юмор"|"америка"|"санкции"|"Трамп"|"Однажды в россии"|"азамат мусагалиев"|"смех"|"угар"|"тренд"|"хайп"|"россия"|"сыр"|"бузова"|"США"|"президент"|"геи"</t>
  </si>
  <si>
    <t>https://i.ytimg.com/vi/f4QywEnCXc0/default.jpg</t>
  </si>
  <si>
    <t>Америка уже пятнадцать минут не составляла никаких санкций против России. Чтобы наверстать упущенное, власти США решили составить самый жесткий санкционный список. \n\n В него будет внесено абсолютно все, что любят русские. Сметана, мешок сахара, отвратительный душ, Ольга Бузова, макароны, деревянные туалеты в саду, гараж, караоке, компот из сухофруктов - под запретом окажется все, без чего русские не представляют своей жизни.\n\nСмотри Однажды в России 1 мая целый день на ТНТ</t>
  </si>
  <si>
    <t>t6U7oN4ktHI</t>
  </si>
  <si>
    <t>Милена Чижова - ЗАЯ (DK REMAKE) (ПАРОДИЯ)</t>
  </si>
  <si>
    <t>Милена чижова|"милена чижова зая"|"зая"|"кашин пародия"|"дк"|"дк инк"|"dk inc"|"dk remake"|"пародия"|"кашин"|"Даня кашин"|"Данила Кашин"|"Чижова зая"|"Чижова Кашин"|"я такая пьяная"|"пьяная"|"да я бухаю"|"хаю"|"днем и ночью в говно"|"parody"|"dk дисс"|"Милена Чижова"|"чижова"|"милена чижова"</t>
  </si>
  <si>
    <t>https://i.ytimg.com/vi/t6U7oN4ktHI/default.jpg</t>
  </si>
  <si>
    <t>мерч - https://vk.cc/75cmew\n\nРежиссер - https://vk.cc/726j1U\nСъемка - https://vk.cc/42PIcV\nСведение - https://vk.cc/7kACIJ\n\nВК - https://vk.com/djkartoffan\n\nИнста - https://www.instagram.com/animebit13/\nТвиттер - https://twitter.com/theanimebit\n\nГруппа в вк - https://vk.com/novaplaycsgo\nТелеграмм - https://t.me/dksasal\n\nМилена Чижова выпустила новый клип под названием  Зая . Я просто не мог пройти мимо и не сделать пародию или  Remake называйте как хотите. Предлагаю заценить.\n\nПодписывайтесь на канал, ставьте лайки!</t>
  </si>
  <si>
    <t>-1lNy8GhEjU</t>
  </si>
  <si>
    <t>Я блокирую Telegram! (Игра)</t>
  </si>
  <si>
    <t>iPhone|"Apple"|"wylsa"|"Wylsacom"|"митинг"|"роскомнадзор"|"телеграм"|"telegram"|"блокировка"|"запрет"|"amazon"|"google"</t>
  </si>
  <si>
    <t>https://i.ytimg.com/vi/-1lNy8GhEjU/default.jpg</t>
  </si>
  <si>
    <t>Наш Телеграм Канал - http://t-do.ru/wylsared\nО митинге - http://digitalresistance.moscow/\n\nTwitter - http://twitter.com/wylsacom\nInstagram - http://instagram.com/wylsacom\nСайт - http://wylsa.com\nГруппа вконтакте - http://vk.com/wylsacom\nТелеграм канал - https://telegram.me/Wylsared\nFacebook - http://fb.com/wylcom\nInstagramRED - https://www.instagram.com/wylsacom_red/</t>
  </si>
  <si>
    <t>9QZgPH5ouH8</t>
  </si>
  <si>
    <t>Рассвет Диснея 10-х [Мульто-мыло]</t>
  </si>
  <si>
    <t>чак|"обзор"|"история игрушек смотреть"|"badcomedian"|"кпсс"|"соболев"|"рапунцель"|"тачки смотреть"|"сыендук"|"король лев"|"секреты"|"топ 10"</t>
  </si>
  <si>
    <t>https://i.ytimg.com/vi/9QZgPH5ouH8/default.jpg</t>
  </si>
  <si>
    <t>Играть в War Thunder прямо сейчас: https://wt.link/ChuckReview\n\nА что это у нас приехало? Новое мульто-мыло приехало. Последняя часть перед эпичный финалом. Ожидайте сиквел и приятного просмотра. \n\nДебютный тур: http://chuck.events\nЯ: http://vk.com/chuck_norisss\nВизуал: https://vk.com/basicprod\nЗаказ рекламы: chuck@tag.show\nГруппа: http://vk.com/buyhjn\nИнстаграм: https://www.instagram.com/chuck_ofuuu/\nТвиттер: https://twitter.com/chuck_ofuuu\n\nОбзор</t>
  </si>
  <si>
    <t>J1xdWdkyChA</t>
  </si>
  <si>
    <t>РАСПЛАЧИВАЮСЬ ЗОЛОТЫМ ЛЕЩОМ В МАГАЗИНАХ | РАЗДАЛ ЕДУ НУЖДАЮЩИМСЯ</t>
  </si>
  <si>
    <t>расплачиваюсь золотым лещом|"золотой лещ"|"голден фиш"|"раздал еду нуждающимся"</t>
  </si>
  <si>
    <t>https://i.ytimg.com/vi/J1xdWdkyChA/default.jpg</t>
  </si>
  <si>
    <t>Играю Тут 👉https://goo.gl/XkFh66\n\nГруппа ВК https://vk.com/abracadabra_tv \n\nВ данном ролике я расплачиваюсь на кассах супермаркетов золотым лещом. Купленные продукты я нераздумывая раздал нуждающимся. Приятного просмотра!</t>
  </si>
  <si>
    <t>8jo6bnHtqLY</t>
  </si>
  <si>
    <t>ОТЛИЧНИК vs ДВОЕЧНИК</t>
  </si>
  <si>
    <t>школа|"учиться"|"хорошо"|"плохо"|"отзывы Vipfond"|"инвестиций випфонд"|"криптовалюта Vipfond"</t>
  </si>
  <si>
    <t>https://i.ytimg.com/vi/8jo6bnHtqLY/default.jpg</t>
  </si>
  <si>
    <t>4mYOGyRBTrQ</t>
  </si>
  <si>
    <t>КОРОЧЕ ГОВОРЯ, GRANNY В РЕАЛЬНОЙ ЖИЗНИ</t>
  </si>
  <si>
    <t>Янг|"Young"|"короче"|"говоря"|"КОРОЧЕ ГОВОРЯ"|"GRANNY В РЕАЛЬНОЙ ЖИЗНИ"|"грэнни"|"юмор"</t>
  </si>
  <si>
    <t>https://i.ytimg.com/vi/4mYOGyRBTrQ/default.jpg</t>
  </si>
  <si>
    <t>КОРОЧЕ ГОВОРЯ, GRANNY В РЕАЛЬНОЙ ЖИЗНИ // ГРЭННИ [ЯНГ]\nИграйте и зарабатывайте! http://bit.ly/2GZTp7j\nСорви свой Куш на 1 000 000$ - http://bit.ly/2GZTp7j\nБонус по нашей ссылке 100% на первый депозит!!!\n\n🔥 НАШЕ ВИДЕО С ФИЗИ: https://youtu.be/8DnmgTW9ck0\n\n🔥 ПЕРВАЯ ЧАСТЬ: https://youtu.be/8KvlTikOnu4\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PGt-kqQ5RP8</t>
  </si>
  <si>
    <t>ТОШКЕНТДА ДАХШАТЛИ ВОКЕА СОДИР БУЛДИ, УЧ ОПА СИНГИЛ БИРИН КЕТИН УЛДИ</t>
  </si>
  <si>
    <t>https://i.ytimg.com/vi/PGt-kqQ5RP8/default.jpg</t>
  </si>
  <si>
    <t>ТОШКЕНТДА ДАХШАТЛИ ВОКЕА СОДИР БУЛДИ, УЧ ОПА СИНГИЛ БИРИН КЕТИН УЛГАН</t>
  </si>
  <si>
    <t>5r-h04sq99A</t>
  </si>
  <si>
    <t>Чемпионат и первенство U23 по марафону 2018</t>
  </si>
  <si>
    <t>https://i.ytimg.com/vi/5r-h04sq99A/default.jpg</t>
  </si>
  <si>
    <t>Rz3egiD4vcg</t>
  </si>
  <si>
    <t>СРОК ЖИЗНИ ЖИВЫХ СУЩЕСТВ. ОТ МИНУТ ДО БЕССМЕРТИЯ</t>
  </si>
  <si>
    <t>top|"top5"|"dai5"|"dai 5"|"daifivetop"|"leekei"|"facts"|"best"|"топ"|"дай 5"|"дай пять"|"лучшее"|"факты"|"top 5"|"dai five top"|"lee kei"|"ли кей"|"инфографика"|"что если"|"статистика"|"история"|"числа"|"схемы"|"графики"|"анимация"|"документальный"|"наука"|"биология"|"дискавери"|"животные"|"рекорды"</t>
  </si>
  <si>
    <t>https://i.ytimg.com/vi/Rz3egiD4vcg/default.jpg</t>
  </si>
  <si>
    <t>ПОДПИШИСЬ НА НОВЫЕ ВЫПУСКИ ► http://bit.ly/daifivetop\nМы Вконтакте ► http://vk.com/DaiFiveTop\nLee Kei ► http://vk.com/leekeifuture\nInstagram ► http://instagram.com/leekeifuture\nТвиттер ► http://twitter.com/leekeifutureboy \nFacebook ► http://facebook.com/DaiFiveTop\nДЕМЬЯН(Озвучка): http://bit.ly/2dMChl0 \nhttp://vk.com/demixzz\nДля коммерческих предложений: futuristicartem@gmail.com\n\nКаждому живому существу отведён свой срок жизни. В сегодняшнем выпуске инфографики мы пройдемся от минут до бессмертия.</t>
  </si>
  <si>
    <t>Bp9eEk03T2o</t>
  </si>
  <si>
    <t>ЖИЗНЬ ВИНТАЖНОЙ КУКЛЫ 🌸 I NYX FACE AWARDS RUSSIA 2018 I ТОП 30💥</t>
  </si>
  <si>
    <t>nyx face awards|"nyx face awards russia 2018"|"косметика nyx обзор"|"косметика никс"|"бюджетная косметика"|"креативный макияж"|"макияж на хеллоуин"|"грим на хеллоуин"|"как работать с латексом"|"как надевать линзы"</t>
  </si>
  <si>
    <t>https://i.ytimg.com/vi/Bp9eEk03T2o/default.jpg</t>
  </si>
  <si>
    <t>✔︎Мой Инстаграм https://www.instagram.com/natalinamua/\n✔︎Мой влоговый канал youtube.com/c/NatalinaMuaLive\n\nПроголосовать за мой образ можно будет со 2 по 8 мая по этой ссылке https://nyxcosmetic.ru/faceawards/entries ❤️ ❤️ ❤️\n\n❤️Всем привет! В этом видео я постаралась показать цикличность жизни. Жизнь этой куклы разделилась на этапы: рождение и осознание себя, тлен, смерть и новая жизнь. Цветы, растущие изо рта у кукла в последних кадрах символизируют начало новой жизни, так как жизни нет без смерти\n\n❤️ Список использованных продуктов:\nКремовый грим NYX SFX Crème Colour (красный) https://bit.ly/2HEgV5U\nКремовый грим NYX SFX Crème Colour (белый) https://bit.ly/2HEhhJM\nКремовый грим NYX SFX Crème Colour (черный) https://bit.ly/2JxTPhG\nПудра NYX SFX Set https://bit.ly/2FqgvOo\nПалетка теней NYX Ultimate shadow palette (Brights) https://bit.ly/2HBK81q\nПалетка хайлайтеров NYX Strobe of Genius https://bit.ly/2jedOH4\nТональный крем NYX Total Control (buff) https://bit.ly/2w4a97Y\nРумяна NYX (taupe) https://bit.ly/2FrOC8N\nРумяна NYX (electro) https://bit.ly/2r8hG0F\nПигмент NYX Glitter Brilliants (Crystal)https://bit.ly/2w3OYDo\nПигмент NYX Glitter Brilliants (Rose) https://bit.ly/2jlcW3P\nКарандаш для глаз NYX Jumbo Eye Pencil (milk)https://bit.ly/2JBhyxI\nПодводка NYX Vivid Brights (vivid fire)\nПодводка NYX White Liquid Liner https://bit.ly/2I2t482\nПодводка NYX Epic Ink Liner (black)\nКарандаш для бровей NYX 3-in-1 brow pencil https://bit.ly/2HAntGF\nПомада NYX Super Cliquey (chain reaction)\nПомада NYX Soft Matte Lip Cream (Moscow)\n\n❤️Видеозаставка снято и смонтировано  https://www.instagram.com/shirmafilms❤️\n\n\nМое видео отборочного этапа NYX FACE AWARDS RUSSIA 2018 https://youtu.be/w3CDtvFVN2E\nМое видео распаковки подарка за прохождение в ТОП 30 NYX FACE AWARDS RUSSIA 2018 https://youtu.be/npA9Yn-M8AQ \n\n#FACEAWARDSRUSSIA2018  #NYXCOSMETICSRUSSIA</t>
  </si>
  <si>
    <t>Sh2aQc6lrtU</t>
  </si>
  <si>
    <t>Когда пограничники танцуют</t>
  </si>
  <si>
    <t>https://i.ytimg.com/vi/Sh2aQc6lrtU/default.jpg</t>
  </si>
  <si>
    <t>4O_ukkAWrr0</t>
  </si>
  <si>
    <t>Десять стрел для одной (2018). 2 серия. Детектив, премьера.</t>
  </si>
  <si>
    <t>десять стрел для одной|"10 стрел для одной"|"Станислав Бондаренко"|"смотреть 10 стрел для одной"|"смотреть десять стрел для одной"|"десять стрел"|"детектив десять стрел для одной"|"смотреть 10 стрел"|"Литвиновы"|"Одна жизнь на двоих"|"экранизация"|"экранизация детектива"|"детектив"|"детективный сериал"|"мелодрама"|"мелодрама сериал"|"русские сериалы"|"русский детективный сериал"|"Екатерина Копанова"|"детективы 2018"|"сериал"|"Интим не предлагать"|"сериалы 2018"|"новинки 2018"</t>
  </si>
  <si>
    <t>https://i.ytimg.com/vi/4O_ukkAWrr0/default.jpg</t>
  </si>
  <si>
    <t>Десять стрел для одной (2018). 2 серия. Детективный сериал.\n📽💵🔪🔫🗡🎬\nЭкранизация одноименного романа Анны и Сергея Литвиновых Десять стрел для одной.\nНадя Митрофанова считала, что живёт скучно. Но всё поменялось в один день. Надежда нежданно получает наследство от отца, которого почти не знала, – участок с домом стоимостью под миллион долларов. В то же время в её жизни вновь появляется давний приятель Дима Полуянов – блестящий питерский журналист, вокруг которого вьются длинноногие красавицы… Неужели она может ему нравиться? Или это просто такая дружба? Пока Надя задаёт себе эти вопросы, вокруг неё начинают происходить странные события. Похоже, кто-то за ней следит. А вскоре рядом с домом погибает девушка, одетая в Надин плащ.\n📽💵🔪🔫🗡🎬\nНазвание: Десять стрел для одной\nЖанр: детектив, мелодрама, экранизация.\nСтрана: Россия\nРежиссер: Наталия Микрюкова\nСценаристы: Ольга Гурова\nОператор: Виктор Гусаров\nКомпозиторы: Марат Файзуллин\nПродюсеры: Вячеслав Михайлов, Андрей Савенко \nАктеры: Екатерина Копанова, Станислав Бондаренко, Анна Ардова, Василий Мищенко, Анастасия Савосина, Алла Малкова, Евгений Березовский, Евгений Воскресенский, Лидия Арефьева  и другие.\nПроизводство: ООО Энерджи фильм продакшен\nПремьера:  29 апреля 2018 (ТВЦ)\n\nДесять стрел для одной (2018). Детективный сериал.</t>
  </si>
  <si>
    <t>m6K9duaoSn4</t>
  </si>
  <si>
    <t>FIRST LOOK: The weird and wonderful world of Baba Yega | BGT 2018</t>
  </si>
  <si>
    <t>britain's got talent|"britains got talent"|"britain's"|"got"|"talent"|"britains"|"bgt"|"ant and dec"|"ant"|"dec"|"simon cowell"|"david walliams"|"alesha dixon"|"amanda holden"|"2018"|"Baba Yega"|"dance"|"unusual"|"weird"|"dancing"|"masks"</t>
  </si>
  <si>
    <t>https://i.ytimg.com/vi/m6K9duaoSn4/default.jpg</t>
  </si>
  <si>
    <t>Baba Yega are, without doubt, one of the most peculiar acts we've ever had on Britain's Got Talent - but they sure can dance! \n\nWatch them leave our Judges SPEECHLESS with this small taste of their incredible audition and tune into Saturday night's show from 8:00pm on ITV for much more madness.\n\nSee more from Britain's Got Talent at http://itv.com/talent\n\nSUBSCRIBE: http://bit.ly/BGTsub\nFacebook: http://www.facebook.com/BGT\nTwitter: http://twitter.com/BGT</t>
  </si>
  <si>
    <t>crXAcptVeLQ</t>
  </si>
  <si>
    <t>Роскомнадзор-тян возвращается</t>
  </si>
  <si>
    <t>все блогеры в анимации русский ютуб анимация рикани|"rikani"|"роскомнадзор тян"|"блокировка телеграм"|"роскомнадзор против телеграм"|"digital resistance"|"крышка"|"роскомнадзор 2"|"sundaypaperplane"|"telegram"|"ключи шифрования"|"павел дуров"|"аниме роскомнадзор"|"цифровое сопротивление"</t>
  </si>
  <si>
    <t>https://i.ytimg.com/vi/crXAcptVeLQ/default.jpg</t>
  </si>
  <si>
    <t>#sundaypaperplane\n\nРоскомнадзор-тян вернулась и объявила войну свободному интернету! Под удар попали все - сервера Google и Amazon заблокированы, в магазинах не работают кассы, даже Viber и PSN не устоял под натиском строгой дамы в синем костюме и ее безликих легионов. Давайте сразимся за наше будущее вместе!\nСегодня вечером(29 апреля) в 19:00 бумажные самолетики - символ Телеграма, Digital Resistance и свободного интернета - вновь полетят по улицам городов, напоминая о том, что мы не сдадимся без боя. Роскомнадзор устроил настоящую бурю блокировок, но разве бумажный самолетик боится ветра?\n\nРоскомнадзор тян by:https://vk.com/flickk\n\n★Поддержать меня-http://www.donationalerts.ru/r/rikani\n★Мой канал-http://www.youtube.com/Rikani\n★Я в ВК-https://vk.com/rikanisan\n★Группа ВК-https://vk.com/rikanichannel\n★Инстаграм-https://www.instagram.com/rikanix/\n★Сервер дискорд-https://discord.gg/Eg2fQky</t>
  </si>
  <si>
    <t>LvUH_yAHZfY</t>
  </si>
  <si>
    <t>ЖУТКИЕ ЭКСПЕРИМЕНТЫ НАД ПСИХИКОЙ / тоталитарная неделя</t>
  </si>
  <si>
    <t>эксперименты|"психика"|"жуткие"|"карательная психиатрия"|"тоталитарная неделя"|"соколовский"</t>
  </si>
  <si>
    <t>https://i.ytimg.com/vi/LvUH_yAHZfY/default.jpg</t>
  </si>
  <si>
    <t>Сайт «ПризываНет.ру» : https://prizyvanet.com/?sk5\nБесплатные консультации в ВК: https://vk.cc/7WvqjU\nМОЙ ТЕЛЕГРАМ — https://t.me/ruslansokolovsky\nМОЙ ТЕЛЕГРАМ ПРО КРИПТУ — https://t.me/Prometheus_Ru\nОБХОД БЛОКИРОВОК — https://vk.com/@bitjournal-nadeemsya-na-luchshee-gotovimsya-k-hudshemu-sposoby-obhoda-b\nИНСТАГРАМ — https://instagram.com/mrsokolovsky\nМОЙ VK — https://vk.com/sokolovsky\nПАБЛИК — https://vk.com/sokolovsky_blog\nТВИЧ — http://www.twitch.tv/mrsokolovsky\nРеклама и услуги — adsokolovsky@gmail.com\nЖУТКИЕ ЭКСПЕРИМЕНТЫ НАД ПСИХИКОЙ / тоталитарная неделя</t>
  </si>
  <si>
    <t>7hdES8blcnc</t>
  </si>
  <si>
    <t>Хожибой Тожибоев КИЗИ Хакида малумот У аслида ким</t>
  </si>
  <si>
    <t>Хожибой Тожибоев КИЗИ Хакида малумот У аслида ким|"Интизор Тожибоева"</t>
  </si>
  <si>
    <t>https://i.ytimg.com/vi/7hdES8blcnc/default.jpg</t>
  </si>
  <si>
    <t>Сотрудничество - dunyouz1@gmail.com\n➔ Instagram https://www.instagram.com/dunyotv\n➔ Twitter https://twitter.com/dunyo_tv\n➔ ВКонтакте https://vk.com/dunyotv\n\nИнтизор Тожибоева / Intizor Tojiboyeva</t>
  </si>
  <si>
    <t>Воскресный вечер с Владимиром Соловьевым от 29.04.2018</t>
  </si>
  <si>
    <t>Воскресный вечер с Владимиром Соловьевым от 29.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8VQLQJRuGXA</t>
  </si>
  <si>
    <t>СТРАШНАЯ ПЕРЕПИСКА С БАКУ</t>
  </si>
  <si>
    <t>Дневник Карины СТРАШИЛКИ</t>
  </si>
  <si>
    <t>страшные истории|"ужасы"|"ужасные истории"|"ужастик"|"страшные видео"|"истории на ночь"|"истории на ночь для детей"|"дневник карины"|"дневник карины страшилки"|"карина"|"карина страшилки"|"страшилки от карины"|"страшилки"|"никогда не бери трубку"|"мистический звонок"|"ночной звонок"|"страшный звонок"|"странный звонок"|"непонятный звонок"|"неизвестный звонок"|"ночь"|"очень страшная история"|"фантастика"|"дух"|"приведение"|"потусторонние силы"|"баку"|"баку пожиратель снов"|"переписка с баку"|"страшная переписка"</t>
  </si>
  <si>
    <t>https://i.ytimg.com/vi/8VQLQJRuGXA/default.jpg</t>
  </si>
  <si>
    <t>СТРАШНАЯ ПЕРЕПИСКА С БАКУ ПОЖИРАТЕЛЕМ СНОВ - https://www.youtube.com/watch?v=8VQLQJRuGXA\n\nОЧЕРЕДНАЯ ИСТОРИЯ ИЗ ДНЕВНИКА КАРИНЫ. РАССКАЗЫВАЕМ СТРАШНЫЕ ИСТОРИИ НА НОЧЬ.</t>
  </si>
  <si>
    <t>zMfJRxAWad8</t>
  </si>
  <si>
    <t>Прогноз на Май 2018 года.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t>
  </si>
  <si>
    <t>https://i.ytimg.com/vi/zMfJRxAWad8/default.jpg</t>
  </si>
  <si>
    <t>Прогноз на Май 2018 года от Александра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UZ80TKBz3mE</t>
  </si>
  <si>
    <t>ОСТОРОЖНО - ХИТРЫЙ ДЕД! ПРОДАВЕЦ АВТОХЛАМА!</t>
  </si>
  <si>
    <t>автохлам|"автокриминалист"|"Максим Шелков"|"автомобиль"|"машина"|"перекуп"|"перекупщик"|"обман"|"проверка автомобиля"|"подбор автомобиля"|"автоподбор"|"авто с пробегом"|"развод"|"автоэксперт"|"kia"|"picanto"|"авторазвод"|"авто"|"Академег"|"тест-драйв"|"лайфхак"|"official teaser"|"скрытая камера"|"авто обзор"|"стрекаловский"|"ильдар автоподбор"</t>
  </si>
  <si>
    <t>https://i.ytimg.com/vi/UZ80TKBz3mE/default.jpg</t>
  </si>
  <si>
    <t>Проверил автомобиль. Продавец - врун, машина - автохлам!\nKIA Picanto на Авто.ру - https://goo.gl/1UxoTo\n\n\nМой сайт - http://avtokriminalist.ru/\n\nПредложить автомобиль на обзор - avtokriminalist.test@yandex.ru\n\nКомплексная проверка и диагностика автомобиля. Проверка кузова, двигателя и пробега.\nАвтокриминалист Максим Шелков\n\n- Диагностика автомобиля перед покупкой\n- Проверка автомобиля с выездом к авто\n- Подбор автомобиля на заказ\n- Экспертиза номеров: VIN, кузов, рама, двигатель\n- Проверка документов автомобиля\n\n#МаксимШелков #автокриминалист #kia #автохлам #official teaser</t>
  </si>
  <si>
    <t>ОБCE отkaзaлась прuкpывать пpecтyплeнuя Kueва на ДOН БAСCE</t>
  </si>
  <si>
    <t>Семченко|"доктор Семченко"|"Александр Семченко"|"dr. Semchenko"|"Semchenko"|"Олександр Семченко"|"ОБСЕ"</t>
  </si>
  <si>
    <t>https://i.ytimg.com/vi/-gtxYfYc08Y/default.jpg</t>
  </si>
  <si>
    <t>LILaKpLoP90</t>
  </si>
  <si>
    <t>ПРИКОЛЫ 2018 Апрель #420 ржака до слез угар прикол - ПРИКОЛЮХА</t>
  </si>
  <si>
    <t>https://i.ytimg.com/vi/LILaKpLoP90/default.jpg</t>
  </si>
  <si>
    <t>Rfo93Tr3zZQ</t>
  </si>
  <si>
    <t>Tata Simonyan - Hayastan Barev // Թաթա Սիմոնյան - Հայաստան  Բարև</t>
  </si>
  <si>
    <t>Tata Simonyan</t>
  </si>
  <si>
    <t>Tata Simonyan|"Hayastan Barev"|"Թաթա Սիմոնյան"|"Հայաստան Բարև"|"New"|"2018"|"Pshalar"|"Hors u Mors"|"Patnesh"</t>
  </si>
  <si>
    <t>https://i.ytimg.com/vi/Rfo93Tr3zZQ/default.jpg</t>
  </si>
  <si>
    <t>Music &amp; Lyrics: Tata Simonyan</t>
  </si>
  <si>
    <t>ErwF9kfmU8U</t>
  </si>
  <si>
    <t>Милонов: Как прожить на 40 000 рублей?</t>
  </si>
  <si>
    <t>https://i.ytimg.com/vi/ErwF9kfmU8U/default.jpg</t>
  </si>
  <si>
    <t>Пожарные МЧС поджигают леса, а депутат Госдумы Виталий Милонов не знает, как прожить на 40 000 рублей в России. Чудесный клип про депутатов https://youtu.be/ZsSmWINlOhY\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Акции 5 мая в Ваших городах https://vk.com/wall-55284725_789238\n\nДискотека в Польше https://youtu.be/S8L4ge9oNf8\nПлюшевые игрушки https://www.rzn.info/news/2018/4/29/esche-odnu-yamu-v-ryazani-zadelali-myagkoy-igrushkoy.html?utm_source=vk&amp;utm_medium=post&amp;utm_campaign=ntrzn\nСвященники и ученые http://tayga.info/140182\nПожарные зажигают  https://www.sibreal.org/a/29180269.html\nМашина для ветеранов https://chelyabinsk.74.ru/text/gorod/425076164214787.html\nСекрет высокой зарплаты депутатов https://news.mail.ru/politics/33323598/?frommail=1\nhttps://ura.news/news/1052332983\nТорговые центры в Севастополе https://youtu.be/eJy3Yqi6ZVE\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_r_3Rx2OLwM</t>
  </si>
  <si>
    <t>Потрясная  Закуска на СКОРУЮ РУКУ,  Фаршированный Лаваш</t>
  </si>
  <si>
    <t>Food (TV Genre)|"завтрак"|"что приготовить на завтрак"|"вкусный"|"еда"|"поесть"|"как приготовить"|"лучший рецепт"|"что приготовить"|"как научиться готовить"|"что приготовить для гостей"|"что приготовить дома"|"закуски"|"закуска"|"как готовить дома"|"что приготовить на новый год"|"вторые блюда"|"Бутерброд"|"вкусный бутерброд"|"Butterbrot (Food)"|"бутерброды"|"простой рецепт"|"sandwich"|"Сэндвич"|"Sandwiches"</t>
  </si>
  <si>
    <t>https://i.ytimg.com/vi/_r_3Rx2OLwM/default.jpg</t>
  </si>
  <si>
    <t>Фаршированный лаваш грибами и сыром с зеленью, такую закуску можно готовить круглый год, как в духовке так и на природе.\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s://goo.gl/gNtayw\n**************************************\nНовый Канал о Нашей Жизни. Влог. Подписывайтесь!!!\nhttps://goo.gl/f1cXaD\n*****************************\n************** ПРИСОЕДИНЯЙТЕСЬ В СОЦ СЕТЯХ\nКанал в Telegram: https://t.me/OlgaMatveyy\nInstagram: https://www.instagram.com/olga_matvii/\nОдноклассники:\nhttps://ok.ru/profile/572354327489\nМоя группа ВКонтакте: http://vk.com/public94593369\nМоя страница в Facebook:    https://www.facebook.com/vkysnueveschi/\nСообщество в Google+ \nhttps://plus.google.com/u/0/communities/116298370067562231138\nTwitter: https://twitter.com/Dima111111\n***************************************\n Моя КНИГА:\nhttp://olgamatvei.com/product/book/\nВНИМАНИЕ!  Для всех моих подписчиков,  скидка  15%  Промокод: skidkamatvei15 его нужно ввести в поле КОД КУПОНА  \n****************************\nРецепт:\nРулет из лаваша\nЛаваш 1 шт\nГрибы 400 гр\nСыр любой 200 гр\nУкроп 150 гр\nЛук 1 шт\nПерец , соль\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Закуска</t>
  </si>
  <si>
    <t>bNK59UPyyAw</t>
  </si>
  <si>
    <t>Днепр Сделал Первый Шаг К Европейским Ценностям</t>
  </si>
  <si>
    <t>https://i.ytimg.com/vi/bNK59UPyyAw/default.jpg</t>
  </si>
  <si>
    <t>2RpnnCltJxM</t>
  </si>
  <si>
    <t>ВЕСНА на даче: НАВОДИМ КРАСОТУ</t>
  </si>
  <si>
    <t>+чем красят деревья|"А ТЫ ЗНАЛ?"|"дерево побелка"|"дерево ствол"|"клумбы +на даче"|"клумба цветок"|"клумбы +на даче +своими руками"|"клумбы +на даче</t>
  </si>
  <si>
    <t>https://i.ytimg.com/vi/2RpnnCltJxM/default.jpg</t>
  </si>
  <si>
    <t>Вот и наступили первые настоящие, теплые весенние денечки, которые для дачников сулят не только посадку и уход за рассадой, но и работы в саду и огороде. А так как помимо стандартных работ, таких как обрезка кустарников и деревьев, обработка их фунгицидами, подготовка самой теплицы к высадке первых культур, есть еще дела по уборке территории, то я сегодня как раз ими займусь, и заодно буду делиться с вами всеми подробностями</t>
  </si>
  <si>
    <t>EcVFoRKBKbA</t>
  </si>
  <si>
    <t>В ЧЕМ ГЛАВНАЯ ОШИБКА ФЕДОРА ✦ ФЕДОР ЕМЕЛЬЯНЕНКО - ФРЭНК МИР ✦ ПОЛНЫЙ ОБЗОР БОЯ</t>
  </si>
  <si>
    <t>ЮФСИШНИК</t>
  </si>
  <si>
    <t>Федор емельяненко фрэнк мир|"федор емельяненко против фрэнка мира"|"федор"|"емельяненко"|"бой федора емельяненко"|"емельяненко мир"|"полный бой"|"обзор боя"|"реакция александра емельяненко на бой федора"|"bellator 198"|"федор емельяненко против фрэнка мира бой"|"федор емельяненко против френка мира"|"слова брата"|"слова после боя"|"слова федора емельяненко"|"федор емельяненко против фрэнка мира полный бой"|"бой федор емельяненко фрэнк мир"|"реакция александра емельяненко"</t>
  </si>
  <si>
    <t>https://i.ytimg.com/vi/EcVFoRKBKbA/default.jpg</t>
  </si>
  <si>
    <t>Букмекерская компания «1win» - http://1win55.top\n\n\nЮфсишник в Яндексе:\nhttps://zen.yandex.ru/ufc\n\nTelegram стикеры с Хабибом и Конором:\nhttps://t.me/addstickers/beststickerru\n\nVK автора:\nhttps://vk.com/stetsyu</t>
  </si>
  <si>
    <t>0V-crJbHMUE</t>
  </si>
  <si>
    <t>Казакстанда 7 жыл кул болгон аял: Мал карап жүрүп уулум каралбай калды. Ал өнөкөт ооруга чалдыккан</t>
  </si>
  <si>
    <t>https://i.ytimg.com/vi/0V-crJbHMUE/default.jpg</t>
  </si>
  <si>
    <t>Казак жергесинде 7-жыл кулчулукта жүрүп, көрбөгөн кордукту көргөн Бактыгүл Кошонованын 10 жаштагы баласы өнөкөт бөйрөк оорусунан жабыркайт. Заара чыгара албай кыйналган Азизге дарыгерлер өнөкөт глоумерулонефрит деп диагноз коюшкан. Бирок каражаты жок Азиз дарылана албай келет.</t>
  </si>
  <si>
    <t>AVmhmCZpNNI</t>
  </si>
  <si>
    <t>Ларин смотрит: CMH - TELEGRAM (lizer rmx)</t>
  </si>
  <si>
    <t>DK|"ДК"|"Данил Кашин"|"Даня Кашин"|"Смотреть моменты"|"Стример смотрит"|"Реакция стримера"|"прямая трансляций"|"прямой эфир"|"D.K. inc."|"Кувшин"|"Моменты со стримов"|"Вырезки из стрима"|"стример"|"стрим дк"|"Реакции стримеров"|"telegram"|"телеграм"|"блокировка telegram"|"телеграм дуров"|"telegram durov"|"telegram messenger"|"cmh telegram"|"cmh"|"crazymegahell"|"смн"|"cmh клип"|"lizer"|"лизер"|"лизер и флеш"|"lizer flesh"|"lizer сердце"|"лизер сердце"|"cmh lizer flesh"|"lizer cover"|"теллеграм"|"rmx"</t>
  </si>
  <si>
    <t>https://i.ytimg.com/vi/AVmhmCZpNNI/default.jpg</t>
  </si>
  <si>
    <t>⚫ Подпишись на мою группу в ВК - https://goo.gl/VeYufj\n\n🔥 Ларин - https://goo.gl/4SHF1H\n🔥 Cmh - https://goo.gl/uQ38RD\n\n⚫ Второй канал - https://goo.gl/3HcwPv\n⚫ Прайс на рекламу: https://goo.gl/jQtAQJ\n⚫ По вопросам рекламы: https://vk.com/id440289859\n⚫ Мой вк - https://vk.com/andrey_elagin\n\nАвторский контент использовался исключительно в целях добросовестного использования, а не в качестве присвоения контента себе.</t>
  </si>
  <si>
    <t>C2YqFvjTG84</t>
  </si>
  <si>
    <t>Resumen de RC Deportivo vs FC Barcelona (2-4)</t>
  </si>
  <si>
    <t>española|"oficial"|"soccer"|"football"|"spanish league"|"laliga"|"resumen"|"highlight"|"RC Deportivo vs FC Barcelona 2-4"|"sp:st=soccer"|"sp:li=liga"|"sp:vl=es"|"sp:dt=2018-04-29T20:45:00+02:00"|"sp:ti:home=dep"|"sp:ti:away=fcb"|"sp:ty=high"|"sp:or=2"|"hl"|"highlights"|"Messi"|"Coutinho"|"Lucas Pérez"|"Emre Çolak"|"RC Deportivo vs FC Barcelona"|"RC Deportivo 2-4 FC Barcelona"|"Deportivo vs Barcelona 2-4"|"Deportivo vs Barcelona Highlights"|"RC Deportivo vs FC Barcelona 2018"</t>
  </si>
  <si>
    <t>https://i.ytimg.com/vi/C2YqFvjTG84/default.jpg</t>
  </si>
  <si>
    <t>Un hat-trick de Messi sella el titúlo para el FC Barcelona y condena al descenso al RC Deportivo LaLiga Santander J35\nSuscríbete al canal oficial de LaLiga Santander en HD | 2018-04-29 00.00h | J35 | DEP | BAR\nLaLiga Santander on YouTube: http://goo.gl/Cp0tC\nLaCopa on YouTube: http://bit.ly/1P4ZriP\nLaLiga 1|2|3 on YouTube: http://bit.ly/1OvSXbi\nFacebook: https://www.facebook.com/LaLiga\nTwitter: https://twitter.com/LaLiga\nInstagram: https://instagram.com/laliga\nGoogle+: http://goo.gl/46Py9</t>
  </si>
  <si>
    <t>i2veckHdNTw</t>
  </si>
  <si>
    <t>ТОП 13 | ЛУЧШИЕ МОДЕЛИ ОБУВИ НА ЛЕТО | ЧТО НОСИТЬ ЛЕТОМ | DARYA KAMALOVA</t>
  </si>
  <si>
    <t>топ|"топ обуви"|"лето"|"лето 2018"|"топ обуви на лето"|"топ обуви на лето 2018"|"обувь"|"обувь на лето"|"обувь на лето 2018"|"лучшие модели обуви"|"ЛУЧШАЯ ОБУВЬ"|"ЛУЧШАЯ ОБУВЬ НА ЛЕТО"|"что носить"|"что носить летом"|"что носить летом 2018"|"дарья"|"камалова"|"дарья камалова"|"камалова даша"|"darya"|"kamalova"|"darya kamalova"|"лучшая обувь на лето 2018"</t>
  </si>
  <si>
    <t>https://i.ytimg.com/vi/i2veckHdNTw/default.jpg</t>
  </si>
  <si>
    <t>В этом видео вас ждет ТОП 13 самых желанных моделей обуви на лето 2018! Поэтому если вы не знаете что носить летом, включайте)!  ССЫЛКИ НИЖЕ!\n_ _ _ _\n\nТОП 13 | ЛУЧШИЕ МОДЕЛИ ОБУВИ НА ЛЕТО | ЧТО НОСИТЬ ЛЕТОМ | DARYA KAMALOVA\n\n\n►►►►► ГДЕ МЕНЯ НАЙТИ ◄◄◄◄◄\n\nhttps://instagram.com/thecablook/\nПартнерка hhttp://join.air.io/thecablook\n\n►►►►► НА МНЕ ◄◄◄◄◄\n\nРЫЖИЙ КОМБИНЕЗОН http://fas.st/YLwBHb\n\nШЛЯПА http://fas.st/d0kvHv\n\nСЕРЬГИ http://fas.st/F9-aci\n\n\n►►►►► ОБУВЬ◄◄◄◄◄\n\n1\nКРАСНЫЙ С РОЗОВЫМ\nCHLOE http://bit.ly/2JqYUIL\nJIMMY CHOO http://bit.ly/2JusAoh\nDVF http://bit.ly/2KhKiNd\nGianvito Rossi http://bit.ly/2KhkiS1\nJennifer http://bit.ly/2JuFXEV\n\n\n\n2\nПРОЗРАЧНОСТЬ\nAQUAZURRA бежевые http://bit.ly/2Jyeen3 черные http://bit.ly/2Jtfp7c\nGianvito rossi туфли http://bit.ly/2JvIWgr мюли http://bit.ly/2Kk6p5t\nLouboutin http://bit.ly/2Jwsfl4\n\n\n\n\nБЮДЖЕТНЫЕ\nЧерные  http://fas.st/SGrTP красные http://fas.st/G-YqW \nПрозрачный каблук http://fas.st/MGein \nс глиттером http://fas.st/kotOdV\nстразы http://bit.ly/2KhOYCt \nпо щиколотке http://fas.st/iOSNmg\nПолностью http://fas.st/xCgqm \n\n\n\n\n3\nОСТРЫЙ НОС\nBALENCIAGA синие http://bit.ly/2KkGA5s\nЛазурно зеленые http://bit.ly/2HwQP95 \nЧерные http://bit.ly/2JvLlaX\nЗолотые http://bit.ly/2JxLKtF\nРозовые http://bit.ly/2KglOUB\nЧерные http://bit.ly/2KfOz3A\n\nБЮДЖЕТНЫЕ\nПохожи на BALENCIAGA http://bit.ly/2KdAfbL \nи http://fas.st/VrUdBx\n\n\n\n\n\n\n4\nБЕЛЫЕ КОВБОЙСКИЕ САПОЖКИ\nGANNI http://bit.ly/2JvSOXs\nMARGELA http://bit.ly/2JvQAYp\n\nБЮДЖЕТНЫЕ\nПод питона http://fas.st/kIOfjD\nС 3 пряжками http://fas.st/RK5pdV\n\n\n\n\n\n5\nКАБЛУК РЮМОЧКА + БАНТ\nTHE ROW http://bit.ly/2Jy0t7T \nMIU MIU http://bit.ly/2Jwt8Kq\nManolo с пряжкой http://bit.ly/2JudoYi со стразами http://bit.ly/2KjgK1E\n\n\nБЮДЖЕТНЫЕ\nЧерные ИДЕАЛЬНЫЕ на LAMODA http://fas.st/YUynht и серебряные http://fas.st/nxAB13 или красные http://fas.st/JddANx или карамельные http://fas.st/rn1LIb \nИДЕАЛЬНЫЕ черные на ASOS http://fas.st/RQvh9 \n OTHER STORIES http://bit.ly/2KevfUe\nSAM EDELMAN http://bit.ly/2KdLSiV \nПудовые с пряжкой из страз http://fas.st/ltoEa\nКрасные с бантом http://fas.st/QLLWsc \nБежевые с бантом на носике http://fas.st/huyqs \nФуксия мюли  http://bit.ly/2KhapDR \nШлепки http://fas.st/CanxG \nГорчичные http://fas.st/0TmLRR \nС бантом из страз http://fas.st/KqaR4p \nПолосатые http://fas.st/999ty\n\n\n\n\n6\nФИГУРНЫЙ КАБЛУК\nJACQUEMUS бежевые http://bit.ly/2KdzAah\nБелые http://bit.ly/2Jwdejk\nЖелтый шар http://bit.ly/2Kh88bL\nЖелтый треугольник http://bit.ly/2Jyg9rL\nДеревянный шар http://bit.ly/2Kgzpeo\n\nБЮДЖЕТНЫЕ\n каблук кольцо http://fas.st/WOBLYz\nкаблук куб http://fas.st/UBwKW\nЧерные с прозрачным каблуком http://fas.st/wH446H\n\n\n\n\n7\nМАССИВНЫЕ КРОССОВКИ\nEYTYS бежевые http://bit.ly/2Kji04H или черные http://bit.ly/2KipMvR\n\nБЮДЖЕТНЫЕ\nFILA http://fas.st/toxhd2 \nASOS  http://fas.st/4xkKEy\n\n\n\n\n\n\n8\nГОРБАТЫЙ КАБЛУК\nAnna F http://bit.ly/2KiL9Nl\nMARNI http://bit.ly/2JyekL9\n\n\nБЮДЖЕТНЫЕ\nЧерные OTHER STORIES  http://bit.ly/2Jw1SMe \nСерые http://fas.st/VA3qh \nЦвета морской волны http://fas.st/qiY83 \nЗолотые http://fas.st/30vd0\n\n\n\n\n\n9\nС ПЕРЕМЫЧКОЙ НА БОЛЬШОЙ ПАЛЕЦ\nATP ATELIER http://bit.ly/2JwzpG1\nCommon projects http://bit.ly/2JxDfPl\nYSL http://bit.ly/2JxDk5B\n\nБЮДЖЕТНЫЕ\nКирпичные http://fas.st/34EoB\nчерные  http://fas.st/2Qxdd \nна каблуке OTHER STORIES http://bit.ly/2KdzAah \nбез каблука OTHER STORIES http://bit.ly/2Jw2H7M \n\n\n\n10\nШЛЕПКИ С УКРАШЕНИЯМИ\nMIU MIU черные http://bit.ly/2Kh81Nn\nкофейные http://bit.ly/2KiV4CM\nПудовые http://bit.ly/2KkDkXs\nМорской волны http://bit.ly/2KfGlbE\nГолубые http://bit.ly/2KkDhee\nс перьями http://bit.ly/2KhirN3\n\nБЮДЖЕТНЫЕ\nшлепки с цветами http://fas.st/Sf3IQ\nС пчелками и жемчугом http://fas.st/Qrifw\nс цветами  http://bit.ly/2Jw2y4e \nНежно розовые http://fas.st/h0qMO\nС красными цветами http://fas.st/BRUV_\nС апликациями http://fas.st/l3VyU\nс кисточкой http://fas.st/VH_cp2 \nполосатые http://fas.st/SmrGCb \n\n\n\n\n\n11\nПЛЕТЕНАЯ ОБУВЬ\nШлепки http://bit.ly/2KkGWsO\nС перемычкой http://bit.ly/2Jtgs78\nГолубые http://bit.ly/2JrxHpa\nSTUART http://bit.ly/2KjiGr5\n\nБЮДЖЕТНЫЕ\nузорно плетеные http://fas.st/ZjA2Sr и черные http://fas.st/FqqZ6W \nМюли с плетеным каблуком http://fas.st/QPE0k \nжираф http://bit.ly/2Kevf6G\nБежевые http://bit.ly/2JqR5Tp\nиз веревок белые http://bit.ly/2Jw3sh8 Черные http://bit.ly/2Jyxa5c \nЧерные мелкое плетение http://bit.ly/2Jw3CFg\nШлепки http://bit.ly/2KdmJVL \nПлетеные платформы http://fas.st/a0_80e\nТанкетка из веревок http://fas.st/w2n86\n\n\n\n12\nМЮЛИ GUCCI\nЧерные белые красные http://bit.ly/2Jy79CH или здесь http://bit.ly/2JwoewO\n\nБЮДЖЕТНЫЕ\nКрасные на Lamoda http://fas.st/XkDcZ на ASOS  http://fas.st/_zEsp \nС бантом из страз http://fas.st/KkUca\n\n\n\n\n13 \nС бантиками\nAlexandre Birman http://bit.ly/2JyEUEi\nСО СКИДКАМИ\nБежевые http://bit.ly/2KhIK5R\nЧерные сандалии http://bit.ly/2KiUR2s\nЧерные http://bit.ly/2Jwby9w\nКрасные http://bit.ly/2JwbzdA\nтолстый каблук http://bit.ly/2KhIKmn\nСеребро http://bit.ly/2JwbCWO\n\nБЮДЖЕТНЫЕ\nпохожие http://fas.st/dDR60T \nТанкетка http://fas.st/GWJVCO\nкаблуки http://fas.st/M60lr\n\n\n\n_ _ _ _\n‘Music by http://www.epidemicsound.com</t>
  </si>
  <si>
    <t>VINTAGE DOLL/КОРОЛЕВСКАЯ ИГРУШКА/ROYAL TOY/FACE AWARDS RUSSIA 2018/TOP 30</t>
  </si>
  <si>
    <t>Liza Savina</t>
  </si>
  <si>
    <t>#FACEAWARDSRUSSIA2018 #NYXCOSMETICSRUSSIA #FACEAWARDS</t>
  </si>
  <si>
    <t>https://i.ytimg.com/vi/-YmAW-fYvcs/default.jpg</t>
  </si>
  <si>
    <t>#FACEAWARDSRUSSIA2018 #NYXCOSMETICSRUSSIA\nПривет, мне все же посчастливилось пройти в топ 30 FACE AWARDS RUSSIA 2018, так что встречайте мою работу на тему первого этапа 'винтажные куклы'. \nВ этом образе я изобразила игрушку маленького английского принца, с головой льва и человеческим телом, облаченным в праздничный мундир. \nИменно льва я выбрала потому, что он олицетворяет отвагу и силу, а это в как раз подстать королевской игрушке. \nПриятного просмотра)\nГДЕ МЕНЯ НАЙТИ: \nINSTA: @lisasavaa</t>
  </si>
  <si>
    <t>Hgq_WWzZNvo</t>
  </si>
  <si>
    <t>ПРЕМЬЕРА 2018! Ищейка 2 сезон (15 серия) Русские детективы, новинки 2018</t>
  </si>
  <si>
    <t>русские|"детективы"|"новинки"|"2018"|"фильмы"|"ищейка"|"2 сезон"|"сериал"|"15 серия"|"детектив ищейка"|"ищейка 2 сезон 15 серия"|"hd"|"первый канал"|"премьера"|"фильмы 2018"</t>
  </si>
  <si>
    <t>https://i.ytimg.com/vi/Hgq_WWzZNvo/default.jpg</t>
  </si>
  <si>
    <t>Детектив Ищейка 2 сезон (15 серия) Русские детективы, фильмы 2018 HD. На пляже найден труп девушки с номером I на ноге, что намекает на возможность новых жертв. Александре предстоит предотвратить цепь смертей, а также принять, возможно, самое важное решение в своей жизни.</t>
  </si>
  <si>
    <t>3pZVenUO6o8</t>
  </si>
  <si>
    <t>Նիկոլ Փաշինյանը հանդիպում է Ծառուկյան խմբակցության հետ</t>
  </si>
  <si>
    <t>https://i.ytimg.com/vi/3pZVenUO6o8/default.jpg</t>
  </si>
  <si>
    <t>C9C-QulYLH8</t>
  </si>
  <si>
    <t>Տեսանյութ, թե ինչպես է անհայտ անձը փորձում կտրել Էջմիածնի Մայր տաճարի խաչը</t>
  </si>
  <si>
    <t>https://i.ytimg.com/vi/C9C-QulYLH8/default.jpg</t>
  </si>
  <si>
    <t>AsekoseNews-Համացանցում տեսանյութ է տարածվել, որտեղ երևում է , թե ինչպես է անհայտ անձը փորձում կտրել Էջմիածնի Մայր տաճարի խաչը։\nՏարածքում ներկաները, մասնավորապես Էդուարդ անունով մի երիտասարդ, կանխել է չարագործի մտադրությունը: \nՄայր աթոռի գմբեթի վերանորոգման աշխատանքներ են ընթանում,  ինչի առիթով էլ տարածքում առկա են մետաղական տախտակամածներ, որոնց միջոոցով էլ անձը բարձրացել էր  գմբեթի վրա:\n«Հոգեկանը խանգարված երիտասարդ է եղել»,-Մայր Տաճարի գմբեթի վրա բարձրացած անձի մասին Asekose.am-ին ասել է Մայր Աթոռ Սբ. Էջմիածնի տեղեկատվական համակարգի տնօրեն Տեր Վահրամ Մելիքյանը:\n\nՏեսանյութը՝ Սարգիս Վարդանյանի ֆեյսբուքյան էջից</t>
  </si>
  <si>
    <t>wpGrp6UD2rA</t>
  </si>
  <si>
    <t>Андрей Пионтковский - Ha дняx yвидим cвepжeниe Цapя!</t>
  </si>
  <si>
    <t>https://i.ytimg.com/vi/wpGrp6UD2rA/default.jpg</t>
  </si>
  <si>
    <t>wqJiJe1KeQs</t>
  </si>
  <si>
    <t>ПОЛЕЗНОСТИ! Гроза. ПОРЯДОК на кухне. Nataly Gorbatova</t>
  </si>
  <si>
    <t>уборка на кухне|"порядок в кухне"|"полезный перекус"|"авокадо с красной рыбой"|"косметика cerave"|"тройная омега эвалар"|"омега3"|"куркумин эвалар"|"эвалар"|"чем занять ребенка 4 года"|"молоко на ночь"|"ведение хозяйства"|"день из жизни"|"наталья горбатова"|"идеи для дома"|"покупки для дома"|"лайфхаки"|"наша квартира"|"мама мальчиков"|"жизнь в калининграде"</t>
  </si>
  <si>
    <t>https://i.ytimg.com/vi/wqJiJe1KeQs/default.jpg</t>
  </si>
  <si>
    <t>ВЛОГ со всякими полезностями! Полезный перекус. Стевия вместо сахара. Витамины, которые принимаю. Занятия для ребёнка 4 лет. Накладка для очков. Уход за сухой кожей Cerave. Краски и бумага - буду рисовать. ПЕРВАЯ гроза в этом году! Порядок на кухне, анонс уборки и МОЛОКО на ночь :) \nТройная Омега 3 - https://shop.evalar.ru/catalog/item/triple-omega-3-950-mg/\nКуркумин - https://shop.evalar.ru/catalog/item/curcumin/\n\nКосметика CeraVe https://ceraveskincare.ru/\n\nМОЙ Instagram https://instagram.com/natalygorbatova \n\n✉ ПОЧТА: Сотрудничество и личные письма natalygorbatova@gmail.com \n\nВыгодные покупки с кэшбэк https://cash4brands.ru/nataly\nили https://letyshops.ru/soc/sh-1/?r=1276271\n\nСкидка 5% на первый заказ IHERB по коду  LUS7996: https://iherb.co/4XAB2wm2\n\nСНИМАЮ на КАМЕРУ Canon G7X Mark 2 https://goo.gl/C5Ewo1\n\nПОДПИСАТЬСЯ: https://www.youtube.com/c/NatalyGorbatova\nГруппа ВК https://vk.com/natalyagorbatova\n\nПОПУЛЯРНЫЕ ВИДЕО:\n✔ Правила уборки дома https://youtu.be/O-gTriy8IPU\n✔ Праздничный стол, меню https://youtu.be/tV4xG0qo-Aw\n✔ Уборка в ванной комнате https://youtu.be/LZMdwM1YZEQ\n✔ Лайфхаки для кухни https://youtu.be/TdiDPsTqTiA\n✔ Уборка в комнате: До и После https://youtu.be/m7axpQKkrAw\n\n***** ОБО МНЕ\nВам лень убираться и поддерживать порядок? Как организовать хранение вещей в доме? Вы получите отличную мотивацию на уборку, отличное настроение, вкус к жизни и практическую пользу! Меня зовут Наталья, я мама двух замечательных мальчиков. Проживаем всей семьёй в Калининграде. На своём канале я делюсь идеями для дома, опытом ведения домашнего хозяйства и простой жизнью. Вы обязательно почерпнете  что-то полезное для себя, а также сможете отдохнуть и получить позитивные эмоции. Всем рада! :)\n\nМУЗЫКА  \nherbal tea by Artificial.Music https://soundcloud.com/artificial-music Creative Commons — Attribution 3.0 Unported— CC BY 3.0 http://creativecommons.org/licenses/b... Music promoted by Audio Library https://youtu.be/ChhcjSCEaBc\n_______________________________________________________________\nВИДЕО НА КАНАЛЕ ВЫХОДИТ ТРИ-ЧЕТЫРЕ РАЗА В НЕДЕЛЮ! \n\nNataly Gorbatova, г. Калининград</t>
  </si>
  <si>
    <t>dwP1MNuZjQQ</t>
  </si>
  <si>
    <t>Госпожа Фазилет - 1 фраг к 45 серии ОЗВУЧКA</t>
  </si>
  <si>
    <t>https://i.ytimg.com/vi/dwP1MNuZjQQ/default.jpg</t>
  </si>
  <si>
    <t>wBH7iiAaxJk</t>
  </si>
  <si>
    <t>ТРЕНДОВЫЕ УКРАШЕНИЯ НА ЛЕТО: СЕРЕЖКИ, ОЖЕРЕЛЬЯ, БРАСЛЕТЫ</t>
  </si>
  <si>
    <t>украшения|"бижутерия"|"стильные украшения"|"стильные сережки"|"трендовые украшения на лето"|"трендовые украшения"|"трендовые украшения 2018"|"тренды бижутерия"|"лучшие сережки"|"трендовые серьги"|"трендовые ожерелья"|"Елена Галант"|"ellena galant"|"galant girl"</t>
  </si>
  <si>
    <t>https://i.ytimg.com/vi/wBH7iiAaxJk/default.jpg</t>
  </si>
  <si>
    <t>Всем, ПРИВЕТ! Сегодня видео о самых актуальных украшениях сезона весна/лето 2018. Я Вам покажу ТОП-7 трендовых направлений в дизайне украшений: серьги, ожерелья, браслеты... {МНОГО ПОЛЕЗНЫХ ССЫЛОК НИЖЕ ⏬ }\n\n_______________________\nМой Инстаграм, наполненный красотой - https://www.instagram.com/ellena_galant_girl/\n_______________________\n\n\n📍 РАКУШКИ И МОРСКАЯ ТЕМА \nДеревянные крупные серьги от Rebecca De Ravenel\n - https://rstyle.me/n/c3whzjzuy6 и https://rstyle.me/n/c3wh7hzuy6 \nА еще такие же: https://rstyle.me/n/c3zmxczuy6 и https://rstyle.me/n/c3zmxizuy6 и https://rstyle.me/n/c3zmybzuy6\n - подвески из рыбок и ракушек https://rstyle.me/n/c3zmuwzuy6 и https://rstyle.me/n/c3zmvyzuy6 \n\nОжерелье с рыбками - https://rstyle.me/n/c3wh7tzuy6 \n\nНевероятной красоты ожерелье с одной ракушкой Albus Lumen - https://rstyle.me/n/c3whhszuy6\nИ второе похожее ожерелье - https://rstyle.me/n/c3whsjzuy6 \n\nСЕРЬГИ Albus Lumen асимметричные с ракушкой:\n-  https://rstyle.me/n/c3whqqzuy6 \n-  https://rstyle.me/n/c3whpwzuy6 \n-  https://rstyle.me/n/c3whtfzuy6 \n-  https://rstyle.me/n/c3whuqzuy6 Просто произведения искусства! \nБраслет на руку с ракушкой - https://rstyle.me/n/c3whtyzuy6 \n\nСерьги-капли в золоте и с ракушкой Ellery - https://rstyle.me/~arFKx \n\nИзысканные серьги «улитки» Loewe - https://rstyle.me/~arFLq \n\nТонкая цепочка с маленькой золотой ракушкой Isabel Marant - https://rstyle.me/n/c3whk2zuy6\nИ такие же мелкие золотые сережки - https://rstyle.me/n/c3whxrzuy6 \n\n\n📍 БУКВЫ\n  Серьга в одной ухо с буквой Ellery - https://rstyle.me/~arCcQ \nКольцо Chloe с буквой - https://rstyle.me/~arCed \nТонкие мелкие серьги с буквами - https://rstyle.me/~arFJL  \n\nНедорогие ожерелье на ASOS с инициалом - http://fas.st/uwvtFo\n\n\n📍 ЦВЕТНЫЕ АЦЕТАТНЫЕ КОЛЬЦА СЕРЬГИ\nЧерные Kenneth Jay Lane - https://rstyle.me/~arFIn\nКоричневые кольца - https://rstyle.me/n/c3xbguzuy6 и похожие недорогие - https://rstyle.me/n/c3xbhbzuy6 \nЗеленые недорогие Kenneth Jay Lane - https://rstyle.me/n/c3xbj5zuy6 \nПрозрачные - https://rstyle.me/~arG11 \n\nЛучшие варианты на ASOS:\nКоричневые - http://fas.st/FyzXq и http://fas.st/YtF1a \n\nЛучшие варианты на Lamoda: http://fas.st/sp47Rq \nЧерные - http://fas.st/SD9gP (будут здорово смотреться на блондинках!)\n\n\n📍 НОВОЕ ПОКОЛЕНИЕ СЕРЕЖЕК КОЛЕЦ\nСтильные и недорогие Kenneth Jay Lane - https://rstyle.me/~arwaA \nКрасивые нейтральные серьги - https://rstyle.me/~arCdM \nЕще одна пара сережек Laura Lombardi - https://rstyle.me/n/c3wiijzuy6 \nИли двойные кольца - https://rstyle.me/~arCfw \nСтильные кольца в виде бамбука - https://rstyle.me/n/c3xbhgzuy6 \nНедорогие серьги в виде цепей - https://rstyle.me/n/c3xbquzuy6 \n\nЛучшие варианты на Lamoda:\nШирокие серьги колца - http://fas.st/q1_JV и http://fas.st/0g6QY \nСтильный вариант - http://fas.st/f_A_5i \n\n\n📍 РАДУГА\nМоносерьга «Разноцветные бусинки» от Jacquemus - https://rstyle.me/~arCfZ\nКрупные серьги Marni - https://rstyle.me/~arFKe \nКольца серьги с разноцветными вставками - https://rstyle.me/n/c3xbnbzuy6 \n\n\n 📍 АВАНГАРДНЫЙ ЖЕМЧУГ \nНевероятно авангардные серьги Carven - https://rstyle.me/~arFZG \nСтильные золотые спиральки + жемчуг Oscar De La Renta - https://rstyle.me/~arG05 \nСережки капли Kenneth Jay Lane - https://rstyle.me/~arFTK \n\nЛучшие варианты на Lamoda:\nИнтересные и стильные - http://fas.st/5KBlR и http://fas.st/f8SsTs \nСерьги капли - http://fas.st/p2zdD5 \n\nОбщая ссылка на бренд Exclaim, о котором я упоминала в видео - http://fas.st/lH99q (Недорогой производитель на Lamoda)\n\n\n📍 ЦВЕТЫ\nРазноцветные крупные серьги кольца - https://rstyle.me/~arFR3 \nПастельные цветы в виде сережек каплей - https://rstyle.me/n/c3xbuizuy6 \nРозовые цветы - https://rstyle.me/n/c3xb4ezuy6 \nПастельные розовые висячие серьги - http://fas.st/NiI-W4 \n\nНежный белый цветок в ушах у девушки с высоким пучком волос - https://rstyle.me/n/c3zmytzuy6 \n_____________________________________\n \nНа мне в видео НАДЕТЫ:\n\n- Рубашка Zara (старая покупка) или такая же ШЕКЛОВАЯ Equipment - https://rstyle.me/n/c3zmrfzuy6 и похожая недорогая http://fas.st/EVO-x1 \n\n- Серьги Vintage или почти точно как мои - https://rstyle.me/n/c3uykwzuy6\n\n_____________________________________\n\nВсе! Всем приятного дня и хорошего настроения :)\n_____________________________________\n\n‘Music by Epidemic Sound (http://www.epidemicsound.com)’</t>
  </si>
  <si>
    <t>ixzkPn0pkHA</t>
  </si>
  <si>
    <t>Берш шейн ца йиттан бах Йоц ц1е тиллан</t>
  </si>
  <si>
    <t>чеченский|"чечен"|"чеченец"|"Чечня"|"чеченками"|"чеченка"|"чеченские видео"|"чечен прикол"|"нохчи"</t>
  </si>
  <si>
    <t>https://i.ytimg.com/vi/ixzkPn0pkHA/default.jpg</t>
  </si>
  <si>
    <t>Подпишитесь!\nПоставьте лайк!\nОставьте комментарий!</t>
  </si>
  <si>
    <t>Hfcf2oqg0Wo</t>
  </si>
  <si>
    <t>Первый выезд! Ауди А8 Long за 120.000 рублей. Эпизод 4.</t>
  </si>
  <si>
    <t>https://i.ytimg.com/vi/Hfcf2oqg0Wo/default.jpg</t>
  </si>
  <si>
    <t>PK9xU-oeTVQ</t>
  </si>
  <si>
    <t>Нурбек Юлдашев/Кыска тамаша/ИШТЕ/</t>
  </si>
  <si>
    <t>нурбек|"юлдашев"|"жаны"|"кыска"|"тамаша"|"юмор"|"сатира"|"прикол"|"руслан"|"абдыкеримов"|"айгерим"|"саматова"|"тан"|"маанай"|"кулку"|"кулкутайм"|"NewTV"|"санжар"|"калматай"|"акыркы"|"кабарлар"|"кабар"|"кыргызча"|"кино"|"ыр"|"кыргыз"|"куудул"|"куудулдар"|"клиптер"|"тамашалар"|"kg"|"иште"|"на работе"|"кыргызча куудул"|"кыргызча прикол"|"кыргызча кино 2018"|"кыргыз кино"|"куудулдар 2018"|"баткен"|"лейлек"|"исфана"</t>
  </si>
  <si>
    <t>https://i.ytimg.com/vi/PK9xU-oeTVQ/default.jpg</t>
  </si>
  <si>
    <t>Нурбек Юлдашев/Кыска тамаша/ИШТЕ/\n\nЭкинчи каналым-\nhttps://www.youtube.com/channel/UClLlF9BdpkCYfNFRNIK8ucA\nИнстаграм-\nhttps://www.instagram.com/yuldashevnurbek/\nФейсбук-\nhttps://www.facebook.com/profile.php?id=100006408042578\nОдноклассники-\nhttps://ok.ru/profile/563919888807\nВконтакте-\nhttps://vk.com/id330468307</t>
  </si>
  <si>
    <t>iAZr-2c3dIQ</t>
  </si>
  <si>
    <t>Антон Геращенко в масле и настоящая журналистика</t>
  </si>
  <si>
    <t>https://i.ytimg.com/vi/iAZr-2c3dIQ/default.jpg</t>
  </si>
  <si>
    <t>Поучимся, друзья, поучимся</t>
  </si>
  <si>
    <t>ItMI38HjqNE</t>
  </si>
  <si>
    <t>ОГРОМНЫЙ IPHONE X СКВИШИ АНТИСТРЕСС | DIY IPHONE X SQUISHY</t>
  </si>
  <si>
    <t>Anna Chi DIY</t>
  </si>
  <si>
    <t>антистресс|"сквиши"|"айфон"|"ipnone x"|"айфон 10"|"ipnone"|"антистресс ipnone"|"squishy"|"как сделать"|"diy"|"своими руками"|"how to make"|"огромный"|"огромный антистресс"|"сквиши из бумаги"|"iPhone X"</t>
  </si>
  <si>
    <t>https://i.ytimg.com/vi/ItMI38HjqNE/default.jpg</t>
  </si>
  <si>
    <t>В этом видео я покажу как сделать популярную Антистресс Игрушку Сквиши не из Бумаги и без наполнителя своими руками.Я сделала Огромный Антистресс Squishy iPhone X. А также вы узнаете как сделать настоящий антистресс Сквиши.\nГруппа ВК Anna Chi Group - https://vk.com/annachigroup\nЯ ВК  Anna Chi https://vk.com/id323275328 \nInstagram @annachi_official\nСотрудничество: annachi.diy@gmail.com\n********************************************************************\nСмотрите также:\nРЕЖЕМ АНТИСТРЕСС ИГРУШКИ | ЧТО ВНУТРИ СКВИШИ SQUISHY? - https://www.youtube.com/watch?v=04D7OKCdTmY\n\n********************************************************************\nMusic: \nElektronomia - The Other Side [NCS Release] - https://www.youtube.com/watch?v=odThebFOFVg\nConnect with NCS\nFacebook http://facebook.com/NoCopyrightSounds\nTwitch http://twitch.tv/nocopyrightsounds\nTwitter http://twitter.com/NCSounds\nSpotify http://bit.ly/SpotifyNCS\nSoundCloud http://soundcloud.com/nocopyrightsounds\nGoo+ http://google.com/+nocopyrightsounds\nInstagram http://instagram.com/nocopyrightsounds_</t>
  </si>
  <si>
    <t>KZoUh64l2rA</t>
  </si>
  <si>
    <t>ПОЛНОЛУНИЕ 30.04.2018 уже сейчас!</t>
  </si>
  <si>
    <t>скорпион|"стрелец"|"козерог"|"водолей"|"рыбы"|"овен"|"телец"|"близнецы"|"рак"|"лев"|"дева"|"весы"|"гороскоп"|"гороскопнамесяц"|"гороскопнанеделю"|"гадание"|"гадания"|"таро"|"таролог"|"гадалкавмоскве"|"москва"|"предсказаниекарт"|"картытаро"|"магия"|"магическаяпомощь"|"приворот"|"полнолуние"|"лунныйкалендарь"|"новолуние"|"талисман"|"оберег"|"prediction"|"thothtarot"|"tarotdeck"|"gamessystems"|"crowley"|"fortuneteller"|"palmist"|"отношения"|"знакомства"|"каквстретить"|"свидание"|"любит"|"свадьба"|"какудачновыйтизамуж"|"замуж"|"мужчина"|"какпохудеть"|"похудеть"|"астрология"|"астропрогноз"</t>
  </si>
  <si>
    <t>https://i.ytimg.com/vi/KZoUh64l2rA/default.jpg</t>
  </si>
  <si>
    <t>Вы можете заказать гадание на картах Таро с анализом гороскопа рождения для себя - filimonova.taro@yandex.ru</t>
  </si>
  <si>
    <t>DZCbIsFEveE</t>
  </si>
  <si>
    <t>Я иду гулять | I'm going for a walk</t>
  </si>
  <si>
    <t>DimanOperator</t>
  </si>
  <si>
    <t>https://i.ytimg.com/vi/DZCbIsFEveE/default.jpg</t>
  </si>
  <si>
    <t>Я иду гулять\nI'm going for a walk\n\nhttps://vk.com/diman_kataev\nhttp://www.studio-max.ru\nhttp://www.youtube.com/user/stdmaxprod</t>
  </si>
  <si>
    <t>l4a2zLaeCMM</t>
  </si>
  <si>
    <t>18+ НАРЕЗКА СО СЛАВИКОМ Репка Лихие 90-е</t>
  </si>
  <si>
    <t>репка 90|"90-е"|"лихие 90-е"|"репка лихие 90-е"|"драки"|"владимир репин"|"россия"|"мультик"|"новый"|"жига"|"жигули"|"советский союз"|"80-е"|"девяностые"|"братки"|"рекет"|"2018"|"путешествия во времени"|"первое мая"|"первомай"|"май"</t>
  </si>
  <si>
    <t>https://i.ytimg.com/vi/l4a2zLaeCMM/default.jpg</t>
  </si>
  <si>
    <t>Нарезка сцен с участием Славика из мультсериала Репка Лихие 90-е\nВНИМАНИЕ! МУЛЬТФИЛЬМ СОДЕРЖИТ СЦЕНЫ НАСИЛИЯ и НЕЦЕНЗУРНЫЕ ВЫРАЖЕНИЯ\n По вопросам рекламы и сотрудничества пишите сюда: repkalihie@yandex.ru\nГруппа ВКонтакте https://vk.com/repka90\n Мультик про Русскую мафию, СССР, путешествия во времени.\nЖанр: драма, мистика, комедия, научная фантастика.</t>
  </si>
  <si>
    <t>EYEqzKi8e7s</t>
  </si>
  <si>
    <t>NYX Face Awards Russia 2018 | Vintage doll | Винтажная кукла</t>
  </si>
  <si>
    <t>Alevtina Soul</t>
  </si>
  <si>
    <t>faceawardsrussia2018|"faceawards"|"vintage doll"|"винтажная кукла"|"макияж"|"грим"|"кукольный макияж"|"кукла"|"doll makeup"|"living doll"|"porcelain doll"|"nyxcosmeticsrussia"|"nyx"|"face awards 2018"|"фарфоровая кукла"|"никс"|"конкурс"|"креативный макияж"|"doll"|"sfx makeup"|"victorian"</t>
  </si>
  <si>
    <t>https://i.ytimg.com/vi/EYEqzKi8e7s/default.jpg</t>
  </si>
  <si>
    <t>Анонс первой темы. По многочисленным просьбам решила смонтировать видео и для ютуба.\nInstagram - https://www.instagram.com/alevtina_soul\n#faceawardsrussia2018</t>
  </si>
  <si>
    <t>FY24vfFK-xY</t>
  </si>
  <si>
    <t>Тестостерон Ferrari 812 Superfast (800 л.с./₽23 млн). Выйграл спор!</t>
  </si>
  <si>
    <t>тачки|"тест-драйв"|"test drive"|"скорость"|"гоночные авто"|"ferrari"|"ferrari 812 fuperfast"|"812 superfast"|"обзор"|"авто"|"феррари"|"суперкар"|"спорткар"|"русский топ гир"|"тест"|"DSC OFF"|"DSC 0ff"|"f12 berlinetta"|"488 gtb"|"Aventador"|"Guram Intskirveli"|"Гурам Инцкирвели"|"QWEEX"|"тестостерон"|"800 HP"</t>
  </si>
  <si>
    <t>https://i.ytimg.com/vi/FY24vfFK-xY/default.jpg</t>
  </si>
  <si>
    <t>Продажа автомобилей Ferrari на AUTO.ru:\nhttps://auto.ru/cars/ferrari/all/?beaten=1&amp;customs_state=1&amp;image=true&amp;sort_offers=fresh_relevance_1-DESC&amp;top_days=off&amp;currency=RUR&amp;output_type=list&amp;page_num_offers=1\n\nВедущий — Гурам Инцкирвели\nhttps://www.instagram.com/guram_intskirveli\n\nВсем привет! \n\nНаш канал прошел отметку в 100 000 подписчиков!!! СПАСИБО ВАМ ЗА ПОДДЕРЖКУ!!! УРА! \n\nНу а теперь к делу — представляем вашему вниманию первую серию шоу ТЕСТОСТЕРОН с 800 л.с. Ferrari 812 Superfast! Мы постарались понять, что это за автомобиль на прекрасных дорогах Ставрополя. \n\nНу а во-второй части серии вас ждет квинтэссенция моего спора с ребятами на предмет получения мото-категории — экзамен в ГИБДД. \n\nПриятного просмотра!  \n\nГенеральный продюсер — MEDUZA\nПродюсер — SHAMAN \n\nРежиссер — BETACAM.DEMONS\nhttps://www.instagram.com/betacam.demons\n\nОператор — Максим Трепалин\nhttps://www.instagram.com/tre.maxon\n\nАссистент — Артем Михайлов \nhttps://www.instagram.com/typical_artem96\n\nСъемки и монтаж шоу ТЕСТОСТЕРОН — студия QWEEX \nhttps://www.qweex.ru/\n\nТак же предлагаем посмотреть вам другие серии DSC OFF: \n\nDSC OFF 1-я серия. Строим Волгу рвать GT-R. Джиган о Ferrari\nhttps://www.youtube.com/watch?v=4FKMiqhDQQk\n\nОбзор Lamborghini URUS за ₽23 млн. Купил себе Nissan GT-R\nhttps://www.youtube.com/watch?v=YEILe9hhNao\n\nБаста ненавидит BMW? Мотор и подвеска на 600+ л.с. Волгу\nhttps://www.youtube.com/watch?v=7nqYW-SeXSk\n\n800+ л.с. на мой Nissan GT-R! Поспорил на свой Instagram\nhttps://www.youtube.com/watch?v=FdoqxE4JlTE\n\nОбзор 720 л.с. Ferrari 488 PISTA за ₽30 млн. (Женева 2018)\nhttps://www.youtube.com/watch?v=gijBZtxFA6o\n\nМой GT-R теперь 1000 л.с.?Подвеска на Волгу готова!Выбираю мотоцикл\nhttps://www.youtube.com/watch?v=fepCuCj-iaI\n\nОбзор 639 л.с. Mercedes-AMG GT4 63 S (Женева 2018)\nhttps://www.youtube.com/watch?v=Xr9xD98RXVI\n\nДиски и шины на мой 1000 л.с. GT-R. МотоВесна 2018\nhttps://www.youtube.com/watch?v=-ufY1jsBONw</t>
  </si>
  <si>
    <t>OW9qnKUZKek</t>
  </si>
  <si>
    <t>У Порошенко есть время до августа. Михаил Погребинский</t>
  </si>
  <si>
    <t>Погребинский|"Порошенко"|"Армения"</t>
  </si>
  <si>
    <t>https://i.ytimg.com/vi/OW9qnKUZKek/default.jpg</t>
  </si>
  <si>
    <t>Михаил Погребинский о ситуации в Армении, Украинской поместной церкви, мировой политике и перспективах Порошенко.</t>
  </si>
  <si>
    <t>wm5GQApojdI</t>
  </si>
  <si>
    <t>Деревья гиганты были уничтожены нашими современниками</t>
  </si>
  <si>
    <t>деревья|"гиганты"|"люди"|"аватары"|"пустая сибирь"|"степи"|"леса"|"молодые леса"|"крым"|"белая скала"|"карьеры"|"чукотка"|"фильм аватар"</t>
  </si>
  <si>
    <t>https://i.ytimg.com/vi/wm5GQApojdI/default.jpg</t>
  </si>
  <si>
    <t>wh-d7KxMN0E</t>
  </si>
  <si>
    <t>Пони страшилка- дыра в стене</t>
  </si>
  <si>
    <t>_Milky Moon ッ</t>
  </si>
  <si>
    <t>https://i.ytimg.com/vi/wh-d7KxMN0E/default.jpg</t>
  </si>
  <si>
    <t>Псс...загляни!)\n🍎Я в ВК- https://vk.com/tanya582\n🍊Группа- https://vk.com/moondarkchannel</t>
  </si>
  <si>
    <t>2i6CW9-hM5E</t>
  </si>
  <si>
    <t>Матвей Ганапольский / Ганапольское: Итоги без Евгения Киселева // 29.04.18</t>
  </si>
  <si>
    <t>эхо москвы|"онлайн смотреть"|"прямой эфир"|"echo.msk.ru"|"Ведущие: Алексей Нарышкин"|"Матвей Ганапольский."|"Политика"|"Мнение"|"Последнее"|"Итоги без Евгения Киселева"|"Евгений снегов"</t>
  </si>
  <si>
    <t>https://i.ytimg.com/vi/2i6CW9-hM5E/default.jpg</t>
  </si>
  <si>
    <t>Официальные аккаунты Ганапольского в соцсетях:\nYouTube — https://youtube.com/c/МатвейГанапольскийТВ\nFacebook — https://fb.com/Matvey.Ganapolsky\nTwitter — https://twitter.com/GanapolskyTV\n\nВедущие: Алексей Нарышкин, Евгений Снегов, Матвей Ганапольский.\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DtdlJg-cGAw</t>
  </si>
  <si>
    <t>Ледниковый период - Дети. Выпуск от 29.04.2018</t>
  </si>
  <si>
    <t>Спорт|"Алексей Ягудин"|"Илья Авербух"|"Максим Траньков"|"Татьяна Навка"|"Олег Васильев"|"фигурист"|"фигуристка"|"жюри"|"конкурс"|"соревнование"|"лед"|"коньки"</t>
  </si>
  <si>
    <t>https://i.ytimg.com/vi/DtdlJg-cGAw/default.jpg</t>
  </si>
  <si>
    <t>В проекте Ледниковый период. Дети начались соревнования на выбывание. После первого этапа у наставников в командах осталось девять одиночников. Именно они и открывают второй соревновательный этап.\n\nСпортсменам нужно выполнить в программе три прыжковых элемента, дорожку шагов и два вращения. Судьи оценивают технику и артистизм участников по шестибалльной системе. По результатам этапа три участника, набравшие наименьшее количество баллов, покидают проект.\n\nТема второго соревновательного этапа – Хиты XXI века.\n\nВ жюри: Татьяна Тарасова, Олег Васильев, Аделина Сотникова, Наталья Бестемьянова, Геннадий Карпоносов.\n\nТренеры: Татьяна Навка, Максим Траньков, Роман Костомаров, Илья Авербух.\n\nВедущие: Алексей Ягудин и Евгения Медведева.\n\nКомментируют выступления Александр Гришин и Владимир Гомельский.\n\nЛучшие фильмы и сериалы Первого канала смотрите на сайте kino.1tv.ru\n\nУчастники (01.04.2018) https://www.youtube.com/playlist?list=PL4UofAt2BXnOqbWISMgbamyKTWfhjaSui&amp;disable_polymer=true\nУчастники (08.04.2018) https://www.youtube.com/playlist?list=PL4UofAt2BXnO01TCx_oEYhb0LFCNmZj0j&amp;disable_polymer=true\nУчастники (15.04.2018) https://www.youtube.com/playlist?list=PL4UofAt2BXnM_GcIJxmGVie1oIp-CYJvp\nУчастники (22.04.2018) https://www.youtube.com/playlist?list=PL4UofAt2BXnP-sTm5o4LR2dL4QfaPDLKO&amp;disable_polymer=true\nУчастники (29.04.2018) https://www.youtube.com/playlist?list=PL4UofAt2BXnOIfwF6os1sKZauA5_Au2hY&amp;disable_polymer=true</t>
  </si>
  <si>
    <t>aJRNbar0GGY</t>
  </si>
  <si>
    <t>Магия, не иначе. Как за 1 секунду продеть нить в иголку.</t>
  </si>
  <si>
    <t>домашние хитрости|"трюк"|"быстро продеть нить в иголку"|"лайфхаки"|"полезные советы"|"советы для дома"|"шить"|"пришить пуговицу"|"одежда"|"секреты"|"ушко иглы"|"полезная хитрость"|"хозяйка"|"советы для женщин"|"советы для мужчин"|"Елена Матвеева"|"Elena Matveeva"|"секрет"|"народные средства"|"волосы"|"красота"|"бьютиблогер"|"советы"|"уроки"|"мастер-класс"|"поделки"|"сделай сам"|"сад"|"огород"|"комнатные цветы"|"красота и здоровье"|"переделки одежды"|"интерьер"|"дизайн"|"кухня"|"рассада"|"лунный календарь"|"рецепты"</t>
  </si>
  <si>
    <t>https://i.ytimg.com/vi/aJRNbar0GGY/default.jpg</t>
  </si>
  <si>
    <t>Каждой из нас приходилось пришивать пуговицу, зашивать дырку или любой другой дефект на одежде или постельном белье. \nХорошо, если с первого раза нить вошла в ушко иглы. Но если она не очень гладкая или зрение уже подводит, то этот, простой на первый взгляд процесс, выведет из себя многих. В ход идут ножницы, мыло, парафин, воск, и конечно же слюни. Но и эти методы не помогают сразу.\nЯ вам покажу метод, при котом за 1 секунду можно продеть нить в иголку.\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PgKC5q1ldqU</t>
  </si>
  <si>
    <t>Горячая новость Кэшбери от 29.04.2018</t>
  </si>
  <si>
    <t>Криптонец</t>
  </si>
  <si>
    <t>Кэшбери|"Кэшбери новости"|"Кэшбери скам"|"кэшбери обман"|"кэшбери обзор"|"кэшбери отзыв"</t>
  </si>
  <si>
    <t>https://i.ytimg.com/vi/PgKC5q1ldqU/default.jpg</t>
  </si>
  <si>
    <t>Самая важная новость озвученная на Московском семинаре.\n🚀Компания Кэшбери \n🔘Минимальный вход от 1000 руб \n🔘Доход от 24-30% в месяц \n🔘Портфели в фиатных валютах и крипте \n🔘Срок работы портфеля 400 дней \n🔘Тело инвестиции включено в выплаты \n🔘Вывод средств - 2-5 рабочих дней \n🌍 Благодаря инновационной платформе стало легко и просто в одном месте: \n✔Создавать инвестиционные портфели с высокой доходностью, \n✔Построить карьеру в самой востребованной специальности XXI века! \n👜 Каждый пользователь имеет возможность приобрести высокодоходный инвестиционный портфель. \n💰 глубокая реферальная структура \n\n➖➖➖➖➖➖➖➖➖➖➖➖➖➖➖➖➖➖➖ \n⚡⚡⚡ Регистрациия https://vk.cc/7OFCXU \nпо всем вопросам \nВК https://vk.com/id471887723  или \ntelegram https://t.me/Fonarevinvest⚡⚡⚡ \n➖➖➖➖➖➖➖➖➖➖➖➖➖➖➖➖➖➖➖ \n\n\n➖➖➖➖➖➖➖➖➖➖➖➖➖➖➖➖➖➖ \nВы хотите выгодно вложить свои денежные средства💰чтобы их приумножить, или же хотите построить карьеру и создать свою команду мечты⁉Пишите в личные сообщения✔ \n👬 Компания предусматривает партнёрскую программу, способную раскрыть потенциал партнёра любого уровня. От небольшой подработки, до построения своего большого международного бизнеса.</t>
  </si>
  <si>
    <t>YKaQjjA1Y9w</t>
  </si>
  <si>
    <t>Наталья Касперская Привселюдно 0пустила Грефа и Чубайса - 30.04.2018</t>
  </si>
  <si>
    <t>infowatch|"Наталья Касперская"|"чубайс"|"чубайс анатолий"|"греф"|"герман греф"|"сбербанк"|"политика"|"экономики"|"илон маск"|"илон маск 2018"|"тесла"|"маск илон"|"Чубайс"|"Лаборатория Касперского"|"pravdavideo"</t>
  </si>
  <si>
    <t>https://i.ytimg.com/vi/YKaQjjA1Y9w/default.jpg</t>
  </si>
  <si>
    <t>Наталья Касперская красиво перед полным залом 0пустила Грефа и Чубайса\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Моя страничка в вк - https://vk.com/cyperkotyt\nНовый видос где я рассказал об трендах и т.д. - https://youtu.be/CzUg7g_work\n\nВ вк появилась функция звонки как в скайпе и прочих мессенджерах) И это большой плюсик))) Теперь можно общаться просто не скачивая других приложений)\n\nКанал моего друга -  https://www.youtube.com/channel/UCTPeAY-hiaBBDMqN-DYNhxQ?view_as=subscriber</t>
  </si>
  <si>
    <t>FTvtsLyvDzI</t>
  </si>
  <si>
    <t>Плач и крики. Видео с борта S7, полёт на котором стал адом для группы Serebro</t>
  </si>
  <si>
    <t>Pro Новости</t>
  </si>
  <si>
    <t>серебро|"группа серебро"|"серебро песни"|"серебро бесплатно"|"серебро слушать"|"серебро какое"|"серебро клипы"|"самолет"|"самолет москва"|"рейсы самолетов"|"самолеты онлайн"|"самолет 2018"|"какой самолет"|"самолет летит"|"прямой самолет"|"самолет сегодня"|"про самолеты"|"самолеты россии"|"черногория"|"черногория 2018"|"отдых +в черногории"|"москва черногория"|"черногория море"|"черногория какая"|"окружающий мир"|"мира 2018"|"часть мира"|"война +и мир"|"новости мира"|"всея мира"|"+мой мир"</t>
  </si>
  <si>
    <t>https://i.ytimg.com/vi/FTvtsLyvDzI/default.jpg</t>
  </si>
  <si>
    <t>Сегодня солистка известного коллектива обрушилась с критикой на авиакомпанию. По её словам, в какой-то момент все пассажиры судна поняли, что могут умереть.\nСегодня самолёт авиакомпании S7, следовавший по маршруту Москва — Тиват, вынужден был экстренно сесть в соседней Подгорице из-за технических неполадок. Летевшая этим рейсом солистка группы Serebro Ольга Серябкина назвала адом происходящее на борту в этот момент. Телеграм-канал Mash публикует видео с того самого борта. Судя по крикам и плачу на записи — люди действительно успели испугаться за свою жизнь.</t>
  </si>
  <si>
    <t>OkdfbaV3Ie8</t>
  </si>
  <si>
    <t>Крой тренча без выкройки сразу на ткани Изготовление женского весеннего плаща своими руками Часть 3</t>
  </si>
  <si>
    <t>https://i.ytimg.com/vi/OkdfbaV3Ie8/default.jpg</t>
  </si>
  <si>
    <t>Крой тренча без выкройки. Моделирование тренча сразу на ткани. Пошив плаща своими руками. Часть 3.\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ZYdWJtL6QrU</t>
  </si>
  <si>
    <t>АЛЕКСАНДР ЕМЕЛЬЯНЕНКО ЗАЩИЩАЕТ БРАТА ФЕДОРА ОТ ХЕЙТЕРОВ В ИНСТАГРАМ !</t>
  </si>
  <si>
    <t>Федор емельяненко против фрэнка мира|"федор емельяненко фрэнк мир"|"бой федор емельяненко френк мир"|"реакция александра емельяненко на бой брата"|"федор емельяненко"|"федор"|"емельяненко"|"александр емельяненко"|"емельяненко мир"|"поясни за mma"|"александр емельяненко защищает брата"|"реакция на бой федора"|"пояснялыч"|"федор емельяненко фрэнк мир бой"</t>
  </si>
  <si>
    <t>https://i.ytimg.com/vi/ZYdWJtL6QrU/default.jpg</t>
  </si>
  <si>
    <t>xWTpo8VtuUw</t>
  </si>
  <si>
    <t>Такси 5 - плевок в лицо фанатам, или как уничтожить франшизу (обзор фильма)</t>
  </si>
  <si>
    <t>ME[NO]LIKE</t>
  </si>
  <si>
    <t>ME[NO]LIKE|"Sokoloff"|"Кинокритика"|"Поговорим о кино"|"Люк бессон"|"Такси5"|"Такси 5"|"Taxi5"|"Обзор"|"Taxi"|"Мнение"|"критика"|"ревью"|"review"|"Frédéric Diefenthal"|"Сами Насери"|"Фредерик Дифенталь"|"Samy Naceri"|"Бернар Фарси"|"Комиссар Жюбер"|"TAXI 5 CRITIQUE"|"Говно"|"Merde"</t>
  </si>
  <si>
    <t>https://i.ytimg.com/vi/xWTpo8VtuUw/default.jpg</t>
  </si>
  <si>
    <t>«Такси 5» - Лютая и тошнотворная срань! Никакое это не такси. Вы не ослышались :/ Как там сейчас модно говорить об отвратительных ремейках которые словно надругаются над приятным и ламповым воспоминанием из юности? обоссали детство кажется. Так вот, пятая часть о знаменитой марсельской тачке подходит под это определение как никто. Мне не хватает слов чтобы поведать о том, что за омерзительное недоразумение я увидел перед собой. Однако, понеслась.. \n\nПрисоединяйтесь к проекту друзья-https://www.youtube.com/channel/UC0y_80n5jeAxCf9Mx5EYHOQ\n\nПаблик Вконтакте - https://vk.com/me_no_like\n\nВсяческие новинки кинопроката можно найти на сайте - https://x-torrent.pro\n\nА также - https://manytorrents.pro/\n\n..кому где понравится=) Спасибо за просмотр! Заходи ещё!:)</t>
  </si>
  <si>
    <t>v6FQJI2YWC8</t>
  </si>
  <si>
    <t>Лучше всех! Эпизод 43. Выпуск от 29.04.2018</t>
  </si>
  <si>
    <t>шоу талантов|"шоу"|"таланты"|"для детей"|"Максим Галкин"|"онлайн"|"смотреть HD"|"юмор"|"в хорошем качестве"|"Сергей Жилин"|"фонограф"</t>
  </si>
  <si>
    <t>https://i.ytimg.com/vi/v6FQJI2YWC8/default.jpg</t>
  </si>
  <si>
    <t>Программа Лучше всех! – это не шоу талантов в привычном понимании. Вы не увидите здесь драматичных падений, строгих глаз жюри и безжалостных оценок. Лучшие дети страны пришли в гости к Максиму Галкину, чтобы продемонстрировать свои таланты и непосредственность, а также доказать зрителям, что они – лучше всех.\n\nУчастники выпуска: ценительница поэзии, будущий футболист, потомственная скрипачка, исполнительница народных песен, игрушечных дел мастер, титулованная танцовщица и девочка, знающая все на свете.</t>
  </si>
  <si>
    <t>ESD4v6gDbrU</t>
  </si>
  <si>
    <t>Обалденный ПЕРЕКУС, которого всегда МАЛО ☆ Бесподобная ЗАКУСКА из заварного теста</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перекус"|"обалденный перкус"|"заварное тесто"|"сырная закуска"|"быстрый перекус"|"быстрая закуска"|"вкусная минутка"|"наталья калнина"|"ольга матвей"|"приятного аппетита"</t>
  </si>
  <si>
    <t>https://i.ytimg.com/vi/ESD4v6gDbrU/default.jpg</t>
  </si>
  <si>
    <t>Рецепт заварного теста - https://youtu.be/v1hjyJJegOE\n\nЗакуска из заварного теста\n\nЗаварное тесто:\nВода – 250 мл.\nМасло – 100 гр.\nМука – 150 гр.\nСоль – ¼ ч.л\nЯйца – 4 шт.\nКолбаса копченая – 120 гр.\nУкроп – 6 веточек\nПерец сладкий – 100 гр.\nНачинка: \nСыр «Адыгейский» - 200 гр. \nЧеснок – 1 зубчик\nСоль 1/3 ч.л\nУкроп – 2 веточки\nТворожный сыр – 50 гр.\n\nДля теста воду нальем в кастрюлю, сразу добавим масло и соль. Когда масло полностью растает, всыпаем за раз муку и быстро перемешиваем. Остужаем тесто до теплой температуры и по одному вмешиваем яйца. \nДалее к тесту добавим мелко нарезанный сладкий перец, мелко нарезанную колбасу, и укроп. Перемешаем и выкладываем в кондитерский мешок. На коврик или пергамент отсаживаем полоски 10-12 см или кружки. Выпекаем при температуре 200°C 10 минут, затем уменьшаем до 180°C и еще 20 минут.\nДля начинки в чашу измельчителя помещаем сыр, чеснок, соль, укроп и творожный сыр. Перемешиваем 20-30 секунд.\n Заготовки полностью остужаем и с помощью ножа пилки разрезаем пополам. Начиняем начинкой и подаем к столу.\n Приятного аппетита! \n\nНа моей инста страничке есть много личных фото и видео, присоединяйтесь!\nМы в Instagram:https://www.instagram.com/assel_aliaskarovna/</t>
  </si>
  <si>
    <t>ROLLS-ROYCE КАБРИОЛЕТ ЗА 110.000.000 РУБЛЕЙ! (ВЕСЁЛЫЕ ОБЪЯВЛЕНИЯ - AUTO.RU)</t>
  </si>
  <si>
    <t>Булкин|"булка"|"bulkin"|"летс-плейщик"|"летс-плей"|"автомобили"|"влог"|"блог"|"тачки"|"скорость"|"ржач"|"угар"|"лучший"|"топ"|"объявления"|"авто ру"|"авито"|"авто"|"машины"|"хлам"|"эксперт"|"продажа"|"выкуп"|"покупка"|"перекуп"|"ведро"|"авария"|"дтп"|"разбил"|"тачка"|"машина"|"автоподбор"|"площадка"|"звонок"|"разговор"|"роллс-ройс"|"стеб"|"прикол"|"юмор"|"автохлам"|"тюнинг"|"колхоз"|"проект"|"опыт"|"толщеномер"|"деньги"|"понт"|"продавец"|"покупатель"|"перепродажа"|"автосалон"|"кредит"|"обман"|"самый"|"быстрый"|"автомобиль"|"разгон"</t>
  </si>
  <si>
    <t>https://i.ytimg.com/vi/-p5dvvpnbWk/default.jpg</t>
  </si>
  <si>
    <t>gvw_Rk15Z-g</t>
  </si>
  <si>
    <t>Мой базовый летний гардероб на 2018 год</t>
  </si>
  <si>
    <t>Мой базовый летний гардероб на 2018 год|"базовый летний гардероб 2018"|"летний гардероб"|"летний гардероб для полных"|"гардероб"|"гардероб на 2018 год"|"летний гардероб на 2018 год"</t>
  </si>
  <si>
    <t>https://i.ytimg.com/vi/gvw_Rk15Z-g/default.jpg</t>
  </si>
  <si>
    <t>Мой базовый летний гардероб на 2018 год - летний гардероб для полных . Пишите Ваши отзывы и Ваши советы . Примити простые и добрые советы от меня. С Вами Папсуева Ольга. Пишите отзывы они очень важны для меня</t>
  </si>
  <si>
    <t>ThoUC5g8juQ</t>
  </si>
  <si>
    <t>199: Вашингтонское болото атакует</t>
  </si>
  <si>
    <t>Вашингтон|"болото"|"Комей"|"Клинтон"|"фонд"|"взятки"|"Клаппер"|"Бреннен"|"ФСБ; МакКейн"|"ФБР"|"ЦРУ"|"НСА"|"силовики"|"президент"|"30 серебряников"|"подкуп"|"разоблачние"|"расследование"|"обвинение"|"процесс"|"грязь"|"суд"</t>
  </si>
  <si>
    <t>https://i.ytimg.com/vi/ThoUC5g8juQ/default.jpg</t>
  </si>
  <si>
    <t>(болото сражается за свою колбасу; длинная история Комей и Клинтонов; Грязь на Трампа которую демократам поставляло ФСБ; кто придумал что у Трампа была связь с Россией; опять фонд Клинтонов; роль МакКейна в создании грязи на Трампа; Сговор ФБР, ЦРУ и НСА - силовики против президента; 30 серебряников тогда оказались равны 6 миллионов долларов сегодня)</t>
  </si>
  <si>
    <t>WWjIgOsiSQg</t>
  </si>
  <si>
    <t>Что носить летом 2018 фото примеры 💎 Как модно одеваться летом: тренды, тенденции, стильные образы</t>
  </si>
  <si>
    <t>что носить летом 2018|"что носить летом"|"что носить летом фото"|"что носить летом в городе"|"как модно одеваться летом"|"что носить весна лето"|"мода лето 2018 фото"|"тренды весна лето 2018"|"стильные образы"|"лето мода"|"мода 2018 лето"|"мода весна лето 2018"|"мода лето 2018"|"тренды лета"|"тенденции"|"тренды лето 2018"|"тенденции лета"|"мода лето"|"мода 2018"|"носить фото"|"платье лето"|"юбка лето"|"мода платье"|"aromafortuna"|"moda 2018"|"новинки"|"мода"|"стиль"|"fashion"|"how to"|"style"</t>
  </si>
  <si>
    <t>https://i.ytimg.com/vi/WWjIgOsiSQg/default.jpg</t>
  </si>
  <si>
    <t>Что носить летом 2018 тем, кто хочет модно и стильно одеваться и не отставать от модных трендов. Стильные образы с фото примерами, тенденции лета, интересные идеи и сочетания. http://aromafortuna.com/\n\nКакая женская одежда будет в моде летом 2018 года: платья, блузки, топы, юбки, брюки, шорты, джинсы. Самые модные образы, фото идеи для повседневной жизни станут лучшей подсказкой для формирования новых летних аутфитов. Что действительно модно носить весной-летом? #AromaFortuna\n\nЭти красивые фото луки и есть отображение самых стильных трендов моды сезона весна-лето 2018. Обязательно посмотрите новинки, модные тенденции женской одежды и узнайте, что носить летом 2018 года. How to style in summer 2018?     \n\n======================================\nМои услуги копирайтера: https://goo.gl/3jcVvz\nМой сайт: http://aromafortuna.com/\nВконтакте: https://vk.com/club114427845\nТвиттер: https://twitter.com/FunnyBest88\nGoogle+: https://goo.gl/8nrBuz\nFacebook: https://goo.gl/HbVNED\nАдрес канала: https://goo.gl/yCCTlj\nАдрес видео: https://youtu.be/WWjIgOsiSQg</t>
  </si>
  <si>
    <t>EXw6DEcxUmw</t>
  </si>
  <si>
    <t>ЩЕНОК ТОЛЬКО ОТКРЫЛ ГЛАЗА И УШЁЛ ГУЛЯТЬ!!!</t>
  </si>
  <si>
    <t>Лайки Соловьёва Ю.В.|"Щенки ЗСЛ."</t>
  </si>
  <si>
    <t>https://i.ytimg.com/vi/EXw6DEcxUmw/default.jpg</t>
  </si>
  <si>
    <t>Вот чудеса у нас в ОПГ лаек.))) Это самый смелый и который рычит недовольный.Ну ничего скоро все начнут вылазить.Тайна лежала вместе с тем щенком который был на улице.))) Не бросила.Молодец.</t>
  </si>
  <si>
    <t>n09Hr7Sz-ik</t>
  </si>
  <si>
    <t>Рыбалка в Астрахани. Апрель 2018! Попался первый Астраханский Усатый Дядя! Сомярик. Отличный Отдых.</t>
  </si>
  <si>
    <t>рыбалка|"путешествие"|"сом"|"астрахань"|"снаряжение"|"машина"|"лодка"|"мотор"|"рыбак"|"природа"|"отдых"|"ромариоагро"|"кухня"|"еда"|"катер"|"рюкзак"|"костюм"|"снаряга"|"нож"|"вобла"|"жерех"|"щука"|"лещ"|"закидушка"|"донка"|"фидер"|"оснастка"|"прикормка"|"рыбалка с ночёвкой"|"ханкай"|"трофей"|"насадка"|"наживка"|"копчение"|"базазаречная"|"камызяк"|"раскаты"|"волга"|"счастье"|"удача"|"успех"|"настроение"|"fishing"|"палатка"|"шатёр"|"митек"|"еда в походе"|"поход"|"вылазка"|"спиннинг"|"машина для рыбалки"|"нижняя волга"</t>
  </si>
  <si>
    <t>https://i.ytimg.com/vi/n09Hr7Sz-ik/default.jpg</t>
  </si>
  <si>
    <t>Рыбалка в Астрахани в апреле. Всё таки один хороший Сомярик попался.Вобла, густера, бершик. По приезду домой меня ждал Сюрприз...\nСпасибо Базе Заречная за предоставленный домик и уют. \nБаза где остановились-http://baza-zarechnaya.ru/\nЛодка- http://snegirfishing.ru/catalogue/product/id/230/\nМотор- http://hang-kai.ru/\nЯкорь, клей,насос и рым-https://7veter.ru/</t>
  </si>
  <si>
    <t>_r6C41_W3Po</t>
  </si>
  <si>
    <t>Результат Вас Порадует! Как Сохранить Герань Без Хлопот.</t>
  </si>
  <si>
    <t>во саду ли в огороде|"сад"|"огород"|"герань"|"пеларгония"|"пиларгония"|"пеларгонию"|"пелларгонию"|"укоренить герань"|"укоренить пеларгонию"|"укоренить пиларгонию"|"укоренить пелларгонию"|"юлия менеева"|"укоренение герани"|"укаренение герани"|"укоренение пеларгонии"|"укаренение пиларгонии"|"выращивание герани"|"выращивание пеларгонии"|"герань садовая"|"рассадить герань"|"выращивать герань"|"minyaeva"|"миняева"|"vo sadu li v ogorode"</t>
  </si>
  <si>
    <t>https://i.ytimg.com/vi/_r6C41_W3Po/default.jpg</t>
  </si>
  <si>
    <t>Герань (пеларгония) - любимица многих. Как же сохранить герань. Сегодня речь пойдет именно об этом. Тема видео - герань уход и содержание. В этом видео я хотела бы поделиться с Вами своим способом хранения герани. Этот способ очень простой и требует минимум усилий и времени. \n\nДругие видео про герань:\nКак Подарить Герани Жизнь. Герань Уход и Размножение. Черенкование Герани.\nhttps://www.youtube.com/watch?v=NmaP6sotni0&amp;t=17s\nРазмножение герани возможно черенокованием. Как правильно черенковать герань - тема данного видео.\n\nКак правильно укоренить герань.\nhttps://www.youtube.com/watch?v=8bCcK4DeFXs\n\nЮлия Миняева Во Саду Ли В Огороде \n#восадуливогороде #миняева #герань #пеларгония #цветы\n******\nДругие интересные ролики на тему Рассада Выращивание:\nКопеечные Стаканчики Для Рассады Своими Руками. Лучше, Чем Алиэкспресс!\nhttps://www.youtube.com/watch?v=OTtCMzP2X_o&amp;index=4&amp;list=PLqCZWqsWs4QKhSFl6ctS6PYdMdggRb8Lc&amp;t=25s\nВыращивание томатов, выращивание перца, пикировка перца, пикировка томатов, пикировка баклажанов -  этот список можно продолжать бесконечно. Все это требует не только времени, но и средств. Поэтому мы, огородники, что только не придумываем, и делаем стаканчики для рассады из подручных материалов, и делаем покупки на Алиэкспресс/ Aliexpress и в Фикс Прайс. Но сегодня я хочу Вам предложить способ как сделать стаканчики своими руками, которые не только дешевле тех, что представлены сегодня вниманию огородников на рынке, но и лучше!\n  \nУлучшенный Способ Пикировки Рассады.\nhttps://www.youtube.com/watch?v=268-3lcfQuA&amp;index=1&amp;t=25s&amp;list=PLqCZWqsWs4QJpLvA55a4wgyS4KDJGI3cj\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   Рассада. Как много в этом слове :-)\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Крепкой Вам рассады!\n*****************\n● ПОДПИСАТЬСЯ, чтобы не пропустить новые видео → http://www.youtube.com/channel/UCiWA1Ct_IdiUA8a-DTwBj9A?sub_confirmation=1\n\nНаша жизнь за кадром → https://www.youtube.com/channel/UCosY8oXpLMnN-dBa30-56yA\n************\n● Отвечаю на вопросы тут → http://ok.ru/profile/550906857588\n● Общаемся, делимся опытом тут → http://ok.ru/covetyotyu\n● Помогу советом тут → http://vk.com/id257485924\n● Почта → olga_minyaeva@mail.ru\n******\n●Плейлисты с интересными видео:\n\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t>
  </si>
  <si>
    <t>Xo-8T-OfN7w</t>
  </si>
  <si>
    <t>не рекламные ИСПЫТАНИЯ ОГНЁМ</t>
  </si>
  <si>
    <t>Строительство дома. Просто о сложном</t>
  </si>
  <si>
    <t>утепление|"огнестойкость"|"пеностекло"|"пенопласт"|"ппс"|"эппс"|"газобетон"|"ппу"|"экструдированный пенополистирол"|"перлитовая штукатурка"|"пожарные испытания"</t>
  </si>
  <si>
    <t>https://i.ytimg.com/vi/Xo-8T-OfN7w/default.jpg</t>
  </si>
  <si>
    <t>Испытания материалов теплоизоляции огнём в реальных одинаковых условиях. \nРазоблачение рекламных заявлений относительно степени  горючести ряда утеплителей.\n=== \nНЕ повторяйте это без должным образом подготовленных средств противопожарной защиты! \n========\nмой сайт https://good-family-house.com/\nhttps://www.facebook.com/GoodFamilyHouse/\nhttps://www.facebook.com/dmitrii.marchenko \n========\nДля ревизии проектной документации и комплексных консультаций goodfamilyhouse.consult@gmail.com \n========\nДля выбора и покупки типовых проектов GoodFamilyHouse™ \ngoodfamilyhouse.plan@gmail.com\n========\nЕщё на канале вы найдёте обзоры различных строительных материалов и систем, фундаментов, отдельных конструкций и узлов, утеплителей, технологий строительства, мы также говорим о тепловом комфорте, качественном комплексном утеплении дома, конденсате и подобном, обсуждаем варианты устройства крыш и чердачных перекрытий, строительства фундаментов, особенности использования различных материалов и их комбинаций. \nВ отдельном разделе делаем различные проекты домов своими руками,  обсуждаем минусы и особенности различных подходов и решений, делаем проекты жизнестойких комфортных и практичных домов. \nЗдесь вы узнаете много интересного об участках, - как выбрать участок, распланировать на нём строения, организовать наружные коммуникации и всё вместе сделать комфортным. Особое внимание уделяется тому, как организовать строительство дома от начала до конца, как выстроить отношения с исполнителями (проектировщиками, стройкомпаниями, менеджерами по материалам, строительными бригадами) и контролировать их работу. \nВы также увидите развенчание многих мифов в строительстве, разоблачение обманной рекламы и выгодных для строителей решений, которые для вашего дома на самом деле ошибочны. \n========\nСсылка на выпуск:\nhttps://youtu.be/Xo-8T-OfN7w\nСтроительный блог https://www.youtube.com/channel/UCepKMYqU0TLg3UcQMXNftYA?view_as=public</t>
  </si>
  <si>
    <t>PUU4i_-MILw</t>
  </si>
  <si>
    <t>ПУМЫЧУ 10 МЕСЯЦЕВ!</t>
  </si>
  <si>
    <t>wildcat|"wild cat"|"cat"|"big cat"|"kitten"|"animal"|"wild animal"|"cute animals"|"животные"|"кошки"|"кот"|"пума"|"puma"|"cougar"|"природа"|"wild"|"валеев"|"валеева"|"домашняя пума"</t>
  </si>
  <si>
    <t>https://i.ytimg.com/vi/PUU4i_-MILw/default.jpg</t>
  </si>
  <si>
    <t>Сбор средств на дом для животных и их мамы:\nКарта сбербанка 4276 5500 5874 9378 Валеева Екатерина Сергеевна.\nДонаты: http://www.donationalerts.ru/r/bobcatlynx\n\nОсновной канал: https://www.youtube.com/c/katyabobcat\n\nМой инстаграм: https://www.instagram.com/katyabobcat/\n\nНаша группа ВКонтакте: https://vk.com/bobcattv\n\nОчень информативный канал о змеях и других рептилиях:\nhttps://www.youtube.com/channel/UC8Y0l00QUyFAe5fTELX-KRw\n\nSmall video clips about the life of our Siberian lynxes and their friends (cats, dogs). We do not recommend to keep big wild cats (wildcats) as pets, they are not just big cats, they are dangerous predators. All our animals were born in captivity.</t>
  </si>
  <si>
    <t>ENbKaTcuxks</t>
  </si>
  <si>
    <t>Особая статья 30.04.2018 – Cyдьбa Ykpaunы?!</t>
  </si>
  <si>
    <t>Особая статья 30.04.2018</t>
  </si>
  <si>
    <t>https://i.ytimg.com/vi/ENbKaTcuxks/default.jpg</t>
  </si>
  <si>
    <t>Программа Особая статья 30.04.18. Тема: Что нас ждет</t>
  </si>
  <si>
    <t>3UYgxyqYK1M</t>
  </si>
  <si>
    <t>КАК ПРАВИЛЬНО ПОСАДИТЬ РОЗУ!</t>
  </si>
  <si>
    <t>розы|"как посадить розу"|"посадка розы"|"роза остина"|"английские розы"|"когда сажать розы"|"где сажать розы"|"сад"|"огород"|"урожайный огород"|"способ"|"способ посадки розы"</t>
  </si>
  <si>
    <t>https://i.ytimg.com/vi/3UYgxyqYK1M/default.jpg</t>
  </si>
  <si>
    <t>КАЖДЫЙ ДЕНЬ НОВЫЕ ВИДЕО И ФОТО НА МОЕЙ СТРАНИЦЕ  в ИНСТАГРАМ:  https://www.instagram.com/urozhainyi_ogorod/\n****************************************************\n✔Гипермаркет садовых растений со всего мира ГАРШИНКА :  https://www.garshinka.ru/\n***************************************************\nЗаказать Биогрунт,Биогумус можно здесь https://biogumus.pro/\n*************************************************\nКАК ПРАВИЛЬНО ПОСАДИТЬ РОЗУ?Нужно ли заглублять розу при посадке?Где посадить розу?Когда посадить розу?Посадка розы - тема сегодняшнего видео.\n***************************************************\n#какпосадитьрозу #розы #выращиваниероз \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nВЫ МОЖЕТЕ ЗАРАБАТЫВАТЬ НА YOUTUBE.РЕКОМЕНДУЮ СВОЮ УНИКАЛЬНУЮ ПАРТНЕРСКУЮ ПРОГРАММУ\nВот Ссылка для Подачи Заявки:  http://join.air.io/ogorod\n****************************************************</t>
  </si>
  <si>
    <t>vpftYqWTavU</t>
  </si>
  <si>
    <t>Карадениз 15 серия 2 фраг русские субтитры</t>
  </si>
  <si>
    <t>https://i.ytimg.com/vi/vpftYqWTavU/default.jpg</t>
  </si>
  <si>
    <t>8GU_PSCWa9A</t>
  </si>
  <si>
    <t>КУРОЧКА НА УГЛЯХ ☆ Сочный и ароматный КУРИНЫЙ ШАШЛЫК</t>
  </si>
  <si>
    <t>шашлык|"шашлык маринад"|"шашлык рецепт"|"курица шашлык"|"куриный шашлык"|"курица"|"курица рецепт"|"куриный рецепт"|"шашлык из курицы"|"курица на углях"|"вкусный шашлык"|"курица шашлык маринад"|"курица маринад"|"шашлык маринад рецепт"|"шашлык духовка"|"шашлык в духовке"|"юлия смолл"</t>
  </si>
  <si>
    <t>https://i.ytimg.com/vi/8GU_PSCWa9A/default.jpg</t>
  </si>
  <si>
    <t>Группа Вконтакте https://vk.com/club161382414 Вступайте, делитесь своими работами и опытом;)\n\nПриправы фирмы Kamis\nhttp://www.kamis-pripravy.ru/\nВконтакте https://vk.com/kamis_ru\nОдноклассники\nhttps://ok.ru/group/55055146877171 \nИнстаграм https://www.instagram.com/kamis_russia\n\nРецепт шашлыка из курицы:\n1,2 кг куриные бедра\n1 пакетик приправы для маринада Kamis\nМорская соль с чесноком и травами\nИндийская приправа Карри\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t>
  </si>
  <si>
    <t>n0IRWvSAwrI</t>
  </si>
  <si>
    <t>Marina Tom - о парнях, страхах и мечтах / WOWNAIL</t>
  </si>
  <si>
    <t>WOWNAIL</t>
  </si>
  <si>
    <t>Марина Томашевская|"Marina Tom"|"tomashevskayaa"|"WOWNAIL"|"Ногти"|"nail"|"Сладкое"|"Маникюр"|"Питомцы"</t>
  </si>
  <si>
    <t>https://i.ytimg.com/vi/n0IRWvSAwrI/default.jpg</t>
  </si>
  <si>
    <t>Интервью с Мариной Томашевской, известным блогером под ником Marina Tom. Не забудь подписаться на все наши соц. сети:\nVK -  https://vk.com/wownailcom\nInstagram: https://www.instagram.com/wownailcom\nНаш сайт: wownail.com</t>
  </si>
  <si>
    <t>DpqqDGvYaqM</t>
  </si>
  <si>
    <t>Самое приятное видео, которое расслабит ваш мозг ( не залипни челлендж )</t>
  </si>
  <si>
    <t>Самое приятное видео|"которое расслабит ваш мозг"|"не залипни челлендж"|"привет я марк"|"тест на психику не залипни"|"залип проиграл"|"попробуй не залипнуть"|"oddly satisfying video"|"satisfying"|"которое расслабит ваш мозг ( не залипни челлендж )"|"САМОЕ ПРИЯТНОЕ ВИДЕО В МИРЕ!"</t>
  </si>
  <si>
    <t>https://i.ytimg.com/vi/DpqqDGvYaqM/default.jpg</t>
  </si>
  <si>
    <t>Расслабь мозги ))\nДенежная Игра с Призами Egger тут: https://goo.gl/ecFwmL\n1000 бонусных рублей за регистрацию!\n🌏INSTAGRAM (подпишись попади в видос)➮https://www.instagram.com/888TRIPLEIT\n🔥ДОБАВЛЯЮ САМЫХ АКТИВНЫХ ➮ https://vk.com/markhaskit \n🎬СЮДА КИДАЙ ВИДЕО - https://vk.com/tripleit888\n\n🚨ПОДПИСЫВАЙСЯ БРАТИК ИЛИ СЕСТРИЧКА ➱ http://goo.gl/8ITIzP\n\nпо рекламе: \n✉privetdelasuda@gmail.com</t>
  </si>
  <si>
    <t>7RRTtG2sTPY</t>
  </si>
  <si>
    <t>Россия жертва или преступник? - Беседа 19 с Валентиной Когут</t>
  </si>
  <si>
    <t>Россия-колония|"Россия-жертва"|"правда о России"|"правда о Евгении Фёдорове"|"правда о Старикове"|"о канале Вечное Лето"|"о канале Своим Ходом"|"о канале Куда Поехать. Дубай-центр олигархов"|"Дубай-центр олигархов"|"остров пальма джумейра"|"центр олигархов"|"искусственный остров"|"Гонконг"|"Сингапур"|"Коста-Рика"|"брэндовые вещи"|"опреснительные сооружения"|"высокие технологии"|"роль России для мира"|"Арабские Эмираты"</t>
  </si>
  <si>
    <t>https://i.ytimg.com/vi/7RRTtG2sTPY/default.jpg</t>
  </si>
  <si>
    <t>В данном видео рассказано какую роль играет Россия для стран всего мира и для своих собственных граждан.\n\n1. Фрагмент из видео с канала Вечное Лето https://www.youtube.com/watch?v=QxZsJAfdgAE&amp;t=1s \n2. Фрагмент из видео с канала Своим Ходом https://www.youtube.com/watch?v=HC4JiNJX4Do \n3. Фрагмент из видео с канала Куда Поехать https://www.youtube.com/watch?v=sodftbDvx5k&amp;t=79s \n\nЭпизод из сериала В поле зрения/Подозреваемый - 1-й сезон, 7-я серия - http://v-pole-zrenia.com/online/1-season/7-seria-1-season.html\n\nконтакты:\nСайт: www.rangila.ru\nВК: https://vk.com/id153976899\nПочта: vakogut@yandex.ru</t>
  </si>
  <si>
    <t>g2Dak59cq4k</t>
  </si>
  <si>
    <t>Cennet'in Gözyaşları 31.Bölüm Fragmanı</t>
  </si>
  <si>
    <t>https://i.ytimg.com/vi/g2Dak59cq4k/default.jpg</t>
  </si>
  <si>
    <t>2h3mYdYEj-I</t>
  </si>
  <si>
    <t>ПРЕМЬЕРА 2018 ЗАВЕЛА КИНОКЛУБ / ОХОТА НА ЗЯТЯ / Русские мелодрамы 2018 новинки, фильмы 2018 HD</t>
  </si>
  <si>
    <t>русские сериалы 2018 новинки|"русские мелодрамы"|"русская премьера"|"русская премьера 2018"|"мелодрамы новинки 2017"|"фильмы 2017 новинки"|"фильмы 2018 года"|"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русские фильмы новинки 2018"|"русский фильм 2018"|"ПРЕМЬЕРА 2018 ЗАВЕЛА КИНОКЛУБ"|"ОХОТА НА ЗЯТЯ"|"ОХОТА НА ЗЯТЯ 2018"</t>
  </si>
  <si>
    <t>https://i.ytimg.com/vi/2h3mYdYEj-I/default.jpg</t>
  </si>
  <si>
    <t>Сотрудники агентства недвижимости боятся свою начальницу Катерину за ее непростой характер, ведь она не дает спуску даже собственному зятю Юрию. По ее мнению, Юра недостоин ее дочки Гали, поэтому Катерина делает все для того, чтобы их развести. Тем временем Катерину тайно любит ее личный шофер Максим. Но гордость и предубеждения управляют ее чувствами и здесь. Чтобы найти свое счастье и окончательно не разрушить счастье дочери, Катерине придется пожертвовать собственными принципами....</t>
  </si>
  <si>
    <t>t13_y9g7nfg</t>
  </si>
  <si>
    <t>Новый позор Путина на всю страну! взял и завис</t>
  </si>
  <si>
    <t>позор на всю страну|"Путин завис"|"Путин 30 секунд"|"Россия"|"политика"|"Медуза"|"новости"|"обзор"|"Путин"</t>
  </si>
  <si>
    <t>https://i.ytimg.com/vi/t13_y9g7nfg/default.jpg</t>
  </si>
  <si>
    <t>Источник https://www.youtube.com/watch?v=dg0kPPuv9es\n\nНаш новый проект 🔴БУДУЩЕМУ БЫТЬ ТВ https://www.youtube.com/channel/UC7EzpdzGA1LLBjXuJ3Kv1Wg\n\n🔴ВСЕОБЩИЙ ОПРОС ГРАЖДАНСКОЙ  ОБОРОНЫ\n                         ДОВОЛЬНЫ ЛИ ВЫ РЕЗУЛЬТАТАМИ ВЫБОРОВ?\n                     проголосовать можно по ссылке \n         http://www.donationalerts.ru/r/stalker33111\n\n🔴СБОР СРЕДСТВ НА ОБОРУДОВАНИЯ ДЛЯ МОНТАЖА РОЛИКОВ\nhttp://www.donationalerts.ru/r/stalker33111\n\nПодписываемся на наш резервный канал \n🔴БУДУЩЕМУ БЫТЬ ТВ https://www.youtube.com/channel/UC7EzpdzGA1LLBjXuJ3Kv1Wg\nНаши Партнеры\n🔴ПОЛИТБУДНИ https://www.youtube.com/channel/UCxbGED9FKGvSHEtR-bKbyxg\n\n🔴Для рекламы и прочих вопросов писать на почту: ozmi@bk.ru</t>
  </si>
  <si>
    <t>fBsUkqWaY9E</t>
  </si>
  <si>
    <t>Движение, Алтухов, Кателевский, полковник полиции, ГУЭБиПК МВД России</t>
  </si>
  <si>
    <t>Омбудсмен полиции</t>
  </si>
  <si>
    <t>https://i.ytimg.com/vi/fBsUkqWaY9E/default.jpg</t>
  </si>
  <si>
    <t>fa2Ehw5v7Ws</t>
  </si>
  <si>
    <t>30 seconds to mars - Иван Ургант, Live in Moscow (28.04.2018)</t>
  </si>
  <si>
    <t>catcHDevidsonn</t>
  </si>
  <si>
    <t>30secondstomars|"30secondstomars2018"|"30secondstomarsmoscow2018"|"IvanUrgant"|"30secondstomarsivanurgant2018"</t>
  </si>
  <si>
    <t>https://i.ytimg.com/vi/fa2Ehw5v7Ws/default.jpg</t>
  </si>
  <si>
    <t>Джаред лето пригласил к себе на концерт Ивана Урганта</t>
  </si>
  <si>
    <t>zZ5yQurQH6Y</t>
  </si>
  <si>
    <t>ՈՒՂԻՂ. Փաշինյանն ԱԺ-ում է. հանդիպումների մի շարք խմբակցությունների հետ</t>
  </si>
  <si>
    <t>https://i.ytimg.com/vi/zZ5yQurQH6Y/default.jpg</t>
  </si>
  <si>
    <t>izgxFlotw4w</t>
  </si>
  <si>
    <t>Болельщики Зенита поют песню Шнура</t>
  </si>
  <si>
    <t>Leningrad crew</t>
  </si>
  <si>
    <t>Сергей Шнуров|"Шнур"|"В Зените"|"Ленинград"|"Вираж"|"Группировка"|"футбол"|"ультрас"|"Кержаков"|"Аршавин"|"Тимощук"|"Leningrad"|"Shnurov"|"FC Zenit"|"Zenit"|"football"|"футбольные фанаты"|"фанаты"|"ЦСКА"|"Ромыч"|"Гришаня"</t>
  </si>
  <si>
    <t>https://i.ytimg.com/vi/izgxFlotw4w/default.jpg</t>
  </si>
  <si>
    <t>29.04.2018.  Санкт-Петербург Зенит-ЦСКА\n\nСине-бело-голубое небо — Питер!\nВместе, смело! Солнце светит нам в «Зените»</t>
  </si>
  <si>
    <t>edmWgV0tMqo</t>
  </si>
  <si>
    <t>Аэропорт Жуковский временно не принимает самолеты из-за ЧП с Ил-38 - Москва 24</t>
  </si>
  <si>
    <t>м24|"москва"|"московские новости"|"столица"|"новости столицы"|"собянин"|"последние новости"|"москва 24"|"m24"|"москвичи"|"новости"|"видео"|"происшествия"|"транспорт"|"Олег Шоммер"|"Общество люди москва происшествия дтп происшествия в москве"|"Аэропорт Жуковский временно не принимает самолеты из-за ЧП с Ил-38"|"Аэропорт Жуковский временно не принимает самолеты"|"из-за ЧП с Ил-38"|"Аэропорт Жуковский"</t>
  </si>
  <si>
    <t>https://i.ytimg.com/vi/edmWgV0tMqo/default.jpg</t>
  </si>
  <si>
    <t>Подписывайтесь на наш канал в YouTube: https://www.youtube.com/user/infomoscow24?sub_confirmation=1_x000D_\nИл-38 аварийно приземлился в Жуковском, из-за чего аэропорт временно не принимает самолеты – Москва 24_x000D_\n_x000D_\nМосква 24 - это новости 24 часа в прямом эфире. Наши корреспонденты освещают все важные события города. Политика, экономика, спорт, юмор, погода, интервью, специальные репортажи, происшествия и многое другое вы увидите первыми в прямом эфире._x000D_\n_x000D_\nМы в социальных сетях:_x000D_\nВконтакте: https://vk.com/infomoscow24_x000D_\nTwitter: https://twitter.com/infomoscow24_x000D_\nFacebook: https://www.facebook.com/infomoscow24/_x000D_\nInstagram: https://www.instagram.com/infomoscow24/_x000D_\nОдноклассники: https://ok.ru/moskva2_x000D_\n_x000D_\nСмотрите также: _x000D_\nНовости города — https://www.youtube.com/playlist?list=PL9pY7JQfnA9rVtcl-DF8sQD5f3WUUXq2M_x000D_\nГородской репортаж — https://www.youtube.com/playlist?list=PL9pY7JQfnA9oyxInMKPgWF55rXjQ_hpl__x000D_\nРулевые Игры — https://www.youtube.com/playlist?list=PL9pY7JQfnA9qA77X3k98w2vVgnQIfuFBE_x000D_\nСделано в Москве — https://www.youtube.com/playlist?list=PL9pY7JQfnA9rd5a1E4V4kXpjefdiAX1gK_x000D_\nПрямо и Сейчас — https://www.youtube.com/playlist?list=PL9pY7JQfnA9pjjVHABlm4q-L1DoDZ7jVZ_x000D_\nСпециальный репортаж — https://www.youtube.com/playlist?list=PL9pY7JQfnA9qyg0l_x000D_\nМосква с акцентом — https://www.youtube.com/playlist?list=PL9pY7JQfnA9qu4lGh_T1Hgt5lgj5tRsT7_x000D_\nБезопасность — https://www.youtube.com/playlist?list=PL9pY7JQfnA9qnnGbiHZ0grPlesxbxBlmJ_x000D_\nДо Звезды — https://www.youtube.com/playlist?list=PL9pY7JQfnA9rsFE13UzFzlcnYGbxCvd6j_x000D_\nПрофилактика — https://www.youtube.com/playlist?list=PL9pY7JQfnA9rgHP6MM0PVgo1T05wREffn_x000D_\nБез купюр — https://www.youtube.com/playlist?list=PL9pY7JQfnA9oHj6oj7bNDOFaGM-fv3bXW_x000D_\nФанимани — https://www.youtube.com/playlist?list=PL9pY7JQfnA9rq9SewaRrGjNx-srAYVwOJ_x000D_\nТопСеть — https://www.youtube.com/playlist?list=PL9pY7JQfnA9o65iO8rGiQvBzW2b1GDTcf_x000D_\nИ о погоде — https://www.youtube.com/playlist?list=PL9pY7JQfnA9pWzBGpZlXoHFcZerHG-a7c_x000D_\nВ Теме — https://www.youtube.com/playlist?list=PL9pY7JQfnA9q9cxAlnOMFTMkSFlIruf4P_x000D_\nКрыша 24 — https://www.youtube.com/playlist?list=PL9pY7JQfnA9o6ktS2JM9Dv51XT0bSTZW3_x000D_\nОК на связи — https://www.youtube.com/playlist?list=PL9pY7JQfnA9p-7iZQcPWNVwUzMevehfsC_x000D_\nРеволюция потребления — https://www.youtube.com/playlist?list=PL9pY7JQfnA9rvAeV90DNBdifVyEimMqGN_x000D_\nИнтервью — https://www.youtube.com/playlist?list=PL9pY7JQfnA9r9BEsNkaK6NE_nWpgp9Tdg_x000D_\nПознавательный фильм — https://www.youtube.com/playlist?list=PL9pY7JQfnA9oLnGL6k1VY97Y7DgNpDan8_x000D_\nБез церемоний — https://www.youtube.com/playlist?list=PL9pY7JQfnA9qXK_2b9-rIfd_XQ8pzeGPp_x000D_\nИгропром — https://www.youtube.com/playlist?list=PL9pY7JQfnA9rjPPWdGe5IFJY5N5TNpR5Z_x000D_\nВажная персона — https://www.youtube.com/playlist?list=PL9pY7JQfnA9qWSDN6abILboWWGe-ic1tu_x000D_\nНаизнанку — https://www.youtube.com/playlist?list=PL9pY7JQfnA9odkv-iPN7xcXgF--pCBGNK_x000D_\nИстории Героев — https://www.youtube.com/playlist?list=PL9pY7JQfnA9o3M8Lf7WQTsobCvxnOtQAd_x000D_\nПонаехали — https://www.youtube.com/playlist?list=PL9pY7JQfnA9oN9PqShf3eCxkbsDep5Ydf</t>
  </si>
  <si>
    <t>Adventure in Nature 🌲 ASMR 🌲 Soft Spoken</t>
  </si>
  <si>
    <t>ASMR|"[ASMR]"|"asmr"|"whisper"|"Maria"|"gentlewhispering"|"New"|"Latest"|"Sleep"|"Best"|"Sweet"|"Darling"|"Russian"|"relaxing"|"soothing"|"girl"|"lady"|"entertainment"|"comfort"|"gentle"|"tutorial"|"caring"|"meditation"|"nails"|"star"|"game"|"funny"|"sexy"|"calming"|"voice"|"tingles"|"chills"|"pleasant"|"insomnia"|"peace"|"love"|"hair"|"make"|"up"|"fashion"|"beautiful"|"асмр"|"АСМР"|"шепот"|"нежный"|"мягкий"|"голос"|"девушка"|"приятно"|"сон"|"расслабление"|"покой"|"стресс"|"Bob"|"Ross"</t>
  </si>
  <si>
    <t>Hello, my beautiful faces! :) Today I am taking you on an adventure to the National Yosemite and Sequoia Parks, let's go Explore! I was inspired to create this style of video by the talented Goodnight Moon https://www.youtube.com/channel/UClMJgjg2z_IrRm6J9KrhcuQ who is incredibly focused on detail and depth of the experience. Her work is enchanting and warm and I admire her very much ♥ Enjoy it! :) \n\nFoley sounds and footage were all recorder by me :) (I've been in process of continuous making of this video since early March and I am so happy with how it turned, I hope you are too!) Thank you!\nMusic: https://audiojungle.net/item/out-to-sea/9334394?_ga=2.116356294.1954791299.1525036952-1276620315.1517973540 Out To Sea by asilentrefrain\n\nMy Second Channel for behind the scenes and vlogs:\nhttps://www.youtube.com/SassyMashaVlogs\n\nAmazon MP3\nhttps://www.amazon.com/s/ref=ntt_srch_drd_B01BAXDICM?ie=UTF8&amp;field-keywords=GentleWhispering&amp;index=digital-music&amp;search-type=ss\n\nGoogle Play MP3\nhttps://play.google.com/store/music/artist/Gentlewhispering?id=Apc4txglf3f2siowzgqccttky5i&amp;hl=en\n\nSpotify MP3\nhttps://play.spotify.com/artist/3gkB9Cdx4UuWQxjhelyd87?play=true&amp;utm_source=open.spotify.com&amp;utm_medium=open\n\niTunes MP3\nhttps://itunes.apple.com/us/artist/gentlewhispering/id1077570705#see-all/top-songs\n\nhttps://itunes.apple.com/us/artist/maria-gentlewhispering/id1048320316\n\nDisclaimer: ***- This video is created for relaxation, entertainment and ASMR/tingles/chills inducing purposes only. For more information about ASMR phenomenon please click here: http://en.wikipedia.org/wiki/Autonomous_sensory_meridian_response \n-This video cannot replace any medication or professional treatment. If you have sleep/anxiety/psychological troubles please consult your physician. Thank you :) \n-The links to the products provided above are affiliate links, I have purchased the products myself and I am not sponsored to share them***\n\nPayPal (Donations, if you feel you need to give back) https://www.paypal.me/GentleWhispering\nEmail: MariaGentlewhispering@gmail.com</t>
  </si>
  <si>
    <t>6eNKbBbbN8g</t>
  </si>
  <si>
    <t>На майские праздники страшная жена устроила скандал!!! Дизель шоу | Дизель cтудио</t>
  </si>
  <si>
    <t>на майские|"майские"|"праздник"|"праздники"|"страшная"|"жена"|"страшная жена"|"скандал"|"дизель шоу"|"шоу"|"2018"|"маевка"|"дизель"|"Дизель шоу"|"юмор"|"мир труд май"|"пикник"|"лучшие приколы"|"май"|"подборка приколов"|"новинки"|"комедии 2018"|"март"|"приколы 2018"|"камеди клаб"|"rdy"|"это россия детка"|"однажды в россии"|"сиськи"|"модель"|"россия"|"тренд"|"хайп"|"скетч"|"комедия"|"квн"|"смешно"|"смех"|"угар"|"Америка"|"трамп"|"водка"|"ТНТ"|"Россия"|"америка"|"водочка"|"Телеканал ТНТ"|"президент"|"овр"|"дональд трамп"|"уральские пельмени"|"русский"|"космос"</t>
  </si>
  <si>
    <t>https://i.ytimg.com/vi/6eNKbBbbN8g/default.jpg</t>
  </si>
  <si>
    <t>На майские праздники страшная жена устроила скандал!!! Дизель шоу | Дизель cтудио\n\nРеклама и сотрудничество: dizelshow.ads@gmail.com\n\nВ этом выпуске Дизель шоу мы вам покажем новые первомайские истории. Вся семья собралась на первое мая в лесу на пикник. Пользуясь случаем дочь познакомит родителей со своим парнем. Во время застолья окажется что будущий зять вегетарианец и не употребляет алкоголь. Это не обрадует папу невесты - любителя выпить и закусить шашлыком. В следующем скетче теща заставит зятя садить огород в праздничный день, испортив ему все выходные. В завершении шоу жены пойдут на шоппинг и оставят детей на своих мужей, что значительно усложнит жизнь папочек.\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VAPsWMJKDZA</t>
  </si>
  <si>
    <t>ОТ ЧЕГО ЗАВИСИТ РАННИЙ УРОЖАЙ ПОМИДОРОВ?</t>
  </si>
  <si>
    <t>Практика природного земледелия|"Наталья Сморчкова в огороде про vogorode.pro"|"урожай помидоров в мае"|"ранние помидоры"|"Ранний урожай помидоров"|"Урожай помидоров в июне"|"рассада помидоров"|"от чего зависит урожай помидоров"|"помидоры в теплице"|"Вогороде про"|"огород про"|"в огороде про"|"vogorode.pro"</t>
  </si>
  <si>
    <t>https://i.ytimg.com/vi/VAPsWMJKDZA/default.jpg</t>
  </si>
  <si>
    <t>Что нужно знать, если хотите получить ранний и большой урожай помидоров? Урожай помидоров в июне.\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u6lyhL2KVc8</t>
  </si>
  <si>
    <t>Eşkıya Dünyaya Hükümdar Olmaz 101. Bölüm Fragmanı - atv</t>
  </si>
  <si>
    <t>https://i.ytimg.com/vi/u6lyhL2KVc8/default.jpg</t>
  </si>
  <si>
    <t>x6lBYki0uGo</t>
  </si>
  <si>
    <t>1200 лепестков! Три дня работы!!! - DIY Tsvoric</t>
  </si>
  <si>
    <t>Tsvoric</t>
  </si>
  <si>
    <t>цветы из бумаги|"цветы из гофрированной бумаги"|"гофра"|"гофрированная бумага"|"букет из цветов"|"бцкет из бумаги"|"бумажные цветы"|"ранункулюсы"|"ранункулюсы из бумаги"|"цветы с конфетами"|"свитдизайн"</t>
  </si>
  <si>
    <t>https://i.ytimg.com/vi/x6lBYki0uGo/default.jpg</t>
  </si>
  <si>
    <t>Размещение моих видео только с ссылкой  на ютюб с указанием автора Tsvoric (ЦВОРИК).\nСтоимость своих работ я не обсуждаю на своем канале. Если хотите приобрести работу пишите сообщение VK или Instagramm. А просто узнать цену, чтоб вы определиться с ценой для своих букетов можно узнать в интернете, я не даю таких советов. Каждый мастер высчитывает стоимость своих работ сам. \n\nДля маленького букетика использовала 3 размера цветов:\n- Большой, салатовых 12 лепестков, светло-персиковый 16 лепестков и розовые 8 лепестков.\n- Средний , салатовый 6 лепестков, светло-персиковый 6 лепестков и розовые 12 лепестков.\n- Маленький,  салатовый 6 лепестков, светло-персиковый 6 лепестков и розовые 7 лепестков.\nВсе лепестки одного размера 3*3 см или 4*4 см, можно брать размер и больше.\nЧашелистик размером 10*6 см.\nРазмер листьев 3*4 см.\n\nЕсли вы хотите сделать большой букет как в моем видео то вам понадобится 45 ранункулюсов. Это 15 больших, 15 средних и 15 маленьких цветов. На них ушло по половине рулона каждого цвета бумаги, номера салатовый 566, светло-персиковый  548, розовая 554 и зеленая 563. Бумагу я покупаю в цветочных магазинах, производства Италия 180 гр. Диаметр букета я не измеряла поэтому сказать не могу точно, но где-то 30-35 см.\n\nЕще видео о ранункулюсах которые я делала раньше:\n https://youtu.be/PEnA1ToKOhw\nhttps://youtu.be/i5E_mnJpy-c\nhttps://youtu.be/vlNuP7PFxuA \n\n МОИ СОЦСЕТИ\n♡INSTAGRAM: https://www.instagram.com/tsvoralena/\n ♡ГРУППА: https://vk.com/club122423440   \n♡OK: https://ok.ru/profile/580116696079  \n♡FACEBOOK:  https://www.facebook.com/alena.harbachuktsvor    \n\nMusic by Key.peter: \nE-mail: key.peter@gmail.com\nInstagram: @peterev\nhttps://www.instagram.com/peterev/ \n\nСотрудничество (Cooperation) :  tsvoricbusiness@gmail.com</t>
  </si>
  <si>
    <t>7BmMFU-PeHI</t>
  </si>
  <si>
    <t>НОВАЯ НАГРАДА ЗА ЛУФФИ / ЛУФФИ СТАЛ ЙОНКО! / ПОЯВЛЕНИЕ ШАНКСА | One Piece 903 обзор / Ван Пис</t>
  </si>
  <si>
    <t>Грустный Пакет</t>
  </si>
  <si>
    <t>ван пис|"новая награда за голову луффи"|"награда луффи"|"появление шанкса"|"награда за голову"|"15000000000"|"сила санджи"|"новый гир луффи"|"луффи"|"ван пис 903"|"one piece 903"|"one piece обзор"|"one piece"|"dfy gbc"|"щту зшусу"|"ван пис теория"|"шанкс"|"one piece теория"|"грустный пакет"|"лайв реакшн"|"грустный пакет стрим"|"луффи ван пис"|"5 гир"|"4 гир человек змея"|"сила луффи"|"манга"|"пакет"|"санджи"|"ван пис смотреть"|"ван пис манга"|"ван пис аниме"|"ван пис 834"|"one piece 834"|"аниме"|"обзор"</t>
  </si>
  <si>
    <t>https://i.ytimg.com/vi/7BmMFU-PeHI/default.jpg</t>
  </si>
  <si>
    <t>• ИНСТАГРАМ - https://www.instagram.com/sadbagg/\n• Моя группа ВКонтакте (реклама/сотрудничество) - https://vk.com/sadbag \n• Почта для коммерческих предложений - paketopiece@gmail.com\n• Твиттер - https://twitter.com/sadbagg\n• Донат (для тех кто хочет поддержать канал) - http://www.donationalerts.ru/r/sadbag\n\n\nПривет!\nВ сегодняшнем видео - обзор 'е на 903 глава Ван Пис манга (ну да и чё) мы побазарим за огромное количество всякого. Новая награда за голову Луффи! Награда за голову Санджи! 330 миллионов? Миллиард? Полтора миллиарда? Не знаю. Что произошло с Джимбеем, Джерма 66 и остальными?! Хз чет)) Санджи vs Дайфуку? Только в аниме лол. Луффи йонко? Луффи 5 йонко? Получается, что так. Истинная сила Санджи раскрыта! И она - отстой. 5 гир будет? Ну мб да а мб и не будет. А Пробуждение фрукта!? Поговорим о Катакури и его проигрыше Луффи, о Крекере. Затронем Коби, Йонко Кайдо, Черная Борода, Биг Мам. Морганс канеш намудрил да... Ну и ещё много всего. Не упомянем в этот раз 4 гир Луффи Человек Змея, 5 гир Луффи, Истинная Сила Луффи зато будет, ну и пробуждение фрукта Луффи канеш... или не, хз....\nИдем в страну Вано, ежже! И на Собрание Королей. Драгон близко.\nОтветы на эти и многие другие вопросы вы найдёте в этом новом ролике - обзор - теория по One Piece 903 глава! Ну а теория за теорией сбывается, хата крутится, лавеха не мутится, вещаю из коробки всем привет.\nПриятного вам просмотра данного Ван Пис обзора / теории 903+ от канала Грустный Пакет.\nДанный ролик актуален на момент выхода 834, 835, 836, 837, 838, 839, 840 и дальнейших серий аниме One Piece и 903, 904, 905, 906, 907, 908, 909, 910 и дальнейших глав манги Ван Пис.\n\nПриятного вам просмотра в Full HD качестве 1080р !\n\nМанга (manga) - one piece от Eiichiro Oda.</t>
  </si>
  <si>
    <t>uV1Zg_QAsp4</t>
  </si>
  <si>
    <t>После футбола с Г. Черданцевым Выпуск 29.04.18</t>
  </si>
  <si>
    <t>https://i.ytimg.com/vi/uV1Zg_QAsp4/default.jpg</t>
  </si>
  <si>
    <t>FKdufw6NDjY</t>
  </si>
  <si>
    <t>Tорт сникерсБез Выпечки/Pishirilmaydigan tort</t>
  </si>
  <si>
    <t>https://i.ytimg.com/vi/FKdufw6NDjY/default.jpg</t>
  </si>
  <si>
    <t>3 osh q shakar \n2-3 osh q kakao\n300-350ml sut yoki suv \n1 osh q saryog\n1 osh q var sg moloko\n48 ta pecheni\n300 gr yongoq \n30 -35 ta pecheni\n1 stakan sut \n200 gr shokolad</t>
  </si>
  <si>
    <t>S_Ky6ngWZaU</t>
  </si>
  <si>
    <t>СЛАЙМ БЕЗ ЗАГУСТИТЕЛЯ! | КАК СДЕЛАТЬ БАТТЕР СЛАЙМ БЕЗ ТЕТРАБОРАТА?</t>
  </si>
  <si>
    <t>https://i.ytimg.com/vi/S_Ky6ngWZaU/default.jpg</t>
  </si>
  <si>
    <t>Моя Группа вк: https://vk.com/club164260331  \n\nМой вк: https://vk.com/yalubluklubnikublyat \n\nМой Instagram: https://www.instagram.com/rostenya/  \nМой Instagram для слаймов: https://www.instagram.com/nastya_slimes/  \n\nМой основной Musicall.ly:   https://www.musical.ly/h5/share/usr/240864684583641088.html \n\n\nЧасто задаваемые вопросы: \n Сколько тебе лет?| Мне 12 🔥\nГде ты живешь?| в израиле🎩 \nВ каком ты классе?| в 6💗</t>
  </si>
  <si>
    <t>YKLv9d7Ipsw</t>
  </si>
  <si>
    <t>ЭНДИ ЖАВОБ БЕРАДИ УЗБЕКИСТОНЛИК ЙИГИТ РОССИЯДА ...</t>
  </si>
  <si>
    <t>https://i.ytimg.com/vi/YKLv9d7Ipsw/default.jpg</t>
  </si>
  <si>
    <t>nsakWfy0QqU</t>
  </si>
  <si>
    <t>Таро. Расклад общий. Ревнует ли он вас?. Таролог Анастасия Шучалина 3</t>
  </si>
  <si>
    <t>https://i.ytimg.com/vi/nsakWfy0QqU/default.jpg</t>
  </si>
  <si>
    <t>T8CJ7e_2xgg</t>
  </si>
  <si>
    <t>Кого ловить?!, одни болты :) Рыбалка на фидер. Пробую поймать карася.</t>
  </si>
  <si>
    <t>рыбалка|"Кого ловить?!"|"одни болты :) Рыбалка на фидер. Пробую поймать карася."|"карась"|"карась весной"|"плотва весной"|"плотва"|"фидер"|"донка с кормушкой"|"донка"|"река"|"рыбалка 68"|"ловля на червя"|"ловля на червяка"|"рыбалка 2018"|"рыбалка видео рыбалка"|"опарыш"|"апрель"|"рыбалка весной"|"fishing video"|"fishing"|"fishing 2018"|"фидерная ловля"|"рыбалка канал"</t>
  </si>
  <si>
    <t>https://i.ytimg.com/vi/T8CJ7e_2xgg/default.jpg</t>
  </si>
  <si>
    <t>Кого ловить?!, одни болты :) Рыбалка на фидер. Пробую поймать карася.\nДрузья всем привет!\nСегодня решил посветить время фидеру и попробовать по ловить карася, но карась клевать не захотел, и я решил поехать на реку, там поймал одну плотвичку, тем не менее душу ответ).</t>
  </si>
  <si>
    <t>4oB9fjESdoQ</t>
  </si>
  <si>
    <t>Любить и верить (Фильм 2018) Мелодрама @ Русские сериалы</t>
  </si>
  <si>
    <t>Любить и верить|"Любить и верить фильм"|"Любить и верить фильм 2018"|"Любить и верить фильм 2017"|"Любить и верить все серии"|"Любить и верить сериал"|"Глафира Тарханова"|"работает детским хирургом"|"мечтает о собственном ребенке"|"испытать счастье материнства"|"процедура ЭКО"|"Алексей Зубков"|"незнакомая женщина"|"генетическая экспертиза"|"биологический отец"|"подает на развод"|"тарханова фильм"|"собственное расследование"|"неожиданный результат"|"сериалы с глафирой тархановой"</t>
  </si>
  <si>
    <t>https://i.ytimg.com/vi/4oB9fjESdoQ/default.jpg</t>
  </si>
  <si>
    <t>Мелодрама Любить и верить фильм 2018 все серии подряд (1, 2, 3, 4 серии) смотреть онлайн бесплатно в хорошем качестве\n❏ Другие фильмы ▶https://www.youtube.com/playlist?list=PLFwn5mqJn1ssk_l61zr53TGI7JzmgoMR2\n❏ Подпишись на Русские сериалы ▶https://www.youtube.com/c/russiantvseries?sub_confirmation=1\n\nСветлана (Глафира Тарханова) работает детским хирургом, мечтает о собственном ребенке, но из-за проблем со здоровьем никак не может испытать счастье материнства. Не помогла даже процедура ЭКО, на которую ее уговорил муж – частный адвокат Илья (Алексей Зубков). Светлане кажется, что вынужденная бездетность постепенно разрушает их семейную жизнь.\n\nОднажды на прием к ней приходит незнакомая женщина по имени Ирина и приводит своего сына Костю. Светлана поражена: Костя очень похож на Илью в детстве. Причем не только внешне, но и мимикой, жестами, общим поведением. Поначалу Светлана старается не придавать этому значения, но подозрения все же грызут ее, не дают покоя. Вскоре Светлана узнает, что мать Кости несколько лет назад была клиенткой Ильи. Последним и самым веским аргументом становится генетическая экспертиза, которая доказывает: Илья – биологический отец Кости.\n\nУбедившись в неверности мужа, Светлана подает на развод. Несмотря на клятвенные уверения Ильи, что все это – чудовищная ошибка, семья рушится. Тем временем гибнет мать Кости, и Илья берет на себя заботу о ребенке, который неожиданно оказался его родным сыном. Костя опасно заболевает, Илья обращается к Светлане – единственному детскому доктору, способному, как он полагает, спасти мальчика. Врачебный долг не позволяет Светлане отказаться.\n\nСпасая Костю от болезни, она невольно привязывается к нему. Это снова сближает ее с Ильей. Вместе они пытаются понять, как могло произойти то, что в итоге привело их к разрыву. Светлана затевает собственное расследование, и оно дает неожиданный результат…\n————————\nРежиссер: Валерий Ибрагимов\nВ ролях: Глафира Тарханова, Алексей Зубков, Мария Климова, Женя Лебедин, Алексей Тритенко, Алена Завгородняя, Денис Гранчак\n————————\nСмотри также ▶\n❏ Художественные фильмы http://bit.ly/FictionalFilm_all\n❏ Берёзка https://bit.ly/Berezka2018\n❏ Одна жизнь на двоих https://bit.ly/1Life42 \n❏ Чужая https://bit.ly/Chuzhaya\n❏ Лабиринты https://bit.ly/Labirinty \n❏ Склифосовкий 6 сезон https://bit.ly/Sklifosovsky2018\n❏ Поцелуйте невесту https://bit.ly/KissTheBrideSeries \n❏ Бумеранг https://bit.ly/Boomerang2017 \n❏ Благие намерения https://bit.ly/BlagieNamereniya\n❏ Берега https://bit.ly/Berega\n❏ Пончик Люся https://bit.ly/Pon4ikLusya \n❏ Чёрная кровь https://bit.ly/ChornayaKrov\n❏ Фамильные ценности https://bit.ly/ValueOfWorth\n❏ Принцесса и нищенка https://bit.ly/PrincessAndBeggar \n❏ На солнечной стороне улицы https://bit.ly/OnTheSunnySide \n❏ Бумеранг из прошлого https://bit.ly/BoomerangFromThePast \n❏ Семейные обстоятельства https://bit.ly/FamilyCircumstances\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Уйти, чтобы вернуться http://bit.ly/LeaveToReturn_all\n❏ Сильнее судьбы http://bit.ly/StrongerThanFate_all</t>
  </si>
  <si>
    <t>o0yKWd-6dJc</t>
  </si>
  <si>
    <t>Netta - Toy - First Rehearsal - Israel - Eurovision 2018</t>
  </si>
  <si>
    <t>Eurovision Song Contest|"2018"|"Lisbon"|"Netta"|"Toy"|"First Rehearsal"|"Rehearsal"|"1st rehearsal"|"Israel"</t>
  </si>
  <si>
    <t>https://i.ytimg.com/vi/o0yKWd-6dJc/default.jpg</t>
  </si>
  <si>
    <t>Netta will represent Israel at the 2018 Eurovision Song Contest in Lisbon with the song Toy\n\nRead more about Netta here: https://eurovision.tv/participant/netta-barzilai</t>
  </si>
  <si>
    <t>QDJrbVGVryk</t>
  </si>
  <si>
    <t>Пресс-конференция после матча Ростов - Тосно (2:0)</t>
  </si>
  <si>
    <t>https://i.ytimg.com/vi/QDJrbVGVryk/default.jpg</t>
  </si>
  <si>
    <t>wf7DdjqdINE</t>
  </si>
  <si>
    <t>пранк|"пранки"|"розыгрыш"|"шутка над друзьями"|"как разыграть"|"как разыграть друзей"|"как подшутить"|"смешной пранк"|"пранки над друзьями"|"как разыграть друга в школе"|"как разыграть друга"|"розыгрыши над людьми"|"пранки над сестрой"|"шутки над друзьями"|"как разыграть подругу"|"троллинг"|"подборка пранков"|"самые веселые розыгрыши"|"забавные пранки"|"смешно"|"ржака"|"обхохочешься"</t>
  </si>
  <si>
    <t>https://i.ytimg.com/vi/wf7DdjqdINE/default.jpg</t>
  </si>
  <si>
    <t>Подписывайся на канал: https://goo.gl/EhngTP\n19 лайфхаков для старых игрушек: https://youtu.be/rgVDtDjfbZ0?list=PLJTrPxyqh-tLeI8xXChakkR-AvDcPjWGc\nСамое время кого-то разыграть, не так ли? И как раз сегодня мы приготовили 11 смешных пранков! Выбирай тот, который больше понравится, и разыгрывай своих друзей!\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LW_INlprUss</t>
  </si>
  <si>
    <t>Вигуки: скрытые моменты #12 японский фанмит</t>
  </si>
  <si>
    <t>БТС|"Вигуки"|"Тэкук"</t>
  </si>
  <si>
    <t>https://i.ytimg.com/vi/LW_INlprUss/default.jpg</t>
  </si>
  <si>
    <t>2teCJfAn4Uc</t>
  </si>
  <si>
    <t>ЗАГАДКА и сила  воды/ САДХГУРУ</t>
  </si>
  <si>
    <t>Настрои, аффирмации, оздоровление организма</t>
  </si>
  <si>
    <t>садхгуру|"садхгуру слушать"|"садхгуру лекции"|"садхгуру фен-шуй"|"саморазвитие"</t>
  </si>
  <si>
    <t>https://i.ytimg.com/vi/2teCJfAn4Uc/default.jpg</t>
  </si>
  <si>
    <t>САДХГУРУ  - индийский йогин и мистик. Он основал «Фонд Иша», благотворительную организацию, которая проводит программы йоги по всему миру, включая Индию, США, Англию, Ливан, Сингапур, Канаду, Малайзию, Уганду и Австралию.\n\nВода обладает памятью, это важно помнить, какими мыслями мы воздействуем на нее, то и происходит в нашей жизни!</t>
  </si>
  <si>
    <t>u98lbzRRdkE</t>
  </si>
  <si>
    <t>YASHIRIN KAMERA 29.04.2018 SONI. TELEFONIZI BERIB TURING</t>
  </si>
  <si>
    <t>https://i.ytimg.com/vi/u98lbzRRdkE/default.jpg</t>
  </si>
  <si>
    <t>Kanalga obuna bo'ling</t>
  </si>
  <si>
    <t>VSqbt539kiE</t>
  </si>
  <si>
    <t>ТОП! Ищу ЖЕМЧУГ в Самых МАЛЕНЬКИХ УСТРИЦАХ! Распаковка Посылки из Китая ЧАСТЬ 2! Стася Роу.</t>
  </si>
  <si>
    <t>Стася Роу</t>
  </si>
  <si>
    <t>ТОП|"Ищу ЖЕМЧУГ"|"в Самых МАЛЕНЬКИХ"|"жемчуг в устрицах"|"жемчуг"|"pearl"|"Жемчуг"|"ищу жемчуг"|"ищем жемчуг"|"Распаковка Посылки из Китая"|"распаковка посылок"|"2 часть"|"топ"|"ЖЕМЧУЖИНЫ В УСТРИЦЕ"|"жемчуг в маленьких ракушках"|"ракушка"|"Распаковка НЕОБЫЧНОЙ посылки"|"жемчужина"|"что внутри"|"ЧЕЛЛЕНДЖ НАЙДИ ЖЕМЧУЖИНЫ"|"детское видео"|"открываем посылку"|"что в посылке"|"стася"|"стася роу"</t>
  </si>
  <si>
    <t>https://i.ytimg.com/vi/VSqbt539kiE/default.jpg</t>
  </si>
  <si>
    <t>ЖЕМЧУЖИНЫ В УСТРИЦЕ часть 1: https://clck.ru/DEefR\n\n20 ТОПОВЫХ ЛИЗУНОВ; https://clck.ru/DFp42\n\nМОЙ ВТОРОЙ КАНАЛ NaStasya https://clck.ru/D88EC\n\nПРИНИМАЮ ВСЕХ В МОЮ Оф. группу в ВК: https://vk.com/club146129192\nПодписывайся на канал: https://clck.ru/Bgdng\n\nМОЙ ДЕНЬ ДОМА:https://clck.ru/CWCvA\nБЫЛО или НЕ БЫЛО challenge; https://clck.ru/CTCV5\nОТВЕЧАЮ НА ВОПРОСЫ ПОДПИСЧИКОВ; https://clck.ru/CTCUT\nОЖИДАНИЕ VS РЕАЛЬНОСТЬ!; https://clck.ru/CWD3T\nСАМЫЕ КРУТЫЕ ЛИЗУНЫ: https://clck.ru/C2252\n10 ФАКТОВ ОБО МНЕ : https://clck.ru/C224S\nСАМЫЕ КРУТЫЕ ЛИЗУНЫ: https://clck.ru/C2252\nBACK TO SCHOOL / ПОКУПКИ К ШКОЛЕ: https://clck.ru/C226A\nФЛАФФИ-СЛАЙМ: https://clck.ru/DBmWL\nЧЕЛЛЕНДЖИ: https://clck.ru/DBmXH\nОПЫТЫ: https://clck.ru/DBmXs</t>
  </si>
  <si>
    <t>14DQnQSF484</t>
  </si>
  <si>
    <t>Выпуск шимпанзе из зимнего вольера в летний</t>
  </si>
  <si>
    <t>Олег Зубков</t>
  </si>
  <si>
    <t>https://i.ytimg.com/vi/14DQnQSF484/default.jpg</t>
  </si>
  <si>
    <t>Блог Олега Зубкова https://olegzubkov.blogspot.com/ \nГруппа https://vk.com/safari_park_taigan\nМы в ФБ https://www.facebook.com/ParkTaigan/</t>
  </si>
  <si>
    <t>C6DUCnVAogI</t>
  </si>
  <si>
    <t>ШОПИНГ ВЛОГ № 13: ZARA, MANGO / ПОКУПКИ ОДЕЖДЫ С ПРИМЕРКОЙ ВЕСНА-ЛЕТО 2018! АВОСЬКА, С ЧЕМ НОСИТЬ?</t>
  </si>
  <si>
    <t>шоппинг влог|"покупки одежды на лето 2018"|"зара и манго что купить на лето"|"зара и манго модные образы на весну"|"покупки одежды с примеркой"|"авоська самая модная сумка лето 2018"|"тренды 2018 с чем носить"|"модные образы на лето 2018"|"широкие брюки с чем носить"|"шорты тренд сезона лето 2018 с чем носить?"|"как выглядеть стильно и ухожено"|"летние образы в офис советы стилиста"|"что купить на лето в манго и зара"|"лучшие шорты на лето"|"трендовые покупки с примеркой"</t>
  </si>
  <si>
    <t>https://i.ytimg.com/vi/C6DUCnVAogI/default.jpg</t>
  </si>
  <si>
    <t>Персональный Шопинг со мной, Июль 2018 http://personalstylist.com.ua/shoppin...\nМой Инстаграм https://www.instagram.com/inna_grytsyk/\nМой печатный Блог http://personalstylist.com.ua/\nУслуги по стилю http://personalstylist.com.ua/razbor-...</t>
  </si>
  <si>
    <t>ER4HRsb-gns</t>
  </si>
  <si>
    <t>0НА ВЕРНУЛАСЬ ЧТ0БЫ СКАЗАТЬ ПУТИНУ ЭТ0!ПРЕСС-КОНФЕРЕНЦИЯ ПУТИНА.</t>
  </si>
  <si>
    <t>дальнобойщики|"система платон"|"дальнобой"|"димон ответит"|"медведев"|"новости россии"|"налоги"|"всероссийская стачка"|"коррупция"|"объединение перевозчиков россии"|"дальнобойщиков"|"платон"|"ротенберг"|"путин"|"бажутин"|"политика"|"выборы в россии"|"выборы 2018"|"кремль"|"царьград"|"пронько"|"экономика"|"экономика и финансы"|"кудрин"|"силуанов"|"набиуллина"|"минфин"|"обвал рубля"|"шувалов"|"чубайс"|"вопрос путину"|"садись маша"|"природные ресурсы"</t>
  </si>
  <si>
    <t>https://i.ytimg.com/vi/ER4HRsb-gns/default.jpg</t>
  </si>
  <si>
    <t>Журналистка из Владивостока попросила у Путина 20 млн. рублей на томограф.Путин на пресс-конференции.\n---------------------------------------------------------------------------------\nИсточник: https://www.youtube.com/watch?v=CzIEwX4Ahco\n---------------------------------------------------------------------------------\nПомощь рублём - http://www.donationalerts.ru/r/dalnoboitv\nhttps://qiwi.me/cb6bc42b-e7e9-49b9-ba95-888e8a57dea5\n---------------------------------------------------------------------------------</t>
  </si>
  <si>
    <t>Oo8qgFkA8vA</t>
  </si>
  <si>
    <t>ЦВЕТ НАСТРОЕНИЯ СИНИЙ. РЕКЛАМА? ПОЧЕМУ УДАЛИЛИ КЛИП С КАНАЛА ВЕЧЕРНИЙ УРГАНТ? ОТЛИЧИЯ.</t>
  </si>
  <si>
    <t>БОЛЬшаков</t>
  </si>
  <si>
    <t>StarPro|"старпро"|"музыка"|"премьера"|"клипа"|"2018"|"Филипп Киркоров"|"Цвет"|"настроения"|"синий"|"лепс"|"тимати"|"бузова"|"амиран"|"ургант"|"слава кпсс"|"рудковская"|"басков"|"попобзор"|"большаков"|"Телевидение"|"Шоу-бизнес"|"Юмор"|"Музыка"|"Иван Ургант"|"телеведущий"|"телепередача"|"шоу"|"смех"|"шутка"|"пародия"|"группа Фрукты"|"гость"|"интервью"|"выступление"|"песня"|"новость"|"певец"|"режиссер"|"актер"|"юмор"|"комедия"|"влог"|"блог"|"смешно"|"смешное"|"juliusspeak"|"julius speak"|"джулиус спик"|"юлик"|"шутки"|"приколы"|"видеоприколы"|"Цвет настроения синий"</t>
  </si>
  <si>
    <t>https://i.ytimg.com/vi/Oo8qgFkA8vA/default.jpg</t>
  </si>
  <si>
    <t>Игра Найди отличия)\n\nПервое видео - премьерное для программы Вечерний Ургант, для Первого канала, в котором реклама брендами не оплачена.\nВторое - оригинальный клип, с которого Филлипу и Ко уже прилетели денюжки за рекламу брендов. На Youtube удалили первое видео, не гоже ему просмотры набирать, там рекламы нет)\n\nЯ нашел только 8, найдете еще - пишите в комменты.\n_______________________________\n\nПоддержать проект: https://money.yandex.ru/to/410015578816942\n_______________________________\n\nГруппа VK - https://vk.com/bol.shakov \nInstagram - https://www.instagram.com/vladimir.bolshakov\nTwitter - https://twitter.com/V__Bolshakov \nFacebook - https://www.facebook.com/v.v.bolshakov\n_______________________________\n\nАвтор музыки: Пустовой Антон Александрович\nАвтор слов: Пустовой Антон Александрович\n(C): Филипп Киркоров Продакшн</t>
  </si>
  <si>
    <t>zjZgWkc9nnE</t>
  </si>
  <si>
    <t>Машина для калифорнийского блогера - чем дело кончилось?</t>
  </si>
  <si>
    <t>siliconvalleyvoice|"портнов"|"portnov"|"михаил портнов"|"США"|"Америка"|"Голос Силиконовой Долины"|"Голос Кремниевой Долины"|"Калифорния"|"California"|"машина"|"блогер"|"калифорнийский"|"подбор автомобиля"|"купить авто"|"в сша"|"сша"|"тест драйв"|"автомобиль"|"подбор авто"|"авто"|"новая машина"|"тест-драйв"</t>
  </si>
  <si>
    <t>https://i.ytimg.com/vi/zjZgWkc9nnE/default.jpg</t>
  </si>
  <si>
    <t>Машина для калифорнийского блогера - чем дело кончилось?\nСсылки на канале SiliconValleyVoice /школа Михаил Портнов:\nСамый информативный форум об эмиграции в США: http://www.govorimpro.us/forum\nУведомления о прямых трансляциях - https://telegram.me/mportnov\nИммиграционный FAQ со Светланой Кафф - http://zaliv.org/kaff/\nПерископ - https://www.periscope.tv/siliconvalleyvoice \nMP3 файлы с нашей звуковой дорожкой: http://svv.f-y.name\nМоя история иммиграции на форуме: http://goo.gl/4wMhA\nМоя история иммиграции PDF: https://www.portnov.com/Portnov_Story.pdf\nМоя история иммиграции/EPUB: https://www.portnov.com/Portnov_Story.epub\nМоя история иммиграции FB2: http://www.portnov.com/Portnov_Story_fb2.zip\nРезюме по-американски: http://old.computerra.ru/199693/\nFacebook: https://www.facebook.com/groups/PortnovVideos/\nКурс по Software Testing: http://www.portnov.com/ru\nШкола Тестеров (Portnov School): http://www.portnov.com\nШкола Тестеров Онлайн: http://www.portnov.net\nFacebook: https://www.facebook.com/PortnovComputerSchoolru\nVK - https://vk.com/portnov_computer_school\nОдноклассники - http://ok.ru/portnovcomputerschool\nСтрахование Автомобиля в США: http://goo.gl/BG88K\nПоиск Работы в США: http://goo.gl/KZ7lg\nКнига Светланы - https://www.portnov.com/lana_book.pdf</t>
  </si>
  <si>
    <t>K5cgThLODtY</t>
  </si>
  <si>
    <t>деаф новости итоги 30.04.18. 1 часть. ржя</t>
  </si>
  <si>
    <t>https://i.ytimg.com/vi/K5cgThLODtY/default.jpg</t>
  </si>
  <si>
    <t>TQqwtysKNkc</t>
  </si>
  <si>
    <t>Дружко Сериал 4 серия</t>
  </si>
  <si>
    <t>дружко|"Сергей"|"шоу"|"druzhko"|"show"|"anny may"|"энни мэй"|"сериал"|"интернет сериал"|"сергей дружко"|"sergey druzhko"|"вайны"|"вайн"|"vine"|"ремонт"|"криптовалюта"|"крипта"|"cryptocurrency"|"майнинг"|"mining"|"биткоин"|"bitcoin"|"дружко сериал"|"druzhko serial"</t>
  </si>
  <si>
    <t>https://i.ytimg.com/vi/TQqwtysKNkc/default.jpg</t>
  </si>
  <si>
    <t>Как распоряжаться финансами - личное решение каждого. Anny May, например, открыла свой собственный бизнес, а вот Сергей Дружко вовремя никуда не вложился и испытывает определённые финансовые трудности. В условиях незаконченного ремонта каждая копеечка от любого рекламодателя может быть на счету.\n\nAnny May: https://www.youtube.com/channel/UCxz6gPUpL6l5WSTUObsH9MA\n\nПодписывайтесь на Instagram Сергея, чтобы из сториз первыми узнавать подробности новых серий:\nhttps://goo.gl/LukuVV\n\nСпасибо за помещение и оборудование:\nhttps://www.wattson-shop.ru/\n\nКанал Шоу Дружко:\nhttps://www.youtube.com/channel/UC5R-VSA-dx7m4_AJawOo1PA\n\nПокупай одежду Дружко Шоу:\nhttp://goo.gl/yZwjkV\n\nЛучший стикер-бук в мире. Скорее всего.\nhttps://goo.gl/Ae48Fi\n\nГруппа Вконтакте: https://vk.cc/6BBS07\nГруппа Facebook: https://goo.gl/ZS5mzT\nInstagram Шоу: https://goo.gl/F5s5PK</t>
  </si>
  <si>
    <t>pq88guy1YrY</t>
  </si>
  <si>
    <t>Запеканка Семейное счастье</t>
  </si>
  <si>
    <t>запеканка|"картофельная"|"картофель"|"картошка"|"курица"|"куриная"|"куриная грудка"|"сочная"|"вкусная"|"обед"|"ужин"|"горячее"|"в духовке"|"сыр"|"сливочный соус"|"соус бешамель"|"простой"|"быстрый"|"легкий"|"рецепт"|"приготовление"|"как приготовить"|"что приготовить"|"готовим"</t>
  </si>
  <si>
    <t>https://i.ytimg.com/vi/pq88guy1YrY/default.jpg</t>
  </si>
  <si>
    <t>Замечательный обед или ужин для всей семьи! Сочная запеканка из картофеля и куриного филе в сливочном соусе под сырной корочкой!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1 куриная грудка\n4-6 картофелин\n1 луковица\n20-30 гр сливочного масла\n20 гр муки\n200 мл молока\n1 яйцо\n60 гр сыра\nсоль, перец\n\nПодпишись на канал! https://www.youtube.com/channel/UCWtnmUD1X9DAI5qukMcYzeQ?sub_confirmation=1\n\nhttp://www.tartuffolo.ru</t>
  </si>
  <si>
    <t>9pv7s92JVSM</t>
  </si>
  <si>
    <t>Как дела в муравейнике?</t>
  </si>
  <si>
    <t>муравей|"насекомые"|"формикарий"|"террариумистика"|"интересное"|"колония"|"домашние питомцы"|"животные"|"муравейник"|"ant"|"insects"|"formarium"|"terrarium"|"interesting"|"colony"|"pets"|"animals"|"anthill"|"Antu"|"купить муравьев"</t>
  </si>
  <si>
    <t>https://i.ytimg.com/vi/9pv7s92JVSM/default.jpg</t>
  </si>
  <si>
    <t>У них всё отлично! Освоили жилплощадь, нянчат личинок, занимаются бессмысленной деятельностью. Пока муравьи находятся в кабинете у Александра, когда погода стабилизируется и станет тепло, я аккуратно заберу их домой.\nГруппа по муравьиным домикам - https://vk.com/antucrafts</t>
  </si>
  <si>
    <t>YI2tc-TAp3E</t>
  </si>
  <si>
    <t>Новинка  НЕУПРАВЛЯЕМЫЙ 2012 | Tezz 2012 индийский кино 2018 | Индийский фильм 2018 Поставь 👍</t>
  </si>
  <si>
    <t>Sadullo TV ™</t>
  </si>
  <si>
    <t>#индийский кино|"#индийский кино 2012"|"#индийский кино 2013"|"tezz 2012"|"hindi tezz 2012"|"india 2012 tezz"|"индийский кино 2018"|"hindi movie 2018"|"telegu 2018"|"telegu movie 2018"</t>
  </si>
  <si>
    <t>https://i.ytimg.com/vi/YI2tc-TAp3E/default.jpg</t>
  </si>
  <si>
    <t>➡ НЕУПРАВЛЯЕМЫЙ / СКОРОСТЬ / БЫСТРЫЙ / TEZZ (2012)\nПРИЯТНОГО ПРОСМОТРА 💟\n\n🔸Название: Неуправляемый / Скорость / Быстрый\n🔸Оригинальное название: Tezz\n🔸Год выпуска: 2012\n\n📝 О фильме: Великобритания. Наши Дни. Группа террористов заминировала пассажирский поезд. Если скорость поезда упадет ниже 60 миль в час, он взорвется. Что делать простому инспектору железнодорожного трафика, если в этом поезде его собственная дочь, а на другом конце трубки телефона - террорист, который выдвигает очень интересные требования?\n\n☑ Ремейк японского фильма: 109-й идет без остановки / The Bullet Train / Shinkansen Daibakuha (1975).\n\nCopyright belongs to the company: One Digital Entertainment\nIf you are a legitimate owner, please do not need an application to write to me to give Strike.\n\nPlease write to us in the mail:\nWe will remove the videos themselves, but we do not make money on making money.\nWe are only laying out the Indian film in Russian because Indian films on the territory of Russia are very popular.\n\nWe just want your movies to be more popular on Russian sites / channel / and in social networks!\n✖ TO OWNERS &amp; COPYRIGHT HOLDERS:\nThis channel is created to promote magnificent songs, and as well, producers. This CHANNEL CLAIMS NO RIGHTS OR OWNERSHIP over the contents posted. If you need a song removed on my channel, please e-mail me: sadullotv2018@gmail.com\n\n✖ Все авторские права принадлежат их законным владельцам.\nЕсли Вы являетесь автором и распространение ущемляет Ваши авторские права просим связаться с нами: sadullotv2018@gmail.com\n\n✖ Like And Subscribe!\n\n#индийский_фильм\n#индийский_фильм 2012\n#индийский фильм 2013\n#индийский фильм 2014\n#индийский фильм 2015\n#индийский фильм 2016\n#индийский фильм 2017\n#индийский фильм 2018\n#индийский кино \n#индийский кино 2013\n#индийский кино 2014\n#индийский кино 2015\n#индийский кино 2016\n#индийский кино 2017\n#индийский кино 2018</t>
  </si>
  <si>
    <t>yNLtaPrNKxE</t>
  </si>
  <si>
    <t>ВЯЧЕСЛАВ МАЛЬЦЕВ. ТЕЛЕМОСТ ФРАНЦИЯ - РОССИЯ</t>
  </si>
  <si>
    <t>https://i.ytimg.com/vi/yNLtaPrNKxE/default.jpg</t>
  </si>
  <si>
    <t>Спасибо за Вашу поддержку каналу!\n\nНОВЫЙ ДОНАТ ДЛЯ ВОПРОСА В ПРЯМОЙ ЭФИР: http://www.donationalerts.ru/r/maltsev\n\nДОНАТ НА РЕВКОЙНЫ: http://www.donationalerts.ru/r/artpod...\n\nСайт СВИНОЧАЙКИ  -  https://t.co/ZJJoIzno9a\n\nТелеграмм Канал  https://t.co/ryffGnJ0Mt\n\nMAIL ДЛЯ ПРОГРАММИСТОВ avrorarevcoin@gmail.com\n\nНОВЫЙ КОШЕЛЕК:\n≡ Bitcoin:  12dLhnQwuF4aUHXLgngvv2jZa6zYADb1uN\n\nВячеслав Мальцев. Плохие новости\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nTwitter: https://twitter.com/vvmaltsev\nEMAIL В. В. МАЛЬЦЕВА: vvmaltsev64@gmail.com\nКАНАЛ БЕЗУМНАЯ ГРЕТА: https://www.youtube.com/channel/UC6MZ...\n\nПисьма узникам режима: http://rosuznik.org/\n================================</t>
  </si>
  <si>
    <t>6AtBCdOtMPg</t>
  </si>
  <si>
    <t>Минкаил Мализаев- Прошу оказать мне помощь.</t>
  </si>
  <si>
    <t>https://i.ytimg.com/vi/6AtBCdOtMPg/default.jpg</t>
  </si>
  <si>
    <t>KvBxSySAgW8</t>
  </si>
  <si>
    <t>ДЛЯ СЕБЯ. ДЛЯ ДОМА. ДЛЯ СЕРДЦА. 36 карт. ГАДАНИЕ ДЛЯ ЖЕНЩИН. Онлайн Таро гадание.</t>
  </si>
  <si>
    <t>для себя|"для дома"|"для сердца"|"36 карт"|"гадание для женщин"|"онлайн"|"таро"|"гадание"|"гороскоп"|"для"|"всех"|"знаков"|"зодиака"|"астрологический"|"прогноз"|"бесплатно"|"погадать бесплатно"|"расклад на любимого"|"овен"|"телец"|"близнецы"|"рак"|"лев"|"дева"|"весы"|"скорпион"|"стрелец"|"козерог"|"водолей"|"рыбы"</t>
  </si>
  <si>
    <t>https://i.ytimg.com/vi/KvBxSySAgW8/default.jpg</t>
  </si>
  <si>
    <t>ДЛЯ СЕБЯ. ДЛЯ ДОМА. ДЛЯ СЕРДЦА. 36 карт. ГАДАНИЕ ДЛЯ ЖЕНЩИН. Онлайн Таро гадание.\nКанал Школы Таро Ричман: https://www.youtube.com/channel/UCnc6FSbrj94K81oGshQabwg\nЧервовая Дама 00:00, Крестовая Дама 04:30, Бубновая Дама 09:22, Пиковая Дама 12:37\nЛичные консультации и обучение: orichman@mail.ru\nСкайп: o.richman\nГруппа в ВК: https://vk.com/club102390905 \nФейсбук: https://www.facebook.com/profile.php?id=100024213923826\nИнстаграм: https://www.instagram.com/richmanoksana/?hl=ru\nПлатные услуги:\n1. Личная встреча в скайпе с онлайн разбором всех интересующих вопросов.\n2. Записи консультаций ( видео присылаются на почту или в ВК в ЛС):\nОтношения \nЗамужество\nНа мужчину/женщину\nЛюбовный треугольник\nСитуация\nВыбор\nБеременность\nДеньги\nСудебное решение\nРабота перспективы/поиск\nБудем вместе или нет\nВернется или нет</t>
  </si>
  <si>
    <t>VR4WCZMAbtg</t>
  </si>
  <si>
    <t>Последние:Главные события в мире 114</t>
  </si>
  <si>
    <t>Сергей Рябушкин</t>
  </si>
  <si>
    <t>https://i.ytimg.com/vi/VR4WCZMAbtg/default.jpg</t>
  </si>
  <si>
    <t>MURJYS4bMig</t>
  </si>
  <si>
    <t>ЗАЕДАЮЩИЕ ПЕСНИ БЛОГЕРОВ 2018</t>
  </si>
  <si>
    <t>заедающие песни блогеров|"песни блогеров"|"лучшие песни блогеров"|"песни блогеров 2018 года"|"песни в реальности"|"песни ютуберов"|"пародии"|"пародии превзошедшие оригинал"|"диссы блогеров"|"соболев и гнойный"|"дисс на соболева"|"дисс на гнойного"|"версус BPM"|"версус соболев VS гнойный"|"эльдар джарахов"|"николай соболев"|"слава КПСС"|"DK"|"даня кашин пародия"|"DK пародия"|"катя адушкина"|"лимонад"|"АПП"|"академия порядочных парней"</t>
  </si>
  <si>
    <t>https://i.ytimg.com/vi/MURJYS4bMig/default.jpg</t>
  </si>
  <si>
    <t>Ставь вместе с 1XBET  - http://bit.ly/2HLPwyI \nКанал 1XBET  - https://goo.gl/pz6TmJ \n\nпесни и дссы блогеров 2018\n\n◓Вика в инстаграме - https://www.instagram.com/victoria__pich\n◓Канал в телеграм - https://t.me/academyofguy\n◓Почта для сотрудничества vikawork21@gmail.com\n◓Группа в вк - https://vk.com/academyshow\n\nСписок песен:\n1.  Эльдар Джарахов - Game over\n2.  DK - Лицемер\n3. СОНЯ МАРМЕЛАДОВА - СОБОЛЕВ DISS CHALENGE\n4. DK - ГНОЙНЫЙ DISS CHALLLENGE\n5. KAKA 47 - СОБОЛЕВ vs ГНОЙНЫЙ DISS CHALLENGE\n6. ЛАРИН - СОБОЛЕВ DISS CHALENGE\n7. СОБОЛЕВ - ОТВЕТ ГНОЙНОМУ [DISS CHALLENGE]\n8. Милена Чижова - Зая\n9. CMH - Монстр (Prod. by PSCHD)\n10. CMH - TELEGRAM (lizer rmx)\n11. Катя Адушкина - Лимонад\n\nЛучшая благодарность для нас- это ваш лайк, комментарий под видео и репост этого видео. Спасибо за просмотр!</t>
  </si>
  <si>
    <t>h7UgCJKLaWo</t>
  </si>
  <si>
    <t>ФАРАОН ХОЧЕТ СТАТЬ ЖЕНЩИНОЙ ( ͡° ͜ʖ ͡°)</t>
  </si>
  <si>
    <t>да нил|"через пробел"|"фараон"|"pharaoh"|"одним целым"|"данил"|"даня"|"реакция"|"фараон одним целым"|"обзор"|"премьера клипа"|"клипа"|"dead dynasty"|"луна"|"глеб"</t>
  </si>
  <si>
    <t>https://i.ytimg.com/vi/h7UgCJKLaWo/default.jpg</t>
  </si>
  <si>
    <t>● Youtube в Amino на Андроид: http://m.onelink.me/b6ff17b4 \n● Youtube в Amino на iOS: http://aminoapps.com/c/youtube-rus \n● Мой ник - DA NEEL. Добавляйтесь!\n----------------------------------------------------------\nЗдравствуйте! Сегодня мы наконец-то посмотрим невероятный уникальный клип обзор клипа ФАРАОН ОДНИМ ЦЕЛЫМ! Что именно одним целым? PHARAOH ОДНИМ ЦЕЛЫМ С ЖЕНЩИНОЙ ХОЧЕТ СТАТЬ, ВОТ ЧТО! НЕвероятно, можете себе представить??? ПРиятного просмотра!!1\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tmlSYMXsNLE</t>
  </si>
  <si>
    <t>Щенки-сироты. Воспитание детей. Выставка охотничьих собак.</t>
  </si>
  <si>
    <t>щенки|"собака"|"пес"|"охота"|"волонтер"|"дети"|"добро"|"дворняга"</t>
  </si>
  <si>
    <t>https://i.ytimg.com/vi/tmlSYMXsNLE/default.jpg</t>
  </si>
  <si>
    <t>Помогаю волонтерам пристраивать щенят. Точно неизвестно кто убил их маму, но предполагаем, что отловщики. Я так думаю, что после выстрела собака убежала на территорию базы куда они не уже не сунулись, так как это частная территория. Сотрудиники базы обнаружили маму щенят уже мертвой, к сожалению.\nТакже отснял и выставку охотничьих собак. Не люблю охоту, но собаки на выставке были замечательные и очень жаль, что их используют во время охоты для помощи человеку убивать животных. Сейчас охота это спортивный какой-то интерес, азарт, но не добыча пищи…\n-\nМой паблик о собаках - https://www.instagram.com/sobakafun/ \nМой личный Инстаграм - https://www.instagram.com/sashamezen/ \nМой ВК: https://vk.com/sobaka_fun \nЯ в Одноклассниках: https://ok.ru/profile/571766650033\nЯ в Facebook - https://www.facebook.com/profile.php?id=100005099438486\nМоя бесплатная консультация ветеринара WA/Viber/Telegram: +7-922-766-2144 (не звонить)\nПисать мне можно также на почту: sashamezen@gmail.com \n- \nЕсли вы хотите помочь мне в моих делах: \nСБЕР: 5469. 6700. 1787. 3913 Александр Николаевич М. \nPayPal: sashamezen@gmail.com \nQiwi: 8-922-259-13-50 \nЯндексДеньги: 4100. 1511. 0101. 420</t>
  </si>
  <si>
    <t>jqiAXHwjjOo</t>
  </si>
  <si>
    <t>👻Рисую светом! Голограмма своими руками</t>
  </si>
  <si>
    <t>AlexGyver|"своими руками"|"как сделать"|"самоделки"|"своими руками видео"|"сделай сам"|"самодельный"|"в домашних условиях"|"arduino"|"ардуино"|"голограмма"|"POV"</t>
  </si>
  <si>
    <t>https://i.ytimg.com/vi/jqiAXHwjjOo/default.jpg</t>
  </si>
  <si>
    <t>★ Играй в Black Desert бесплатно! http://gnl.su/HeLRKk ★\nСегодня попробуем сделать устройство, при помощи которого можно рисовать в воздухе цветные картины - настоящие голограммы!\n▼ Страница проекта (ссылки, схемы, инструкции) ▼\nhttps://alexgyver.ru/ws2812_painter/\n\n★★★★★★★★★★ ARDUINO ★★★★★★★★★★\n► Что это такое и зачем? https://youtu.be/nrczO8tWJNg\n► Мои уроки по Ардуино http://AlexGyver.ru/?p=4516\n► Все Arduino, модули и датчики http://AlexGyver.ru/?p=44\n► Всё для пайки http://AlexGyver.ru/?p=1515\n► Мои видеоуроки по пайке https://goo.gl/qQFmq7\n► Наборы для обучения пайке http://AlexGyver.ru/?p=5673\n\nТеги: #самоделки #голограмма #arduino #электроника\n═════════════════════════════════════\n★ Кешбек до 25% на самые популярные интернет-магазины! ★\nhttps://goo.gl/pk6jgP\n★ Получай скидку с покупки на Aliexpress! ★\nhttp://ali.pub/2duiib\n═════════════════════════════════════\n✔ Официальный сайт: https://AlexGyver.ru/\n✔ Группа Вконтакте: http://vk.com/diyworkplace\n✔ Поддержать канал денежкой http://AlexGyver.ru/support_alex/\n✔ Instagram: https://www.instagram.com/alexgyvershow/\n═════════════════════════════════════</t>
  </si>
  <si>
    <t>axb13LHYjbY</t>
  </si>
  <si>
    <t>Петуния-обзор цветущей петунии по сортам!</t>
  </si>
  <si>
    <t>петуния|"обзор"|"сорт"|"выращивание"|"как"|"какой"|"красивая"|"вырастить"</t>
  </si>
  <si>
    <t>https://i.ytimg.com/vi/axb13LHYjbY/default.jpg</t>
  </si>
  <si>
    <t>Выращивали-выращивали и, наконец-то вырастили!))) Обзор цветущих растений в нашем рассаднике по сортам.</t>
  </si>
  <si>
    <t>Rb_6vwC1CHA</t>
  </si>
  <si>
    <t>Poccия бoльшe нe нyжнa нacтoящим ee xoзяeвaм... Юрий Пронько</t>
  </si>
  <si>
    <t>ЭКОНОМИКА БЕЗ ЦЕНЗУРЫ</t>
  </si>
  <si>
    <t>https://i.ytimg.com/vi/Rb_6vwC1CHA/default.jpg</t>
  </si>
  <si>
    <t>Понравилось видео? Ставьте лайк!</t>
  </si>
  <si>
    <t>1DlUx9HTlLQ</t>
  </si>
  <si>
    <t>Битва экстрасенсов. Сезон 18. Выпуск 8 от 29.04.2018</t>
  </si>
  <si>
    <t>телеканал стб|"стб онлайн"|"битва экстрасенсов 18 сезон"|"битва экстрасенсов"|"битва экстрасенсов украина"|"битва экстрасенсов новый сезон"|"битва экстрасенсов стб"|"битва экстрасенсов 2018 Украина"|"битва экстрасенсов смотреть онлайн"|"мистика"|"Выпуск 8 от 29.04.2018"|"Выпуск 8"|"Выпуск от 29.04.2018"</t>
  </si>
  <si>
    <t>https://i.ytimg.com/vi/1DlUx9HTlLQ/default.jpg</t>
  </si>
  <si>
    <t>Вы смотрите шоу Битва экстрасенсов. Сегодня в выпуске 8 от 29.04.2018, экстрасенсам предстоит узнать, какова цена любовного предательства. Среди пяти людей в комнате, им нужно будет найти того, кто подвергся огромному насилию со стороны близкого человека. Удастся ли это сделать и смогут ли они рассказать, что же с ним произошло? Смотрите шоу Битва экстрасенсов 8 выпуск от 29.04.2018 и вы узнаете!\n\n↓ Больше полезного ниже! ↓\nПодпишись на YouTube канал шоу Битва екстрасенсів: https://goo.gl/Rtf6Rr\n\nСайт шоу Битва екстрасенсів: http://bitva.stb.ua/\nСайт Телеканала СТБ: http://www.stb.ua/\n\nБитва екстрасенсів в Facebook: https://www.facebook.com/bitva.stb.ua?ref=hl\n\nТелеканал СТБ в Facebook: http://www.facebook.com/TVchannelSTB\nТелеканал СТБ в Twitter: https://twitter.com/TVchannelSTB</t>
  </si>
  <si>
    <t>nKIhqqgggPA</t>
  </si>
  <si>
    <t>Aslan Ailem 28. Bölüm (Her Pazar 20:00'de TRT1'de)</t>
  </si>
  <si>
    <t>Aslan Ailem</t>
  </si>
  <si>
    <t>aslanailem|"aslan ailem"|"aslan"|"ailem"|"trt1"|"dizi"|"fragman"|"yeni"|"dizi izle"|"burcu özberk"|"akın akınözü"|"dizi fragman"|"2. bölüm"|"aile"|"komedi"|"eğlence"|"sosyal medya"|"fenomen"|"instagram"|"televizyon"|"dizi müzikleri"|"aslan ailem tanıtım"|"diziler"|"dizi fragmanları"|"aslan ailem dizi"|"fragman izle"|"fragman tv"|"izle"|"dizi önerileri"|"her pazar"|"yepyeni"|"aslan ailem trt1"|"trt dizileri"|"dizi trt"|"tanıtım"|"pazar"|"aslan aile"</t>
  </si>
  <si>
    <t>https://i.ytimg.com/vi/nKIhqqgggPA/default.jpg</t>
  </si>
  <si>
    <t>📢Aslan Ailem yepyeni bölümleriyle her Pazar 20:00'de TRT1'de sizlerle.👏\nES Film​\n\nSosyal medya hesaplarımızı takip etmeyi unutmayın!\nhttps://www.facebook.com/aslanailem\nhttps://www.twitter.com/aslanailem\nhttps://www.instagram.com/aslanailem\n\nASLAN AİLESİ\n(BABANNE) HAYRİYE ASLAN : ZERRİN SÜMER\n(BABA)         VEDAT ASLAN    : HAKAN SALINMIŞ\n(ANNE)         HATİCE ASLAN   : BENİAN DÖNMEZ\n(1. OĞUL)     GAYRET ASLAN  : FERDİ SANCAR\n(2. OĞUL)      MURAT ASLAN   : AKIN AKINÖZÜ\n(3. OĞUL)      UMUT ASLAN      : FIRAT ALTUNMEŞE\n(4. OĞUL)      MUTLU ASLAN    : BORA AKKAŞ \n\nOLGUN AİLESİ \n(TAYFUNU KIZI) BURCU OLGUN  : BURCU ÖZBERK\n(BABA)               TAYFUN OLGUN  : LEVENT ÖZDİLKE\n(ÜVEY.ANNE)     HALE OLGUN      :  ESRA SÖNMEZER\n\n(BURCU ARKADAŞ)        MERVECAN GÜZELSU: İPEK OZAGAN\n(MURAT POLİS ORTAK)  CEM KARABAĞ           : MEHMET ŞEKER\n(UMUT MÜDÜR)                PELİN ERDEM             :  EDA ŞÖLENCİ</t>
  </si>
  <si>
    <t>mGPDtxglmr8</t>
  </si>
  <si>
    <t>Что можно сделать из обычной железки.  Невидимые навесы для полок. Самые простые решения</t>
  </si>
  <si>
    <t>Кухня|"как повесить полку"|"как сделать полку"|"как сделать"|"мебель"|"дизайн"|"сделай сам"|"навесы для полок"|"скрытые навесы"|"самоделка"|"крутая самоделка"|"крутая самоделка для дома"|"лайфхак"|"полезные советы"|"стройхак"|"для дома"|"для дачи"|"домашнее хозяйство"|"мебель своими руками"|"как сделать мебель своими руками"|"СВОИМИ РУКАМИ"|"диайвай"|"how to make"|"самодельный"|"технология"|"diy"|"мебель для мастерской"</t>
  </si>
  <si>
    <t>https://i.ytimg.com/vi/mGPDtxglmr8/default.jpg</t>
  </si>
  <si>
    <t>Бонусы новым игрокам War Thunder - https://wt.link/stroyhak (Не открылось? Отключи AdBlock)\n\n\nКак сделать скрытые навесы для полочек своими руками. В видео представлены 3 варианта невидимых навесов.\n\nКанал СтройХак рассказывает о том как сделать что то своими руками в домашних условиях. Это советы по ремонту и хендмейд, полезные советы и лайфхаки. Идеи для дома..\n\nУважаемые зрители, пожалуйста уважайте чужое мнение.  Конструктивная критика принимается всегда, если что не нравится - напишите.  Если ваш комментарий не появился или исчез - значит вы немного перегнули ) Попробуйте еще раз.\n\nНе забудьте подписаться на мой канал - https://goo.gl/5DeCTg\n\ninstagram https://www.instagram.com/stroyhak/?hl=ru\n\nfacebook  https://www.facebook.com/stroyhak/\n\ninstagram https://www.instagram.com/stroyhak/?hl=ru\n\nСотрудничество и реклама https://vk.com/topic-132011298_35295678\n\nПаблик  https://vk.com/public132011298\n\nGoogle+  https://plus.google.com/u/0/b/112170046336707001635/112170046336707001635/about/\n\n-------------------------------------------------------------------------------------------------\nплейлисты\n\nСборник полезных советов  и самоделок для дома и ремонта.\nhttps://www.youtube.com/playlist?list=PLmPa771qWHpA8c_QSzPETmDCIIEPCazwL\n\nЛучшее от Стройхак\nhttps://www.youtube.com/playlist?list=PLmPa771qWHpAKSNydCwuCL9q1z8o_xoQB\n\nДела домашние \nhttps://www.youtube.com/playlist?list=PLmPa771qWHpBmCFdr4LHg3KH7ZAIaemIS\n\nDIY проекты\nhttps://www.youtube.com/playlist?list=PLmPa771qWHpCnyT0m-QwN7Am-MVFhqyni\n\nЛайфхаки\nhttps://www.youtube.com/playlist?list=PLmPa771qWHpA8c_QSzPETmDCIIEPCazwL\n\nРемонт в квартире\nhttps://www.youtube.com/playlist?list=PLmPa771qWHpCzFjyoCH1GkmaR5jPy3XHV\n\nОбзоры инструментов\nhttps://www.youtube.com/playlist?list=PLmPa771qWHpCueoQblWPkgIhP0HSU_scI\n\nВсе о мебели\nhttps://www.youtube.com/playlist?list=PLmPa771qWHpBAyHjctrNoJGbzsyz82LqB</t>
  </si>
  <si>
    <t>I_hw7KHuVak</t>
  </si>
  <si>
    <t>Ура! 5000 подписчиков!!! Рецепт Окрошки по Сибирски/Малыши за рулем!Семья Жуковых 28.04.2018</t>
  </si>
  <si>
    <t>Многодетная семья Жуковых.</t>
  </si>
  <si>
    <t>поселок|"село"|"большая речка"|"иркутская область"|"иркутский район"|"роды"|"однофамильцы"|"Ура! 5000 подписчиков!!! Рецепт Окрошки по Сибирски/"|"Окрошка"|"рецепт окрошки с сосисками"</t>
  </si>
  <si>
    <t>https://i.ytimg.com/vi/I_hw7KHuVak/default.jpg</t>
  </si>
  <si>
    <t>Всем Привет!\n Друзья! Мы многодетная семья- Алена, Александр, и наши семеро деток! \n Дмитрий , Михаил, Надежда, Елизавета, Вячеслав, Иван и Александр!\n\nМы живем в Иркутском районе п. Большая речка, вблизи красивейшего озера Байкал!\n\n Каждый день в нашей жизни происходит много нового и интересного, а\nблагодаря видеокамере  нам хочется и вам передать частичку нашего семейного счастья!\n\nПОДПИШИСЬ НА НАШ КАНАЛ чтобы увидеть еще много интересного в нашей семье!!!\n\nНаш адрес:\nИркутская область, Иркутский р-он,п. Большая речка,\nул. Фурманова дом 5а кв.-1 индекс: 664518 Жуков Александр Сергеевич.\n\nДля желающих поддержать нашу семью материально:\n\nКарта Сбербанка № 4276 8180 1212 7217\n \nWebMoney №: Z987868213897\n\nЖукова Елена Владимировна</t>
  </si>
  <si>
    <t>yHCKCV_SgPU</t>
  </si>
  <si>
    <t>Իմ՝ վարչապետ ընտրվելու դեպքում երկրում ամբողջական օրինականություն կհաստատվի. Փաշինյան</t>
  </si>
  <si>
    <t>https://i.ytimg.com/vi/yHCKCV_SgPU/default.jpg</t>
  </si>
  <si>
    <t>JwsmAlyAPjE</t>
  </si>
  <si>
    <t>🌸 ОБЩИЙ ПРОГНОЗ НА МАЙ //мозговые штурмы + риск</t>
  </si>
  <si>
    <t>ASTROMAGAZINE</t>
  </si>
  <si>
    <t>Астрология|"Академия Астрологии"|"Московская Академия Астрологии"|"где учиться астрологии"|"астрологическая консультация"|"знаки зодиака"|"Михаил Левин"|"астролог Левин"|"Левин астролог"|"астролог Михаил Левин"|"Левин Михаил Борисович"|"прогноз на май"|"май 2018"|"астрологический прогноз"|"прогноз для всех знаков"|"все знаки зодиака"|"для всех знаков зодиака"|"астропрогноз"|"Уран в Тельце"|"Меркурий в Близнецах"|"Венера в Раке"</t>
  </si>
  <si>
    <t>https://i.ytimg.com/vi/JwsmAlyAPjE/default.jpg</t>
  </si>
  <si>
    <t>Астролог и ректор Академии астрологии Михаил Левин о том, каким будет май 2018. Ниже удобный тамйлайн.\n\n0:22 Главные астрологические события месяца\n0:37 Меркурий переходит из Овна в Телец. Мышление станет более конкретным и практичным\n1:35 Новолуние и переход Урана в Телец. Перемены на ближайшие 7 лет\n3:53 Напряжение в начале месяца\n6:32 Период для мозговых штурмов\n7:09 Период аварийности в середине месяца. Не время для ремонтов\n8:09 Когда же будет спокойно?\n8:55 Новолуние 15 мая\n10:09 Отдельно про смену знака Меркурия, Марса и Венера\n11:32 Когда жениться?\n11:42 Полнолуние 29 мая\n12:32 Покупки\n13:36 Акарийность\n\n\nЧитать ASTROMAGAZINE - http://astromagazine.ru/\n\nМы на Фейсбуке https://www.facebook.com/astromagazin...\n\nВ VK https://vk.com/astromagazine_academy\n\nВ Инстаграм https://www.instagram.com/astromagazine/</t>
  </si>
  <si>
    <t>H04b1iZK-Y4</t>
  </si>
  <si>
    <t>ДЕПОРТИВО - БАРСЕЛОНА 2-4 | ОБЗОР МАТЧА [29.04.2018] HD</t>
  </si>
  <si>
    <t>ДЕПОРТИВО 2-4|"ДЕПОРТИВО - БАРСЕЛОНА"|"ДЕПОРТИВО - БАРСЕЛОНА 2-2"|"2-4 ДЕПОРТИВО - БАРСЕЛОНА"|"ДЕПОРТИВО - БАРСЕЛОНА ОБЗОР МАТЧА"|"ДЕПОРТИВО - БАРСЕЛОНА 2-1 ОБЗОР МАТЧА"|"БАРСЕЛОНА 4-2"|"БАРСЕЛОНА - ДЕПОРТИВО"|"БАРСЕЛОНА - ДЕПОРТИВО 4-2"|"4-2 БАРСЕЛОНА - ДЕПОРТИВО"|"БАРСЕЛОНА - ДЕПОРТИВО ОБЗОР МАТЧА"|"БАРСЕЛОНА - ДЕПОРТИВО 4-2 ОБЗОР МАТЧА"|"Deportivo vs Barcelona 2-4"|"Barcelona VS Deportivo 4-2"|"Барселона чемпион испании"|"барселона чемпион 2018"</t>
  </si>
  <si>
    <t>https://i.ytimg.com/vi/H04b1iZK-Y4/default.jpg</t>
  </si>
  <si>
    <t>НАШ КАНАЛ В TELEGRAM: https://t.me/match_day_club\n\nТрансляция взята у телеканала ФУТБОЛ 3: https://matchtv.ru\nГазпром-Медиа Холдинг: http://gazprom-media.com\n\nМузыка в конце: P!nk – Whatever You Want\n\n**********************************************\n\nDeportivo La Coruna vs Barcelona 2-4 - Extended Match Highlights - LA LIGA 29/04/2018 HD\n\nДЕПОРТИВО 2-4,\nДЕПОРТИВО - БАРСЕЛОНА,\nДЕПОРТИВО - БАРСЕЛОНА 2-2,\n2-4 ДЕПОРТИВО - БАРСЕЛОНА,\nДЕПОРТИВО - БАРСЕЛОНА ОБЗОР МАТЧА,\nДЕПОРТИВО - БАРСЕЛОНА 2-1 ОБЗОР МАТЧА,\nБАРСЕЛОНА 4-2,\nБАРСЕЛОНА - ДЕПОРТИВО,\nБАРСЕЛОНА - ДЕПОРТИВО 4-2,\n4-2 БАРСЕЛОНА - ДЕПОРТИВО,\nБАРСЕЛОНА - ДЕПОРТИВО ОБЗОР МАТЧА,\nБАРСЕЛОНА - ДЕПОРТИВО 4-2 ОБЗОР МАТЧА,\nDeportivo vs Barcelona 2-4,\nBarcelona VS Deportivo 4-2,\nБарселона чемпион испании, \nбарселона чемпион 2018,\n\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djs_d2rYJQ</t>
  </si>
  <si>
    <t>CP0ЧH0!!! 30.04.18 - Р0CCИЯ в КАПKAHE и ПУTИH!!! Евгений Сатановский</t>
  </si>
  <si>
    <t>политика|"новое"|"новости"|"владимир путин"|"путин"|"путин 2018"|"путин последнее"|"владимир путин последнее"|"владимир путин 2018"|"29.04.18"|"новости 29.04.18"|"новости россии 29.04.18"|"евгений сатановский"|"сатановский"|"сатановский последнее"|"новости россии"|"россия сегодня"|"последние новости"|"новости дня"|"новости сегодня"|"новости сегодня россия"</t>
  </si>
  <si>
    <t>https://i.ytimg.com/vi/sdjs_d2rYJQ/default.jpg</t>
  </si>
  <si>
    <t>jkaXKyyHKjs</t>
  </si>
  <si>
    <t>Новая Магнитная елочка не залипает и она мощьнее чем старая</t>
  </si>
  <si>
    <t>https://i.ytimg.com/vi/jkaXKyyHKjs/default.jpg</t>
  </si>
  <si>
    <t>Магниты 30*10 можно купить здесь http://ali.pub/2cqlki\n\nПожертвование для развитие канала:\nБиткоин кошелек. 15cMBCXxBZ7ff9uuNkCJPTp7UtWsuwAmfU\nвеб мани доллар Z179790586530    гривна U416656243324\nМой второй канал на тот случай если этот забанят https://www.youtube.com/channel/UC7RY5z028HJkkBQrLbL-PZw</t>
  </si>
  <si>
    <t>j3FgAHAJUHE</t>
  </si>
  <si>
    <t>История любви Даши и Егора Крида в шоу Холостяк 6 ТНТ</t>
  </si>
  <si>
    <t>даша клюкина|"егор крид"|"победительница холостяк 6 тнт"|"холостяк 6 тнт"|"даша клюкина и егор крид встречаются"</t>
  </si>
  <si>
    <t>https://i.ytimg.com/vi/j3FgAHAJUHE/default.jpg</t>
  </si>
  <si>
    <t>Егор Крид  встретился с Дашей Клюкиной в Москве, она  каждый день записывала ему признание в любви. Егор смотрел видео Даши и слушал, все зрители переживали за их историю любви. Но была ли любовь? \nЕсли победительница шоу известна заранее, то смотреть неинтересно. Егору Криду понравилась Вика Короткова, поэтому продюсеры придумали сценарий, по которому Егор влюбился в Дашу, это монтаж. На самом деле все не так</t>
  </si>
  <si>
    <t>wz9R70REEL0</t>
  </si>
  <si>
    <t>ВЕЛИЧИЕ РОССИИ В ЦИФРАХ! ПОЛНАЯ СТАТИСТИКА - ДЕРЖИТЕ СКРЕПЫ!</t>
  </si>
  <si>
    <t>россия против сша|"россия против германии"|"россия против франции"|"армия россии"|"армия сша"|"экономика россии"|"вооружение россии"|"танки россии"|"железные дороги в россии"|"дороги в россии"|"олигархи россии"|"коррупция в россия"|"коррупция"|"самыебогатые люди россии"|"правительство россии"|"правительство рф"|"политика"|"лиза пескова"|"путин"|"армии мира"|"полезные ископаемые россии"</t>
  </si>
  <si>
    <t>https://i.ytimg.com/vi/wz9R70REEL0/default.jpg</t>
  </si>
  <si>
    <t>Сейчас много пропаганды по ТВ, рассказывающей вам о том, как все растет: производство, экономика, демография, наука, культура и духовность! А, что происходит на самом деле в России? Я собрал вам максимум статистики по каждой из областей и сравнил Россию с США, Россию с Германией, Россию с Францией, Россию с Японией, Россию с Швейцарией, по совершенно разным показателям, также я взял статистические данные разных организаций по занимаемым Россией местам в различных мировых рейтингах, в тч рейтинги по уровню жизни, рейтинг свободы интернета, также взял данные по получению Нобелевских премий Россией и по кол-ву выданных патентов. Конечно я собрал данные по Армии России, вооружениях России, железных дорогах России, дорогах России  в целом и многом - многом другом, видео получилось довольно длинным, но максимально полным и емким! Смотрите сравнение данных по России против всего мира и России против сильнейших экономик мира, ну и конечно, России против США! Ставьте ЛАЙК и ПОДПИСЫВАЙТЕСЬ на канал! Это перезалив забаненного видео с основного канала!</t>
  </si>
  <si>
    <t>Wpn731hlnWY</t>
  </si>
  <si>
    <t> Все иногда ошибаются...</t>
  </si>
  <si>
    <t>apple|"iphone 8"|"iphone 8 plus"|"iphone 2018"|"ios 11.3.1"|"ios 11.3"|"iphone x"|"iphone"|"ios"|"обзор"|"айфон"|"wylsa"|"2018"|"ipad"|"блокировка"|"айфон блокировка"|"iphone блокировка"|"iphone se 2018"|"iphone se 2"|"iphone se"|"ios 11"|"wylsacom"|"iphone 10"|"iphone se 2 2018"|"айфон 8"|"смартфон"</t>
  </si>
  <si>
    <t>https://i.ytimg.com/vi/Wpn731hlnWY/default.jpg</t>
  </si>
  <si>
    <t>Сегодня мы разберем ошибку, допущенную мной в одном ролике. Поговорим о блокировке iPhone 8 и 8 Plus, а также, не смотря на допущенные мной ошибки попытаемся разобраться в чем первопричина и что нам это сулит.\n\nПодкасты iTunes - http://iKakProsto.ru/iTunes\nVK - http://iKakProsto.ru/VK\nInstagram - http://iKakProsto.ru/Instagram\nTwitter - http://iKakProsto.ru/Twitter\nПодполье в Telegram - http://iKakProsto.ru/telegram</t>
  </si>
  <si>
    <t>MeIDLDxyosQ</t>
  </si>
  <si>
    <t>Фуры на бездорожье. Грузовики жгут резину буксуя в грязи.</t>
  </si>
  <si>
    <t>грузовики|"грузовые автомобили"|"дальнобой"|"дальнобойщики"|"перевозки"|"грузоперевозки"|"работа на фуре"|"перегруз"|"работа дальнобойщиком"|"дальнобойщики профи"|"застрял грузовик"|"провалился грузовик"|"фуры"|"буксует фура"|"фура не может поднятся в гору"|"фура застряла"|"бездрожье"|"фуры в грязи"|"грузовики на бездорожье"|"перевес"|"мошенники на дороге"|"ямы на дороге"|"отказали тормоза"|"фура без тормозов"|"фура на встечке"|"переправа"|"грузовики на пароме"|"занесло фуру"|"сложило фуру"|"вытягивают грузовик"</t>
  </si>
  <si>
    <t>https://i.ytimg.com/vi/MeIDLDxyosQ/default.jpg</t>
  </si>
  <si>
    <t>vhz8hSBWKBE</t>
  </si>
  <si>
    <t>ОДЕЖДА ИЗ КИТАЯ  | ОЖИДАНИЕ vs РЕАЛЬНОСТЬ</t>
  </si>
  <si>
    <t>https://i.ytimg.com/vi/vhz8hSBWKBE/default.jpg</t>
  </si>
  <si>
    <t>✦ НА МНЕ:\nКуртка https://goo.gl/xtvkt3\nЮбка https://goo.gl/jnvwrz\nСерьги https://goo.gl/sgxS4gм \n\nЧерная джинсовая куртка https://goo.gl/oyq1Tw\nЖелтая куртка  https://goo.gl/ZV9SQC \nКрасный пиджак https://goo.gl/ysiG7R \nКлетчатый пиджак https://goo.gl/ndVz1A \nПлатье-футболка https://goo.gl/ZPqg3a \nПлатье с цветочным принтом https://goo.gl/HGDfQx \n\nБрюки с лампасами    https://goo.gl/5GY1E6 \nПальто в клетку с воланом https://goo.gl/wR4QYH \nПлиссированная юбка с вуалью https://goo.gl/J66p1a \nМини юбка голубая https://goo.gl/jnJZ22\nМини юбка бежевая https://goo.gl/QbUUDC \nЧерная футболка https://goo.gl/FegLzF\n\nСерый свитер https://goo.gl/G8ScA9\nБелая блузка https://goo.gl/KdLCNr\nКороткие носки https://goo.gl/xTLkH9\nНоски https://goo.gl/cHnCAX \nСерьги 1 https://goo.gl/sgxS4gм \nСерьги 2 https://goo.gl/kmFVHA \nСерьги 3 https://goo.gl/8LQxyT\nСапоги в клетку https://goo.gl/yuVv6D\nПрозрачные ботильоны  https://goo.gl/oj5zLB\n\nЮбка карандаш с запахом, в клетку из демонстрации  https://goo.gl/Q3iv18 \n\n✦ ЭКОНОМЬ НА КАЖДОЙ ПОКУПКЕ В ИНТЕРНЕТ МАГАЗИНАХ ПЕРЕХОДИ ПО ССЫЛКАМ и выбирай сервис с наибольшей скидкой \n1. Smarty.Sale https://goo.gl/sCRSL2 \n2. Letyshops https://goo.gl/L7ddkh\n3. Копикот.ру https://goo.gl/cMpKV2\nзарегистрируйся и сервис будет возвращает деньги\n\n\n✓  YouTude  http://www.youtube.com/user/Limfina?sub_confirmation=1\n✓ ВК http://vk.com/public58912291\n✓ Instagram  http://instagram.com/limfina/#\n✓По вопросам сотрудничества / business e-mail limpfina@mail.ru\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9 лет, я стилист, персональный шоппер, блоггер, визажист только по диплому , живу в России.</t>
  </si>
  <si>
    <t>2J-utJIeYdw</t>
  </si>
  <si>
    <t>Сделали ЖИГУ быстрее за Копейки! ПУТЬ к КОМПРЕССОРУ #ШЕРШЕНЬ #АНТИСВАП</t>
  </si>
  <si>
    <t>siberian beard|"beard"|"drift"|"boroda"|"winter drift"|"lada"|"vaz"|"tuning"|"tuning vaz"|"drift vaz"|"красноярск"|"сибирь"|"стенс"|"auto show"|"compressor"|"vaz compressor"|"drag"|"vaz turbo"|"шершень"|"лада шершень"|"антисвап"</t>
  </si>
  <si>
    <t>https://i.ytimg.com/vi/2J-utJIeYdw/default.jpg</t>
  </si>
  <si>
    <t>Ну вот и Вторая Серия Шершня!!! \n\nИНСТАГРАММ Д.БОРОДЫ)))-https://www.instagram.com/siberian_beard \n\nНАША Группа В ВК-https://vk.com/siberian_beard \n\nКарбуляторщик КРСКА- 8-999-441-94-09 \n\nВторой Канал: https://www.youtube.com/channel/UCuNIYsLItQAjyhojKLz7GmA</t>
  </si>
  <si>
    <t>0dJZ_sdS1UU</t>
  </si>
  <si>
    <t>Հունական Դոնաթ Լուկումադես - Greek Loukoumades - Heghineh Cooking Show in Armenian</t>
  </si>
  <si>
    <t>Լուկումադես|"Դոնաթ"|"Հունական"|"heghineh"|"Loukoumades"|"heghineh cooking"|"heghineh kitchen"|"heghine"|"heghine kitchen"|"hexine xohanoc"|"hexine"|"cooking show"|"heghineh cooking show"|"armenian"|"armenia"|"Greek Loukoumades"|"armenian show"|"armenian vlog"|"armenian reality show"|"heghineh armenian"|"armenian greek"|"heghineh recipes"|"heghineh cooking show in armenian"|"heghineh vlog"|"բաղադրատոմսեր"|"Հեղինե"|"xohanoc"|"baxadratoms"</t>
  </si>
  <si>
    <t>https://i.ytimg.com/vi/0dJZ_sdS1UU/default.jpg</t>
  </si>
  <si>
    <t>Heghineh Cooking Show in Armenian - Հունական Դոնաթ Լուկումադես - Loukoumades https://heghineh.com/loukoumades/\nSubscribe http://tinyurl.com/znfb78h\nBusiness Inquires  - http://bit.ly/ContactHeghinehcom\nGift Certificates - http://bit.ly/KIDSCOOKINGCLASSES\n\nFor English Version https://youtu.be/CzNoBSRhNPg\nHeghineh Cooking Show http://youtube.com/heghineh1\nHeghineh Music https://www.youtube.com/heghinehmusic\nMayrik by Heghineh https://www.youtube.com/mayrikbyheghineh\nWebsite http://heghineh.com\nInstagram https://www.instagram.com/heghine_h/\nFacebook https://www.facebook.com/heghineskitchen/</t>
  </si>
  <si>
    <t>81y-oN71894</t>
  </si>
  <si>
    <t>ОДИН ИЗ ЛУЧШИХ СТ 10 ДЛЯ ПОДНЯТИЯ WN8</t>
  </si>
  <si>
    <t>Justik tv</t>
  </si>
  <si>
    <t>ЛуганскTV|"JustikTV"|"Поднятие статистики"</t>
  </si>
  <si>
    <t>https://i.ytimg.com/vi/81y-oN71894/default.jpg</t>
  </si>
  <si>
    <t>Улыбнуть Ваню, задать личный вопрос, передать привет. \nПомочь с покупкой холодильника. (говорящий мужик):  http://www.donationalerts.ru/r/justik_tv\nЕсли не работает первая ссылка(сервис для зрителей из других стран) http://donatepay.ru/donation/44041\n▬▬▬▬▬▬▬▬▬▬▬▬▬▬▬▬▬▬▬▬▬▬▬▬▬▬▬▬▬\n ►Реклама и сотрудничество: justiktvmedia@gmail.com\n▬▬▬▬▬▬▬▬▬▬▬▬▬▬▬▬▬▬▬▬▬▬▬▬▬▬▬▬▬\n ►Мой комп и девайсы: https://vk.com/topic-63634347_40185885\n-----------------------------------------------------------------------------------------------------\n  ►Настройки графики: https://vk.com/wot_is_life?z=album-63634347_243598998\n▬▬▬▬▬▬▬▬▬▬▬▬▬▬▬▬▬▬▬▬▬▬▬▬▬▬▬▬▬\n ►Ответы на вопросы: Как зовут? Ваня.\n                                       Сколько лет? 27.\n                                     Какой город? Луганск.Как у вас там? Норм.\n                                        Чей модпак? PROtanki\nМожно во взвод? Только на стриме с подписчиками.\n▬▬▬▬▬▬▬▬▬▬▬▬▬▬▬▬▬▬▬▬▬▬▬▬▬▬▬▬▬\nПривет дорогой зритель! Меня зовут Ваня(Just__Space), я играю в танки более 5ти лет, делаю это на высоком уровне. Предлагаю тебе посмотреть стрим и подписаться на мой канал.\n▬▬▬▬▬▬▬▬▬▬▬▬▬▬▬▬▬▬▬▬▬▬▬▬▬▬▬▬▬\nПодпишись если не лох) ►https://www.youtube.com/channel/UCQz2...\n------------------------------------------------------------------------------------------------------\nТакже жду в паблике всех всех)  ►https://vk.com/wot_is_life\n------------------------------------------------------------------------------------------------------\nInstagram ►https://www.instagram.com/justiktv/\n▬▬▬▬▬▬▬▬▬▬▬▬▬▬▬▬▬▬▬▬▬▬▬▬▬▬▬▬▬\nВыразить благодарность за поучительный контент!\nКиви +380661244997\nWeb Money:\n                       Рубаки R656643187372\n                       Баки          Z348034924397\n                       Гривасы   U352826337179\n▬▬▬▬▬▬▬▬▬▬▬▬▬▬▬▬▬▬▬▬▬▬▬▬▬▬▬▬▬\nТекст для поисковика: Стрим, World of Tanks, Just__Space, JustikTV, Гайд, Вод, Прохождение, 3 Отметки, Поднятие статистики.\n\n#JustikTV #ЛуганскTV</t>
  </si>
  <si>
    <t>itxVL5LnbAA</t>
  </si>
  <si>
    <t>Андрей (ПАКО) Бебуришвили - ржач</t>
  </si>
  <si>
    <t>Константин Чебанов</t>
  </si>
  <si>
    <t>Камеди клаб|"развлечения"|"угар"|"смех"|"смех до слёз"|"круто"</t>
  </si>
  <si>
    <t>https://i.ytimg.com/vi/itxVL5LnbAA/default.jpg</t>
  </si>
  <si>
    <t>Смех, до слёз, новый стиль (Пиндосовский), Бебуришвили рулит!!!!</t>
  </si>
  <si>
    <t>W1U_Z9s-tZ0</t>
  </si>
  <si>
    <t>17 аниматоров ДО и ПОСЛЕ - 17 Animators BEFORE and AFTER(Russian Video)</t>
  </si>
  <si>
    <t>HEY kee</t>
  </si>
  <si>
    <t>https://i.ytimg.com/vi/W1U_Z9s-tZ0/default.jpg</t>
  </si>
  <si>
    <t>Привет!!!\n\nДа это ТОП!!!\n\nЯ не планировала делать видео 30 минутным!😅извините!!\n\nКороче!!\n\nПрограмма:НЕТУ(0-0)💎\n\nПрограмма для монтажа:VivaVideo,KineMaster,VideoShow(0-0)💎\n\nМузыка:Нет\n\nАниматоры:\n\n1.Stariaat♥️\n2.yeagar♥️\n3.Lil beast♥️\n4.Ayrin♥️\n5.Astra Fox♥️\n6.GhostFaceNikol♥️\n7.Keymmiracle♥️\n8.татьяна Vaskovtale♥️\n9.SleepyKinq♥️\n10.Just Nadi♥️\n11.Sinext Cat Art♥️\n12.Masyana Joy♥️\n13.Scootaloo loves sans♥️\n14.Rossali♥️\n15.purple unknown♥️\n16.KittyDog♥️\n17.Викулич-Тян 16♥️\n\nИ я:\n18.HEY kee\n\nНу всё спасибо за внимание \nпока!\n\nEnglish:\n\nHello!!\n\nYes this is a TOP!!!\n\nI did not plan to make the video so long!!!\nSorry!!😅😥\n\nOKEY!!\n\nProgram:NONE(0-0)💎\n\nProgram: VivaVideo,KineMaster,VideoShow(0-0)💎\n\nMusic:NONE(0-0)💎\n\nAnimators:\n\n\n1.Stariaat♥️\n2.yeagar♥️\n3.Lil beast♥️\n4.Ayrin♥️\n5.Astra Fox♥️\n6.GhostFaceNikol♥️\n7.Keymmiracle♥️\n8.татьяна Vaskovtale♥️\n9.SleepyKinq♥️\n10.Just Nadi♥️\n11.Sinext Cat Art♥️\n12.Masyana Joy♥️\n13.Scootaloo loves sans♥️\n14.Rossali♥️\n15.purple unknown♥️\n16.KittyDog♥️\n17.Викулич-Тян 16♥️\n\nAnd me:\n18.HEY kee\n\nAnd!\nGood Bye!!!♥️</t>
  </si>
  <si>
    <t>4zhihJfzn8c</t>
  </si>
  <si>
    <t>Богатые и бедные пытаются найти общий язык // Разные взгляды // Jubilee project</t>
  </si>
  <si>
    <t>Trempel Social</t>
  </si>
  <si>
    <t>trempel social|"trempel"|"бедные"|"богатые"|"богатые и бедные"|"богатые и бедные люди"|"разговор"|"разговор бедных и богатых"|"понимание"|"jubilee"|"madesta"|"тремпель"|"бизнесмены"|"бездомные"|"студенты"|"разные взляды"|"middle ground на русском"|"jubilee на русском"|"jubilee перевод"|"общий язык"|"jubilee project"|"jubilee project перевод"|"пытаются найти общий язык"|"бедные и богатые"|"бедные и богатые эксперимент социальный"|"социальный эксперимент"</t>
  </si>
  <si>
    <t>https://i.ytimg.com/vi/4zhihJfzn8c/default.jpg</t>
  </si>
  <si>
    <t>Понравился ролик? Подпишись! https://goo.gl/TqqoiQ\n\nБогатые и бедные люди собрались вместе, чтобы узнать, могут ли они понять друг друга. Среди участников - успешные бизнесмены, бездомные и студенты.\n\nJubilee Media - это проект, направленный на вдохновление и объединений людей с помощью социальных экспериментов и реальных историй других людей. \nМы делаем интересные, провокационные видео, которые связаны с нашими эмоциями, страхами и переживаниями.\nВ конечном счете, мы стараемся вдохновить людей и сделать их жизнь ЛУЧШЕ! ©\n\nКанал Jubilee: \nhttps://www.youtube.com/user/jubileeProject\nОригинал: https://youtu.be/8xbof4rqOKw</t>
  </si>
  <si>
    <t>YNJP3Bg6ioY</t>
  </si>
  <si>
    <t>Кто кому Рабинович на 112, 29.04.2018</t>
  </si>
  <si>
    <t>112|"рабинович 112"|"рабинович"|"рабинович 112 канал сегодня"|"кто кому рабинович"|"вадим рабинович"|"рабинович на 112"|"рабинович ютуб"|"рабінович"|"рабинович последнее"|"рабинович программа"|"богатые депутаты"|"рабинович на 112 канале"|"рабинович о рф"|"власть"|"рабинович о МВФ"|"вадим рабинович 2018"|"зарплата"|"112.ua"|"политика"|"news"|"112 канал"|"новости дня"|"новости дня в мире сегодня"|"новости дня видео youtube"|"новости сегодня в мире 2018"|"последние новости мира"|"мировые новости сегодня"</t>
  </si>
  <si>
    <t>https://i.ytimg.com/vi/YNJP3Bg6ioY/default.jpg</t>
  </si>
  <si>
    <t>В эфире поднимались такие темы:\n0:37 Посол США в Украине заявила, что у США нет фаворитов на выборах в Украине\n5:11 Рейтинг самых богатых народных депутатов\n12:11 МВФ будет выдавать кредиты по новым правилам\n18:53 Возможное повышение минимальной зарплаты\n31:16 Гройсман посоветовал руководству Укрзализныци лично ездить в ночных поездах\n34:11 Дело экс-главы ГСЧС Бочковского\n39:20 Омбудсмена вызвали в НАПК из-за того, что Людмила Денисова голосовала за свое назначение\n45:40 Страны G7 поддержали позицию Украины о миротворцах на Донбассе\n51:46 Нафтогаз отчитался о доходах за 2017 год\n\nНародный депутат Вадим Рабинович в программе Кто кому Рабинович\n\nПодписаться на канал: https://goo.gl/CqZYZb\nПрямой эфир: https://goo.gl/wvoSZ6</t>
  </si>
  <si>
    <t>QbDmn0Ld9TM</t>
  </si>
  <si>
    <t>Пойманная русалка. HD</t>
  </si>
  <si>
    <t>Movie Thread</t>
  </si>
  <si>
    <t>Пираты Карибского Моря|"На Странных Берегах"|"Movie Thread"|"Pirates of the Caribbean"|"Jack Sparrow"|"Black Beard"|"Анжелика"|"Русалка"|"Черная Борода"|"Джек Воробей"</t>
  </si>
  <si>
    <t>https://i.ytimg.com/vi/QbDmn0Ld9TM/default.jpg</t>
  </si>
  <si>
    <t>Full HD 1080p\nПираты Карибского Моря: На Странных Берегах</t>
  </si>
  <si>
    <t>q-EZXMFTyBY</t>
  </si>
  <si>
    <t>DK, CMH, Лиззка, Booker, Alphavite, Маша Hima, Эмелевская на концерте Mozee Montana в СПб</t>
  </si>
  <si>
    <t>мози монтана|"дк"|"dk"|"кашин"|"даня кашин"|"концерт"|"лиззка"|"cmh"|"mozee montana"|"молодая легенда"|"дикость"|"неоновые сны"|"алфавит"|"маша хима"|"букер"|"booker"|"lizzka"|"лизка"|"crazy mega hell"|"dk inc"|"мози"|"alphavite"|"рэп"|"дикей гей"|"женский рэп"|"n.masteroff"|"питер"|"санкт-петербург"|"спб"|"эмелевская"|"лайв"|"live"|"эфир"|"инста"|"сторис"|"канал"|"durel"|"дюрел"|"перезалив"|"видео"|"влог"|"трек"|"дурел"|"инстаграм"|"instagram"|"реп"|"фит"|"блогер"|"музыка"|"flesh"|"флеш"|"лизер"|"lizer"|"crazymegahell"|"руслан cmh"|"я базарю"|"дедлайн"|"мемы"|"флекс"|"лицемер"|"дк инк"</t>
  </si>
  <si>
    <t>https://i.ytimg.com/vi/q-EZXMFTyBY/default.jpg</t>
  </si>
  <si>
    <t>27 апреля, концерт Мози Монтаны в Питере, который посетили популярные видеоблогеры и рэперы: Даня Кашин, Лиззка, Руслан Тушенцов, Никита Мастерофф, Лера Мидлер, Миша Совергон, Букер Д. Фред, Алфавит, Маша Хима, Эмели Эмелевская и другие.\n\nПоддержите видео лайками и поделитесь с друзьями.\n\nТайм-коды:\n1:00 Репетиция \n1:23 Саундчек\n2:23 Руслан CMH поёт песню группы Ранетки «О тебе»\n3:02 Приехал D.K. Inc.\n3:35 Видеоблог Букера\n4:30 Милена Чижова – Зая\n4:45 ЛСП – Монетка\n5:37 N. Masteroff x DK – Миллион\n7:07 «Дикей — гей»\n7:42 Маша Hima – Перезвоню\n8:48 Маша Hima – Скромней\n10:13 Mozee Montana x Маша Hima – Лучше, чем таблетки\n10:38 Mozee Montana – Скажи моей маме\n12:18 Mozee Montana – В темноте\n13:10 Mozee Montana – Stagediving\n13:35 Mozee Montana – Я базарю\n14:05 Mozee Montana x Эмелевская – Беллуччи\n14:44 Эмелевская – Flex\n16:16 Mozee Montana x Маша Hima x Эмелевская – Неплохо для бабы\n17:13 Alphavite x Маша Hima – Джунгли &amp; Дикие\n18:10 Mozee Montana – Полюбить себя\n19:35 Booker x Mozee Montana – Alcohol &amp; Depression\n20:17 Booker x Mozee Montana – Каждый день\n21:27 Mozee Montana – Hayastan Boomin\n22:26 Booker x CMH – Б. Ю. Александров\n24:05 Booker x PLɅVNCK – Молния Маккуин\n24:42 Mozee Montana – Неоновые Сны\n25:28 Mozee Montana – Дети с мечтами\n26:16 Mozee Montana feat. DK – Deadline\n28:55 DK x Mozee Montana – Дикость\n30:25 DK x CMH – Мемы 2\n32:27 CMH x DK – FALSE EBALO (FLESH &amp; LIZER cover)\n34:45 CMH – Пацаны спросили\n36:03 DK – Лицемер\n39:07 CMH – Монстр\n41:47 DK – Не достоин жизни\n42:55 Лиззка – Интроверт\n45:34 «Привет» Свете Дейдример\n46:05 Винкс – Только вместе мы сильны\n48:00 Юлия Пушман – Почему (DK REMAKE)\n48:53 Lizer – Сердце\n\nВидео взято из Instagram Stories:\nЛиза Неред — https://instagram.com/l1zzka\nРуслан Тушенцов — https://instagram.com/cmhell\nЛера Мидлер — https://instagram.com/leramidler\nАртём Туркин — https://instagram.com/frameocean\nГеоргий Лизунов — https://instagram.com/lizunovprod\nТатьяна Дмитриева — https://instagram.com/t_dmitrieva\nДарья Зарыковская — https://instagram.com/zarykovskaya\nЛемка Эмелевская — https://instagram.com/emelevskaya\nДаша Медведева — https://instagram.com/greendarya\nАртур Кильчуков — https://instagram.com/iamfirstfeel\nФедор Игнатьев — https://instagram.com/bookerdefred\nГлаварь Даниззчиков — https://instagram.com/akula_bizneca\nAmelia Young — https://instagram.com/chebysashka\nЛизун Неред — https://instagram.com/cherryl1zzka\nГрязный Морти разрушитель — https://instagram.com/huil1zzka\nDuck — https://instagram.com/justaeger\nКатерина Браневич — https://instagram.com/katerinabranevich\nИлья Иванов — https://instagram.com/lagegele\nChristina Larsen — https://instagram.com/larsen_baby\nЛера — https://instagram.com/lera__sad\nKsenia — https://instagram.com/malorodova_k\nMidler XO — https://instagram.com/midler_xo\nНикита Кадников — https://instagram.com/n.kadnikov\nАнастэйша — https://instagram.com/nansy_zat\nАнна Нестерова — https://instagram.com/nesteroovaaa\nАнастасия Кудрявцева — https://instagram.com/nst_kudrya\nPLAVNCK — https://instagram.com/plavnckgram\nSasuzilla — https://instagram.com/sasuzilla\nПолина Орлеанская — https://instagram.com/spasi.i.zbereji\nВиктория Фролова — https://instagram.com/ukusymoskitov\nVlada Max — https://instagram.com/vladamax\nВиктория Мальцева — https://instagram.com/vyyyika\nАнастасий — https://instagram.com/xleeebywek\n\nНичего необычного, просто концерт Алины Мкртчян в формате инстасторис, который прошёл 27 апреля 2018 года в ACTION CLUB по адресу Лиговский пр., 113, Санкт-Петербург, Россия.\n\nСпасибо за просмотр!</t>
  </si>
  <si>
    <t>HyTIC208Aq0</t>
  </si>
  <si>
    <t>Мына Шумдук !!! Кытайга ЖЕР Берип кутулабызбы ? Карызды ?</t>
  </si>
  <si>
    <t>Мына САГА !!! Кытай Кыргызстандан Жер Талап Кылды !|"Мына Шумдук !!! Кытайга ЖЕР Берип кутулабызбы ? Карызды ?"</t>
  </si>
  <si>
    <t>https://i.ytimg.com/vi/HyTIC208Aq0/default.jpg</t>
  </si>
  <si>
    <t>hbYUowR5crY</t>
  </si>
  <si>
    <t>04/29/18 Second Round, Gm2: Jets @ Predators</t>
  </si>
  <si>
    <t>Nashville Predators|"Winnipeg Jets"|"Condensed Game"|"National Hockey League"|"Hockey"|"NHL"</t>
  </si>
  <si>
    <t>https://i.ytimg.com/vi/hbYUowR5crY/default.jpg</t>
  </si>
  <si>
    <t>Extended highlights of the Winnipeg Jets at the Nashville Predators\n\nFor the latest, exclusive hockey action, subscribe to our channel by clicking the big, red shiny SUBSCRIBE button\n \nWatch live hockey wherever you are:  https://www.nhl.com/tv\n \nFor breaking news, scores and stats, analysis and real-time highlights: https://www.nhl.com\n \nFeeling social?\nTwitter: http://twitter.com/nhl\nFacebook: http://facebook.com/nhl\nInstagram: http://instagram.com/nhl</t>
  </si>
  <si>
    <t>oRLDTG8kyIs</t>
  </si>
  <si>
    <t>Анапа. Погода. 30.04.2018 Жара и купание в море. Пляж Высокий берег</t>
  </si>
  <si>
    <t>https://i.ytimg.com/vi/oRLDTG8kyIs/default.jpg</t>
  </si>
  <si>
    <t>H-CKIG_2Kos</t>
  </si>
  <si>
    <t>5 НЕОБЫЧНЫХ ДОМАШНИХ ЖИВОТНЫХ</t>
  </si>
  <si>
    <t>10 НЕОБЫЧНЫХ ДОМАШНИХ ЖИВОТНЫХ|"самых необычных питомцев"|"самых"|"10 НЕВЕРОЯТНЫХ ЖИВОТНЫХ"|"самые"|"необычные"|"животные"|"странные"|"сумасшедшие"|"безумные"|"удивительные"|"поразительные"|"редких"|"топ"|"animals"|"милота"|"коты"|"лучшие"|"невероятные"|"факты"|"топ 5"|"самое"|"марго"|"марготопс"|"margo"|"margotops"|"домашние животные"|"топ 10"|"трудно поверить"|"невозможно поверить"</t>
  </si>
  <si>
    <t>https://i.ytimg.com/vi/H-CKIG_2Kos/default.jpg</t>
  </si>
  <si>
    <t>Подписывайтесь на видеоблог https://www.Petshop.ru - обзоры разных кормов, полезные советы по уходу, репортажи из приютов, благотворительные акции: \nhttps://www.youtube.com/user/petshop3130101\n\nУДИВИТЕЛЬНЫЕ домашние ЖИВОТНЫЕ, в существование которых невозможно поверить\nМой канал MargoTOPs ► http://goo.gl/QlqE4O\n♥♥♥♥♥♥♥♥♥♥♥♥♥♥♥♥♥♥♥♥♥♥♥♥♥♥♥♥♥♥♥♥♥♥♥♥♥♥♥♥♥♥♥♥♥♥\nСпасибо каждому, кто ставит лайки и делится нашими видео! Это очень нам помогает и мы стремимся быстрее выпустить новое видео! Спасибо!\n♥♥♥♥♥♥♥♥♥♥♥♥♥♥♥♥♥♥♥♥♥♥♥♥♥♥♥♥♥♥♥♥♥♥♥♥♥♥♥♥♥♥♥♥♥♥\nПаблик Вк ► http://vk.com/margotops\nЯ вконтакте ► https://vk.com/id226829527\nМой инстаграм ► https://www.instagram.com/25_maggie_93/\nЗакажи рекламу ► http://telegra.ph/Reklama-na-kanale-MargoTOPs-02-20\nПодключи свой канал к партнерке ► https://goo.gl/pQMfzr\n♥♥♥♥♥♥♥♥♥♥♥♥♥♥♥♥♥♥♥♥♥♥♥♥♥♥♥♥♥♥♥♥♥♥♥♥♥♥♥♥♥♥♥♥♥♥\nВсем привет! Меня зовут Марго. В наше время сложно удивить тем, какой питомец живет с тобой под одной крышей. Ведь у многих сейчас в  квартирах живут еноты, хорьки, дикие кошки, например, сервал и каракал, рептилии и так далее. Но все-таки иногда любимцами семьи становятся животные, которые не вписываются в наши традиционные понятия домашних. Это 5 необычных домашних животных.  Поехали! \nProduction Music courtesy of Epidemic Sound!\n♥♥♥♥♥♥♥♥♥♥♥♥♥♥♥♥♥♥♥♥♥♥♥♥♥♥♥♥♥♥♥♥♥♥♥♥♥♥♥♥♥♥♥♥♥♥\nСмотрите другие популярные наши видео ►\n5 ВОЛНУЮЩИХ СЛУЧАЕВ С ЖИВОТНЫМИ - https://youtu.be/7J7Q2YNBv9M\nВОЛНУЮЩИЕ СЛУЧАИ С КОТАМИ - https://youtu.be/mQuZLxmhBUw\n5 НЕОБЫЧНЫХ ПАР ЛЮДЕЙ - https://youtu.be/lYU1DciOPcc\n10 НЕОБЫЧНЫХ ЛЮДЕЙ 2017 - https://youtu.be/PmlsPikyzoc\n♥♥♥♥♥♥♥♥♥♥♥♥♥♥♥♥♥♥♥♥♥♥♥♥♥♥♥♥♥♥♥♥♥♥♥♥♥♥♥♥♥♥♥♥♥♥</t>
  </si>
  <si>
    <t>pAqrIvbIBHQ</t>
  </si>
  <si>
    <t>Вызов Войтенко-Бадургова за 7минут.</t>
  </si>
  <si>
    <t>Oleg7oom</t>
  </si>
  <si>
    <t>Вызов Войтенко-Бадургова|"Вызов Войтенко"|"Вызов Бадургова"|"вызов"|"заруба"|"челлендж"|"МСМК"|"жим"|"жим лежа"|"Сарычев Экспо"|"Сарычев Пауэр Экспо"|"соревнования"|"olegzoom"|"oleg zoom"|"oleg 7oom"|"олегзум"|"олег зум"|"олег7ум"|"олег7уум"|"олегзуум"|"олег 7оом"|"олег7оом"</t>
  </si>
  <si>
    <t>https://i.ytimg.com/vi/pAqrIvbIBHQ/default.jpg</t>
  </si>
  <si>
    <t>Уже знаю, что оригинальная заруба не состоится, но не пропадать же добру. Люблю я подобного рода испытания.  Выполнил его еще 14 апреля. Все, наверно уже знают, что реальная заруба на Сарычев Экспо не состоялась, но я уж выложу свою версию.\nПолная версия тут:\nhttps://youtu.be/1pf7jJ3PcfE</t>
  </si>
  <si>
    <t>UNs0d64P4rc</t>
  </si>
  <si>
    <t>ТОРТЫ 15 ИДЕИ УКРАШЕНИЯ ТОРТОВ КРАСИВЫЙ ОФОРМЛЕНИЯ ТОРТОВ</t>
  </si>
  <si>
    <t>https://i.ytimg.com/vi/UNs0d64P4rc/default.jpg</t>
  </si>
  <si>
    <t>ТОРТЫ 15 ИДЕИ УКРАШЕНИЯ ТОРТОВ КРАСИВЫЙ ОФОРМЛЕНИЯ ТОРТОВ\n\nПодпишись на канал MERRY-TV \nhttps://www.youtube.com/c/MERRYTV\n\nКонтакт  admerrytv@gmail.com\nContact  admerrytv@gmail.com\n\nгруппа ВКонтакте\nhttps://vk.com/merrytv\n\n\nвся музыка взята с библиотеки Epidemic Sound!\nProduction Music courtesy of Epidemic Sound</t>
  </si>
  <si>
    <t>JKDfrZifTaA</t>
  </si>
  <si>
    <t>ЗАРУБА На Sarychev POWER EXPO 2018 // САРЫЧЕВ ЭКСПО.  Заруба Шреддера с Григорием Скурихиным!</t>
  </si>
  <si>
    <t>Максим Шеврыгин</t>
  </si>
  <si>
    <t>спорт|"Sarychev POWER EXPO 2018"|"САРЫЧЕВ ЭКСПО"|"Sarychev POWER EXPO 2018 // САРЫЧЕВ ЭКСПО"|"афоня"|"Шреддер"|"ЗРУБА На Sarychev POWER EXPO"|"григорий скурихин"|"шредер vs григорий"|"Турникмен против Химика"|"сарычев про экспо"|"сарычев пауэр экспо 2018"|"сарычев повер экспо"|"сарычев пауэр экспо"|"кирилл сарычев экспо"|"жим копейки"|"Sarychev POWER EXPO день 1"|"САРЫЧЕВ ЭКСПО день 1"|"ЗАРУБА На Sarychev POWER EXPO 2018"|"Заруба Шреддера с Григорием Скурихиным"|"войтенко"|"Шреддер заруба"</t>
  </si>
  <si>
    <t>https://i.ytimg.com/vi/JKDfrZifTaA/default.jpg</t>
  </si>
  <si>
    <t>Не забудь подписаться \n►Я в VK - https://vk.com/bazwow\n►Twitter - https://twitter.com/Baz1kK\n► Facebook -https://www.facebook.com/maxim.sheva\n►Instagram - https://www.instagram.com/bazwow_/\n\n► https://www.youtube.com/channel/UC2qcyghbk8aIFuuB8y7N-MA?sub_confirmation=1\n\n◆✔ Не забудь про палец вверх!\n◆✔ Не забудь оставить свое мнение в комментариях! Для развития канала</t>
  </si>
  <si>
    <t>6RR5mHriTj8</t>
  </si>
  <si>
    <t>20 УМНЫХ СПОСОБОВ ПОЧИНИТЬ СЛОМАННЫЕ ВЕЩ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пакетик с чаем"|"ножницы"|"починить"|"сломанные"|"вещи"|"клей"|"безболезненный"|"способ"|"способы"|"принадлежности"|"компактные"|"пудра"|"чинить"|"ноготь"|"ногти"|"старые"|"горшок"|"дистанционный пульт"|"батарея"|"сохранить"|"как сделать"|"кабель"|"поврежденные"|"предметы"|"ресайклинг"|"закреплять"|"починка"|"мелки"</t>
  </si>
  <si>
    <t>https://i.ytimg.com/vi/6RR5mHriTj8/default.jpg</t>
  </si>
  <si>
    <t>Больше не нужно волноваться о сломанных ногтях, компактной пудре, и разных косметических аксессуарах! Все, что вам понадобится - это ножницы, клей и пакетики с чаем! :)\n\n1:34 Как почистить косметичку\n2:30 Лайфхаки с пустой косметичкой\n7:11 Как починить старый горшок\n\nМы в социальных сетях:\nFacebook: http://facebook.com/delai.club/\nПодпишитесь на AdMe: http://goo.gl/DgUonf\n\n----------------------------------------------------------------------------------------\nБольше классных статей и видео на http://adme.ru/</t>
  </si>
  <si>
    <t>RZcCpRqOEgM</t>
  </si>
  <si>
    <t>БУТЕРБРОДЫ НА МАЕВКУ 3 варианта - ну, оОчень вкусные!</t>
  </si>
  <si>
    <t>СЕМЕЙНАЯ КУХНЯ|"familykuhnya"|"рецепты"|"еда"|"кулинария"|"БУТЕРБРОДЫ"|"маевка"|"что взять с собой на природу"|"пикник"|"рецепты для пикника"|"закуска"|"сытные бутерброды"|"рецепт бутербродов"|"рецепты закуски"|"праздничный стол"|"вкусные бутерброды"|"бутерброды с грибами"|"бутерброды с сыром"|"бутерброды с рыбой"|"бутерброды с крабовыми палочками"|"бутерброды с огурцом"</t>
  </si>
  <si>
    <t>https://i.ytimg.com/vi/RZcCpRqOEgM/default.jpg</t>
  </si>
  <si>
    <t>Вкусные бутерброды на природу или на праздничный стол по рецепту Семейной кухни. 3 Варианта быстрых и сытных бутербродов. Бутерброды с сыром и грибами, бутерброды с тунцом и маринованным огурцом, бутерброды с крабовыми палочками и свежим огурцом.\nИнгредиенты:\n1вариант: \n5 шт шампиньоны \n100 гр сыр твердый \n2 шт яйца \n1 зуб. чеснок \n1 пуч. петрушка \n2 ст.л. майонез \n2 вариант: \n160 гр тунец консерв. \n3-4 шт огурцы маринов. \n3 шт яйца \n2 ст.л. сыр слив. мягкий \n1 пуч петрушка \n3 вариант: \n100 гр крабовые палочки \n1 шт огурец свежий \n3 шт яйца \n1 пуч. зеленый лук \n2 ст.л. майонез \nпо вкусу соль и перец\n\nНАШ САЙТ СЕМЕЙНАЯ КУХНЯ с подробным описанием рецепта и фотографиями http://familykuhnya.com/\n\nИНСТАГРАМ: http://instagram.com/familykuhnya\n\nЖдем фото ваших кулинарных шедевров в нашей группе http://vk.com/familykuhnya\n\nНаш новый канал о жизни! HappyLife Family https://www.youtube.com/channel/UCUdHxVVLBD-p9k2b7Fywarg</t>
  </si>
  <si>
    <t>tgDh1xIRLr0</t>
  </si>
  <si>
    <t>ЛИЗА И ГАРРИ-New! Папа вернулся с гастролей!  А.Пугачева в школе Рецитал. Фото со ДР И.Гуляева</t>
  </si>
  <si>
    <t>алла пугачева|"школа рецитал"|"максим галкин"|"лиза и гарри галкины"|"лиза и гарри"|"гарри и лиза галкина"|"дети пугачевой и галкина"</t>
  </si>
  <si>
    <t>https://i.ytimg.com/vi/tgDh1xIRLr0/default.jpg</t>
  </si>
  <si>
    <t>Лиза, Гарри, Клава и Алла Борисовна все веселятся и радуются -М.Галкин вернулся с гастролей! Видео, как Алла Борисовна занимается с юными талантами в школе Рецитал и  фото со Дня Рождения Игоря Гуляева.\nС наступающим праздником 1 Мая!</t>
  </si>
  <si>
    <t>Дачный ответ от 29.04.2018, Кантри для батюшки</t>
  </si>
  <si>
    <t>Дачный ответ|"кантри"|"кухня"|"столовая"|"гостиная"|"большая семья"</t>
  </si>
  <si>
    <t>https://i.ytimg.com/vi/-Y2V34VVJdo/default.jpg</t>
  </si>
  <si>
    <t>Команда «Дачного ответа» сделала кухню-гостиную для необычной семьи. Глава ее – батюшка, настоятель Храма в посёлке Некрасовка и отец шестерых детей. Архитектор Виталий Ангаткин сделал добротный интерьер в стиле кантри со множеством рабочих поверхностей, решил проблемы с лестницей. А еще организовал пространство так, чтобы и взрослым было, где разместиться, и две старшие сестры чувствовали себя комфортно, и четырем малышам нашелся уголок. Узнать подробности, посмотреть виртуальный тур комнаты, смету проекта и обсудить программу можно тут: http://www.peredelka.tv/do/archive/kantri-dlya-batushki/</t>
  </si>
  <si>
    <t>kZ7M19rmmuQ</t>
  </si>
  <si>
    <t>https://i.ytimg.com/vi/kZ7M19rmmuQ/default.jpg</t>
  </si>
  <si>
    <t>ЛУЧШИЕ ВАЙНЫ 2018 || Новые Инстаграм Вайны\nСайт 1хbеt - http://bit.ly/2GKhDyT\nКанал - https://goo.gl/pz6TmJ\nПонравилось? Обязательно подпишись и поставь Лайк!\nА так же поделись видео ВК с Друзьями :3\n\n◓ Мы в Инсте: https://www.instagram.com/instavine_ru/\n\n◓ Прошлое Видео: https://www.youtube.com/watch?v=krs2deIv8HM\n\n◓ Плейлист Лучшие Вайны 2018: https://www.youtube.com/playlist?list=PLYtCp6zNK81d2QUytljJ0MbAOeFyBbf91\n\nРеклама: https://goo.gl/iMbEjc\n\nНа этом канале Лучише Инставайны выходят ежедневно лучшие вайны недели, а так же подборки вайнов от лучших российских, казахских и прочих вайнеров, таких как: настя ивлеева, сека, ида галич, жека, андрей глазунов, кузнецовский и др. Поэтом обязательно подпишись на порцию новых вайн от твоих любимых инставайнеров!\n\nСписок вайнеров в instagram:\n@themayame\n@gan_13_\n@mikhail_litvin\n@novaya_luna\n@semamolokanov\n@diva_olivka\n@tatarkafm\n@borisenochkaaaaa\n@hey_iren\n@klimka.m\n@videos_hype\n@lil_sship\n\n\nВсе авторские права принадлежат \nИх законным владельцам. \nЕсли вы являетесь автором \nФрагмента из выпуска и его \nРаспространение ущемляет Ваши \nавторские права просим связаться с нами. \n\nAll Copyrights belongs \nTo their rightful owners. \nIf you are the author \nOf the fragment video and distribute it \nInfringes your copyright \nplease contact us.\n\n#вайны #вайн #инстаграм #вайны2018</t>
  </si>
  <si>
    <t>aq8QBeJeJmU</t>
  </si>
  <si>
    <t>Пони страшилка кто здесь</t>
  </si>
  <si>
    <t>Danzei Chan</t>
  </si>
  <si>
    <t>https://i.ytimg.com/vi/aq8QBeJeJmU/default.jpg</t>
  </si>
  <si>
    <t>o5wTCh3Y8IA</t>
  </si>
  <si>
    <t>Дмитрий Goblin Пучков про мультфильм Тайна Коко</t>
  </si>
  <si>
    <t>goblin|"гоблин"|"дмитрий пучков"|"кино"|"фильм"|"мультфильм"|"анимация"|"тайна коко"|"coco"|"обзор"|"рецензия"</t>
  </si>
  <si>
    <t>https://i.ytimg.com/vi/o5wTCh3Y8IA/default.jpg</t>
  </si>
  <si>
    <t>Аудиоверсия: https://oper.ru/video/audio/coco.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3eMau0t3zzA</t>
  </si>
  <si>
    <t>Финал! Синяя птица - Последний богатырь. Выпуск от 29.04.18</t>
  </si>
  <si>
    <t>синяя птица финал|"синяя птица 2018 финал"|"синяя птица 2018 последний выпуск"|"синяя птица 2018 победители"|"синяя птица победители"|"синяя птица новый сезон"|"синяя птица сказочный сезон"|"синяя птица последний богатырь"|"синяя птица конкурс"|"синяя птица конкурс юных талантов"|"синяя птица участники"|"синяя птица конкурсанты"|"последний богатырь"|"конкурс юных талантов"|"детский конкурс"|"детский конкурс талантов"|"таланты россии 2018"|"талантливые дети"|"талантливый ребенок"</t>
  </si>
  <si>
    <t>https://i.ytimg.com/vi/3eMau0t3zzA/default.jpg</t>
  </si>
  <si>
    <t>Финал! Синяя птица - Последний богатырь. Выпуск от 29.04.18. Всероссийский конкурс юных талантов_x000D_\n🔹 Подписаться на канал: https://www.youtube.com/channel/UCNSSx16dne2Cyvf70lYTYjQ?sub_confirmation=1_x000D_\n🔹 Официальный сайт: http://ptica.tv_x000D_\n🔹 Полные выпуски: https://www.youtube.com/playlist?list=PL-mj3W7Iucw7AVLmZm_cT4psooobj8u3d_x000D_\n_x000D_\nВ этом сезоне на сцену Синей птицы выйдут и новые таланты со всей страны, и те, кто уже принимал участие в предыдущих сезонах. Всем им предстоит пройти отбор на общих условиях. За победу будут соревноваться лучшие из лучших, а победитель получит персональную «путевку в кино» и примет участие в создании нового фильма – «Последнего богатыря»-2._x000D_\n_x000D_\nУникальность проекта Синяя птица в его разнообразии – конкурс не ограничивается рамками одного жанра. Синяя птица объединяет тех, кто танцует, поет, играет на музыкальных инструментах, исполняет сложные акробатические и гимнастические номера. В весеннем специальном сезоне на конкурсе представлены:_x000D_\n_x000D_\nВокал – классический, народный и эстрадный;_x000D_\nИгра на музыкальных инструментах – академических и народных;_x000D_\nХореография – классический балет, бальный и народный танец, акробатический рок-н-ролл;_x000D_\nОригинальный жанр – цирковое искусство, акробатика, художественная гимнастика;_x000D_\nАктерское мастерство – художественное чтение._x000D_\n_x000D_\nВпервые состав жюри будет работать в ротации и пополнится звездами кино. К народным артистам России скрипачке и дирижеру Светлане Безродной, ректору хореографического училища имени Вагановой Николаю Цискаридзе, исполнителю русских романсов Олегу Погудину, пианисту-виртуозу Денису Мацуеву присоединятся народные артисты РФ Сергей Безруков и Елена Яковлева._x000D_\n_x000D_\nВедущая: Дарья Златопольская_x000D_\n🔹🔹🔹_x000D_\n_x000D_\nОфициальный канал всероссийского конкурса юных талантов Синяя птица._x000D_\nГлавная задача конкурса – открыть новые имена юных артистов, которые через несколько лет станут мировыми звездами. Синяя птица поможет сбыться мечтам юных участников!_x000D_\nКаждый ребенок талантлив по-своему. Но есть дети, которые уже в раннем возрасте поражают окружающих редкой музыкальностью, чувством ритма, пластикой, отточенностью движений._x000D_\nВпервые в истории российского телевидения в исполнении детей в одном конкурсе представлены все главные виды современного исполнительского искусства: сольное пение – классическое, народное и эстрадное, игра на музыкальных инструментах – академических и народных, хореография – классический балет, бальный и народный танец, цирковое искусство и некоторые другие жанры._x000D_\n🔹🔹🔹_x000D_\n_x000D_\nНаши ресурсы:_x000D_\nВК: https://vk.com/tvptica_x000D_\nFacebook: https://www.facebook.com/tvptica_x000D_\nОК: https://ok.ru/group/54943742165012_x000D_\n_x000D_\n🔹 Сольное пение - https://www.youtube.com/playlist?list=PL-mj3W7Iucw7GI-MNbt7YMaT-dNupxsZw_x000D_\n🔹 Игра на музыкальных инструментах - https://www.youtube.com/playlist?list=PL-mj3W7Iucw6iXRoXi65qNm21M7xPf-Lk_x000D_\n🔹 Хореография - https://www.youtube.com/playlist?list=PL-mj3W7Iucw69hBcfJXJ2iyDazfh0yEpT_x000D_\n🔹 Цирковое искусство и другие жанры - https://www.youtube.com/playlist?list=PL-mj3W7Iucw4lECx4Kvz2vxr0WLsirrch_x000D_\n🔹 Актерское мастерство - https://www.youtube.com/playlist?list=PL-mj3W7Iucw4sp4jCdMzdoONNUZPf9Jpk</t>
  </si>
  <si>
    <t>U9IPXIQDA1Y</t>
  </si>
  <si>
    <t>Как Салапин женился, или серебряный юбилей, или причем тут рыбалка и Youtube? Байка! :) [salapinru]</t>
  </si>
  <si>
    <t>Salapin.ru Рыбалка - образ жизни</t>
  </si>
  <si>
    <t>salapinru|"салапинру"|"1080p"|"рыбалка"|"fishing"|"салапин"|"salapin"|"серебряная кнопка"|"серебряная свадьба"|"100000 подписчиков"|"100000 subscribers"|"ловля плотвы"|"весенняя плотва"|"рыбалка на плотву"|"ловля впроводку"|"ловля плотвы впроводку"|"серебряная кнопка Youtube"|"юбилей"|"серебряный юбилей"</t>
  </si>
  <si>
    <t>https://i.ytimg.com/vi/U9IPXIQDA1Y/default.jpg</t>
  </si>
  <si>
    <t>Подписывайтесь на канал salapinru - http://goo.gl/0RYxP5 \n\nПриехала она наконец-то, приехала моя радость :) Моя серебряная кнопка от Youtube. Так уж вышло, что приехала она ровно за день до нашего с Натальей юбилея - серебряной свадьбы. Такие совпадения бывают только на рыбалке (или у рыболовов), я в этом уверен :)\n\nПлейлист Развлекательное видео -  http://goo.gl/JG2bTt\nПлейлист Обучающее рыболовное видео - http://goo.gl/buXaUe\nПлейлист Полнометражное видео - http://goo.gl/ybsMKG\nПодробнее: http://salapin.ru/video9788.html\nСпасибо, что смотрите нас!\n\nМы посоветовались и решили быстренько запилить по этому поводу видео, тем более, что оно все равно будет про рыбалку, как это ни странно :)))))\n\nКак это ни удивительно, с 30 апреля 1993 года у нас связаны и покупка удочек и поход на рыбалку, о чем мы шутим почти каждый год на эту дату :) Вот и решили подготовить очередную рыболовную байку, как обычно, основанную на полностью реальных и произошедших с нами событиях.\n\nНо не буду раскрывать интригу, смотрите видео, все увидите сами :)</t>
  </si>
  <si>
    <t>me4Vd7lSkks</t>
  </si>
  <si>
    <t>Vingadores Guerra Infinita Luta Final - Thor vs Thanos (DUBLADO PT-BR)</t>
  </si>
  <si>
    <t>Heróis em Geral</t>
  </si>
  <si>
    <t>Thanos</t>
  </si>
  <si>
    <t>https://i.ytimg.com/vi/me4Vd7lSkks/default.jpg</t>
  </si>
  <si>
    <t>E8z5cxm3IT4</t>
  </si>
  <si>
    <t>ВО ДАЁТ!!! ПУТИН ОБЕЩАЕТ ПРИВЛЕКАТЬ ТЕХ, КТО МНОГО ЛИШНЕГО ГОВОРИТ</t>
  </si>
  <si>
    <t>https://i.ytimg.com/vi/E8z5cxm3IT4/default.jpg</t>
  </si>
  <si>
    <t>8TPrHmEqit8</t>
  </si>
  <si>
    <t>Deportivo vs Barcelona 2-4 - HIGHLIGHTS &amp; GOALS RESUMEN GOLES EN 2018 HD</t>
  </si>
  <si>
    <t>M10HD</t>
  </si>
  <si>
    <t>https://i.ytimg.com/vi/8TPrHmEqit8/default.jpg</t>
  </si>
  <si>
    <t>FULL-TIME, Deportivo 2-4 Barcelona: CAMPEONES, CAMPEONES, OLÉ! OLÉ! OLÉ! Seven league titles in 10 years! We own Spain, and we don’t even like it!\n\nGOAL! Deportivo 2-4 Barcelona (Messi 85’): MESSI HAT-TRICK! IT’S ALL OVER! WE ARE LEAGUE CHAMPIONS!!!\n\nGOAL! Deportivo 2-3 Barcelona (Messi 82’): Barça are back in front! Lionel Messi and Luis Suárez play a one-two inside the box and Leo pretty much guarantees the title!\n\nGOAL, Deportivo 2-2 Barcelona (Emre Çolak 64’): Deportivo equalize thanks to a really nice play that ends with Emre Çolak finding the back of the net. Depor still need another goal to avoid relegation tonight, and Barça’s title is still on but things are getting nervous...\n\nGOAL, Deportivo 1-2 Barcelona (Lucas 40’): Deportivo are back in it! Lovely team move and Lucas Pérez with a nice finish. Our defense broke down there, but that’s not a surprise.\n\nGOAL! Deportivo 0-2 Barcelona (Messi 38’): WHAT A COUNTER ATTACK! After scoring a great possession goal, Barça just get on the break and quickly get a second thanks to a great team move, a fantastic pass from Luis Suárez, and a beautiful volley from Lionel Messi. The title is closer and closer.\n\nGOAL! Deportivo 0-1 Barcelona (Coutinho 7’): WHAT A START! Great sequence of possession from the forward players, and Ousmane Dembélé assists Philippe Coutinho who strikes a gorgeous ball into the top corner. The title is coming!\n\n▂ ▃ ▄ ▅ ▆ ▇ █ SUBSCRIBE █ ▇ ▆ ▅ ▄ ▃ ▂\n►by CR7HD\n\n♫ Music:\n\n●--------------------------------------------------------------------------------------------------------●\nCopyright Disclaimer: I must state that in NO way, shape or form am I intending to infringe rights of the copyright holder. Content used is strictly for research/reviewing purposes and to help educate. All under the Fair Use law.\n\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cv4ZIySTYss</t>
  </si>
  <si>
    <t>Самый Дорогой Ролл с Камчатским Крабом, Красной и Чёрной Икрой</t>
  </si>
  <si>
    <t>Виктор Бурда|"Суши"|"Роллы"|"СушиПаб"|"Трехгорка"|"Одинцово"|"Еда"|"food"|"Школа Сушиста"|"ШС"|"schoolsushi"|"как приготовить роллы в домашних условиях"|"как приготовить суши в домашних условиях"|"рис для суши"|"рецепт суши"|"рецепт роллов"|"мастер класс суши"|"ролл филадельфия"|"ролл калифорния"|"покашеварим роллы"|"ролл с крабом"|"калифорния с крабом"|"самый дорогой ролл"|"ролл с красной икрой"|"ролл с чёрной икрой"|"ролл с камчатским крабом"|"дневник еврея"|"дневник еврея роллы"|"дневник еврея суши"</t>
  </si>
  <si>
    <t>https://i.ytimg.com/vi/cv4ZIySTYss/default.jpg</t>
  </si>
  <si>
    <t>Это один из самых дорогих роллов, который я делал вместе с каналом Дневник Еврея https://goo.gl/kMj8dQ\nа как сделать самые дешёвые роллы, можете увидеть у него канале )\n\nМОЙ instagram: https://www.instagram.com/viktorburda/\nВступайте в мою группу в ВК https://vk.com/viktorburda\nПрисоединяйтесь к Телеграмм https://www.t.me/SchoolSushi\n\nМой магазин : http://sushipub.ru/\n★ Ножи★ http://www.samura.ru \n★ПРОМОКОД★: burda\n★Скидка★: 20%\n\nДонаты:\nОсновная ссылка: http://www.donationalerts.ru/r/viktorburda\n__\nПоддержать канал webmoney:\nZ455027575910                            R300893615468\n___\nВнизу пошаговые рецепты и мастер классы по приготовлению суши и роллов в домашних условиях.\n\nШкола сушиста, мастер класс (уроки) по приготовлению суши, роллов, спайси и т.д.Плейлист:\nhttps://www.youtube.com/playlist?list=PLfPRkUNvYssjeT1B_DC6KqCvLnDAlveHD\n\nhttps://www.youtube.com/watch?v=c3dG1ptXjdQ&amp;list=PLfPRkUNvYssjeT1B_DC6KqCvLnDAlveHD&amp;index=2 Урок 1 - Циновка\n\nhttps://www.youtube.com/watch?v=yg37oZixdFI&amp;list=PLfPRkUNvYssjeT1B_DC6KqCvLnDAlveHD&amp;index=4 Урок 2 - Роллы с огурцом, лососем. \n\nhttps://www.youtube.com/watch?v=1OctYb5BTGw&amp;list=PLfPRkUNvYssjeT1B_DC6KqCvLnDAlveHD&amp;index=3 Урок 3 - Ролл Филадельфия. Роллы в домашних условиях, сложные, фирменные.\n\nhttps://www.youtube.com/watch?v=TKuJmyWuXSs&amp;list=PLfPRkUNvYssjeT1B_DC6KqCvLnDAlveHD&amp;index=1 Урок 4 - Запечённый ролл\n\nhttps://www.youtube.com/watch?v=xe3X1wquPsI&amp;list=PLfPRkUNvYssjeT1B_DC6KqCvLnDAlveHD&amp;index=5 Урок 5 - Суши, Суси. \n\nhttps://www.youtube.com/watch?v=G7EcZqbTosk&amp;list=PLfPRkUNvYssjeT1B_DC6KqCvLnDAlveHD&amp;index=6 Урок 6 -  Гунканы, Спайси, \n\nhttps://www.youtube.com/watch?v=dJiaq4UBYlE&amp;list=PLfPRkUNvYssjeT1B_DC6KqCvLnDAlveHD&amp;index=7 Урок 7 - Тёплые, жаренные, горячие роллы.\n\nhttps://www.youtube.com/watch?v=EFiyeMC0k_c&amp;list=PLfPRkUNvYssjeT1B_DC6KqCvLnDAlveHD&amp;index=8  Урок 8 - Нарезать овощи.\n\nhttps://www.youtube.com/watch?v=V_AiciA8zMQ Урок 9 - Нарезка лосося для роллов и суши. \n\nhttps://www.youtube.com/watch?v=Cht4NvRUz-s Урок 10 - Рис для суши в домашних условиях. Идеальный рецепт риса.\n\nhttps://www.youtube.com/watch?v=QihmG-BSwDM  Урок 11 - Чесночный соус,  Соус для запекания, Спайси соус. Простой рецепт.\n\nhttps://www.youtube.com/watch?v=wQ5jF1byOlg Урок 12 - Как правильно нарезать роллы и суши на кусочки. \n\nhttps://youtu.be/Innkr9WzYSE Урок 13 - Треугольный ролл, рецепт. Школа Сушиста.\n\nhttps://www.youtube.com/watch?v=VnXy0rOs0_s Урок 14 - Ролл Ниндзя, Ролл без нори, Необычный ролл.\n\nhttps://www.youtube.com/watch?v=f8E-DAwnC4g Урок 15 - \nЛапша Вок, с Курицей и соусом терияки.\n\nhttps://www.youtube.com/watch?v=siROeKFVCnU&amp;t=64s\n-16 урок Нарезка угря для ролл и суши.\n\nhttps://www.youtube.com/watch?v=nU9OILLZn8k\nРазделка Лосося на филе, для суши и роллов.\n\nМеня зовут Виктор Бурда. Я хороший человек и честный предприниматель) \nВступайте в мою группу в ВК https://vk.com/viktorburda</t>
  </si>
  <si>
    <t>LjX4jeTgli4</t>
  </si>
  <si>
    <t>Битва за Telegram: отключат ли в России интернет?</t>
  </si>
  <si>
    <t>Радио Свобода|"Петр Левич"|"Алексей Гришин"|"Telegram"|"блокировка"|"телеграм"|"роскомнадзор"|"Археология. Будущее"|"Сергей Медведев"|"интернет"</t>
  </si>
  <si>
    <t>https://i.ytimg.com/vi/LjX4jeTgli4/default.jpg</t>
  </si>
  <si>
    <t>Гости: Петр Левич, основатель Future Foundation, директор департамента взаимодействия науки, технологий и общества Московского технологического института и Алексей Гришин, руководитель отдела информационных технологий в компании «Аладдин Р.Д.»</t>
  </si>
  <si>
    <t>hoOfP8qMSC4</t>
  </si>
  <si>
    <t>30 апреля 1945 года в охваченном уличными боями Берлине в 22 50 над Рейхстагом было водружено Знамя</t>
  </si>
  <si>
    <t>Телеканал Звезда</t>
  </si>
  <si>
    <t>телеканал|"звезда"|"zvezda"|"tvzvezda"|"победа"|"рейхстаг"|"деньпобеды"|"флаг"|"знамя"</t>
  </si>
  <si>
    <t>https://i.ytimg.com/vi/hoOfP8qMSC4/default.jpg</t>
  </si>
  <si>
    <t>30 апреля 1945 года в охваченном уличными боями Берлине в 22.50 над Рейхстагом было водружено Знамя Победы. ⠀\nИнтенсивная подготовка к штурму Рейхстага началась 29 апреля. Немцы основательно подготовились к штурму: Гарнизон Рейхстага насчитывал от 1 до 3 тыс. солдат и офицеров, среди которых были вооружённые до зубов эсэсовцы, солдаты фольксштурма, лётчики, артиллеристы и курсанты.\n⠀\nЗадача захвата Рейхстага возлагалась на части 79-го стрелкового корпуса 3-й ударной армии 1-го Белорусского фронта. Корпус усилили артиллерией, САУ и танками. К 4 час 30 мин. 30 апреля яростное сопротивление гитлеровцев было сломлено, здание министерства было полностью очищено от врага. Путь на Рейхстаг был свободен.\n\n\n\nПодробности на http://tvzvezda.ru\n\nМы в социальных сетях:\n\nhttps://t.me/zvezdanews\nhttps://www.instagram.com/zvezdanews/\nhttp://vk.com/tvzvezda\nhttp://facebook.com/tvzvezda\nhttp://twitter.com/zvezdanews\nhttps://ok.ru/tvzvezda\nhttps://my.mail.ru/community/tvzvezda.ru/</t>
  </si>
  <si>
    <t>6sLQWJHDfUI</t>
  </si>
  <si>
    <t>🔥Перерасчёт пенсии с 1 мая!</t>
  </si>
  <si>
    <t>Перерасчёт пенсии с 1 мая</t>
  </si>
  <si>
    <t>https://i.ytimg.com/vi/6sLQWJHDfUI/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Подписаться ☛ https://goo.gl/kwod1o \nКомментарии к видео ☛https://youtu.be/6sLQWJHDfUI\n\nПенсии в РФ в 2018 году главные новости и изменения:\n\nВ 2018 году страховые пенсии увеличили с 1 января на 3,7%.\n\nС 1 января 2018 года денежное довольствие проиндексировали на 4%, при этом понижающий коэффициент к военной пенсии остался прежним — 72,23%.\n\nВыплаты федеральным льготникам увеличили с 1 февраля на фактическую прошлогоднюю инфляцию 2,5.\n\nПовышение пенсионного возраста в 2018 году на данный момент не планируется.\n\nМинистерство труда и социальной защиты внесло предложение  увеличить  социальные пенсии всего на 2,9% с 1 апреля.\n\nПосле индексации средний размер социальной пенсии увеличится на 255 рублей. А средний социальной размер пенсии составит 9062 рубля.\n\nПосле апрельской индексации средняя пенсия детей-инвалидов составит 13410 рублей, \n\nинвалидов с детства - 13556 рублей, \n\nсредняя пенсия по потере кормильца - 10746 рублей,\n\nдля граждан из числа инвалидов по причине военной травмы и участников Великой отечественной войны средний размер обеспечения увеличится на 399 и 292 рублей cоответственно.\n\nС 1 января 2018 года стоимость одного балла составляет  81,49 рублей.\n\nФиксированная (базовая) выплата составляет 4982 рубля 90 копеек.\n\nПроект бюджета ПФР не предусматривает индексацию пенсий работающим пенсионерам в 2018 году.\n\n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n\n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n\nМаксимальное количество пенсионных баллов, которое учитывается при ежегодном пенсионном перерасчете законодательно ограничено:\n\n3,0 — для лиц, которые в соответствующем году не формировали накопительную пенсию.\n\n1,875 — для лиц, у которых страховые взносы направлялись на формирование пенсионных накоплений.\n\nПенсионный фонд выплачивает также различные социальные пособия и компенсации отдельным категориям граждан, к таким выплатам относят:\nсоциальная доплата к пенсии;\nЕДВ и НСУ;\nДЕМО;\nежемесячные и компенсационные выплаты по уходу за нетрудоспособными;\nпособие на погребение.\n\nЭти социальные выплаты льготным категориям граждан, на которые влияет инфляция, проиндексировали на уровень фактической инфляции 1 февраля (на 2,5%). \n\nПособие на погребение с 1 февраля составляет 5701,31 руб.\n\nЕДВ с 1 февраля устанавили для каждой категории получателей в отдельности в различном размере.\n\nДенежный эквивалент НСУ после индексации в 2018 году составит 1075,19 рублей:\nЛекарственные препараты - 828,14 руб.\nПутевки на санаторно-курортное лечение - 128,11 руб.\nБесплатный проезд на пригородном ж/д транспорте и междугороднем к месту лечения - 118,94 руб.\n\nС 1 января изменились требования для назначения страховой пенсии по старости - минимальное количество 13,8 пенсионных баллов (ИПК) и 9 лет страхового стажа.\n\nВеличина прожиточного минимума, определяемого для установления федеральной социальной доплаты (ФСД) к пенсии, в этом году составляет - 8703 руб.\n\n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t>
  </si>
  <si>
    <t>r6JMgMtASTw</t>
  </si>
  <si>
    <t>То, от чего едва ли не остановилось сердце – Я стесняюсь своего тела. Смотрите 3 мая</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анонс"</t>
  </si>
  <si>
    <t>https://i.ytimg.com/vi/r6JMgMtASTw/default.jpg</t>
  </si>
  <si>
    <t>↓ Больше полезного ниже! ↓\nПодпишись на Телеканал СТБ: http://www.youtube.com/user/STBonline?sub_confirmation=1\n\nСайт проекта «Я соромлюсь свого тіла»: http://tilo.stb.ua/\nСайт Телеканала СТБ: http://www.stb.ua/\n\nПроект «Я соромлюсь свого тіла» на Facebook: https://www.facebook.com/tilostb?fref=ts\n\nТелеканал СТБ на Facebook: http://www.facebook.com/TVchannelSTB\nТелеканал СТБ в Twitter: https://twitter.com/TVchannelSTB</t>
  </si>
  <si>
    <t>mDY8Ey5EeRw</t>
  </si>
  <si>
    <t>ХОЛОСТЯК 6. 8 выпуск. Обзор 29.04.2018</t>
  </si>
  <si>
    <t>холостяк|"холостяк егор крид"|"холостяк 6 сезон 8 серия"|"холостяк 6 сезон 8 выпуск"|"холостяк 6 серия 8"|"холостяк 6 выпуск 8"|"холостяк егор крид 8 серия"|"холостяк егор крид 8 выпуск"|"холостяк 2018"|"крид холостяк"|"егор крид холостяк"|"холостяк 6 сезон смотреть"|"холостяк 6 анонс 8 серии"|"Celebrity News"|"STAR NEWS"</t>
  </si>
  <si>
    <t>https://i.ytimg.com/vi/mDY8Ey5EeRw/default.jpg</t>
  </si>
  <si>
    <t>Смотрите ХОЛОСТЯК 6. 8 выпуск. Обзор 29.04.2018\n\nНаш канал посвящен самым последним новостям из жизни знаменитостей. Для Вас мы подготовили самые свежие новости о звездах кино, музыки, политики, телевидения и спорта. На канале вы сможете найти интересные факты о мировых и российских звездах, а также забавные рейтинги звезд и знаменитостей. Все о звездах и знаменитостях, какими звезды в были в детстве, их семьи и многое другое мы публикуем ежедневно.\nПодписывайтесь на канал, чтобы первыми быть в курсе всего, о чем Вы хотите знать из мира шоу-бизнеса!\n\nПодписывайтесь на мой канал https://www.youtube.com/channel/UC8_kv_onkfYp5I9WXSOgKLA</t>
  </si>
  <si>
    <t>rFyIEKKkDG8</t>
  </si>
  <si>
    <t>фильм Тело греха 2017</t>
  </si>
  <si>
    <t>TV Crushers Mr.</t>
  </si>
  <si>
    <t>фильмы|"смотреть фильмы"|"фильмы 2017"|"фильмы 2018"|"фильмы онлайн"|"новинка кино"</t>
  </si>
  <si>
    <t>https://i.ytimg.com/vi/rFyIEKKkDG8/default.jpg</t>
  </si>
  <si>
    <t>ПОДПИСЫВАЙТЕСЬ НА КАНАЛ. ТОЛЬКО ИНТЕРЕСНОЕ КИНО.   Две девушки с помощью техник соблазна обкрадывают состоятельных мужчин. Однако, узнав о том, что у одной из их жертв есть бриллианты, стоимостью миллионы долларов, их жизнь подвергается огромному риску.</t>
  </si>
  <si>
    <t>MxrEvKVol1s</t>
  </si>
  <si>
    <t>НУРЛАН НАСИП ЖУБАЙЫ АСЕЛЬ МЕНЕН КОНОКТО БИРИНЧИ ЖОЛУ</t>
  </si>
  <si>
    <t>акыркыжанылыктар санжаркалматай акыркыкабарлар</t>
  </si>
  <si>
    <t>https://i.ytimg.com/vi/MxrEvKVol1s/default.jpg</t>
  </si>
  <si>
    <t>Москвада жашаган мекендештер\nГраница:  Москва - Казахстан \n101 Кыргызстан каналынан десениздер \nСкидка - арзандатып беришет \nБайланыш номери : 8-926-383-97-97</t>
  </si>
  <si>
    <t>4gXsVyRuzLw</t>
  </si>
  <si>
    <t>грязные полы в ванной  / где найти ДЕШЕВОЕ мясо / чем кормит СВЕКРОВЬ/ покраска волос</t>
  </si>
  <si>
    <t>https://i.ytimg.com/vi/4gXsVyRuzLw/default.jpg</t>
  </si>
  <si>
    <t>Привет всем, мои хорошие .\nМеня зовут Фатима . Я ОООЧЕНЬ жизнерадостный человек , чем пытаюсь делиться с окружающими .\nЖиву в Турции , в городе Измир . \nНа моем канале вы сможете увидеть видео о моей жизни в Турции , окрестности , мои покупки и кулинарные рецепты .  Надеюсь вам будет интересно провести время в моем обществе . За негатив и ругань сразу в БЛОК , кому не нравится формат  моего канала , тех не держу и прошу пройти мимо , не оставляя после себя след\nСПАСИБО  ЗА ПОНИМАНИЕ )))))))))))\n\nвидео КАК УЗНАТЬ МИНИМАЛЬНУЮ ЦЕНУ ТОВАРА https://www.youtube.com/watch?v=FOOIrhl1R5Y\n\nили установи расширение для браузера  ALİPRİCE    http://www.aliprice.com/go.php?z=ZhtoDzTyyN&amp;ext=1 \n  1) ПРОСТО ПЕРЕЙДИТЕ ПО ССЫЛКЕ \n  2)нажмите    УСТАНОВИТЬ  \n  3)дальше  нажать   ЗАГРУЗИТЬ  \n\nИ ВСЕ !!!! РАСШИРЕНИЕ БУДЕТ УСТАНОВЛЕНО НА ВАШ КОМПЬЮТЕР И  АВТОМАТИЧЕСКИ ОТКРЫВАЕТСЯ ПРИ ПОСЕЩЕНИИ АЛИЭКСПРЕСС . \nХОРОШИХ ПОКУПОК . ЭКОНОМЬТЕ С УДОВОЛЬСТВИЕМ )))\n\nМОЙ ИНСТАГРАМ https://www.instagram.com/fffffaaaaaaaaa/\nМОЙ ФЕЙСБУК https://www.facebook.com/profile.php?id=100009557550630&amp;lst=100009557550630%3A100009557550630%3A1506277427&amp;sk=photos\nМОИ ОДНОКЛАССНИКИ https://ok.ru/profile/555628701044/photos\nКОНТАКТ https://vk.com/id263957338\nПОЧТА fatimakulak@gmail.com \n\nкак я учила ТУРЕЦКИЙ ЯЗЫК https://www.youtube.com/watch?v=ulg611rL56I\n\nкак меня приняла семья мужа https://www.youtube.com/watch?v=nXj9cirgXnQ \n\nсколько денег дает мне муж https://www.youtube.com/watch?v=AkdHvT3kIOA\n\nплейлист  СВЕКРОВЬ НА КУХНЕ https://www.youtube.com/playlist?list=PLifeiGu2dSL1o8GIg8jd1Xk0yOfqqlQ7E\n\nплейлист  ТУРЕЦКИЕ ОБЫЧАИ / ТРАДИЦИИ https://www.youtube.com/playlist?list=PLifeiGu2dSL0I7eH-Sf7eENJuYdTwOu18\n\nплейлист ВСЕ ОБО МНЕ https://www.youtube.com/playlist?list=PLifeiGu2dSL3xKdEYO5fzohL4p5VHbRmf\n\nплейлист МОЯ ЖИЗЕЬ В ТУРЦИИ https://www.youtube.com/playlist?list=PLifeiGu2dSL0PMAAriFRYbdY-PYF11Zp7\n\nплейлист ТОВАРЫ С АЛИЭКСПРЕСС https://www.youtube.com/playlist?list=PLifeiGu2dSL2G81pb33HLaaW2NQjsXOIy</t>
  </si>
  <si>
    <t>J0UZxh-XC1Q</t>
  </si>
  <si>
    <t>Кипр срочно обратился за помощью к России</t>
  </si>
  <si>
    <t>https://i.ytimg.com/vi/J0UZxh-XC1Q/default.jpg</t>
  </si>
  <si>
    <t>Кипр срочно обратился за помощью к России\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news.rambler.ru/world/39727628-kipr-poprosil-moskvu-o-pomoschi/?\nФото https://ru.wikipedia.org</t>
  </si>
  <si>
    <t>0ECCT-r-maw</t>
  </si>
  <si>
    <t>Мой Папа / Сильное кино /</t>
  </si>
  <si>
    <t>Мой Папа фильм|"Фильмы с участием Владимира Машкова"</t>
  </si>
  <si>
    <t>https://i.ytimg.com/vi/0ECCT-r-maw/default.jpg</t>
  </si>
  <si>
    <t>Фильм об отношениях отца и сына</t>
  </si>
  <si>
    <t>CTfpEH2RIDc</t>
  </si>
  <si>
    <t>С 1 МАЯ ПОЗДРАВЛЯЮ! музыкальная открытка для друзей</t>
  </si>
  <si>
    <t>1 мая|"поздравление"|"музыкальная открытка"|"для друзей"|"видео поздравление"|"2018"|"поздравительные открытки"|"позитивные пожелания"|"новинка"|"new"|"sFoty"|"сфоти"|"Красивое Видео"|"beautiful video"|"Music Video"|"music card"|"for friends"|"праздник"|"поздравление женщине"|"поздравление мужчине"|"поздравить"|"другу"|"подруге"|"день труда"</t>
  </si>
  <si>
    <t>https://i.ytimg.com/vi/CTfpEH2RIDc/default.jpg</t>
  </si>
  <si>
    <t>Поздравление с 1 мая\nС ярким, теплым Первым мая\nЯ душевно поздравляю!\nПраздник полнится пусть смехом,\nРадостью, добром, успехом!\n\nКрасивая веселая поздравительная музыкальная видео открытка \nСмотрите другие ролики SFoty·на http://www.youtube.com/user/SFoty?feature=watch\nСделать заказ на создание ролика можно,написав на эл.адрес  ceruti10@mail.ru\n\nПодарите другу или подруге музыкальную видео открытку \nс веселыми и позитивными пожеланиями на каждый день - \nдоброго утра, хорошего дня, отличного позитивного настроения, \nдоброго вечера, доброй спокойной ночи!\n\nМузыкальная открытка поможет каждому красиво и необычно поздравить друга или подругу \nс праздником: Днем Влюбленных, с Днем Рождения, с 8 Марта, 23 февраля, с Новым Годом</t>
  </si>
  <si>
    <t>8Lm6145XioM</t>
  </si>
  <si>
    <t>КаллаБро № 1</t>
  </si>
  <si>
    <t>https://i.ytimg.com/vi/8Lm6145XioM/default.jpg</t>
  </si>
  <si>
    <t>lX9fWuU_zQA</t>
  </si>
  <si>
    <t>А. Девятов. Правда всегда горькая. 27-04-2018</t>
  </si>
  <si>
    <t>https://i.ytimg.com/vi/lX9fWuU_zQA/default.jpg</t>
  </si>
  <si>
    <t>Развитие стрим канала  http://www.donationalerts.ru/r/dmfilm\nПОДДЕРЖАТЬ ШКОЛУ ЗДРАВОГО СМЫСЛА\nhttp://shzs.info/about-school/rekvizity_shzsinfo.html\n Адрес ВКонтакте:    https://vk.com/territoriazs\nАдрес в Фейсбуке:  https://www.facebook.com/territoriyazs/\nОФИЦИАЛЬНЫЙ САЙТ ШКОЛЫ ЗДРАВОГО СМЫСЛА\nhttp://shzs.info/\n\nСОЦИАЛЬНЫЕ СЕТИ\nhttps://vk.com/shzsinfo\nhttps://www.facebook.com/shzs.info\nhttps://ok.ru/shzsinfo\n \nКНИГИ ШКОЛЫ ЗДРАВОГО СМЫСЛА\nhttp://bookvenir.ru/magazin/folder/knigi-shkoly-zdravogo-smysla\n \nПАРТНЕРЫ\nhttp://www.clubvi.ru\nhttp://www.peremeny.ru/books/osminog/author/avk</t>
  </si>
  <si>
    <t>86TlfyNiHjk</t>
  </si>
  <si>
    <t>В России появятся свои автоботы. Это не фантастика</t>
  </si>
  <si>
    <t>Россия|"победа"|"успех"|"достижение"|"позитив"|"новости"|"промышленность"|"производство"|"наука"|"обзор"|"аналитика"|"Евгений Супер"|"добро"|"Время-вперёд!"|"КАМАЗ"|"беспилотники"</t>
  </si>
  <si>
    <t>https://i.ytimg.com/vi/86TlfyNiHjk/default.jpg</t>
  </si>
  <si>
    <t>Текст выпуска и все ссылки: https://zen.yandex.ru/media/vremya/v-rossii-poiaviatsia-svoi-avtoboty-eto-ne-fantastika-5ae5df3477d0e6504bce700e\n\nНаш сайт: http://www.время-вперед.рф/\n\n\nВремя-вперёд! #289 Если не грузится видео, смотри здесь: https://youtu.be/86TlfyNiHjk\n\nРолик «ЕС отказался платить Прибалтике и Польше»:  https://youtu.be/-0fCZe3IpK4\n\nКанал «Мир гуслей»: https://www.youtube.com/channel/UCE2fG08diAQLBOnGscwWVRg\n\nНа обложке выпуска сотрудница ПАО «КАМАЗ» Алиса Гибадуллина из отдела автосборочного производства.\n\nМы Вконтакте: https://vk.com/rossiya_segodnya\nМы на Яндекс Дзен: https://zen.yandex.ru/vremya\nМы в Фэйсбук: https://www.facebook.com/groups/1257609817642750/?ref=bookmarks\nМы в Одноклассниках: https://www.ok.ru/vremyavp\n\nСвязаться с автором проекта: super-ea@mail.ru\n\nВ выпусках используются следующие композиции:\n\nМузыка российского проекта Unstoppable Music: https://m.vk.com/unstoppable_music\n\nмузыкальный фрагмент от В. Зеленцова https://www.youtube.com/watch?v=HCqp5qLspNo\n\nи фрагмент композиции под названием: Two Steps From Hell - Strength of a Thousand Men (Instrumental Core Remix)\n\nПоддержи проект и попади в финальные титры!\n\nЯндекс-кошелёк: 410011121112063\nСбербанк: 5469 4600 1796 2365\nАльфа-Банк: 5486 7420 5790 0580\nPatreon: https://www.patreon.com/vpered/overview\npaypal.me/Vremya\n\n(При переводе обязательно указывайте ваше имя в комментарии к платежу, чтобы мы могли внести его в титры!)</t>
  </si>
  <si>
    <t>_aIjg5wWC80</t>
  </si>
  <si>
    <t>Навальный на митинге против блокировки Телеграма</t>
  </si>
  <si>
    <t>https://i.ytimg.com/vi/_aIjg5wWC80/default.jpg</t>
  </si>
  <si>
    <t>Алексей Навальный выступил на митинге против блокировки телеграма, который проходил на проспекте Сахарова 30 апреля.\n\nБлокировка Telegram – это национальный позор: ни одно государство, претендующее на лидерство в XXI веке, не должно препятствовать развитию собственных технологий и цифровому прогрессу. \n\nМетоды, которыми власть «развивает интернет» и новые законы о соцсетях не оставляют надежд, что ситуация разрешится сама собой. \n\n5 мая пройдут митинги в поддержку права быть настоящим гражданином России:\n\n14:00, Москва, Тверская улица (https://vk.com/5may_mos)\n14:00, Санкт-Петербург, Дворцовая площадь (https://vk.com/5may_spb)\n\n#digitalresistance #митингпротивблокировкителеграма\n\nБлог Алексея Навального https://navalny.com/\nИнстаграм Алексея Навального — https://www.instagram.com/navalny/\nФейсбук — https://www.facebook.com/navalny/\nВконтакте — https://vk.com/navalny</t>
  </si>
  <si>
    <t>WoJ0YzEff0Y</t>
  </si>
  <si>
    <t>Митинг против блокировки Телеграма</t>
  </si>
  <si>
    <t>Навальный|"Волков"|"политика"|"выборы"|"оппозиция"|"коррупция"|"ркн"|"блокировки"|"телеграм"|"telegram"|"роскомнадзор"|"Дуров"|"Сахарова"|"митинг"|"#митингпротивблокировкителеграма"|"#digitalresistance"</t>
  </si>
  <si>
    <t>https://i.ytimg.com/vi/WoJ0YzEff0Y/default.jpg</t>
  </si>
  <si>
    <t>Блокировка Telegram – это национальный позор: ни одно государство, претендующее на лидерство в XXI веке, не должно препятствовать развитию собственных технологий и цифровому прогрессу. \n\nМетоды, которыми власть «развивает интернет» и новые законы о соцсетях не оставляют надежд, что ситуация разрешится сама собой. \n\nМы ведем прямую трансляцию с митинга против блокировки телеграма, который проходит в Москве на проспекте Сахарова. \n\n5 мая пройдут митинги в поддержку права быть настоящим гражданином России:\n14:00, Москва, Тверская улица (https://vk.com/5may_mos)\n14:00, Санкт-Петербург, Дворцовая площадь (https://vk.com/5may_spb)\n\nПриложение для iOS: https://navalny.live/ios\nПриложение для Android: https://navalny.live/android\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Поддержать Фонд борьбы с коррупцией: https://goo.gl/Ds2Rt9\n\n#digitalresistance #митингпротивблокировкителеграма</t>
  </si>
  <si>
    <t>BaE1WTItc7c</t>
  </si>
  <si>
    <t>Итальянцы пробуют шашлык</t>
  </si>
  <si>
    <t>эмоциональные итальянцы|"итальянцы"|"итальянки"|"италия"|"итальянский язык"|"итальянцы угадывают"|"итальянцы пробуют"|"реакции иностранцев"|"иностранцы"|"иностранцы пробуют"|"реакции"|"кузно"|"куцно"|"kuzno"|"cucina russa"|"russia"|"italiani"</t>
  </si>
  <si>
    <t>https://i.ytimg.com/vi/BaE1WTItc7c/default.jpg</t>
  </si>
  <si>
    <t>На дворе май, а это значит, что настало время шашлыков на природе! Мы не устояли и устроили ребятам маевку по-русски! Вас поздравляем со всеми наступающими праздниками и заранее просим простить, если не достигли 100% аутентичности. Итак, итальянцы пробуют шашлык!\n\nАвторы канала и монтаж:\nЛариса Степанцова\nДарья Переверзева\nОператор: Виталий Казанин\n\nУчастники видео:\nAlessandra Carola Brambilla\nLa Ely\nBeatrice Facconi\nMauro Milioti\nDario Facchi\nRoberto Beretta\nFabio Porrini\nAndrea Villaraggia</t>
  </si>
  <si>
    <t>5h3k5svHoho</t>
  </si>
  <si>
    <t>МАРМАЖ: ПЕТАРДЫ (анимация)</t>
  </si>
  <si>
    <t>мармаж|"MARMAZH"|"VFHVF;"|"Петарды"|"взрывы"|"огонь"|"взрыв"|"пироман"|"анимация"|"мультфильм"|"мульт"|"истории из жизни"|"моя история"|"история из детства"|"детство"|"юмор"|"самара"|"урай"|"2018"|"топ"|"добряк"|"мирби"|"школа"|"хороших случаев"|"небольших историй"|"Armored Warfare"|"Сегодняшняя анимация"|"хороших ситуациях"|"Мармок"|"гопники"|"старый интернет"|"телеграм"|"сказка про телегу"|"неловкая история"</t>
  </si>
  <si>
    <t>https://i.ytimg.com/vi/5h3k5svHoho/default.jpg</t>
  </si>
  <si>
    <t>Регистрируйся в Armored Warfare и забирай танк: http://bit.ly/AWMarmazh\nПосле регистрации переходи на aw.mail.ru/pin и вводи пин-код FRYFPHBN0B для получения Chieftain MK.6\n\nВсе пацаны в детстве любили петарды. А взрослые вообще не любили, потому хватались за сердце и материли нас. Сегодняшняя анимация как раз об этом - несколько небольших историй о не очень хороших ситуациях с пиротехникой.\n\nВаш МАРМАЖ ;)\n\nМой паблос: https://vk.com/marmazh\nПо вопросам рекламы: reklama.youtube.ru@mail.ru</t>
  </si>
  <si>
    <t>esIT73nssRo</t>
  </si>
  <si>
    <t>Паша Техник #5: Реакция на ЛСП, Yanix, Хованского, Obladaet, Jah Khalib, Скруджи</t>
  </si>
  <si>
    <t>Паша Техник|"Паша Техник смотрит"|"Паша Техник Реакция"|"Реакция на ЛСП"|"Реакция на Хованского"|"хованский илон маск"|"ЛСП бейби"|"yanix"|"obladaet"|"jah khalib"|"лсп"|"хованский"|"скруджи"|"thrill pill"|"звезды смотрят youtube"</t>
  </si>
  <si>
    <t>https://i.ytimg.com/vi/esIT73nssRo/default.jpg</t>
  </si>
  <si>
    <t>Продюсер/ведущий: https://instagram.com/lildozzzhd\nРежиссер монтажа: https://instagram.com/homeless_writer/\nДизайн: https://instagram.com/taslieblonski/\n \nСписок Клипов:\nYanix https://www.youtube.com/watch?v=qrqGYooRWWE\nObladaet (Обладает) https://www.youtube.com/watch?v=cTTbO6zZosE\nЮрий Хованский https://www.youtube.com/watch?v=GfmussDBrUQ\nСкруджи https://www.youtube.com/watch?time_continue=1&amp;v=HshZqx0UseY\nJah Khalib (Джа Халиб) https://www.youtube.com/watch?v=jFBJnbTW_z8\nЛСП https://www.youtube.com/watch?v=L5DH6azSG-Q</t>
  </si>
  <si>
    <t>ТУХЛАЯ СЕЛЕДКА ИЛИ СЮРСТРЁММИНГ</t>
  </si>
  <si>
    <t>Кузьма|"Кузя"|"Никита Гридин"|"Кузьма Гридин"|"Блог"|"Никита"|"Гридин"|"Тухлая селедка"|"Тухлая Сельдь"|"СЮРСТРЁММИНГ"|"Пробуем сюрстрёмминг"|"Юлик и Кузьма"|"Юлик"|"Юлик и Кузьма в Венеции"</t>
  </si>
  <si>
    <t>https://i.ytimg.com/vi/-AvCzGkXBes/default.jpg</t>
  </si>
  <si>
    <t>http://bit.ly/2HOQHgR - Сайт хбета \nКанал 1xbet - https://goo.gl/pz6TmJ \n\nПодпишись - https://goo.gl/nw9B3A\nПодпишись на Юлика - https://www.youtube.com/user/JuliusSpeak\n\nСегодня мы пробуем тухлую селедку или, как это принято называть в Швеции, СЮРСТРЁММИНГ. На вкус и запах, как если бы из Bertie Botts Beans Challenge убрали бы все вкусные конфеты. Подробнее в самом видео\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NG9WvRA5S8k</t>
  </si>
  <si>
    <t>Митинг против блокировки Telegram. Прямая трансляция</t>
  </si>
  <si>
    <t>Радио Свобода|"телеграм"|"Telegram"|"митинг против ограничений в интернете"|"дуров"|"ркн"|"роскомнадзор"|"запрет"|"Либертарианская партия"|"блокировка"|"блокировки"|"Навальный"</t>
  </si>
  <si>
    <t>https://i.ytimg.com/vi/NG9WvRA5S8k/default.jpg</t>
  </si>
  <si>
    <t>В Москве на митинг в поддержу мессенджера Telegram, который прошел на проспекте Сахарова, пришли более 10 тысяч человек. На митинге выступил оппозиционер Алексей Навальный. Политик осудил действия властей и надзорных органов, заблокировавших Telegram. Навальный заявил, что полиция запретила ему призывать людей на несогласованный митинг 5 мая в центре Москвы, и саркастически не призвал присутствующих на протестную акцию.\nВыступившие на митинге активисты и представители IT-бизнеса высказались против блокировки Telegram, за свободу Интернета и свободу слова. Звучали и политические лозунги, такие как Россия будет свободной! и Долой царя!</t>
  </si>
  <si>
    <t>7o6RTASnubI</t>
  </si>
  <si>
    <t>Антон Геращенко и 200 голодных людей</t>
  </si>
  <si>
    <t>https://i.ytimg.com/vi/7o6RTASnubI/default.jpg</t>
  </si>
  <si>
    <t>0643SThj6Yk</t>
  </si>
  <si>
    <t>Парфенон #10: Британские каникулы, Пикассо, Дунаевский, ВМаяковский и dolce vita Чичваркина</t>
  </si>
  <si>
    <t>парфенов|"парфенон"|"parfenon"|"леонид парфенов"|"намедни"|"россия"|"Чичваркин"|"маяковский"|"дунаевский"|"кашин"</t>
  </si>
  <si>
    <t>https://i.ytimg.com/vi/0643SThj6Yk/default.jpg</t>
  </si>
  <si>
    <t>Топовый ноутбук для жизни и работы HP Spectre 360 - https://vk.cc/80fyfC\n\n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n\nПроект ВМаяковский - http://territoryfest.ru/playbill/vmayakovsky/\n\nInstagram: https://www.instagram.com/leonidparfenoff\n\nПодписывайтесь на канал!</t>
  </si>
  <si>
    <t>FoKBxMCh2CA</t>
  </si>
  <si>
    <t>СМОТРЮ ТРЕНДЫ</t>
  </si>
  <si>
    <t>PozzitifonShow|"Поззи"|"тренды"|"В тренде"</t>
  </si>
  <si>
    <t>https://i.ytimg.com/vi/FoKBxMCh2CA/default.jpg</t>
  </si>
  <si>
    <t>●Спасибо за Лайк и Подписку Бро \(^ヮ^)/\n●Что происходит к трендах? Смотрим тренды ютуба!\n\n●Предыдущий ролик - https://youtu.be/_sEfiwXd3QQ\n●Рандом ролик - https://youtu.be/j9-hOEGPCUo\n\n●https://instagram.com/pozzifir/ - Моя Инста\n●https://vk.com/pozzitifonshow - Моя страничка ВК\n●http://vk.com/pozzitifshow - Группа ВК</t>
  </si>
  <si>
    <t>Обзор Том ям и Пад тай. Сравнение качества и цены ресторана и придорожной кафешки!</t>
  </si>
  <si>
    <t>КАК - Константин ака Костян</t>
  </si>
  <si>
    <t>Том-Ям|"Том ям"|"Пад-Тай"|"пад тай"|"обзор"|"кулинария"|"еда"|"Тайланд"|"Костян"|"сравнение"</t>
  </si>
  <si>
    <t>https://i.ytimg.com/vi/-kI0fk36vgo/default.jpg</t>
  </si>
  <si>
    <t>группа вк: http://vk.com/kak_kostyan</t>
  </si>
  <si>
    <t>lUmYcJFdfBU</t>
  </si>
  <si>
    <t>Так вот зачем кровь берут из безымянного пальца! А я даже не додумался бы…</t>
  </si>
  <si>
    <t>вот|"зачем"|"кровь"|"берут"|"из безымянного"|"пальца"|"додумался"|"даже не додумался бы"|"Так вот зачем"|"кровь берут"|"из безымянного пальца"|"mosshow"</t>
  </si>
  <si>
    <t>https://i.ytimg.com/vi/lUmYcJFdfBU/default.jpg</t>
  </si>
  <si>
    <t>Так вот зачем кровь берут из безымянного пальца! А я даже не додумался бы. Что ты в детстве больше всего не любил? Лично я — сдавать кровь из пальца. Как мне тогда казалось, в те моменты я испытывал адскую боль. Но я стал старше и начал относиться к этой процедуре более спокойно. Теперь меня начало интересовать вот что: почему кровь на анализ берут из безымянного пальца? А ты никогда над этим не задумывался?\n\nОказывается, этому есть разумное объяснение. Подушечки пальцев — вообще лучшая часть тела для взятия небольшого количества крови. Посуди сам: на подушечках нет волосяного покрова, в них находится много сосудов и к тому же их легко сдавить. Кожа на безымянном пальце тоньше, чем на остальных, и имеет меньше нервных окончаний, в том числе болевых рецепторов.\n\nИменно поэтому брать кровь из этого пальца наименее болезненно и опасно! Мизинец, к примеру, тесно связан с запястьем, поэтому, если не дай бог занести инфекцию в ранку на мизинце, воспаление может распространиться до сгиба кисти. Вот так…\n\n#Вот #Кровь #ИзБезымянного #Пальца #Додумался #ДажеНеДодумалсяБы #ТакВотЗачем #КровьБерут #ИзБезымянногоПальца #Mosshow</t>
  </si>
  <si>
    <t>bhQvLEYDtzE</t>
  </si>
  <si>
    <t>НАБОР ЦВЕТ НАСТРОЕНИЯ СИНИЙ от Филипп Киркоров</t>
  </si>
  <si>
    <t>киркоров|"цветнастроениясиний"|"синий"|"новый клип киркорова"|"филипп"|"кркоров ургант"|"набор"|"vitdiv"|"витдив"|"vitdivshow"|"StarPro"|"старпро"|"музыка"|"премьера"|"Цвет"|"настроения"|"лепс"|"тимати"|"бузова"|"амиран"|"ургант"|"слава кпсс"|"рудковская"|"басков"</t>
  </si>
  <si>
    <t>https://i.ytimg.com/vi/bhQvLEYDtzE/default.jpg</t>
  </si>
  <si>
    <t>Первое Музыкальное Издательство\n\nПродюсер:\nИван Ургант \n\nИсполнительный продюсер:\nАнна Колесникова \n\nЛинейный продюсер:\nМайя Зарипова \n\nАссистент продюсера: \nМарианна Шавкеро \n\nРежиссеры:\nРоман Ким \nМихаил Семичев\n\nВторой режиссер\nНикита Миронов \n\nРежиссер монтажа:\nДмитрий Пепеляев\n\nОператор-постановщик:\nЕвгений Млюков \n\nГафер:\nИльдар Низметдинов\n\nЦветокоррекция:\nЕвгений Гвоздев \n\nКамера:\nАлександр Чубукин \n\nИдея и сценарий:\nАлександр Гудков \nГригорий Шатохин \nВадим Селезнев \n\nХудожник:\nАлкаева Варвара\nНиколай Наумов\n\nСтилист:\nИгорь Ступников\nЭмилия Микаелян\n\n\nАктеры:\nНиколай Басков\nЯна Рудковская\nАлександр Плющенко \nОльга Бузова\nГригорий Лепс\nТимати\nСлава КПСС\nАмиран Сардаров\nLeiomy Maldonado \n\nАндрей Мордовин\nАртем Шатилович\nДаниил Ломовцев\nНикита Вариончик\nНненна Римма Нвогвугву\nАлександра Ким\nЕлена Митинская\nЩетникович Виктория \nКуликова Наташа\nЭвелина Товпеко\nРуслан Завершинский\n\nАвтор слов и музыки: Пустовой Антон Александрович\n\nStarPro Hit - Скачай прямо сейчас и начни выигрывать призы - http://go.starproquiz.com\n\nЛучшие хиты StarPro - теперь ты услышишь их сам, при звонке кому угодно!\nСледуй по ссылке! http://r.interakt.ru/starpro-mf/\n\nПодписывайся на лучшие клипы #StarPro :\nYoutube http://bit.ly/joinstarpro\nВКонтакте http://vk.com/starpro\nTelegram https://telegram.me/starprotv</t>
  </si>
  <si>
    <t>OkyvaroguZM</t>
  </si>
  <si>
    <t>ПРЕМЬЕРА! СИДЕЛКА (10 серия) / ЛУЧШАЯ МЕЛОДРАМА - 2018 новинка</t>
  </si>
  <si>
    <t>Русские фильмы 2018|"русские сериалы 2018 новинки"|"русские мелодрамы 2018"|"новая премьера 2018"|"русская премьера 2018"|"сериалы новинки 2018"|"мелодрамы 2018г."|"мелодрамы новинки 2018"|"фильмы 2018 новинки"|"russkie melodramy 2018"|"фильмы 2018 года"|"Мелодрамы русские 2018 про любовь"|"русские фильмы 2018"|"мелодрамы 2018 новинки"|"русские мелодрамы 2018 новинки"|"лучшие мелодрамы"|"русские мелодрамы новинки"|"Фильмы 2018"|"новые мелодрамы 2018"|"русские премьеры 2018"|"сиделка"|"10 серия"</t>
  </si>
  <si>
    <t>https://i.ytimg.com/vi/OkyvaroguZM/default.jpg</t>
  </si>
  <si>
    <t>rwzMY44Fu3I</t>
  </si>
  <si>
    <t>Ахбори Тоҷикистон ва ҷаҳон (30.04.2018)اخبار تاجیکستان .(HD)</t>
  </si>
  <si>
    <t>https://i.ytimg.com/vi/rwzMY44Fu3I/default.jpg</t>
  </si>
  <si>
    <t>Ҳалокати cе хабарнигори Радиои Озодӣ дар ҳамлае дар Кобул,\nЧаҳор зани тоҷик дар Ироқ ба зиндони якумрӣ маҳкум шуданд,\nҲабиб Патахонов, қаҳрамони ҷанҷолии ТВ-и Русия мумкин аст, ҷазо бигирад\nЯк собиқадори ҷанги Афғонистонро бо гуноҳи салафигарӣ ба зиндон маҳкум карданд.\nҚурбониёни селфии маргборро аз Сурхоб ёфтанд.</t>
  </si>
  <si>
    <t>T1t3phVKquY</t>
  </si>
  <si>
    <t>Как за тобой СЛЕДЯТ? — Научпок</t>
  </si>
  <si>
    <t>мозг|"Physics"|"(Idea)"|"Научпок"|"анимация"|"мультфильм"|"наука"|"Technology"|"(Professional"|"Field)"|"спутники"|"космос"|"роскосмос"|"интернет"|"дзз"|"телефон"|"связь"</t>
  </si>
  <si>
    <t>https://i.ytimg.com/vi/T1t3phVKquY/default.jpg</t>
  </si>
  <si>
    <t>Хочешь попасть на космическую смену Сириуса в Сочи? Отправить в космос свой собственный спутник? Прими участие в одном из конкурсов Роскосмоса! Все подробности по ссылке www.spacecontest.ru\n\nСмотри Научпок на Карамбе!\nhttp://carambatv.ru/cartoons/science\n\nВступай в нашу группу ВК! \nhttp://vk.com/nowchpok</t>
  </si>
  <si>
    <t>vDb42Mz_7X4</t>
  </si>
  <si>
    <t>КАК СНИМАЛИ КЛИП, ЦВЕТ НАСТРОЕНИЯ СИНИЙ</t>
  </si>
  <si>
    <t>ГУДКОВ ИНСТА|"ГУКДКОВ ЮТУБ"|"ГУДКОВ КТО ЭТО"|"ЛИГА ПЛОХИХ ШУТОК"|"ГУДКОВ ДЕВУШКА"|"ЭКСКЛЮЗИВНОЕ ВИДЕО"|"клипа"|"2018"|"филипп киркоров"|"цвет"|"настроения"|"синий"|"лепс"|"тимати"|"бузова"|"амиран"|"ургант"|"слава кпсс"|"рудковская"|"басков"|"music"|"hits"|"songs"|"russian"|"хиты"|"песни"|"русские"|"пми"|"первое"|"музыкальное"|"издательство"|"новая"|"iowa"|"monatik"|"нюша"|"ева польна"|"mband"|"dan balan"|"валерий меладзе"|"starpro"|"попобзор"|"большаков"|"телевидение"|"шоу-бизнес"|"юмор"|"иван ургант"|"телеведущий"|"телепередача"|"шоу"|"ЦВЕТ НАСТРОЕНИЯ СИНИЙ"</t>
  </si>
  <si>
    <t>https://i.ytimg.com/vi/vDb42Mz_7X4/default.jpg</t>
  </si>
  <si>
    <t>ссылка  на клип внизу -  https://www.youtube.com/watch?v=IAuzNXGmkL4\n\nКАК СНИМАЛИ КЛИП, ЦВЕТ НАСТРОЕНИЯ СИНИЙ\nГУДКОВ ИНСТА, ГУКДКОВ ЮТУБ, ГУДКОВ КТО ЭТО, ЛИГА ПЛОХИХ ШУТОК, ГУДКОВ ДЕВУШКА, ЭКСКЛЮЗИВНОЕ ВИДЕО, клипа, 2018, филипп киркоров, цвет, настроения, синий, лепс, тимати, бузова, амиран, ургант, слава кпсс, рудковская, басков, music, hits, songs, russian, хиты, песни, русские, пми, первое, музыкальное, издательство, новая, iowa, monatik, нюша, ева польна, mband, dan balan, валерий меладзе, starpro, попобзор, большаков, телевидение, шоу-бизнес, юмор, иван ургант, телеведущий, телепередача, шоу, смех, шутка, пародия, группа фрукты, гость, интервью, выступление, песня, новость, певец, режиссер, актер, комедия, вло\n\n\n\nВсе актуальные новости мира, сплетни, трагедии, прямой эфир, шоубизнес, тренды, все это вы найдете на нашем канале. Подписывайтесь и будете знать все последние новости. НАРОДНОЕ СМИ!\n\n Не забудьте поставить колокольчик!\n\nПоддержать проект - Вебмани: R309023512863\n\nСвязь: alexej-jexela@mail.ru</t>
  </si>
  <si>
    <t>2kHnlfAL4hQ</t>
  </si>
  <si>
    <t>Hyundai NF (Sonata) за 200 т. р.</t>
  </si>
  <si>
    <t>Hyundai|"sonata"|"nf"|"хендай"|"соната"|"нф"|"автоподбор"|"подбор авто"|"класс"|"audi"|"cupe"|"ауди"|"купе"|"хюндай"|"хундай"|"болячки"|"после дтп"|"авто обзор"|"g4kd"|"набережные челны"|"казань"|"татарстан"|"уфа"|"авто"|"с пробегом"|"цена"|"купить авто"|"резаная стойка"|"толщиномер"|"ходячий"|"кабриолет"|"оптика депо"|"сварные точки"|"автоподборщики"|"корейский авто"|"подбор в казани"|"крашеный авто"|"плохой авто"|"чебоксары"|"coupe"|"cabrio"|"cabriolet"|"g4ke"|"бизнес"|"авто за 200"|"тачка за 200"|"автохлам"</t>
  </si>
  <si>
    <t>https://i.ytimg.com/vi/2kHnlfAL4hQ/default.jpg</t>
  </si>
  <si>
    <t>Всем привет! Что можно приобрести за 200 тысяч? Приору? Старого японца? Или настоящий бизнес класс?\n\nСаундтрек: https://vk.com/wall-12346021_515\n\nИльдар в ВК: https://vk.com/cars_podbor \nИльдар в ИНСТАГРАМ: https://www.instagram.com/ildar_autopodbor/\nИльдар в Facebook : https://www.facebook.com/AutoPodborRF/?fref=ts\nИльдар на DRIVE2 : https://www.drive2.ru/o/Auto-PodborRF\nМосква:          +7 (495) 133-29-05; 8 (800) 555-25-74\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Владивосток:     +7 (800) 555-25-74\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42\nРаботаем с 9:00 до 21:00. Без выходных.\nКонсультации бесплатно! Обращайтесь!</t>
  </si>
  <si>
    <t>pXw6vJtZjXc</t>
  </si>
  <si>
    <t>ТРЕШ ОБЗОР фильма Бегущий в лабиринте 3 [ФИНАЛ]</t>
  </si>
  <si>
    <t>Обзор фильма|"смешной обзор фильма"|"обзор на фильм"|"обзор на кино"|"кинообзор"|"обзоры фильмов"|"обзоры на фильмы"|"смешные обзоры на фильмы"|"смешные обзоры фильмов"|"терл кэбот"|"терлкебот"|"terl kabot"|"tarl kebot"|"terl kebot"|"смешное"|"юмор"|"обзор"|"трешобзор"|"обзор треша"|"обзор на треш"|"обзоры треша"|"треш-обзор"|"кинокритика"|"о кино"|"о фильмах"|"канал о кино"|"канал о фильмах"</t>
  </si>
  <si>
    <t>https://i.ytimg.com/vi/pXw6vJtZjXc/default.jpg</t>
  </si>
  <si>
    <t>Магазин конструкторов: http://ugears-russia.ru/?utm_source=terlkabot \nкупон: TERLKABOT - скидка 20% на все модели \n\nПОДДЕРЖАТЬ ОБЗОРЫ - http://www.donationalerts.ru/r/terlkabot\n\nСмешной Обзор фильма про особенных подростков\n\nВступай в мою группу в ВК        - http://vk.com/club60235272\nПодписывайся на Твитч канал - http://www.twitch.tv/terlkabot \nСТРИМЫ ЗДЕСЬ                            - http://goo.gl/SPxFU9 \nДобавляйтесь в друзья               - https://vk.com/id191491486\nМой инстаграм                   - https://www.instagram.com/terlkabot/\n\nДля всех желающих помочь материально:\nЯндекс кошелек - 41001821558840\nWMR - R418117839124\nWMZ - Z242230283459\nWMU - U517822706988\nКиви - +79080519594\nPaypal - b2n1@bk.ru\nКарта СберБанка - 4276 7200 1604 7583</t>
  </si>
  <si>
    <t>Ak_-opwEXRI</t>
  </si>
  <si>
    <t>Нурлан Насип и Асель Кадырбекова подали заявление в ЗАГС</t>
  </si>
  <si>
    <t>stos2408</t>
  </si>
  <si>
    <t>https://i.ytimg.com/vi/Ak_-opwEXRI/default.jpg</t>
  </si>
  <si>
    <t>0tID4qgmils</t>
  </si>
  <si>
    <t>Söz | 44.Bölüm</t>
  </si>
  <si>
    <t>https://i.ytimg.com/vi/0tID4qgmils/default.jpg</t>
  </si>
  <si>
    <t>Söz’ün  44. Bölümünde;\nYavuz, babasının hayatından endişe ediyor!\n\nAgah’ın (Mehmet Özgür) deşifre olmasının aslında Medusa’yı önlemek için bir plan olduğunu öğrenen Yavuz (Tolga Sarıtaş), babasının hayatından endişe duysa da onun vereceği işareti beklemektedir.\n\nBu sırada Agah’ın yıllar boyunca biriktirdiği Medusa ve yabancı bürokratların kirli işlerini ortaya seren bilgilerle dolu bir dosyanın Ankara’ya ulaştırılması gerekmektedir. Erdem (Nihat Altınkaya) ve Yavuz bu görev için birlikte hareket ederken, Ataşe (Ruhi Sarı) bu bilgilerin yerine ulaşmaması için onları takip etmektedir.\n\nDerman’ın (Timur Acar) yapacağı eylem Yavuz’u hayati bir karar vermek zorunda bırakır.\n\nEbu Zübeyir’in tutulduğu özel hapishaneye gönderilen Agah, Medusa’ya dair bilgileri öğrenmek için harekete geçer. Agah’tan gelecek işaretle, onu tutulduğu yerden kurtarmak için harekete geçmeyi planlayan Tim, gerekli bilgileri Karabatak (Eren Vurdem) sayesinde elde eder..\n\nKarabatak ise gece çıktığı görevde hiç ummadığı sürprizlerle karşılaşı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Eren Vurdem, Aytaç Şaşmaz, Doğukan Polat, Nil Günal, Ece Okay, İlayda Ildır,Yağmur Ün,Timur Acar.\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Çukur 27. Bölüm</t>
  </si>
  <si>
    <t>çukur|"çukur dizisi"|"çukur dizisi oyuncuları"|"çukur fragman"|"çukur son"|"ay yapım"|"yamaç"|"yamaç ve sena"|"kerem çatay"|"aras bulut iynemli"|"dilan çiçek deniz"|"perihan savaş"|"yerli dizi hd izle"|"çukur izle"|"Çukur 27. Bölüm"|"çtam"</t>
  </si>
  <si>
    <t>Bu dizi ve çok daha fazlası puhutv'de → https://puhutv.com/cukur-detay?utm_medium=referral&amp;utm_source=youtube&amp;utm_campaign=cukur&amp;utm_content=detay\n\nÇukur'a Abone Olmak İçin → https://bit.ly/cukur-dd-sub\n\n27. Bölüm Özet:\n\nÇukur uçurumun kenarına sürükleniyordur. Koçovalılar ile Vartolu arasındaki mücadele artık İdris Koçovalı ile Vartolu arasında yaşanmaktadır.\nVartolu, Çukur'u ele geçirmek için hamleler yaparken asıl büyük darbeyi İdris Koçovalı'dan alır. İdris, Saadet'i evlendirmeye kararlıdır ve mahallenin kalbinde herkesi düğüne davet eder.\nBu sırada Yamaç, bir yanda Vartolu ile babası arasındaki mücadelede dengeyi sağlamaya çalışırken, öteki yanda Sena ile arasındaki sorunları çözmeye çalışır. Ancak sırlar, aşıklar arasındaki mesafeyi daha da açacaktır.\nEmrah, Nazım ve Vartolu ile iş birliği yapmaya yeşil ışık yakan Selim'in ise Çukur'u nasıl bir fırtınaya sürükleyeceği soluksuz beklenecek.\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DaKToh_4ylw</t>
  </si>
  <si>
    <t>Звездные войны: Последние джедаи в параллельной вселенной (Переозвучка)</t>
  </si>
  <si>
    <t>нафиг|"зе нафиг"|"thenafig"|"переозвучка"|"озвучка"|"переозвучка фильмов"|"озвучка квн"|"гоблинский перевод"|"нафиг переозвучка"|"нафиг озвучка"|"юмор"|"звездные войны"|"последние джедаи"|"пробуждение силы"</t>
  </si>
  <si>
    <t>https://i.ytimg.com/vi/DaKToh_4ylw/default.jpg</t>
  </si>
  <si>
    <t>Для тех, кому не понравились новые Звездные войны =)\nЗЫ Переозвучка отрывков из фильма Звездные войны: Последние джедаи\nГруппа в ВК: http://vk.com/nafignefig</t>
  </si>
  <si>
    <t>rTXty7cq6n0</t>
  </si>
  <si>
    <t>НАВАЛЬНЫЙ ПРИЗВАЛ НЕ ВЫХОДИТЬ 5 МАЯ НА ТВЕРСКУЮ</t>
  </si>
  <si>
    <t>https://i.ytimg.com/vi/rTXty7cq6n0/default.jpg</t>
  </si>
  <si>
    <t>ay4ZWq04qSI</t>
  </si>
  <si>
    <t>НЕЗНАКОМЕЦ РАССКАЗАЛ КЕМ БЫЛ ПУТИН</t>
  </si>
  <si>
    <t>https://i.ytimg.com/vi/ay4ZWq04qSI/default.jpg</t>
  </si>
  <si>
    <t>Майский приветик тебе от меня!</t>
  </si>
  <si>
    <t>Майский приветик тебе от меня|"майский привет"|"хорошего дня"|"позитив для друзей"|"пожелания друзьям"|"пожелания для друзей"|"пожелать хорошего дня"|"весеннее настроение"|"сирень"|"сиреневое настроение"|"красивая музыка и цветы"|"желаю тебе"|"открытка друзьям"|"начни свой день с улыбки"|"с добрым утром"|"удачного дня"|"пожелать подруге хорошего дня"|"видео для подруги"</t>
  </si>
  <si>
    <t>https://i.ytimg.com/vi/-SXqK2BZbCQ/default.jpg</t>
  </si>
  <si>
    <t>Майский приветик тебе от меня! Пусть этот день, как добрый гость, несет успехи, счастье, радость!\nЧтоб обязательно сбылось все то, о чем тебе мечталось!\nХорошего дня!\n\nАвтор музыки Карен Саркисян\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SXqK2BZbCQ</t>
  </si>
  <si>
    <t>WWi4LWPakJU</t>
  </si>
  <si>
    <t>Live. 30.04 Փաշինյանի հանդիպումը «ՀՀԿ» խմբակցության հետ</t>
  </si>
  <si>
    <t>https://i.ytimg.com/vi/WWi4LWPakJU/default.jpg</t>
  </si>
  <si>
    <t>uDLcmNjuto4</t>
  </si>
  <si>
    <t>Цветочный маникюр МАГНОЛИЯ. Нежный дизайн ногтей 2018. Рисунок гель лаком Adore</t>
  </si>
  <si>
    <t>маникюр|"дзайн ногтей"|"цветочный маникюр"|"маникюр магнолия"|"маникюр с цветами"|"рисунки на ногтях"|"цветы на ногтях"|"Гель лак Adore"|"нежный дизайн ногтей"|"дизайн ногтей 2018"|"маникюр 2018"|"гель лак"|"цветы гель лаком"|"маникюр гель лаком"|"гель лак дизайн"|"нежный маникюр"|"маникюр с рисунком"|"рисунки гель лаком"|"дизайн ногтей с рисунком"|"стильный маникюр"|"дизайн ногтей цветы"|"простой маникюр"|"легкий маникюр"</t>
  </si>
  <si>
    <t>https://i.ytimg.com/vi/uDLcmNjuto4/default.jpg</t>
  </si>
  <si>
    <t>В этом видео мы сделаем цветочный маникюр гель лаком - нарисуем нежный дизайн ногтей магнолию! Рисунок будем делать гель лаком Adore. Этот маникюр вы заказывали в нашем инстаграм, ссылочки чуть ниже) \nПриятнго просмотра :)\n________________________________________________________\nПокупки в интернет-магазине Gepur:   https://gepur.com/u/mashacreate \n\nСКИДКА 15% на покупки в  интернет-магазине Gepur: \nПРОМО-КОД: mashacreate скидка 15% от розничной цены до 20.08.2018\n (Поле «промокод» появляется на этапе выбора способа оплаты при оформлении заказа)\n\nДвойня блуза - https://goo.gl/VWxLBU\n________________________________________________________\n\n✓ Adore цветные гель лаки\nhttp://mashacreate.com/linksfox/nail/adore_color.html\n\n✓ Adore базы и топы\nhttp://mashacreate.com/linksfox/nail/adore_base_top.html\n\n✓ Adore в Instagram\nhttps://www.instagram.com/adoreprofessional/\n\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Обзор гель лаков Adore:\nhttps://www.youtube.com/watch?v=FyAIKeljDnY</t>
  </si>
  <si>
    <t>6DQWGShCISg</t>
  </si>
  <si>
    <t>Ata Ocağı (155-ci seriya) ANONS</t>
  </si>
  <si>
    <t>xazartv|"xezertv"|"azerbaycan"|"serial"|"son"|"bolum"|"seriya"|"drama"|"dizi"|"izle"|"последняя"|"серия"|"хазартв"|"хезертв"|"сериал"|"азербайджанский"|"Ata Ocağı (155-ci seriya) ANONS"|"ata ocagi"|"ata ocaqi"|"yeni bo"</t>
  </si>
  <si>
    <t>https://i.ytimg.com/vi/6DQWGShCISg/default.jpg</t>
  </si>
  <si>
    <t>py0mILaQyCY</t>
  </si>
  <si>
    <t>Дом 2 новости 1 мая 2018 (1.05.2018) Раньше эфира</t>
  </si>
  <si>
    <t>дом 2 1 мая 2018|"дом 2 1.05.2018"|"дом 2 7.05.2018"|"дом 2 7 ма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py0mILaQyCY"</t>
  </si>
  <si>
    <t>https://i.ytimg.com/vi/py0mILaQyCY/default.jpg</t>
  </si>
  <si>
    <t>Новости Дом 2 1 мая 2018. Последние слухи дом 2.\nПодписывайтесь на канал:\nhttps://www.youtube.com/channel/UC-P1...\nhttps://www.youtube.com/watch?v=py0mILaQyCY\n\nДом 2 последняя серия новостей. Дом 2 1 мая 2018. Если вы смотрите свежие серии дома 2, то вам будут интересны dom 2 novosti дом 2 новости и слухи. Дом 2 сегодня 1.05.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EiONQ3McACk</t>
  </si>
  <si>
    <t>Օրվա գլխավոր լուրերը՝ «մեկ տողով». 30.04.2018</t>
  </si>
  <si>
    <t>https://i.ytimg.com/vi/EiONQ3McACk/default.jpg</t>
  </si>
  <si>
    <t>https://news.am/arm/news/449069.html\nՎարչապետի պաշտոնի միակ թեկնածուն «Ելք» խմբակցության ղեկավար Նիկոլ Փաշինյանն է: Այսօր ժամը 18:00-ին լրացավ խմբակցությունների կողմից թեկնածուների առաջադրման վերջնաժամկետը, եւ թեկնածու է առաջադրել միայն «Ելք»-ը: ՀՀԿ, «Ծառուկյան» եւ ՀՅԴ խմբակցությունները թեկնածու չառաջադրելու մասին հայտնել էին ավելի վաղ: ՀՅԴ-ն բոլոր խմբակցություններին առաջարկել էր միասնական թեկնածու առաջադրել Նիկոլ Փաշինյանին, իսկ «Ծառուկյան» դաշինքը որոշել է սատարել «ժողովրդի թեկնածուին»: \nՆշենք, որ Ազգային ժողովը Հայաստանի վարչապետին կընտրի վաղը՝ մայիսի 1-ին գումարվելիք հատուկ նիստում: Հանրապետական կուսակցությունը խորհրդարանում ունի 58 մանդատ, «Ծառուկյան» դաշինքը՝ 31, «Ելք»-ը՝ 9, ՀՅԴ-ն՝ 7 մանդատ: Վարչապետի ընտրության համար անհրաժեշտ է 53 ձայն, իսկ սա նշանակում է, որ եթե վաղվա նիստին ներկայանան երեք խմբակցությունների բոլոր պատգամավորները, Նիկոլ Փաշինյանին ընտրվելու համար անհրաժեշտ կլինի եւս 6 ձայն: \nԵթե վարչապետ չընտրվի, Ազգային ժողովը կցրվի: Խորհրդարանը կցրվի նաեւ, եթե չհաստատի նորընտիր վարչապետի ձեւավորած կառավարության ծրագիրը: Այդ դեպքում արտահերթ ընտրությունները պետք է տեղի ունենան դրանից ոչ շուտ, քան 30 եւ ոչ ուշ, քան 45 օր հետո: Կա նաեւ երրորդ տարբերակ. կառավարությունը բերում է ծրագիր եւ դնում իր վստահության հարցը: Դա կարող է տեղի ունենալ միայն վարչապետի ընտրությունից մեկ տարի հետո:\n\nhttps://news.am/arm/news/448940.html\nhttps://news.am/arm/news/449037.html\nhttps://news.am/arm/news/449001.html\nhttps://news.am/arm/news/448977.html\nhttps://news.am/arm/videos/14692.html\nhttps://news.am/arm/news/449024.html\nhttps://news.am/arm/news/449038.html\nhttps://news.am/arm/news/449063.html\nhttps://news.am/arm/news/448910.html\nhttps://sport.news.am/arm/news/88582/henrikh-mkhitaryany-veradardzy-khaxadasht-nshec-manchester-yunaytedin-khpats-golov-tesanyut-fotosharq.html\nhttps://sport.news.am/arm/news/88589/\nhttps://sport.news.am/arm/news/88563/artur-abrahamy-nvatchec-wbo-international-i-titxosy.html\nhttps://news.am/arm/news/448992.html</t>
  </si>
  <si>
    <t>900gXelfv1I</t>
  </si>
  <si>
    <t>Обзор фильма Лабиринт Фавна [Добротное Кинцо] - KinoKiller</t>
  </si>
  <si>
    <t>обзор|"обзор фильма"|"фавн"|"лабиринт"|"сказка"|"интересно"|"мнение"|"триллер"|"жуть"|"страшно"|"дель торо"</t>
  </si>
  <si>
    <t>https://i.ytimg.com/vi/900gXelfv1I/default.jpg</t>
  </si>
  <si>
    <t>Играть в War Thunder бесплатно прямо сейчас - https://wt.link/KinoKiller\n================================================================================================================\nМнение о самой жестокой и лучшей сказке на свете от мастера визуализации Гильермо дель Торо.\nПодробности в видео!\nОбзор фильма Лабиринт Фавна [Добротное Кинцо] - KinoKiller\nМузыка в видео:\nЗаставка: Korn - Narcissistic Cannibal (feat. Skrillex)\n1) Javier Navarrete - Pan's Labyrinth Lullaby (OST Pan's Labyrinth)\n2) Javier Navarrete - Long Long Time Ago (OST Pan's Labyrinth)\n3) A Perfect Circle - Disillusioned\n4) A Perfect Circle - The Hollow\n5) A Perfect Circle - Pet\n6) A Perfect Circle - Freedom of Choice\n============================================================================================================\nДизайн превью и заставки: https://vk.com/senyasenya\nПо вопросам рекламы: reklama.youtube.ru@mail.ru\nГруппа KinoKiller ВК: https://vk.com/dimonkinokillergroup\nKinoKiller Instagram: https://www.instagram.com/dimonkinokiller/\nВсем желающим помочь: \nhttp://www.donationalerts.ru/r/kinokiller\nhttps://www.patreon.com/kinokillerreviews\nWEB-MONEY:\nWMR: R413848425190\nWMZ: Z923214367462\nYandex-Кошелек: \n410014059937361\nPayPal:\ndimonkinokiller@gmail.com\nQIWI:\n+79616480855\nКарта Сбербанка:\n4276560012516003</t>
  </si>
  <si>
    <t>e6WDYZylu-I</t>
  </si>
  <si>
    <t>ПРЕМЬЕРА 2018! ФИНАЛ СЕЗОНА! Ищейка 2 сезон (16 серия) Русские детективы, новинки 2018</t>
  </si>
  <si>
    <t>русские|"детективы"|"новинки"|"2018"|"фильмы"|"ищейка"|"2 сезон"|"сериал"|"16 серия"|"детектив ищейка"|"ищейка 2 сезон 16 серия"|"hd"|"первый канал"|"премьера"|"фильмы 2018"|"финальная серия"|"финал сезона"</t>
  </si>
  <si>
    <t>https://i.ytimg.com/vi/e6WDYZylu-I/default.jpg</t>
  </si>
  <si>
    <t>Детектив Ищейка 2 сезон (16 серия) Русские детективы, фильмы 2018 HD. Александра сопровождает журналиста, снимающего сюжет про полицию. Она не подозревает, что эта поездка обернётся серьёзной опасностью для всего отдела и для неё лично. Так или иначе, для кого-то из команды это дело может стать последним…</t>
  </si>
  <si>
    <t>Q8BsXMZ8aJI</t>
  </si>
  <si>
    <t>Как я ЗА ГОД отрастила длинные ГУСТЫЕ ВОЛОСЫ</t>
  </si>
  <si>
    <t>как отрастить длинные волосы|"длинные волосы"|"густые волосы"|"как отрастить волосы"|"маска для волос"|"советы на каждый день"|"народные рецепты"|"волосы"|"здоровые волосы"|"советы"|"лайфхаки"|"летние прически"|"секущиеся кончики"|"кокосовое масло"|"ботокс для волос"|"ботокс"|"шикарные волосы"|"уход за волосами"|"маски для волос"|"роскошные волосы"|"кератин"|"beauty"|"для волос"|"прически на каждый день"|"coconut oil"|"кератиновое выпрямление волос"|"long hair"|"прически"|"hairstyle"</t>
  </si>
  <si>
    <t>https://i.ytimg.com/vi/Q8BsXMZ8aJI/default.jpg</t>
  </si>
  <si>
    <t>Как я отрастила за год густые длинные волосы, мои ошибки ухода, вызывающие ломкость волос, перхоть, облысение и раздражение кожи головы. Что помогло мне добиться красивых волос? Как отрастить волосы? Поможет ли маска для волос?\n\nКосметика https://alerana.ru/ #реклама\n\n\n✔ МОЯ КНИГА О БЛОГЕРСТВЕ https://goo.gl/YzCxVg\n✔ ЭЛЕКТРОННАЯ КНИГА https://goo.gl/bQ1GjJ\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 кератин народные рецепты советы на каждый день летние прически</t>
  </si>
  <si>
    <t>wZ0DEfVXhAA</t>
  </si>
  <si>
    <t>ИРП для ХОВАНСКОГО! ОГРОМНЫЕ ЖИВЫЕ РАКИ  колбаски из Германии! ХованНЕпей!</t>
  </si>
  <si>
    <t>ирп|"сухпай"|"солид"|"салид"|"обзор ирп"|"россия"|"сша"|"Видео от solida"|"сухой паёк"|"индивидуальный рацион питания"|"еда"|"обзор"|"славный"|"топ"|"выживание"|"почему"|"ИРП"|"Обзор ИРП"|"поход"|"solid"|"mre"|"=обзор ирп="|"смотреть всем"|"сухой паек"|"Россия"|"путин"|"обжор"|"самые"|"сухпаек"|"просрочка"|"Хованский"|"Германия"|"посылка"|"живые раки"|"готовим раков"|"юмор"|"SoLiD"|"походы"</t>
  </si>
  <si>
    <t>https://i.ytimg.com/vi/wZ0DEfVXhAA/default.jpg</t>
  </si>
  <si>
    <t>Возвращайте до 40% с интернет-покупок с MEGABONUS! - https://bit.ly/2HZjFhy \nИспользуя мой промокод - o1lt - получите бонус - добавляет 3 уровня, до 5 мая, на первые 3 покупки, 500 шт\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AFYsE45sxb0</t>
  </si>
  <si>
    <t>Купила японскую FERRARI - MMC GTO</t>
  </si>
  <si>
    <t>Настя туман|"авто"|"тачки"|"тюнинг"|"авторемонт"|"девушкамеханик"|"mmc gto"|"ferrari"|"z16a"|"твин турбо"|"6g72"|"twin turbo"|"митсубиси 3000"|"Митсубиси гто"|"Mitsubishi 3000GT"|"Dodge Stealth"|"‎Mitsubishi GTO"|"японский феррари"|"Mitsubishi Motors Corporation"|"купили авто"</t>
  </si>
  <si>
    <t>https://i.ytimg.com/vi/AFYsE45sxb0/default.jpg</t>
  </si>
  <si>
    <t>StartCom инвестируйте в будущее - https://StartCom.pro/?ref=Nasty00\n\nПодписывайтесь на канал: http://www.youtube.com/c/NastyaTyman \n\nРеклама на канале: http://nastya-tyman.ru/reklama/\n\nКонтрактные запчасти http://nastya-tyman.ru/kontakty/\nИзготовление приводных валов http://nastya-tyman.ru/privoda-shrus-pod-zakaz/\n\n\nНастя Туман:\nИнста https://www.instagram.com/tymannastya/\nВк https://vk.com/nastyatyman\nОдноклассники http://www.ok.ru/nastyatyman\nDrive2 https://www.drive2.ru/users/nastyatyman/\nФейсбук https://www.facebook.com/Tymannastya\nЛичный сайт: http://nastya-tyman.ru</t>
  </si>
  <si>
    <t>mysUCdqzUMk</t>
  </si>
  <si>
    <t>ЗА СЕКУНДУ ДО ЛУЧШЕГО ГОЛА 2018-го ГОДА...</t>
  </si>
  <si>
    <t>за|"за секунду"|"за секунду до"|"лучший"|"гол"|"2018"|"год"|"лучший гол"|"лучшие голы"|"голы"|"лучший гол года"|"лучший гол 2018"|"лучший гол 2018 года"|"лучшие голы года"|"лучшие голы 2018"|"лучшие голы 2018 года"|"голы 2018"|"2018 год"|"лучшие голы недели"|"голы недели"|"голы под музыку"|"крутые голы"|"красивые голы"|"футбол"|"голы футбол"|"лучшие голы футбол"|"лучшие голы в футболе"|"best goals of the week"|"goals"|"goal"|"best goals"|"goals 2018"|"best goals 2018"|"best goal"|"реальный футбол"</t>
  </si>
  <si>
    <t>https://i.ytimg.com/vi/mysUCdqzUMk/default.jpg</t>
  </si>
  <si>
    <t>ЗА СЕКУНДУ ДО ЛУЧШЕГО ГОЛА ГОДА 2018... в футболе\nПОДПИСКА на канал ➤ https://goo.gl/PG9CDD\n1XBet ➤ http://bit.ly/2FXGA8P \nКанал 1xbet ➤ https://goo.gl/pz6TmJ \n😏 https://youtu.be/Q_183m8Kk3U - ХОЧЕШЬ СТАТЬ НАШИМ БЛОГЕРОМ? Кликай и смотри условия!\n\nВсем привет! С вами Реальный Футбол! Мы собрали для вас лучшие моменты недели! Голы, ассисты, сейвы и многое другое! Приятного просмотра! Сегодня вы увидите лучший гол 2018 года в футболе!\n\n🤙 Мы в Телеграм ➤ https://t.me/refoot\n😌 Мы в FACEBOOK ➤ https://www.facebook.com/rfootb/\n📸Мы в INSTAGRAM ➤ https://www.instagram.com/refootball_... \n📝Мы в ВКонтакте ➤ https://vk.com/refoot\n\ngoals 2018\n\n#засекундудо #гол #голы #лучшийгол #лучшийгол2018 #лучшиеголынедели #футбол #goals #bestgoals #реальныйфутбол</t>
  </si>
  <si>
    <t>euPD3GO_ErU</t>
  </si>
  <si>
    <t>Мама Туся смотрит Филипп Киркоров - Цвет настроения синий</t>
  </si>
  <si>
    <t>Мама Туся</t>
  </si>
  <si>
    <t>Филипп Киркоров - Цвет настроения синий|"Мама Туся смотрит Филипп Киркоров - Цвет настроения синий"|"цвет настроения синий"|"филип киркоров цвет настроения синий реакция"|"мама туся киркоров"|"цвет настроения синий реакция мамы"|"туся"|"цвет"|"настроения"|"синий"|"реакция"|"филип киркоров"|"мама туся"|"реакция мамы на"|"мама смотрит"|"маман шарит"|"мнение"|"родители смотрят"|"реакция родителей"|"рэп"|"хип-хоп"|"реакция мамы на клипы"|"реакция мамы на рэп"|"новое"|"мама"|"на"|"ютубе"|"ютуб мама"|"мама ютуба"</t>
  </si>
  <si>
    <t>https://i.ytimg.com/vi/euPD3GO_ErU/default.jpg</t>
  </si>
  <si>
    <t>ПОНРАВИЛОСЬ? ПОДПИШИСЬ https://www.youtube.com/channel/UCbNEph0nbcJtpQco_5W7jRQ\nПишите в комментарии на какие клипы вы хотели бы увидеть реакции.\n\nМама Туся смотрит Филипп Киркоров - Цвет настроения синий\n\nОригинал  https://www.youtube.com/watch?v=IAuzNXGmkL4&amp;t=6s\n\nДанное видео создано исключительно в развлекательных целях и не имеет цели оскорбить или опорочить кого либо.\n\nИспользование видеофрагментов соответствует статье №1274 Гражданского Кодекса РФ и не противоречит доктрине о добросовестном использовании США: цитирование любого материала возможно в научных, полемических, критических или информационных целях с указанием источника, автора или правообладателя.</t>
  </si>
  <si>
    <t>AJtdQq1Mwaw</t>
  </si>
  <si>
    <t>САОДАТ 26-СЕРИЯ. ЯНГИ МИЛЛИЙ СЕРИАЛ || SAODAT 26 - SERIYA. YANGI MILLIY SERIALI</t>
  </si>
  <si>
    <t>https://i.ytimg.com/vi/AJtdQq1Mwaw/default.jpg</t>
  </si>
  <si>
    <t>eYP5WSBCgTY</t>
  </si>
  <si>
    <t>Колу жанчылган кыздын арманы. Депутаттын бизнеси\Эл билсин</t>
  </si>
  <si>
    <t>эл билсин|"бишкек"|"кыргызстан"|"жанчылган кол"|"депутат"|"чиновник"</t>
  </si>
  <si>
    <t>https://i.ytimg.com/vi/eYP5WSBCgTY/default.jpg</t>
  </si>
  <si>
    <t>0paSrk2GKyc</t>
  </si>
  <si>
    <t>БОМЖ РОЛЛЫ ЗА 75 РУБЛЕЙ ДЕЛАЕМ РОЛЛЫ СВОИМИ РУКАМИ ПРАВИЛЬНЫЙ РЕЦЕПТ ОТ ШКОЛА СУШИСТА</t>
  </si>
  <si>
    <t>рецепт роллов|"роллы своими руками"|"как сделать роллы своими руками"|"готовим роллы"|"как сварить рис"|"бомж роллы"|"самые бюджетные роллы"|"рецепт ролла калифорния"|"рецепт филадельфии"</t>
  </si>
  <si>
    <t>https://i.ytimg.com/vi/0paSrk2GKyc/default.jpg</t>
  </si>
  <si>
    <t>Выигрывай на ставках тут - http://bit.ly/2JDPtWo\nБЕСПЛАТНЫЕ прогнозы - http://bit.ly/2oTSg5R\nСоветую выбрать понравившейся вам прогноз и быстро поставить ставку\n______________________________________________\nПодпишись на канал - Виктор Бурда «Школа Сушиста» https://www.youtube.com/channel/UChu6pVGA6cGNrgqEkqa_dVg\nМожно помочь копейкой, коплю на Дом-Баню с хорошей кухней - http://www.donationalerts.ru/r/patongboy\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http://www.donationalerts.ru/r/patongboy\n===============================================================\nПодпишись на мой канал - https://goo.gl/sq4Ept\nhttp://vk.com/patong_boy\nhttps://www.instagram.com/patong_boy\nhttp://ok.ru/rayskoemesto</t>
  </si>
  <si>
    <t>nDqJGcAjEZw</t>
  </si>
  <si>
    <t>Привет, Андрей! Мария Аронова вышла замуж. Свадебное настроение. Ток-шоу Андрея Малахова 30.04.18</t>
  </si>
  <si>
    <t>привет андрей|"привет андрей мария аронова"|"привет андрей свадьба марии ароновой"|"привет андрей свадебное настроение"|"свадебное настроение"|"свадьбы"|"вышла замуж"|"привет андрей 30.04.18"|"мария голубкина"|"светлана пермякова"|"михаил полицеймако"|"николай басков"|"Привет Андрей"|"Привет"|"ток шоу Андрея Малахова"|"вечернее ток шоу"|"Андрей Малахов"|"Малахов шоу Андрея Малахова"|"малахов канал россия"|"шоу россия 1"|"развлекательное шоу"|"передача с малаховым"</t>
  </si>
  <si>
    <t>https://i.ytimg.com/vi/nDqJGcAjEZw/default.jpg</t>
  </si>
  <si>
    <t>Привет, Андрей! Мария Аронова вышла замуж. Свадебное настроение. Ток-шоу Андрея Малахова от 30.04.18\n▶Подпишись на канал Россия 1: https://www.youtube.com/c/tvrussia1?sub_confirmation=1\n\n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n\n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nПроведем этот вечер вместе!\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HXj3HhB48rg</t>
  </si>
  <si>
    <t>Дальнобойщик. 2 серия</t>
  </si>
  <si>
    <t>Дальнобойщик|"дальнобойщик фильм"|"дальнобойщики"|"фильм о дальнобойщиках"|"дальнобой"|"водители"|"водитель большегруза"|"большегруз"|"Жарков"|"дальнобойщик 2 серия"|"дальнобойщик все серии"|"Сергей Жарков"|"Губарев"|"НТВ сериалы 2018"|"НТВ"|"NTV"</t>
  </si>
  <si>
    <t>https://i.ytimg.com/vi/HXj3HhB48rg/default.jpg</t>
  </si>
  <si>
    <t>Фёдор с Костиком направляются к матери мальчика. На трассе их подстерегают бандиты, вымогающие плату за проезд, и преподают Федюнчику суровый урок. Кое-как добравшись до цели, Костик понимает, что не нужен беременной матери и ее новому мужу. Фёдору обидно за паренька, и он берет его под свое крыло…</t>
  </si>
  <si>
    <t>The truth is developing. \n\n13 Reasons Why Season 2 - May 18th, 2018.\n\nWatch 13 Reasons Why: https://www.netflix.com/title/80117470\n\nSUBSCRIBE: http://bit.ly/29qBUt7\n\nFollow 13 Reasons Why On Twitter: https://bit.ly/2G3h5TE \nLike 13 Reasons Why On Facebook: https://bit.ly/2IM8k1V \nFollow 13 Reasons Why On Instagram:  https://bit.ly/2pxYwjq\n\nIf you or someone you know needs help finding crisis resources, visit https://13reasonswhy.info. \n\nAbout Netflix:\nNetflix is the world’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13 Reasons Why: Season 2 | Date Announcement [HD] | Netflix\nhttp://youtube.com/netflix</t>
  </si>
  <si>
    <t>FJH1raLgPsk</t>
  </si>
  <si>
    <t>Орхан Джемаль - Особое мнение... 30.04.18</t>
  </si>
  <si>
    <t>курс доллара|"президент"|"кризис"|"рубль"|"нефть"|"путин"|"санкции"|"деньги"|"валюта"|"кремль"|"коррупция"|"выборы"|"дуров"|"жаров"|"навальный"|"телеграмм"|"фсб"</t>
  </si>
  <si>
    <t>https://i.ytimg.com/vi/FJH1raLgPsk/default.jpg</t>
  </si>
  <si>
    <t>Журналист Орхан Джемаль в программе Осoбое мнeние. Эфир от 30 мая 2018 года.\nСайт: https://echo.msk.ru</t>
  </si>
  <si>
    <t>KvM1OG4mm_4</t>
  </si>
  <si>
    <t>Передний привод vs Задний привод. Что лучше?</t>
  </si>
  <si>
    <t>https://i.ytimg.com/vi/KvM1OG4mm_4/default.jpg</t>
  </si>
  <si>
    <t>Скачай Викинги, получи 200 золота!\nAndroid - http://bit.do/ee6Gr \niOS - http://bit.do/ee6Gn \nКОНКУРС MacBook Pro - https://vk.com/club164663245\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4oaFs141StU</t>
  </si>
  <si>
    <t>ГДЕ НАЙТИ АВТОРА в БЕНДИ ГЛАВА 4?! BENDY AND THE INK MACHINE CHAPTER SECRETS EASTER EGGS THEMEATLY</t>
  </si>
  <si>
    <t>bendy and the ink machine|"batim chapter 4"|"bendy chapter 4"|"bendy"|"бенди"|"бенди глава 4"|"бенди 4 глава"|"бенди и чернильная машина глава 4"|"бенди глава 4 прохождение"|"бенди глава 4 секреты"|"бенди 4"|"bendy and the ink machine chapter 4"|"gmd13"|"bendy chapter 4 gameplay"|"bendy 4"|"themeatly"|"бенди и чернильная машина"|"alice angel"|"boris"|"gmd13 bendy"|"batim"|"chapter 4"|"бэнди"|"глава"|"бенди глава 4 автор"|"бенди глава 4 themeatly"|"bendy chapter 4 themeatly"|"themeatly bendy chapter 4"|"секреты"</t>
  </si>
  <si>
    <t>https://i.ytimg.com/vi/4oaFs141StU/default.jpg</t>
  </si>
  <si>
    <t>Мы играем уже столько лет, но финиш не видно..\n\n● Стрим - https://youtu.be/CioK5gNR8OA\n\n\nНе забывай следить за мною в соц.сетях: \n● Я в ВКонтакте - https://vk.com/gmd_13\n● Моя группа ВК - https://vk.com/gmd13_official\n● Мой Instagram - gmd_13\n● Мои игры - https://gamejolt.com/@GMD13/games\n● Твиттер - https://twitter.com/gmd13_official\n\n● Не забудь подписаться - http://bit.ly/2oEy8Ve\n\nСборники моих видео:\n● Видео по BatIM - http://bit.ly/2CS9pBh\n● Видео по FNAF - http://bit.ly/2GZ3JYB\n● Видео по Hello Neighbor - http://bit.ly/2FgVSbt\n● Видео по Cuphead - http://bit.ly/2FMgl66\n● Видео по Doki Doki - http://bit.ly/2oDz5gy\n● Видео по Sally Face - http://bit.ly/2tat1AX\n● Видео по HeartBound - http://bit.ly/2F5ZCgN\n\nСпасибо за лайк и подписку, это реально мотивирует меня делать больше видео! ❤</t>
  </si>
  <si>
    <t>OBYN77Ooqr0</t>
  </si>
  <si>
    <t>КАМУФЛЯЖ на BMW X5M. Своими руками</t>
  </si>
  <si>
    <t>камуфляж|"bmw"|"bmw x5m"|"x5m"|"своими руками"|"Гордей"|"дима гордей"|"как я купил bmw"|"пленка"|"оклейка пленкой"|"купил bmw"</t>
  </si>
  <si>
    <t>https://i.ytimg.com/vi/OBYN77Ooqr0/default.jpg</t>
  </si>
  <si>
    <t>StartCom: инвестируйте в будущее - https://StartCom.pro/?ref=gordey\nВБУНКЕРЕ.РФ - https://goo.gl/C6kPXq\n8 (911) 227-77-13. ул. Димитровa, 2, https://www.instagram.com/vbunkere/\n\nКАМУФЛЯЖ на BMW X5M. Своими руками. В этой серии мы подробно расскажем и покажем, как оклеивать плёнкой авто. Мне лично очень нравится, как вышло!\n\nСпасибо всем за лайки и поддержку!\n\nЗАКАЗАТЬ РЕКЛАМУ - dimagordey@wildjam.ru \nМой второй канал - YOUTUBE.COM/DIMAGORDEY\nМой Инстаграм - https://www.instagram.com/dimagordey/\n\nПрисоединяйтесь)</t>
  </si>
  <si>
    <t>qGmesLCcEJs</t>
  </si>
  <si>
    <t>РОДИТЕЛИ - ЛИЦЕМЕРЫ / ДЕТИ VS ВЗРОСЛЫЕ</t>
  </si>
  <si>
    <t>родители лицемеры|"родители и дети"|"родители"|"дети"|"дети и взрослые"|"дети vs взрослые"|"дети против взрослых"|"дети против родителей"|"проблема отцов и детей"|"отцы и дети"|"психология"|"психолог"|"астапов павел"|"астапов"|"мотивация"|"психология и мотивация"|"как родители обманывают"|"о чем врут родители"|"двойные стандарты"</t>
  </si>
  <si>
    <t>https://i.ytimg.com/vi/qGmesLCcEJs/default.jpg</t>
  </si>
  <si>
    <t>Психология и мотивация: родители - лицемеры. Дети vs взрослые. Проблема отцов и детей. Как родители обманывают детей. Двойные стандарты.\n\nМой Инстаграм - http://instagram.com/asta_pavel \nМой ВК - https://vk.com/id37354153</t>
  </si>
  <si>
    <t>OZL7wMIj6l4</t>
  </si>
  <si>
    <t>Моделирование Льняное платье со спущенным плечом реглан и рельефами от выкройки 10 мерок Часть 1</t>
  </si>
  <si>
    <t>Паукште|"пошив"|"крой"|"своими руками"|"моделирование"|"летнее платье"|"шить платье"|"шить"|"платье со спущенным плечом"|"выкройка платья"|"10 мерок"|"выкройка 10 мерок"|"выкройка 10 мерок Паукште"|"моделирование платья"|"льняное платье"|"платье из льна"|"комплект одежды"|"базовая основа 10 мерок"|"система кроя 10 мерок"|"ирина паукште"|"модные практики"|"спущенное плечо моделирование"|"реглан модные практики"|"реглан моделирование"|"моделирование рукава реглан"|"женское платье"|"платье с рельефами"</t>
  </si>
  <si>
    <t>https://i.ytimg.com/vi/OZL7wMIj6l4/default.jpg</t>
  </si>
  <si>
    <t>Моделирование. Льняное платье со спущенным плечом реглан и рельефами от базовой основы 10 мерок. Часть 1.\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06lb95ji6Fk</t>
  </si>
  <si>
    <t>Утопили УАЗик! Гонка против RC</t>
  </si>
  <si>
    <t>https://i.ytimg.com/vi/06lb95ji6Fk/default.jpg</t>
  </si>
  <si>
    <t>http://bit.ly/2GNcnu8 - Сайт хбета \nКанал 1xbet - https://goo.gl/pz6TmJ\nДля участи в конкурсе вступаем в группы:\nhttps://vk.com/madforce__ru\nhttps://vk.com/garage__54\nДелаем репост в нашей группе Вконтакте!\nГруппа АчёДомаСидеть https://vk.com/a_che_doma_sidet\nКанал Wilimovich http://www.youtube.com/user/wilimovich\n\nНаш LIFE канал (приколы со съемок и не только) https://goo.gl/Emk1ZC\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4klbHeP-yHI</t>
  </si>
  <si>
    <t>Смотрим фильм пока доступен! ЛОЖЬ ВО СПАСЕНИЕ Русские мелодрамы 2018, новинки HD</t>
  </si>
  <si>
    <t>русские новинки HD|"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hd"|"русские фильмы новинки 2018"|"понравилась всем"|"русский фильм 2018"</t>
  </si>
  <si>
    <t>https://i.ytimg.com/vi/4klbHeP-yHI/default.jpg</t>
  </si>
  <si>
    <t>Смотрим фильм пока доступен! ЛОЖЬ ВО СПАСЕНИЕ Русские мелодрамы 2018, новинки HD\n\nУ следователя Олега Субботина есть любимая жена, двое детишек, уютный дом. Кажется, что под всем этим благополучием – крепкий фундамент на века. Может быть, именно поэтому Олег больше внимания отдаёт работе, а когда выясняется, что следствию может быть полезен бывший муж Ирины, без колебаний помогает ему выйти на свободу по УДО. С этого момента жизнь Субботиных летит под откос...\n\nПодписываемся на канал что бы не пропустить самые красивые фильмы https://www.youtube.com/channel/UCc9pY6nxrdpYntXzQwOIqOw</t>
  </si>
  <si>
    <t>bYbWf7BezKE</t>
  </si>
  <si>
    <t>Быстрый весенний салатик НЕЖНОСТЬ</t>
  </si>
  <si>
    <t>вкусно и быстро|"как быстро приготовить мясо"|"салаты"|"вкусные рецепты"|"как приготовить"|"домашняя еда"|"уютный уголок"|"мой дом"|"рецепты"|"быстрые блюда"|"здоровая еда"|"просто быстро вкусно"|"салат"|"нежный салат"|"весенний салат"|"салат из капусты"|"салат из молодой капусты"|"рецепт салата из капусты"|"капустный салат"|"как приготовить салат из капусты"|"быстрый салат"|"салат за 5 минут"|"салат со свежей капустой"|"салат с капустой"</t>
  </si>
  <si>
    <t>https://i.ytimg.com/vi/bYbWf7BezKE/default.jpg</t>
  </si>
  <si>
    <t>Всего 5-7 минут и вкусный, нежный салат готов.\nОтличный салат для любого стола и готовить его одно удовольствие, а уж съедите его за мгновение. \nСалат лучше готовить из молодой капусты или из пекинской, тогда он будет нежным, лёгким и очень вкусным.\n\nКапуста молодая или пекинская - примерно 800 гр.\nкрабовые палочки - 100 гр.\nсыр - 100 гр.\nкукуруза - 1 банка\nмайонез для заправки\nсоль, перец черный, зелень по вкусу\n\n- капусту нарезать тонкой соломкой\n- сыр - соломкой или кубиками (по желанию)\n- крабовые палочки - кружками\n- капусту, сыр, крабовые палочки, кукурузу соединить, посолить, поперчить, добавить майонез, любую зелень, перемешать\n- нежный и вкусный салат готов! \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Ruination 2 исполнитель Vibe Mountain\n\n- Я в контакте:   https://vk.com/olga1169\n- Facebook:   https://www.facebook.com/profile.php?id=100009186055562\n\nПодписка на мой канал: \nhttps://www.youtube.com/channel/UCJ3vONHXkf-JwIIKBENFHZQ</t>
  </si>
  <si>
    <t>8XkR33878fs</t>
  </si>
  <si>
    <t>Прощай ГАЗ!?</t>
  </si>
  <si>
    <t>горьковский автозавод|"завод ГАЗ"|"выпуск Газелей"|"Дерипаска"|"ГАЗ Дерипаска"|"Завод ГАЗ"|"Нижний Новгород"|"Путин ГАЗ"|"Медведев ГАЗ"</t>
  </si>
  <si>
    <t>https://i.ytimg.com/vi/8XkR33878fs/default.jpg</t>
  </si>
  <si>
    <t>Смешные санкции поставили под удар 40 тысяч работников Горьковского автомобильного завода. По материалу: https://goo.gl/FuhKJL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eNQNu-8ThtU</t>
  </si>
  <si>
    <t>Поздравления с 1 мая прикольные красивое видео поздравление прикольное  с 1 мая праздник первомай</t>
  </si>
  <si>
    <t>Стрела HD</t>
  </si>
  <si>
    <t>первомай поздравление прикольное|"музыкальная открытка с 1 Мая"|"поздравления с 1 мая прикольные"|"видео поздравление с 1 мая"|"поздравить с 1 мая"|"музыкальное поздравление с 1 мая"|"с 1 мая прикольное поздравление"|"поздравление с праздником 1 мая"|"Поздравления с 1 мая"|"первомай поздравление"|"красивое поздравление с 1 мая"|"с 1 мая поздравление"|"поздравление с 1 мая"|"1 мая поздравление"|"с 1 мая"|"1 мая 2018"|"с праздником 1 мая"|"поздравление с первомаем"|"праздник весны и труда"</t>
  </si>
  <si>
    <t>https://i.ytimg.com/vi/eNQNu-8ThtU/default.jpg</t>
  </si>
  <si>
    <t>Лучшая музыкальная открытка с 1 мая 2018 лучшее и лучший праздник весны и труда пародия на Антонова Май.\nТекст открытки песня Первомай:\nВот он, настал первомай! М-а-а-а-ай!\nПришел первомай, я тебя поздравляю!\nЖелаю здоровья и радостных дней.\nЖелаю удачи, везенья желаю\nИ чтоб согревали улыбки друзей.\nЯ улетаю, шашлык уплетаю.\nИ запахи эти так манят меня. \nЛетящей походкой ты вышла из мая\nИ скрылась из глаз в бутике адидас.</t>
  </si>
  <si>
    <t>K2gC4kFitUg</t>
  </si>
  <si>
    <t>https://i.ytimg.com/vi/K2gC4kFitUg/default.jpg</t>
  </si>
  <si>
    <t>h5sMgNQuHpc</t>
  </si>
  <si>
    <t>Նռան հատիկ, Սերիա 161, Այսօր 21:45 / Pomegranate seed / Nran hatik</t>
  </si>
  <si>
    <t>Նռան հատիկ|"Սերիա 161"|"Pomegranate seed"|"Nran hatik"|"diana grigoryan"|"armenia tv"|"armenia premium"|"panarmenian tv"|"ucom"|"2018"|"seria 161"|"արմենիա թի-վի"</t>
  </si>
  <si>
    <t>https://i.ytimg.com/vi/h5sMgNQuHpc/default.jpg</t>
  </si>
  <si>
    <t>xXkQ8XmrmtQ</t>
  </si>
  <si>
    <t>Золотой поднос 8 серия 1 фраг русские субтитры</t>
  </si>
  <si>
    <t>https://i.ytimg.com/vi/xXkQ8XmrmtQ/default.jpg</t>
  </si>
  <si>
    <t>сериал с озвучкой грузится  на канал Детский мир  подпишитесь чтобы не пропустить ссылка в описании , значок на конечной заставке.https://www.youtube.com/channel/UCaR5Fvot5Dj0PJ0fZ1d1dLw</t>
  </si>
  <si>
    <t>QZI_3u37tG4</t>
  </si>
  <si>
    <t>Вот это песни!!! послушайте!!!</t>
  </si>
  <si>
    <t>Вот это песни!!!|"послушайте!!!"|"Красивые песни о Любви!!!"|"Сборник видеоклипов 2018."|"Песни"|"Красивые песеи"|"Новинки"|"Видеоклипы"|"Любовь"|"Шансон"|"Музыка Любви"|"Нереально красивые"|"Реально за душу берут"|"Новинки Шансона"|"Душевные песни"|"Песни для души"|"Новинки Шансона для Души"|"Клёвые песни"|"Обалденные песни"</t>
  </si>
  <si>
    <t>https://i.ytimg.com/vi/QZI_3u37tG4/default.jpg</t>
  </si>
  <si>
    <t>Красивые песни о Любви!!! Сборник видеоклипов 2018.\nhttps://youtu.be/QZI_3u37tG4</t>
  </si>
  <si>
    <t>A9g7_loqfEI</t>
  </si>
  <si>
    <t>ВИДЕО ПРИКОЛЫ 2018 #17 подборка разрывающих ю туб приколов!</t>
  </si>
  <si>
    <t>Shizarium</t>
  </si>
  <si>
    <t>Смешные видео до слез|"приколы"|"до слез"|"ржач"|"подборка"|"подборка приколов"|"ржака до слез"|"угар"|"смешные видео"|"смешное видео"|"лучшие приколы 2018"|"ржака"|"приколы 2017"|"приколы 2018"|"смешные приколы"|"приколы 2016"|"2017"|"Приколы"|"свежие приколы"|"приколясы. Самые смешные приколы"|"Смешное видео"|"лучшие приколы 2017"|"видео до слез"|"приколы 2018 лучшие"|"самое смешное видео"|"шизариум"|"лучшие приколы"|"видео приколы"|"ю туб приколы"</t>
  </si>
  <si>
    <t>https://i.ytimg.com/vi/A9g7_loqfEI/default.jpg</t>
  </si>
  <si>
    <t>Очередные видео приколы снова с вами! И как всегда — это самый сок интернета. Свежайшие, самые смешные и с любовью отобранные для вас приколы! Что могу сказать об этом выпуске? Не буду скрывать, выпуск получился так скажем «облегченный». Дело в том, что зрители как-то уж очень не однозначно воспринимают ситуации, когда кто-то на видео падает, или ударяется. Мы должны пойти на встречу и таким нежным зрителям тоже. Потому некоторые подборки будут вот такие спокойные и, можно сказать, «добрые» :))\n\nНо, в любом случае, это старый добрый Shizarium и качество наших видео приколов всегда остается на высоте.\n\nА теперь идите и убедитесь в этом!\n\nВсем добра и приятного просмотра.</t>
  </si>
  <si>
    <t>qDrlQ1JeiHo</t>
  </si>
  <si>
    <t>Веселое поздравление с весенним  праздником 1 МАЯ!!!🌸🌺🌸🌸🌺🌸</t>
  </si>
  <si>
    <t>Мария Великотная</t>
  </si>
  <si>
    <t>https://i.ytimg.com/vi/qDrlQ1JeiHo/default.jpg</t>
  </si>
  <si>
    <t>Поздравление с 1 МАЯ! С праздником 1 МАЯ! с 1 мая дорогие мои друзья!!! Весеннего настроения, яркого солнца, улыбок и множество цветов!!!</t>
  </si>
  <si>
    <t>QIHuwjqv0N0</t>
  </si>
  <si>
    <t>Невидимка — Русский трейлер (2018)</t>
  </si>
  <si>
    <t>Невидимка|"Невидимка фильм"|"Невидимка русский трейлер"|"Невидимка трейлер на русском"|"Невидимка 2018"|"русский трейлер"|"2018"|"фильм"|"трейлер на русском"|"дублированный трейлер"|"трейлеры 2018"|"ivideos"|"трейлер фильма"|"фильмы 2018"|"Натали Дормер"|"натали дормер игра престолов"|"в темноте фильм"|"Эмили Ратаковски"|"маргери тирелл"</t>
  </si>
  <si>
    <t>https://i.ytimg.com/vi/QIHuwjqv0N0/default.jpg</t>
  </si>
  <si>
    <t>► Русский трейлер фильма «Невидимка»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14 июня 2018◄\n\n• Оригинальное название:  In Darkness\n• Страна:  США\n• Дистрибьютор: Экспонента Фильм\n• Режиссер:  Энтони Бирн\n• Жанр: триллер\n\n• В главных ролях: Натали Дормер, Эмили Ратаковски, Эд Скрейн, Джоэли Ричардсон\n\nПианистка София становится невольным свидетелем того, как в квартире над ней убивают девушку. И хотя София слепа и могла только слышать произошедшее, ее втягивают в загадочный и опасный мир теневого Лондона. Но выясняется, что в этом жестоком и мрачном мире она способна выстроить свой собственный, неординарный, маршрут мести.\n\n▬▬▬▬▬▬▬▬▬▬▬▬▬▬▬▬▬▬▬▬▬▬▬▬▬▬▬▬\n\n• Трейлеры к фильмам: https://goo.gl/EXV9vM\n• Трейлеры к мультфильмам: https://goo.gl/Xn4Q13\n• Игровые трейлеры: https://goo.gl/HPACDp\n• Видео о съёмках фильмов: https://goo.gl/wc5MTh\n\n#Трейлеры2018 #Фильмы2018 #Фильмы</t>
  </si>
  <si>
    <t>aB4JNlfQgKw</t>
  </si>
  <si>
    <t>КРАСИВОЕ ПОЗДРАВЛЕНИЕ С 1 МАЯ,с 1 Мая,  поздравление С 1 МАЯ,Поздравление, 1 МАЯ, открытка 1 май</t>
  </si>
  <si>
    <t>поздравление|"поздравление С 1 МАЯ"|"КРАСИВОЕ ПОЗДРАВЛЕНИЕ С 1 МАЯ"|"стихи с 1 мая прикольные"|"открытка с наступающим 1 мая"|"поздравление на 1 мая"|"прикольные поздравления"|"поздравление +с 1 мая коллегам"|"видео поздравление +с 1 мая"|"поздравления 1 мая"|"мир труд май"|"видео поздравления с 1 мая"|"1 мая труд"|"С праздником первого мая"|"отдых май"|"поздравление с 1 мая в стихах"|"Очень красивые поздравление"|"Праздник Первомай"|"поздравление +с праздником 1 мая"|"первомайский поздравление"</t>
  </si>
  <si>
    <t>https://i.ytimg.com/vi/aB4JNlfQgKw/default.jpg</t>
  </si>
  <si>
    <t>мир труд май,открытка май,стихи с 1 мая прикольные,открытка с наступающим 1 мая,поздравление на 1 мая,поздравление с 1 мая официальное,прикольные поздравления,с 1 мая,С праздником первого мая,первомайский поздравление,поздравление с 1 мая в стихах,с 1 мая в прозе,поздравление с 1 мая официальное,поздравления с 1 мая анимации,видео поздравления с 1 мая, с 1 мая короткое</t>
  </si>
  <si>
    <t>e9pKttYVSg4</t>
  </si>
  <si>
    <t>СИЛЬНОЕ ВЫСТУПЛЕНИЕ НАВАЛЬНОГО НА МИТИНГЕ  ПРОТИВ РОСКОМНАДЗОРА И БЛОКИРОВКИ TELEGRAM.</t>
  </si>
  <si>
    <t>Навальный|"выступление"|"telegram"|"за свободный интернет"|"роскомнадзор"|"блокировки"|"митинг"|"30 апреля"|"москва"|"проспект сахарова"|"шествие"|"дуров"|"в отставку"</t>
  </si>
  <si>
    <t>https://i.ytimg.com/vi/e9pKttYVSg4/default.jpg</t>
  </si>
  <si>
    <t>Митинг против Роскомнадзора и блокировки Telegram. Трансляция\nИсточник Сотавизион: https://www.youtube.com/watch?v=Q9K8iI988Ng\nПоддержать проект: Антиплатон\nhttp://www.donationalerts.ru/r/antiplaton\n►Киви https://qiwi.me/antiplaton\n🚚 Подпишись на канал Антиплатон: http://qps.ru/cVO70</t>
  </si>
  <si>
    <t>qRs0Trr7If4</t>
  </si>
  <si>
    <t>ТОСКУЕШЬ ЛИ ТЫ ОБО МНЕ СЕГОДНЯ ?  ЧТО ДУМАЕШЬ СЕГОДНЯ?</t>
  </si>
  <si>
    <t>тоскуешь ли ты обо мне сегодня что думаешь сегодня|"гадание что у любимого"|"гадалка"|"гадание на таро"|"таро"|"карты таро"|"онлайн гадание"|"онлайн гадание таро"|"прогноз таро"|"гадание на простых картах"|"гадание на любовь"|"ленорман"|"обряды"|"обряд"|"молитвы"|"порча"|"молитва"|"заговор"|"приворот"|"отворот"|"рассорка"|"чистка от порч"|"руны"|"чистка"|"руническая магия"|"прогноз"|"онлайн гадание на отношения"|"онлайн гадание да нет"|"онлайн гадание на любовь"|"онлайн гадание на желание"|"ведьма вивиена"|"ритуал"|"гадание"</t>
  </si>
  <si>
    <t>https://i.ytimg.com/vi/qRs0Trr7If4/default.jpg</t>
  </si>
  <si>
    <t>МАГИЯ  КОЛДОВСТВО  РИТУАЛЫ  ОБРЯДЫ\nГАДАНИЯ  МАГИЯ  ВЕДЬМА  МОЛИТВА\nВ данном  видео Общий онлайн гадание  тоскуешь ли ты обо мне сегодня что думаешь сегодня..  Гадание Общее. Ваша интуиция подскажет правильный выбор позиции.\nведьма вивиена\nМОИ  КОНТАКТЫ : +995 593 36 95 44. Viber , WhatsApp, imo,  (СМС)\n Skype: koroleva5555nik. ( CMC сообщения)\nМАГИЧЕСКАЯ ПОМОЩЬ.\nГруппа в Facebook   https://www.facebook.com/groups/1724101234573909/\nСтраница в ВК         https://vk.com/s.visionary\nСтраница в ОК        https://ok.ru/feed</t>
  </si>
  <si>
    <t>Q_q1Kn0gEx0</t>
  </si>
  <si>
    <t>Кухню не доделал... ПОРА ДОМОЙ К СЕМЬЕ. Последние новости / Семья в деревне</t>
  </si>
  <si>
    <t>пора домой|"приусадебный участок"|"последние новости"|"актуальные события"|"вернулся домой"|"хоздвор"|"семья в деревне"|"в деревню"|"в деревне"|"жизнь в деревне"|"семья в селе"|"лпх"|"ставропольский край"|"волгоградская область"|"деревенский домик"|"про деревню"|"сельское хозяйство"|"загородный дом"|"деревенская жизнь"|"коровник"|"как жить в деревне"|"личное подсобное хозяйство"|"антон хорошев"|"простая жизнь в деревне"|"деревенские будни"|"будни деревенщины"|"простая жизнь"|"подсобное хозяйство"</t>
  </si>
  <si>
    <t>https://i.ytimg.com/vi/Q_q1Kn0gEx0/default.jpg</t>
  </si>
  <si>
    <t>КАНАЛ LaoWai https://www.youtube.com/channel/UCo56Dl99d2thnk5GyrHcr1Q\n\nКухню не доделал... ПОРА ДОМОЙ. Последние новости / Семья в деревне \n\nНаш инстаграм: https://www.instagram.com/semiavderevne/?hl=ru\nГруппа в ВК: https://vk.com/club135095113\nМы в контакте: https://vk.com/antonhoroshev\nhttps://vk.com/id51459633\nНаш сайт: http://semjavderevne.ru\nПартнёрка нашего канала: https://creator.gtrussia.com/apply?referral=888305 (РЕБЯТА РЕАЛЬНО РАБОТАЮТ!!!)\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 ставропольский край деревенский домик простая жизнь деревенская жизнь</t>
  </si>
  <si>
    <t>5dYwjo36fIk</t>
  </si>
  <si>
    <t>Рис по- турецки</t>
  </si>
  <si>
    <t>Рис|"Рис по - турецки"|"Курица в кляре"|"Куриные нагетсы"|"Самый вкусный рис"|"Сливочный рис"</t>
  </si>
  <si>
    <t>https://i.ytimg.com/vi/5dYwjo36fIk/default.jpg</t>
  </si>
  <si>
    <t>630 гр риса (2 кружки)\n1 ст.л соли\nзалить кипятком, оставить до остывания\n3-4 ст.л раст масла\n150 гр лапши в форме риса\nсоль\n20-30 гр слив.масла\n2 кружки воды\nКуриные нагетсы\n800 гр куриной грудки\nсоль\nперец\nкуркума\nприправа для мяса\nКляр\n3 яйца\n3-4 ст.л муки\n1 ст.л крахмала\nсоль\n0,5 стакана минералки\nСоус https://goo.gl/7ZgN33\nПодписаться на мой канал можно здесь http://goo.gl/Rv3gz5\nКанал моей дочери (на немецком языке) https://www.youtube.com/c/JuliAndMoreU\n(на русском языке) http://goo.gl/xpo7xJ</t>
  </si>
  <si>
    <t>K8F-x3OyszY</t>
  </si>
  <si>
    <t>Հ/Ս «Ճակատագրի պատասխանը» (մաս 31)</t>
  </si>
  <si>
    <t>https://i.ytimg.com/vi/K8F-x3OyszY/default.jpg</t>
  </si>
  <si>
    <t>xrCJK3zy7ag</t>
  </si>
  <si>
    <t>14 пранков и лайфхаков для школы - Как пронести еду в школу</t>
  </si>
  <si>
    <t>пранк|"пранки"|"розыгрыш"|"шутка над друзьями"|"как разыграть"|"как разыграть друзей"|"как подшутить"|"смешной пранк"|"пранки над друзьями"|"как разыграть друга в школе"|"как разыграть друга"|"шутки над друзьями"|"как разыграть подругу"|"троллинг"|"подборка пранков"|"самые веселые розыгрыши"|"снова в школу"|"школьные лайфхаки"|"школьные пранки"|"пранки для школы"|"лайфхаки и пранки"</t>
  </si>
  <si>
    <t>https://i.ytimg.com/vi/xrCJK3zy7ag/default.jpg</t>
  </si>
  <si>
    <t>Подписывайся на канал: https://goo.gl/EhngTP\n11 смешных пранков над друзьями: https://youtu.be/wf7DdjqdINE?list=PLJTrPxyqh-tIqj_mFORuJzsapX49_s0iL\nНемного подкрепиться на уроке здоровью не повредит! Но Марья Ивановна не дремлет, поэтому мы постоянно придумываем новые необычные способы доставки сладостей в класс прямо на урок!\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школьны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kVWpet5tUy0</t>
  </si>
  <si>
    <t>С 1 мая! С Первомаем! Красивое поздравление С 1 мая! Зуби зайка!</t>
  </si>
  <si>
    <t>1мая поздравление|"Поздравление С 1 мая"|"Первомай"|"День солидарности трудящихся"|"Мир"|"Труд"|"Май"|"Зуби зайка поздравление с 1 мая"|"Весна"|"Цветы"|"Майские праздники"|"Маёвка"|"Шашлыки на маевку"|"Красивое поздравление С 1 мая"</t>
  </si>
  <si>
    <t>https://i.ytimg.com/vi/kVWpet5tUy0/default.jpg</t>
  </si>
  <si>
    <t>T2YlNwF65Pc</t>
  </si>
  <si>
    <t>Домовые сычи, ящерка и червячки</t>
  </si>
  <si>
    <t>сыч|"домовый сыч"|"сова"|"домашние совы"|"совы дома"|"содержание сов"|"милота"|"мило"|"птица"|"животные"|"питомцы"|"owl"|"little owl"|"athene noctua"|"cute"|"агама"|"бородатая агама"|"ящерица"|"рептилии"|"террариум"|"дракон"|"борода"|"agama"|"central bearded dragon"|"lizard"|"reptile"|"terrarium animals"|"pets"|"dragon"|"beard"|"hipster"</t>
  </si>
  <si>
    <t>https://i.ytimg.com/vi/T2YlNwF65Pc/default.jpg</t>
  </si>
  <si>
    <t>D2IXNSi_K74</t>
  </si>
  <si>
    <t>Бой Максим Новоселов против Игоря Кузнецова / Вбил голову в ринг</t>
  </si>
  <si>
    <t>новоселов|"бой новоселова"|"новый бой новоселова"|"новоселов кузнецов"|"бой"|"максим новоселов"|"макс новоселов"|"новоселов бой"|"бои без правил"|"бои"|"true gym"|"драка"|"один на один"|"тру джим"|"Максим Новоселов"</t>
  </si>
  <si>
    <t>https://i.ytimg.com/vi/D2IXNSi_K74/default.jpg</t>
  </si>
  <si>
    <t>Бой Максим Новоселов против Игоря Кузнецова / Вбил голову в ринг\nДелай ставки тут http://bit.ly/2FUhsjm\nКанал 1xbet - https://goo.gl/pz6TmJ\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XKNhfiV-1wI</t>
  </si>
  <si>
    <t>Прикольное поздравление с 1 Мая, с праздником вас, друзья</t>
  </si>
  <si>
    <t>Прикольное поздравление с 1 Мая|"1 мая"|"с 1 мая"|"поздравление с 1 мая"|"Прикольное поздравление с 1 МАЯ!!!"|"мир труд май"|"с праздником 1 мая"|"красивое поздравление с 1 мая"|"поздравление с праздником труда и весны"|"видеопоздравление"|"видео на первое мая"|"видеопоздравление с 1 мая"|"поздравить с 1 мая"|"праздник весны"|"праздник мая"|"майские праздники"|"разливаем коньячок на тарелке шашлычок"|"весенний праздник труда"|"прикольно с 1 мая"|"шашлычок под коньячок"</t>
  </si>
  <si>
    <t>https://i.ytimg.com/vi/XKNhfiV-1wI/default.jpg</t>
  </si>
  <si>
    <t>Прикольное поздравление с 1 Мая, с праздником вас,друзья!\nВидео поздравление с 1 Мая!\nСмотрите #красивые #видео_поздравления от #StefaniЯ и делитесь с друзьями.\nПоздравьте красиво своих родных и знакомых, #друзей и #коллег, #сестру, #куму , им будет приятно!\nСсылка на видео: https://youtu.be/XKNhfiV-1wI\n\nВсе видео https://www.youtube.com/channel/UCKh8typdW-xo7Qv_zslzpSg\n\nPlease - Like, Comment...Subscribe to my channel\n\n♥ Спасибо за Like и за Подписку на мой канал ♥</t>
  </si>
  <si>
    <t>x_8uUx9zt78</t>
  </si>
  <si>
    <t>20 ЛАЙФХАКОВ С РАСТЕНИЯМИ, КОТОРЫЕ ОЖИВЯТ ДЕКОР ВАШЕГО ДОМ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плавучие розы"|"как сделать"|"создать"|"оживить"|"помочь"|"растения"|"растение"|"цветы"|"кашпо"|"горшок"|"украшать"|"почва"|"натуральные"|"удобрение"|"банан"|"кофе"|"подгузник"|"домашние"|"своими руками"|"кухня"|"цветущие"|"яичная скорлупа"|"лак для ногтей"|"трава"</t>
  </si>
  <si>
    <t>https://i.ytimg.com/vi/x_8uUx9zt78/default.jpg</t>
  </si>
  <si>
    <t>Эти лайфхаки с растениями гарантированно оживят декор вашего дома!\n\nНаше видео целиком посвящено идеям с растениями и цветами (как настоящими, так и искусственными)! Время раскрыть свой творческий потенциал, а заодно и повеселиться! Вы сможете сделать красивые цветочные принты для одежды; цветочные буквы и цифры, чтобы украсить комнату для вечеринки или любого другого мероприятия, и много других замечательных поделок!\n\nА еще, я расскажу вам, как сделать красивые кашпо; как изготовить удобрение из кофе, и даже - какую пользу может принести растениям подгузник!\n\nСмотрите внимательно, и не пропустите самое интересное!\n\n0:39 Как помочь растению с помощью подгузника\n5:20 Плавучие розы\n\nМы в социальных сетях:\nFacebook: http://facebook.com/delai.club/\nПодпишитесь на AdMe: http://goo.gl/DgUonf\n\n----------------------------------------------------------------------------------------\nБольше классных статей и видео на http://adme.ru/</t>
  </si>
  <si>
    <t>yP6NtRHBxHQ</t>
  </si>
  <si>
    <t>MORGENSHTERN СМОТРИТ: Паша Техник #5: Реакция на ЛСП, Yanix, Хованского, Obladaet, Jah Khalib</t>
  </si>
  <si>
    <t>Смотреть моменты|"Стример смотрит"|"Реакция стримера"|"прямая трансляций"|"прямой эфир"|"Моменты со стримов"|"Вырезки из стрима"|"стример"|"стрим дк"|"Реакции стримеров"|"Паша Техник"|"Паша Техник смотрит"|"Паша Техник Реакция"|"Реакция на ЛСП"|"Реакция на Хованского"|"хованский илон маск"|"ЛСП бейби"|"yanix"|"obladaet"|"jah khalib"|"лсп"|"хованский"|"скруджи"|"thrill pill"|"звезды смотрят youtube"|"Данил Кашин"|"концерт моргенштерна"|"моргенштерн концерт"|"алишер"|"алишер моргенштерн"|"моргенштерн"|"дисс"</t>
  </si>
  <si>
    <t>https://i.ytimg.com/vi/yP6NtRHBxHQ/default.jpg</t>
  </si>
  <si>
    <t>⚫ Подпишись на мою группу в ВК - https://goo.gl/VeYufj\n\n🔥 MORGENSHTERN - https://goo.gl/C4jDPx\n🔥 Оригинал - https://goo.gl/DCCJXR\n\n⚫ Второй канал - https://goo.gl/3HcwPv\n⚫ Прайс на рекламу: https://goo.gl/jQtAQJ\n⚫ По вопросам рекламы: https://vk.com/id440289859\n⚫ Мой вк - https://vk.com/andrey_elagin\n\nАвторский контент использовался исключительно в целях добросовестного использования, а не в качестве присвоения контента себе.</t>
  </si>
  <si>
    <t>_byKrp1EJuY</t>
  </si>
  <si>
    <t>Ինչու է պատգամավոր Փաշինյանի ասածները տարբերվում վարչապետ Փաշինյանի ասածներից. Շարմազանով</t>
  </si>
  <si>
    <t>https://i.ytimg.com/vi/_byKrp1EJuY/default.jpg</t>
  </si>
  <si>
    <t>NeVRyjnFcFA</t>
  </si>
  <si>
    <t>ВСЕ про МАРУСЮ! Любимица семьи Пугачевой и Галкина рыжая красавица МАРУСЯ!</t>
  </si>
  <si>
    <t>дети пугачевой и галкина|"лиза галкина"|"галкин дочь"|"дети пугачевой сейчас"|"пугачева и галкин дети 2018"|"пугачева галкин дети новости"|"дети пугачевой 2018"|"канал МД"|"пугачева галкин лиза гарри"|"сын пугачевой"|"лиза галкина пугачева"|"гарри галкин"|"лиза галкина 2018"|"алла пугачева"|"максим галкин"|"шпиц"|"пугачева новости пугачева алла борисовна"|"пугачева видео"|"собака пугачевой"|"шпиц маруся"|"померанский шпиц"</t>
  </si>
  <si>
    <t>https://i.ytimg.com/vi/NeVRyjnFcFA/default.jpg</t>
  </si>
  <si>
    <t>Алла Пугачева и Максим Галкин еще в 2012 году приобрели собачку породы померанский шпиц по кличке Маруся. Говорят, что собаки похожи на своих хозяев. У Маруси рыжий окрас, острый носик и взгляд с хитрым прищуром, чем не Алла Борисовна. \nДа и ведет себя, как знаменитая хозяйка: на имя не отзывается, недовольно отворачивается от телекамер и от людей бежит, сверкая пятками.\nВ ролике собраны несколько видеосюжетов с Марусей и несколько фотографий, где шпиц Маруся изображена с Аллой Пугачевой, с Гарри и Лизой или одна.\n\nПоделитесь этим видео с друзьями: https://youtu.be/NeVRyjnFcFA - ВСЕ про МАРУСЮ! Любимица семьи Пугачевой и Галкина рыжая красавица МАРУСЯ!\n\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l\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wwyHzvHWRJM</t>
  </si>
  <si>
    <t>Видео поздравления с 1 мая</t>
  </si>
  <si>
    <t>С 1 мая|"С праздником весны и труда"|"Первое мая"|"Поздравления с 1 мая"|"Поздравление на первое мая"</t>
  </si>
  <si>
    <t>https://i.ytimg.com/vi/wwyHzvHWRJM/default.jpg</t>
  </si>
  <si>
    <t>Поздравления с 1 Мая Красивое поздравление с 1 Мая! С праздником весны и труда поздравляю \n\nПомочь развитию канала: \nКарта Сбербанка Мастеркард 5469 7000 1341 4600 Анастасия К.</t>
  </si>
  <si>
    <t>w2b3TgLYan8</t>
  </si>
  <si>
    <t>ОБЗОР НА СЕМЬЮ ТАРЕЛОК, ШОК! БАТЯ ТАРЕЛОК ГРОХНУЛСЯ НАСМЕРТЬ СО СТОЛА!!(за кадром,а то вдруг бан)</t>
  </si>
  <si>
    <t>https://i.ytimg.com/vi/w2b3TgLYan8/default.jpg</t>
  </si>
  <si>
    <t>xH3pmpVGGAc</t>
  </si>
  <si>
    <t>TELEGRAM ЗАБЛОКИРОВАЛИ! / РУССКИЕ И США В СИРИИ? / ВОЗВРАЩЕНИЕ ДРУЖКО</t>
  </si>
  <si>
    <t>блокировка|"телеграм"|"telegram"|"блокировка telegram"|"блокировка ютуба"|"путин"|"трамп"|"сша"|"россия"|"сирия"|"война в сирии"|"дуров"|"павел дуров"|"роскомнадзор"|"durov"|"ответ дурова"|"ответ путина"|"телеграм заблокировали"|"дружко"|"сергей дружко"|"шоу дружко"|"дружко шоу"|"дружко сериал"|"druzhko"|"druzhko show"|"show druzhko"|"россия 24"|"сми"|"соболев sobolev"|"соболев дисс"|"заблокируют ютуб"|"заблокируют сегодня"|"telegram митинг"|"telegram заблокировали"</t>
  </si>
  <si>
    <t>https://i.ytimg.com/vi/xH3pmpVGGAc/default.jpg</t>
  </si>
  <si>
    <t>Сегодня поговорим о важных и даже об очень важных темах, касающихся России и не только. В частности затронем военно-политический конфликт в Сириии, наболевшую тему вокруг блокировки приложения Telegram и возможного ограничения интернета в России, а также вспомним нашего старого лысого знакомого и его внезапный comeback. \nПриятного просмотра!\n\nРеклама / сотрудничество - andrewdunik@gmail.com \nVK — https://vk.com/andrewdunik\nINSTAGRAM — https://www.instagram.com/dunikfreeze/\nТВИЧ — https://www.twitch.tv/dun1k</t>
  </si>
  <si>
    <t>_yK0LvCJHNQ</t>
  </si>
  <si>
    <t>Мальцев 30.04.18 полный эфир</t>
  </si>
  <si>
    <t>мальцев полный эфир|"мальцев"|"вячеслав мальцев"|"революция мальцева"|"Мальцев плохие новости последний выпуск"|"плохие новости 30 апреля 2018"|"мальцев 30 апреля 2018"|"канал народовластие"|"мальцев о протестах"|"политика"|"артподготовка"|"плохие новости 30.04.18"|"оппозиция"|"мальцев 30.04.18"|"мальцев новое"|"мальцев последнее"|"эфир мальцева 30.04.18"|"мальцев про путина"|"мальцев против путина"|"обращение мальцева"|"израиль"|"иран"|"глонасс"</t>
  </si>
  <si>
    <t>https://i.ytimg.com/vi/_yK0LvCJHNQ/default.jpg</t>
  </si>
  <si>
    <t>Ставим ЛАЙКИ, кремлеботы подвозят дизы фурами, пришлось отключить показ лайков/дизов, но они так же важны, как и раньше. СТАВИМ ЛАЙКИ !\nМальцев плохие новости последний выпуск. Артподготовка с Вячеславом Мальцевым прямой эфир сегодня 30.04.2018 \nМой резервный канал https://www.youtube.com/channel/UC7zns6qgqQb39JpslLQ_nYQ\n\nОБЯЗАТЕЛЬНО ВСЕ ПОДПИСЫВАЕМСЯ НА Канал Народовластие \nhttps://www.youtube.com/channel/UCv5dc2Zi6j5IXQ_NKTZuSLA\n\nПЛOХИЕ НОВOСТИ с Вячеславом Мальцевым на канале Артподготовка. Эфир от 30 апреля 2018 года Вячеслав Мальцев | Плохие новости | Артподготовка | 30 апреля 2018 Народовластие\nВоззвание В. Мальцева к народу https://www.youtube.com/watch?v=OzXN_wAcCvE\nДОНАТ НА РЕВКОЙНЫ: http://www.donationalerts.ru/r/artpodgotovkainfo\n\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nMAIL ДЛЯ ПРОГРАММИСТОВ avrorarevcoin@gmail.com\nMAIL ДЛЯ ПОЛИТЗАКЛЮЧЕННЫХ politprisoner@protonmail.com\n\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Чтобы скрыть вашу активность в интернете, пользуйтесь браузером TOR https://www.torproject.org/\n\nСтавим лайки ! \nДелимся в соцсетях, тем самым привлекая больше наших сторонников.\n\nГОТОВЫ !!!</t>
  </si>
  <si>
    <t>MKFuXVtk47Y</t>
  </si>
  <si>
    <t>Раздевалка «Краснодара» после победного матча против «Локомотива»</t>
  </si>
  <si>
    <t>https://i.ytimg.com/vi/MKFuXVtk47Y/default.jpg</t>
  </si>
  <si>
    <t>y80FW7Ih9gA</t>
  </si>
  <si>
    <t>Новые Инстаграм Вайны [Выпуск 368] май 2018 | Подборка Русские и Казахские Вайны</t>
  </si>
  <si>
    <t>ника вайпер|"вайны борисов"|"хиза"|"вайны муж и жена"|"вайны лучшее"|"вайны новые"|"вайны русские"|"вайны казахстан"|"инстаграм вайны"|"яжемать"|"вайны россия"</t>
  </si>
  <si>
    <t>https://i.ytimg.com/vi/y80FW7Ih9gA/default.jpg</t>
  </si>
  <si>
    <t>-http://bit.ly/2FXZzjL - Сайт 1xbet\nКанал 1xbet - https://goo.gl/pz6TmJ\n-Сотрудничество : https://vk.com/insta.luchshee\n-------------------------------------------------------------------------------\nНовые Инстагра�</t>
  </si>
  <si>
    <t>2tsmGNzrDjQ</t>
  </si>
  <si>
    <t>Mercedes-Maybach 2018 POV-обзор</t>
  </si>
  <si>
    <t>mercedes|"maybach"|"amg"|"s-classe"|"w222"|"мерседес"|"майбах"|"обзор"</t>
  </si>
  <si>
    <t>https://i.ytimg.com/vi/2tsmGNzrDjQ/default.jpg</t>
  </si>
  <si>
    <t>Побудьте несколько минут вместе со мной в шикарнейшем салоне обновленного Майбаха в комплектации за 14 миллионов. \nСделал всё как тру-блогер:\nпока мне меняли колодки на КЛЮЧАВТО, запилил обзор S-Classe W222 FL 2018 Mercedes-Maybach, который скучал в шоу-руме.\nСильно не ругайтесь, что на основном канале.\nДо последнего решал куда залить, но обзор мне настолько понравился, что захотел показать его бОльшему количеству зрителей.\nДоступно разрешение 4К, снимал на Samsung Galaxy S8+\nНекоторые кадры сделаны на S9 Стасом Юношевым, который мне в обзоре и помогал.\nНовости о Mercedes в инстаграме Стаса: https://www.instagram.com/stanislav.yunoshev/\n\n🔴 Генеральный партнер: https://www.youtube.com/AudioExtremeRussia/\n\n🔴Субтитры: Роза Асланян (https://vk.com/id138638001)\n\nСсылки: \n🔴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 Чат в телеграм: https://t.me/loudsound_chat\n🔴 Канал в телеграм: https://t.me/loudsound_ru\n\nАвтозвук (caraudio)\nLOUD SOUND ®</t>
  </si>
  <si>
    <t>_VUEyKb7DMQ</t>
  </si>
  <si>
    <t>Вадим Карасев на 112, 30.04.2018 (1/2)</t>
  </si>
  <si>
    <t>112|"Вечерний прайм"|"Вечерний прайм 112"|"Карасев"|"директор Института глобальных стратегий"|"Карасев 112"|"Карасев интервью"|"Карасев ютуб"|"Карасев новости"|"Карасев 2018"|"карасев вадим политолог"|"карасев вадим видео"|"Карасев вадим"|"Карасев видео"|"Карасев последнее"|"в прямом эфире"|"прямой эфир"|"112.ua"|"политика"|"news"|"карасев вадим последнее"|"112 канал"|"новости сегодня"|"политика сегодня"|"Путин"|"Джавелины"|"США"|"выборы"|"электорат"|"избиратели"|"ООС"|"демократия"|"новости мира"|"новости мира сегодня"</t>
  </si>
  <si>
    <t>https://i.ytimg.com/vi/_VUEyKb7DMQ/default.jpg</t>
  </si>
  <si>
    <t>В эфире обсудили: смена АТО на ООС, Джавелины для Украины, предстоящие президентские выборы.\n\nВадим Карасев - директор Института глобальных стратегий.\n\nПродолжение Вечернего прайма смотрите здесь: https://goo.gl/B9j7t7\n\nПодписаться на канал: https://goo.gl/CqZYZb\nПрямой эфир: https://goo.gl/wvoSZ6</t>
  </si>
  <si>
    <t>RCsLfekZjrU</t>
  </si>
  <si>
    <t>ХАЗИН. Изменится ли управленческая модель в новый срок Путина? 30.04.18</t>
  </si>
  <si>
    <t>россия|"экономика"|"политика"|"нефть"|"новое"|"лучшее"|"последнее"|"глазьев"|"катасонов"|"хазин"|"москва"|"кремль"|"путин"|"последние новости"|"Россия"|"бизнес"|"вести"|"банки"|"тв"|"сегодня"|"эксперт"|"экономист"|"анализ"|"tv"|"вечер с соловьевым"|"вести в субботу"|"новости"|"россия24"|"Хазин"|"михаил хазин"|"михаил хазин 2018"|"хазин ютюб"|"хазин ютуб"|"хазин путин"|"михаил хазин ютюб"|"Михаил Хазин"|"михаил хазин ютуб"|"хазин 30 апреля"|"хазин 30.04.18"|"новый срок путина"</t>
  </si>
  <si>
    <t>https://i.ytimg.com/vi/RCsLfekZjrU/default.jpg</t>
  </si>
  <si>
    <t>Изменится ли управленческая модель 7 мая в новый срок Путина? Насколько нынешняя власть сможет избежать изменение политической модели?\nСвобода людей ничем не ограничена кроме закона. Нужно соблюдать инструкцию? Они сносили советскую власть потому что в ней был контроль за ответственностью. Зачем им нужна монархия? У них должности сейчас, их можно уволить, а так у них будут титулы. Они расчитывают что это получится и будет счастье в их понимании. Все пережили 1991 год, кроме тех, кто был честным. Это не просто люди носители либерального сознания. Они сидят, а деньги идут. Главная проблема России сегодня - рука руку моет. А эта элитная группа этого категорически не желает. У чиновников основная задача - чтобы к ним не приставали. Что касается судебной системы в России - это замкнутая каста по корпоративным интересам в пользу этих самых корпораций. В чем зависимость России от Запада в нынешних условиях?\n\nЭкономист Михаил Хазин запись эфира 30 апреля 2018 года. \nС сайта - https://govoritmoskva.ru/\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iHiCC8xpyWk</t>
  </si>
  <si>
    <t>Erevi, episode 39 /Երևի, մաս 39</t>
  </si>
  <si>
    <t>https://i.ytimg.com/vi/iHiCC8xpyWk/default.jpg</t>
  </si>
  <si>
    <t>H3ICY0VtkFc</t>
  </si>
  <si>
    <t>ПОСТРОИЛ ТЕПЛИЧКУ НА ЗАБРОШЕННОМ УЧАСТКЕ!!!</t>
  </si>
  <si>
    <t>будниаквариумиста|"аквариумные рыбки"|"эксперимент"|"разведение рыбок"|"гуппи"|"живородка"|"как нерестить"|"секретный эксперимент"|"аквариумные растения"|"тепличка"|"парник"|"фильтрация"|"вода для аквариума"</t>
  </si>
  <si>
    <t>https://i.ytimg.com/vi/H3ICY0VtkFc/default.jpg</t>
  </si>
  <si>
    <t>Вы можете помочь КАНАЛУ:\nhttp://www.donationalerts.ru/r/artem4ik13</t>
  </si>
  <si>
    <t>Ok5aGinwBYQ</t>
  </si>
  <si>
    <t>ФИКС ПРАЙС. Майские новинки. Крутецкие покупки!!!</t>
  </si>
  <si>
    <t>экономные поекупки в фикс прайс|"обзор покупок из фикс прайс"|"как экономить деньги с фикс прайс"|"игрушки из фикс прайс"|"трикотаж из фикс прайс"|"кисти для макияжа из фикс прайс"|"блокноты"|"шампунь из фикс прайс"|"тряпки для уборки из фикс прайс"|"мяч для тренировок из фикс прайс"|"недорогие покупки"|"низкие цены в фикс прайс"|"акции и скидки в фикс прайс"|"новый товар в фикс прайс"</t>
  </si>
  <si>
    <t>https://i.ytimg.com/vi/Ok5aGinwBYQ/default.jpg</t>
  </si>
  <si>
    <t>Всем привет! Сегодня любимый Фикс прайс. Приятного просмотра!</t>
  </si>
  <si>
    <t>ylsdrJ3w8UA</t>
  </si>
  <si>
    <t>Это чудо для потери веса.  Рецепт старых монахов делает чудеса !!!</t>
  </si>
  <si>
    <t>BSV. КРАСОТА, УСПЕХ, ЗДОРОВЬЕ</t>
  </si>
  <si>
    <t>https://i.ytimg.com/vi/ylsdrJ3w8UA/default.jpg</t>
  </si>
  <si>
    <t>Это чудо для потери веса.  Рецепт старых монахов делает чудеса !!!\n\n\nПРАВИЛЬНО ГОЛОДАТЬ - 1 ДЕНЬ. Все о пользе однодневного голодания. \nhttps://www.youtube.com/watch?v=InueEG7bUpg\n\nВРЕД ХУРМЫ\nhttps://www.youtube.com/watch?v=9PBK8TF4h-c\n\nТыквенные семечки польза и вред Вся правда про семечки тыквы\nhttps://www.youtube.com/watch?v=4te7m85Y11M\n\nГОЛОДАНИЕ И ЖЕЛЧНЫЙ ПУЗЫРЬ\nhttps://www.youtube.com/watch?v=JTaCxA6eDx0\n\nТЕРЯЙТЕ ВЕС ПРАВИЛЬНО. Только одна ложка и через 5 минут вы удалите из кишечника все лишнее.\nhttps://www.youtube.com/watch?v=1-9FrFCbpb4</t>
  </si>
  <si>
    <t>qkWbdX8Qh08</t>
  </si>
  <si>
    <t>Госпожа Фазилет 45 Серия 1 Анонс! ОЗвучка</t>
  </si>
  <si>
    <t>Pro100Gamer</t>
  </si>
  <si>
    <t>Госпожа Фазилет и ее дочери 45 СЕРИЯ на русском языке|"дата выхода."|"фазилет 45"|"госпожа фазилет и ее дочери"|"госпожа фазилет 45 серия"|"госпожа фазилет"|"турецкий сериал"|"сериал про любовь"|"госпожа фазилет 45 серия на русском"|"госпожа фазилет 45 серия с озвучкой"|"госпожа фазилет 45"|"госпожа фазилет и ее дочери турецкий сериал"|"турецкий сериал госпожа фазилет"|"женский сериал"|"драма"|"про любовь"|"мелодрама"|"сериал турция"|"светлячок турецкий сериал"</t>
  </si>
  <si>
    <t>https://i.ytimg.com/vi/qkWbdX8Qh08/default.jpg</t>
  </si>
  <si>
    <t>g79bVEI0hNM</t>
  </si>
  <si>
    <t>Səhər saatlarında zibilliyə getdi, həyatının şokunu yaşadı..</t>
  </si>
  <si>
    <t>Əliəşrəf</t>
  </si>
  <si>
    <t>https://i.ytimg.com/vi/g79bVEI0hNM/default.jpg</t>
  </si>
  <si>
    <t>Alek usaqliqdan mis, alminum toplayib metalloma satib pul qazanardi. O hec vaxt xeyal etmezdi ki zibillikden tapacagi bir sey onun heyatini tamam deyisdirecek.\nBeleki bir gun Alek zibilliyi eserken qedimi bir ciraq tapdi. Ciraqi toz basmisdi deye, onun hansi matrialdan olmasi bilinmirdi ve Alek eteyi ile ciragin tozunu silmeye basladi. Birden ciraqdan bir cin cixib dedi. Ey Alek, sen ne xosbext adamsan, 3arzunu yerine yetircem, iste menden ne istesen. Alek sevincek halda 3metr mis isteyirem dedi. Cinin bir isaresiyle yerde 3metr mis hazir oldu. Alek tez o misi aparib metalloma satib, pulu saya-saya cinin yanina geri qayitdi. Ele agzini acib eyni seyi tekrar isteyecekdi ki, cin onu qabaqlayib dedi: Alek, bax, bele furset bir de ele dusmur. Menden heyatini deyisdirecek daha boyuk bir sey iste. Alek azca dusunub dedi, bu defe 3metr yox, 10metr mis isteyirem. Cin dilxor halda onun isteyini yerine yetirdi. Alek yeniden metalloma misi satib pulu saya-saya sevincek halda geri qayidirdi. Bu vaxt cin yene Alek agzini acmamis ona dedi. Alek, bir deyqa dur dusun. Con etrafina bax, gor insanlar nece acinacaqli vezyetdedir. Alek conub etrafina goz gezdirdi. Insanlarin uz-gozunden kasibciliq yagirdi, bezisi de umidini pensiyanin verilme vaxtina dikmisdi. Bu vezyeti goren Alekin ureyi yandi. Cin elini Alekin ciynine qoyub dedi. Bax Alek, bu sonuncu isteyindir. Ele bir sey iste ki, insanlari bu dusmus olduqlari vezyetden cixarib xosbext etsin...\nSabahi gun bu kuceden cox ses-kuy gelirdi. Novbeye duzulmus insanlar iceri daha tez girib sahib olduqu 10metrlik misi metalloma satmaq ucun novbe ustunde bir-biriyle dalasirdilar...</t>
  </si>
  <si>
    <t>SVQwZ1YNU78</t>
  </si>
  <si>
    <t>Мураев: эта власть делает всё, чтобы сделать нормальное волеизъявление людей невозможным 30.04.18</t>
  </si>
  <si>
    <t>newsone|"украина"|"Последние новости"|"сегодня"|"в Украине и мире"|"в прямом эфире"|"Прямой эфир Украина"|"Прямой эфир"|"мураев жена"|"мураев на ньюс ван"|"мураев видео"|"мураев 2018"|"мураев ютуб"|"мураев ютуб 2018"|"мураев новое"|"мураев за життя"|"мураев украина"|"мураев харьков"|"мураев лучшее 2018"|"мураев лучшее"|"мураев интервью"|"партия за життя"|"мвф"|"мураев newsone"|"мураев новое видео"|"ютуб мураев"|"мураев 30 04 18"|"мураев эфир"|"мураев партия"|"АТО в ООС"|"мураев выборы"</t>
  </si>
  <si>
    <t>https://i.ytimg.com/vi/SVQwZ1YNU78/default.jpg</t>
  </si>
  <si>
    <t>Гостья студии NEWSONE в программе “Большой вечер” с Василием Головановым – народный депутат, глава политсовета партии “За життя” Евгений Мураев. Обсуждаемые темы:\n– переформатирование АТО в ООС;\n– местные выборы в Украине;\n– заявление экс-нардепа Ирины Фарион;\n– заявление главы Еврокомиссии Юнкера;\n– сотрудничество Украины и МВФ;\n– трагедия второго мая в Одессе.\n\nПрямой эфир Украина https://youtu.be/yA30K3z5PSw\nhttp://newsone.ua/ \nПоследние новости сегодня в Украине и мире в прямом эфире. \n\nБольшой вечер на NewsOne: https://goo.gl/fzByFw\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Киев #Мураев #Голованов #новости #политика #онлайн #NEWSONE</t>
  </si>
  <si>
    <t>XqR0AjlhMnM</t>
  </si>
  <si>
    <t>Обзор / Планетарный миксер от фирмы KIT FORT KT-1308 / Испытание и обзор 30.04.2018</t>
  </si>
  <si>
    <t>обзор|"обзор планетарного миксера"|"Kit fort KT-1308"|"фирма Кит Форт"|"Kit Fort"|"миксер моей мечты"|"хороший миксер"|"новый миксер"|"обзор миксера"|"саранча"|"саранча канал"|"блогер саранча"|"кухонные машины"|"испытание миксера"|"техника для кухни"|"миксер на кухне"|"купить миксер"|"насадки для миксера"|"миксер с насадками"|"мощный миксер"|"миксер для маленькой семьи"|"миксер для семьи"</t>
  </si>
  <si>
    <t>https://i.ytimg.com/vi/XqR0AjlhMnM/default.jpg</t>
  </si>
  <si>
    <t>Обзор / Планетарный миксер от фирмы KIT FORT KT-1308 / Испытание и обзор 30.04.2018\n\nСсылка на Планетарный миксер фирмы KIT FORT KT-1308  https://kitfort.ru/catalog/planetarnie-mikseri/\n\nПривет, мои хорошие!\nМеня зовут Любовь, мне 59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Снимаю свою жизнь и делюсь хорошим настроением с вами! :)) \n\nИногда на моём канале бывают обзоры !\n\nНа канале пробую еду, чавкаю,  жую и наслаждаюсь вкусными рецептами :)). Нервным НЕ СМОТРЕТЬ 🤣!\n\nПриятного просмотра, мои дорогие! \n\nМоя страничка в ВК https://vk.com/id1232375\n\nКанал моей дочери Аллы: https://www.youtube.com/c/Amarilife\n \nПочему канал называется Саранча: https://clck.ru/AUcau\n\nБыстрые рецепты на канале «Голод не тётка» https://www.youtube.com/channel/UCg17oPs6Fuds2zKxYev4anA</t>
  </si>
  <si>
    <t>xOfj7srusQY</t>
  </si>
  <si>
    <t>Ուրվագիծ 30.04.2018  Վարդան Պետրոսյան</t>
  </si>
  <si>
    <t>https://i.ytimg.com/vi/xOfj7srusQY/default.jpg</t>
  </si>
  <si>
    <t>aert3eiuMIo</t>
  </si>
  <si>
    <t>ИИСУС РАЗДАЕТ ИНТЕРНЕТ, РОСКОМНАДЗОР - ОТБИРАЕТ... [мем-известия]</t>
  </si>
  <si>
    <t>агния огонек|"agnia ogonek"|"history of memes"|"история мемов"|"телеграм"|"telegram"|"роскомнадзор"|"блокировка телеграм"|"мем известия"|"мем новости"|"новости мемов"|"неверный парень 18 век"|"предшественник неверного парня"|"статуя иисуса"|"иисус раздает интернет"|"иисус раздает wi-fi"|"свободный интернет"|"митинг"|"свободу телеграму"</t>
  </si>
  <si>
    <t>https://i.ytimg.com/vi/aert3eiuMIo/default.jpg</t>
  </si>
  <si>
    <t>Задонатить на развитие канала: https://you.support/AgniaOgonek\n\nМузыкальное оформление:\nЗаставка, перебивки - Den Thorsion: https://soundcloud.com/den-thorsion\nФоновая музыка: \n1)https://soundcloud.com/anti-parentculture/day-for-news-mix\n2)Композиция Jesu, Joy of Man's Desiring принадлежит исполнителю Kevin MacLeod. Лицензия: Creative Commons Attribution (https://creativecommons.org/licenses/by/4.0/).\nОригинальная версия: http://incompetech.com/music/royalty-free/index.html?isrc=USUAN1100189. Исполнитель: http://incompetech.com/ \n3) Музыка из библиотеки YouTube: Fallen_Soldier, Jesu_Joy_of_Man_s_Desiring, The_New_Order\n4) Гражданская оборона - Всё идёт по плану\n\nЯ в ВК: https://vk.com/agniaogonek\nЯ в instagram: https://www.instagram.com/agniaogonek/\nИстория мемов ВК: http://vk.com/historyofmemes\nИстория мемов в телеграм: t.me/thehom \nЧат Истории мемов: Чтобы попасть в чат Истории мемов, добавь в друзья бота:  https://vk.com/agnia_chat Все инструкции в закреплённом сообщении\n\nРеклама и сотрудничество: agniaogonek@mail.ru\n\nИспользуемая информация:\nПредшественник неверного парня: https://news.tut.by/culture/589286.html \nРаздающий интернет Иисус: https://tjournal.ru/69684-krupneyshaya-v-mire-statuya-iisusa-hrista-v-polshe-nachala-razdavat-internet \nОтвет рунета Роскомнадзору: https://memepedia.ru/roskomnadzor-google-maps-attack/ \nОтвет роскомнадзору в Ульяновске: https://tjournal.ru/69220-v-ulyanovske-v-noch-na-voskresene-podozhgli-ofis-roskomnadzora \nАкция с бумажными самолетиками в поддержку ТГ: https://memepedia.ru/kak-rossiyane-zapuskayut-bumazhnye-samoletiki-po-prizyvu-durova/\nМитинг в защиту телеграма: http://lentach.media/articles/v-moskve-proidet-miting-protiv-blokirovki-telegram/</t>
  </si>
  <si>
    <t>CaVy2zxuqNY</t>
  </si>
  <si>
    <t>ПРИКОЛЫ 2018 Апрель #421 ржака до слез угар прикол - ПРИКОЛЮХА</t>
  </si>
  <si>
    <t>https://i.ytimg.com/vi/CaVy2zxuqNY/default.jpg</t>
  </si>
  <si>
    <t>WT7rAIOgzTI</t>
  </si>
  <si>
    <t>Интересное Поздравление С 1 Мая! НОВИНКА 2018</t>
  </si>
  <si>
    <t>Интересное Поздравление С 1 Мая|"с 1 мая"|"1 мая"|"мир труд май"</t>
  </si>
  <si>
    <t>https://i.ytimg.com/vi/WT7rAIOgzTI/default.jpg</t>
  </si>
  <si>
    <t>С Первомаем, с Днем труда,\nС праздником весенним!\nЖизнь пусть радует всегда\nЯрким настроением.\n\nСолнце жаркое пускай\nБудни освещает,\nСтанет вся земля как рай —\nЯрче, чем в мечтаниях!\n\nСмотрите еще видео поздравление: \nhttps://www.youtube.com/watch?v=StGUYO54c_4\n\nСмотрите все видео поздравления на нашем канале: https://www.youtube.com/channel/UCfkKuxlfbs56Dtl1MsurbMQ</t>
  </si>
  <si>
    <t>q7jjqawh5y8</t>
  </si>
  <si>
    <t>Просто Аху*нная Шаверма.№17 | первомайская шаверма</t>
  </si>
  <si>
    <t>просто ахуенная шаверма|"шаверма со свининой"|"шаверма на углях"|"шава"|"шаверма на море"|"самая ахуенная шаверма"|"как делать шашлык"|"маринад для шашлыка"|"сочный шашлык"|"мясо на углях"|"мясо на мангале"|"сочная курица"|"шаверма борщ"|"шашлык свиной"|"сочное мясо"|"шаверма"|"рецепт шаурмы"|"как делать шаверму"|"арабская шаверма"|"соус для шавермы"|"аутентичная шаверма"|"соус для шаурмы"|"шаурма"|"как делать шаурму"|"рецепт шавермы"|"борщ шоу"|"кулинария"|"еда"|"борщ"|"borsch"|"анатолий борщ"|"бабаски"</t>
  </si>
  <si>
    <t>https://i.ytimg.com/vi/q7jjqawh5y8/default.jpg</t>
  </si>
  <si>
    <t>Почти нашёл ту самую шаверму. Эта почти аутентичная.\nПоиски ,всё ещё, ведутся. \nВнизу уже найдены 16 шаверм.\n\nАхуенная Шаверма №1 : https://goo.gl/6glcTN\nАхуенная Шаверма №2 : https://goo.gl/Gb73vs\nАхуенная Шаверма №3 : https://goo.gl/GTgQB6\nАхуенная Шаверма №4 : https://goo.gl/eJpJcU\nАхуенная Шаверма №5 : https://goo.gl/VzThxg\nАхуенная Шаверма №6 : https://goo.gl/Y2evZs\nАхуенная Шаверма №7 : https://goo.gl/NuhAFB\nАхуенная Шаверма №8 : https://goo.gl/CHcfkD\nАхуенная Шаверма №9 : https://goo.gl/9n496K\nАхуенная Шаверма №10 :https://goo.gl/PWjvBg\nАхуенная Шаверма №11: https://goo.gl/i2du2H\nАхуенная Шаверма №12: https://goo.gl/PZ7NRD\nАхуенная Шаверма №13: https://goo.gl/dyNyVw\nАхуенная Шаверма №14: https://goo.gl/UXQrTp\nАхуенная Шаверма №15: https://goo.gl/esvb2p\nАхуенная Шаверма №16: https://goo.gl/59MMcZ\n\n\nПаблик......: https://goo.gl/DTKxer\nInsta...........: https://goo.gl/gmtiWG\nКанал ........: https://goo.gl/JXTGgp\n\n.\nВот ещё чётенькие плэйлисты:\n\nИскусство Разделки : https://goo.gl/exYrz1\nБДСМ : https://goo.gl/eaCom5\nБорщ-Шоу : https://goo.gl/lniAYU \n.\n#borsch\n#борщшоу\n#шаверма\n#едьба\n#еда\n#шавермакура\n#рецепты\n#готовкаеды\n#бабаски\n#шавуха\n#куринаяшаверма</t>
  </si>
  <si>
    <t>VyiVey2dnvE</t>
  </si>
  <si>
    <t>Артём Тарасов vs Александр Жаворонков</t>
  </si>
  <si>
    <t>Verbal Meth TV</t>
  </si>
  <si>
    <t>мма|"бокс"|"драка"|"тарасов"|"fight pro"|"афоня"|"сарычев"|"руки базуки"|"турнир"|"открытый ринг"|"битва за москву"</t>
  </si>
  <si>
    <t>https://i.ytimg.com/vi/VyiVey2dnvE/default.jpg</t>
  </si>
  <si>
    <t>https://vk.com/verbalmethtv</t>
  </si>
  <si>
    <t>Q6jPXJ--iMw</t>
  </si>
  <si>
    <t>После этих слов стояла rробовая тишина! Жириновский выnалuл жесткачь! 27.04.2018</t>
  </si>
  <si>
    <t>ТВОИ НОВОСТИ</t>
  </si>
  <si>
    <t>кпрф|"новости россии"|"зюганов последнее"|"грудинин"|"путин"|"геннадий зюганов"|"павел грудинин"|"зюганов новое"|"геннадий зюганов последнее 2018"|"владимир путин"|"геннадий зюганов 2018"|"новости украины"|"мид рф"|"зюганов 2018"|"зюганов"|"грудинин новое"|"грудинин последнее"|"грудинин 2018"|"павел грудинин 2018"|"грудинин выступление"|"павел грудинин последнее"|"павел грудинин новое"|"грудинин новое 2018"|"грудинин последнее 2018"|"геннадий зюганов последнее"|"жириновский"|"лдпр"</t>
  </si>
  <si>
    <t>https://i.ytimg.com/vi/Q6jPXJ--iMw/default.jpg</t>
  </si>
  <si>
    <t>После этих слов стояла rробовая тишина! Жириновский выnалuл жесткачь!\n\nАктуальные политические новости, касающиеся стран СНГ. Особое внимание России, Украине, РБ и Казахстану. Ежедневные обновления и прямые включения.</t>
  </si>
  <si>
    <t>_E44oz9yUBA</t>
  </si>
  <si>
    <t>Братишкин смотрит: Лучшее из Kwai #6 | Мусульманка закупает шишки</t>
  </si>
  <si>
    <t>Братишкин|"Братишкинофф"|"Bratishkinoff"|"Batishkin"|"Bratishkin"|"BratishkinVideos"|"Watch"|"БратишкинВатч"|"БратишкинВидеос"|"Твич"|"видосы"|"Вова"|"Вовий Смотрит"|"Нарезка"|"Клипы"|"Гительма"|"лайфхаки"|"кс го"|"кс"|"тренды"|"реакция"|"Реакции"|"хайп"|"самый конченый"|"Стример"|"адамсон"|"смотрит"|"плохие шутки"|"братишкин ютуб"|"Реакция Братишкина"|"кваи втф"|"kwai"|"bestkwai"|"best kwai"|"кваи"|"братишкин"|"братишкин смотрит"|"лучшее из кваи"|"самые милые и няшные видео из квай"|"подборка смешных видео из кваи"</t>
  </si>
  <si>
    <t>https://i.ytimg.com/vi/_E44oz9yUBA/default.jpg</t>
  </si>
  <si>
    <t>⚫  Подпишись на мою группу в ВК - https://goo.gl/VeYufj\n🔥 Оригинал - https://goo.gl/zeRZJD\n\n🔥 Братишкин Твич - https://goo.gl/QoBNzF\n🔥 Братишкин Ютуб - https://goo.gl/sVYe8B\n🔥 Братишкин ВК - https://goo.gl/QwV7K5\n\n⚫  По вопросам рекламы - https://vk.com/id440289859\n\n⚫  ВК создателей канала - https://goo.gl/t9E2SD и https://goo.gl/H1vvbE\n\nАвторский контент использовался исключительно в целях добросовестного использования, а не в качестве присвоения контента себе.</t>
  </si>
  <si>
    <t>3ru8mMZ2_Fw</t>
  </si>
  <si>
    <t>Փորձում են տապալել ժողովրդի թեկնածուի ընտրությունը. Նիկոլ Փաշինյանը հանդես է եկել հայտարարությամբ</t>
  </si>
  <si>
    <t>https://i.ytimg.com/vi/3ru8mMZ2_Fw/default.jpg</t>
  </si>
  <si>
    <t>AsekoseNews-ԱԺ «Ելք» խմբակցության պատգամավոր Նիկոլ Փաշինյանն իր ֆեյսբուքյան ուղիղ միացմամբ կոչ է անում վաղը 11:00-ին հավաքվել Հանրապետության հրապարակում:\nՎերջինս նշում է, որ ՀՀԿ-ն փորձում է տապալել վաղը կայանալիք վարչապետի ընտրությունը:</t>
  </si>
  <si>
    <t>CfZtzPth8O0</t>
  </si>
  <si>
    <t>ТРУДЯГИ-РАБОТЯГИ, ЗАЛЕТАЙТЕ НА СТРИМ 👍</t>
  </si>
  <si>
    <t>ПУБГ|"PUBG"|"Playerunknown'sBattlegrounds"|"спалился на читах"|"конкурс"|"aim"|"ace"|"stream"|"стрим"|"wf"|"вф"|"cheater"|"warface"|"Варфейс"|"ворфейс"|"Бойка"|"boykawf"|"Нежданный"|"Нежданный Бойка"|"читеры"|"cheaters"|"Рейтинговые Матчи"|"бан"|"Counter Strike"|"баги"|"фэйлы"|"fails"|"топ донат"|"прямой эфир"|"прямая трансляция"|"скилл"|"skills"|"boyka warface"|"бойка варфейс"|"варфейс бойка"|"бойка стрим"|"стрим бойкавф"|"stream boyka"</t>
  </si>
  <si>
    <t>https://i.ytimg.com/vi/CfZtzPth8O0/default.jpg</t>
  </si>
  <si>
    <t>►http://www.donationalerts.ru/r/boykawf - чаевые за качественный НАГИБ💗🤑\n►https://streamlabs.com/boykawf - Donations from Europe and other countries! 💗\n▬▬▬▬▬▬▬▬▬▬▬▬▬▬▬▬▬▬▬▬▬▬▬▬▬▬▬▬▬▬\n1) ► http://vk.com/boyka_wf - Оставить SMS/MMS\n2) ► http://vk.com/boykawf - Моя группа ВК\n3) ► https://vk.com/boykawf_youtube (Моя группа по Ставкам)\n4) ► boykawf@gmail.com - спросы и предложения!\n\nНа своих стримах я очень часто делаю КОНТЕНТ который появляется в дальнейшем на канале, у вас есть возможность так-же поучаствовать в создание ролика!\nМои Никнеймы:\nСервер Альфа: Нежданный_Бойка\nСервер Браво: Бойка.Нежданный\nСервер Чарли: БойкаВФ-ЮТЮБ\nSteam: [МойГосподин] BoykaWF\n\n⚡Мой ПК:\nПроцессор: i7-6850K\nМ.Плата: MSI x99 carbon pro\nВидеокарта: Gigabyte Aorus 1080TI\nSSD: Samsung 950 PRO 256гб\nHDD: 1TБ+1ТБ [самый простой]\nRAM: Corsair Vengeance 3200mhz 4x4GB - 16\n1Монитор: Acer GN246HL [144ghz,1ms]\n2Монитор: BENQ XL2540 [240ghz, 1ms]\nКлавиатура: Razer BlackWindow Ultimate\nМышь: Steel Series Rival 700\nВебка: Logitech C920\nМикро: Blue Yeti Blackout\n\nSens-a WF 7, DPI 1200,прицел 0.35/0.85.</t>
  </si>
  <si>
    <t>evXxyK-OHC4</t>
  </si>
  <si>
    <t>Xurshid Rasulov to'y qildi ( SAN'AT BAZMI )</t>
  </si>
  <si>
    <t>https://i.ytimg.com/vi/evXxyK-OHC4/default.jpg</t>
  </si>
  <si>
    <t>CnueLmtsQ_Y</t>
  </si>
  <si>
    <t>LIVE. Հավաք Հանրապետության հրապարակում  30.04.18</t>
  </si>
  <si>
    <t>Para|"TV"|"Armenia"|"films"|"documental"|"news"|"պառա"|"պարա"|"LIVE from Yerevan"|"nikol pashinyan"|"opposition"|"protests"|"yerevan"|"erevan"|"ереван"|"арменя"|"оппозиция"|"Никол Пашинян"</t>
  </si>
  <si>
    <t>https://i.ytimg.com/vi/CnueLmtsQ_Y/default.jpg</t>
  </si>
  <si>
    <t>Para TV-ն Facebook-ում՝  https://www.facebook.com/officialparatv/\n\n© Նյութի հեղինակային իրավունքները պատկանում են «Հանրային դիվանագիտություն» բարեգործական հասարակական կազմակերպությանը: PARA TV-ի («Հանրային դիվանագիտություն» բարեգործական հասարակական կազմակերպության մեդիա նախագիծ) խմբագրական քաղաքականության համաձայն` արգելվում է օգտագործել PARA TV-ի նյութերը առանց պատշաճ հղման, ներբեռնել և այլ օնլայն հարթակից վերբեռնել PARA TV-ի պատրաստած և տարբերանշանը կրող տեսանյութերը` առանց համապատասխան համաձայնության:</t>
  </si>
  <si>
    <t>Zzg5x44C6HM</t>
  </si>
  <si>
    <t>Муж вернулся ПЧЁЛЫ МЕНЯ  ВЫЖИВАЮТ#ЧТО с  ДИЗАЙНОМ</t>
  </si>
  <si>
    <t>как правильно деревенская жизнь хуторе сыроделие|"что сажать"|"способы посадки"|"лучшие сорта"|"интернет магазин"|"доставка почтой"|"влоги о жизни"|"простая жизнь"|"урожайный огород"|"дневник казачки сад огород лучшие рецепты"|"муж вернулся"|"муж приехал"|"ландшафтный дихайн"</t>
  </si>
  <si>
    <t>https://i.ytimg.com/vi/Zzg5x44C6HM/default.jpg</t>
  </si>
  <si>
    <t>Муж вернулся  из  поездки  и  привёз пчёл.\nОни  никому  не  дают  прохода, до  самого  вечера  я  не  могла  выйти  во  двор))\nКак  себя  чувствуют  посаженные  осенью  растения?</t>
  </si>
  <si>
    <t>grYBp1JyWCE</t>
  </si>
  <si>
    <t>След - Пустые обещания</t>
  </si>
  <si>
    <t>https://i.ytimg.com/vi/grYBp1JyWCE/default.jpg</t>
  </si>
  <si>
    <t>След - Пустые обещан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bdkZryoWW0M</t>
  </si>
  <si>
    <t>Ее имя Зехра   10 серия озвучка</t>
  </si>
  <si>
    <t>https://i.ytimg.com/vi/bdkZryoWW0M/default.jpg</t>
  </si>
  <si>
    <t>UD81vl9uaTs</t>
  </si>
  <si>
    <t>Пони страшилка Передай мне свою душу/от Эви Го/</t>
  </si>
  <si>
    <t>Sarah Snef</t>
  </si>
  <si>
    <t>пони страшилка|"передай мне свою душу"|"пони страшилки"|"страшные истории пони"|"страшные истории"|"пони креатор"|"сериалы пони"|"клипы пони"|"Sarah Snef"|"поняшки"|"группы пони"|"обработка пони"|"бешеные пони"|"сташные истории на ночь"|"pony creator"|"страшилки на ночь"|"страшилки эви го"|"эви го"</t>
  </si>
  <si>
    <t>https://i.ytimg.com/vi/UD81vl9uaTs/default.jpg</t>
  </si>
  <si>
    <t>пони страшилка..как девушка лишилась своей души ради брата\nИстория эта произошла год назад и не закончилась по сей день.\nМой брат заболел. Очень серьезно заболел.  Врачи поставили диагноз: рак.\nНам не говорили что остался месяц или год, как это происходит в фильмах. Нас просто поставили перед фактом. Да, вы больны раком, да вы сто процентов умрёте. И опять же \n\nда, мы можем немного продлить ваши страдания и отсрочить конец.\nБрат спокойно отнёсся к известию о своей скорой смерти. Из нас двоих он один мог так отреагировать. Я помню он сказал.\n- Ну что же. Попробую дожить свои пол века. \nИ стал вести себя так будто ничего не случилось. Вот только хуже ему становилось каждый день ещё сильнее.\nМы как могли ему помогали. Старались не давать повода для грусти. \nНо потом случилось кое что не понятное.\nВ тот день я шла из магазина с покупками. Обычный поход за продуктами. Мне на встречу вышла женщина. Пожилая,  она шла на встречу. Будто пытаясь специально \n\nстолкнуться, женщина подстраивалась под мое направление. Я остановилась.  она подошла, встала напротив,  и говорит.\n- Твой брат должен умереть. Врачи  помочь не могут.\n- Я знаю. Мы уже смирились.\n- Нельзя. Нельзя мирится. Он может жить. Он должен.\n- Я не против, но есть вещи на которые мы не в силах влиять. \nСказав это я вдруг подумала.\nСтоп! А откуда она знает про моего брата. \nЖенщина не стала дожидаться вопроса и заговорила первой.\n- Я могу помочь. Знаю как.\nЕсли есть  надежда спасти родного человека. Я готова на ЛЮБЫЕ жертвы. и я спросила.\n- Что нужно сделать? Мы готовы на все. Нужно будет, квартиру продадим. Кредиты возьмём. Только скажите.\n- ничего такого делать не надо. Просто передай мне свою душу.\nЯ удивилась.\n- душу!?! Но как я это сделаю?\n- просто дай свое согласие. И твой брат будет жить.\n- я согласна.\nЖенщина вдруг стала, выше, что ли. Улыбнувшись проговорила.\n- твой брат здоров. Я приду за своей душой когда будет срок.\nПридя домой меня встретил брат. Взяв пакеты он понес их на кухню.  С кухни доносился его рассказ.\n- Представляешь. Сплю и мне сниться сон. Будто ты заложила свою душу в обмен на мое здоровье. Приснится же такое. \nА я стою в коридоре и мне не по себе.  Но в слух произнесла.\n- как ты себя чувствуешь?\n- ты знаешь, нормально. Даже удивительно. Ещё час назад меня рвало в туалете, а сейчас будто ничего не было.\nСходили к врачам и сдав все анализы мы удивились. Особенно врачи. Ни малейшего признака болезни. Мой брат был признан здоровым. Все обрадовались. И только у меня на \n\nдуше стало не спокойно.\nНочью мне приснилась та женщина. Она требовала вернуть долг. \nНа седьмой день после этого сна я находилась одна в доме. В дверь постучали. Открыв, я замерла. На пороге стояли три маленькие и очень бледные девочки. Их головы были \n\nиспачканы землёй. В глазах не было зрачков.\n\n- Верни долг! Верни долг! Верни долг! - заговорили они все разом.\nОт страха и неожиданности я захлопнула дверь. Немного отдышавшись решила посмотреть в глазок. за дверью было пусто.\nЯ не знаю что мне теперь делать. Мой брат здоров. А я каждый день трясусь от страха. Вот и сейчас. Я одна дома, заперлась в комнате и пишу эту историю. А в другой \n\nкомнате кто-то ходит.\nКанал Эви Го https://www.youtube.com/channel/UCKD9YjLiH7HbuF90Rl7zJbg\nканал: https://www.youtube.com/channel/UCInM...\nгруппа ВК:https://vk.com/club148984887\n-------------------------------------------------------------------------------------------------\nя ВК: https://vk.com/id376862842</t>
  </si>
  <si>
    <t>R9K8koCdsDo</t>
  </si>
  <si>
    <t>Համաժողովրդական հանրահավաք․ ՈՒՂԻՂ՝ ԵՐԵՎԱՆԻՑ | Live from Yerevan | Ապրիլի 30, 2018</t>
  </si>
  <si>
    <t>https://i.ytimg.com/vi/R9K8koCdsDo/default.jpg</t>
  </si>
  <si>
    <t>g8EmebL40W0</t>
  </si>
  <si>
    <t>ПОЧТИ ВСЕ ГОТОВО, НАВЕРНО!</t>
  </si>
  <si>
    <t>независимый|"эксперт"|"бмв"|"х5"|"независимый эксперт"|"волга 21"|"газ 21"|"покраска газ 21"</t>
  </si>
  <si>
    <t>https://i.ytimg.com/vi/g8EmebL40W0/default.jpg</t>
  </si>
  <si>
    <t>Спонсор видео: 1ХБЕТ http://bit.ly/2Gc3MUg \nКанал 1xbet: https://goo.gl/pz6TmJ\n\nСПС АВТО - ТУТ КРАСЯТ ЛАСТОЧКУ! \nhttp://www.spsavto.ru/\nТел: +7 (812) 313-43-53\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CWlsV6WQ71s</t>
  </si>
  <si>
    <t>Митинг против блокировки Telegram: Навальный зовет недовольных на Тверскую - DW Новости (30.04.2018)</t>
  </si>
  <si>
    <t>Deutsche Welle|"DW"|"Дойче велле"|"новости"|"dw russian"|"dw на русском"|"DW Новости"|"блокировка Telegram"|"Алексей Навальный"|"протесты на Тверской"|"Рух новых сил"|"Михаил Саакашвили"|"блокировка телеграм"|"навальный 2018"|"навальный live"|"навальный путин"|"дуров"|"роскомнадзор"|"роскомнадзор запретил букву"|"роскомнадзор заблокировал"|"протесты в москве"|"протесты в киеве"|"протесты в россии 2018"|"саакашвили сегодня"|"саакашвили 2018"|"олигархи россии"</t>
  </si>
  <si>
    <t>https://i.ytimg.com/vi/CWlsV6WQ71s/default.jpg</t>
  </si>
  <si>
    <t>В митинге против блокировки популярного мессенджера в Москве приняли участие несколько тысяч человек. На акции протеста звучали и политические лозунги.\n\n01:22 - несвободный интернет и блокировка мессенджера Телеграм: кто и что требует сегодня на улицах Москвы? \n\n05:03 - украинская партия грузинского экс-президента: каковы ее шансы на успех без Саакашвили? \n\n08:33 - олигархи из России хранят в британских офшорах 34 млрд фунтов\n\n10:53 - электрическое будущее: как в Гамбурге меняют автобусный парк на электробусы\n\n\nБольше новостей на нашем сайте http://www.dw.com/russian\nв Facebook https://www.facebook.com/DWrussian\nTwitter https://twitter.com/dw_russian\nи в В контакте https://vk.com/dw</t>
  </si>
  <si>
    <t>VHzA7tiftMA</t>
  </si>
  <si>
    <t>Чистое ЛИЦО! Уже Через Неделю!! ПОТРЯСАЮЩИЙ ЭФФЕКТ !!!</t>
  </si>
  <si>
    <t>Добрые советы</t>
  </si>
  <si>
    <t>кожа лица|"чистка кожи"|"аспирин"|"маска из аспирина"|"уход за кожей"|"уход за лицом"|"кожа"|"проблемная кожа"|"уход за кожей лица"|"сухая кожа лица"|"жирная кожа лица"|"как ухаживать за лицом"|"чистка лица"|"чистка лица видео"|"комбинированная чистка лица"|"маски от морщин"|"как ухаживать за кожей"|"уход за проблемной кожей"|"маски для лица"|"аспириновая маска"|"маска для лица с аспирином"|"маска с аспирином"|"эффективная маска из аспирина"|"как приготовить маски из аспирина"|"добрые советы"</t>
  </si>
  <si>
    <t>https://i.ytimg.com/vi/VHzA7tiftMA/default.jpg</t>
  </si>
  <si>
    <t>Не забудь подписаться: https://www.youtube.com/channel/UCVabytSq-Mewk0vxAHNznGg?sub_confirmation=1\nи ОБЯЗАТЕЛЬНО нажми на колокольчик 🔔 \n(что бы получать полезные советы раньше всех)\n\nПриветствуем Вас , Дорогие зрители на нашем канале Добрые советы, на котором  мы затрагиваем наиболее важные, интересные и востребованные на сегодняшний день темы.\n\n Мы подбираем для вас свежие материалы, посвященные наиболее обсуждаемым, интересным вопросам: здоровья, похудения, лайфхакам для жизни.\n Затрагиваем такие темы как: самый быстрый метод омоложения, как ухаживать за жирной кожей, как очистить легкие после курения, как восстановить гормональный фон без таблеток, питание для похудения и т.п.\n\n Наша аудитория – это зрители, которым небезразлично их здоровье. Они хотят получать исчерпывающую информацию об этом.\n\n Мы постоянно развиваемся, ищем новые интересные и востребованные нашими зрителям темы».\n(Вы всегда можете предложить интересующую вас тему в разделе Обсуждения по ссылке - https://www.youtube.com/channel/UCVabytSq-Mewk0vxAHNznGg/discussion?disable_polymer=1 )\n\n Присоединяйтесь к нам, рассказываете своим друзьям и близким.\nhttps://www.youtube.com/channel/UCVabytSq-Mewk0vxAHNznGg?sub_confirmation=1\n\nПлейлист Добрые советы (свежее вначале) https://www.youtube.com/playlist?list=PLE1_jZBoa2sa_IsDUW8umaxjB3n3TYmtJ</t>
  </si>
  <si>
    <t>bGmNXSS6y70</t>
  </si>
  <si>
    <t>Трансляция митинга против блокировки Telegram (Проспект Академика Сахарова, Москва)</t>
  </si>
  <si>
    <t>Telegram Messenger</t>
  </si>
  <si>
    <t>Telegram|"митинг"|"сахарова"|"шествие"|"против"|"блокировки"|"роскомнадзор"|"согласованный"|"акция"|"массовая"|"дуров"|"жаров"|"конфликт"|"драка"|"жесть"|"омон"|"полиция"|"праздник"|"30 апреля"</t>
  </si>
  <si>
    <t>https://i.ytimg.com/vi/bGmNXSS6y70/default.jpg</t>
  </si>
  <si>
    <t>Мэрия Москвы согласовала митинг противников блокировки Telegram. Массовая акция пройдет на проспекте Сахарова 30 апреля.\n\nШествие будет проходить с 14:00 до 15:00, с 15:00 до 16:00 состоится митинг на проспекте Академика Сахарова.</t>
  </si>
  <si>
    <t>u8cxrL0V6Ro</t>
  </si>
  <si>
    <t>ЖЕЛЕЗНЫЙ РЕВИЗОР / ПЯТИКАНАЛ У AMD RYZEN 5 1600!</t>
  </si>
  <si>
    <t>бриг|"бригман"|"бриг ман"|"brig"|"brig man"|"brigman"|"железный ревизор"|"ревизорро"|"пк"|"компьютер"|"pc"|"ревизор"|"ревизорро шоу"|"пятница"|"днс"|"dns"|"dns shop"|"dns технопоинт"|"магазин"|"магазин техники"|"магазин электроники"|"сборка пк"|"пк для игр"|"игровой пк"|"сборка пк 2017"|"сборка пк для игр"|"собрать пк"|"пк 2017"|"как собрать пк"|"консультанты"|"магазин днс"|"консультанты днс"|"эльдорадо"|"мвидео"|"м видео"|"сборка"|"amd"|"амд"|"райзен"|"райзен 5"|"амд райзен"|"amd ryzen"|"amd ryzen 5"|"zen"|"amd zen"|"ryzen 5 1600"</t>
  </si>
  <si>
    <t>https://i.ytimg.com/vi/u8cxrL0V6Ro/default.jpg</t>
  </si>
  <si>
    <t>Продукция HP OMEN: https://vk.cc/7Zte5n\n\nВсем привет, Друзья! Это новый выпуск из рубрики Железный ревизор. В этот раз мы побывали в магазине электроники М.Видео, в котором пообщались с консультантом и узнали много нового. Например то, что у AMD Ryzen пятиканальный режим работы :)\n\nА если серьезно, то у меня просьба ко всем зрителям, перед тем как покупать компьютер готовой сборки - пройдитесь по интернету в поиске комплектующего и посчитайте цену на вашу конфигурацию. Могу вас заверить, что в 95% случаев будет выгоднее собрать ПК самому :)\n\nВсем Добра и большого ФПС, Друзья! :)\n\n----------------------------------------------------------------------\n\nСтавь лайк, если тебе хоть чуть-чуть было интересно смотреть ролик и подписывайся на канал, чтоб ничего не пропустить! :)\n\n----------------------------------------------------------------------\n\nНаш интернет магазин: http://brigman.ru/\nМой второй канал: https://www.youtube.com/channel/UCilyXW7OwY8n7JNuQeRXQJg\nГруппа в вк: https://vk.com/brigman\nЯ в Вконтакте: https://vk.com/spudiyar\nЯ в Инстаграме: https://www.instagram.com/brigman_mos\nРеклама на канале: https://vk.com/page-47827371_50756683</t>
  </si>
  <si>
    <t>VBYACzkl3lM</t>
  </si>
  <si>
    <t>Миллионеры Калгари - Богатый Район Калгари Канада</t>
  </si>
  <si>
    <t>Калгари Канада</t>
  </si>
  <si>
    <t>https://i.ytimg.com/vi/VBYACzkl3lM/default.jpg</t>
  </si>
  <si>
    <t>Каналу нужна помощь - монетизацию отключил Ютуб (видимо не нравится критика Америки)\n\nDonation ALERTS: http://www.donationalerts.ru/r/vegabond100\nPATREON: http://www.patreon.com/yegor\nFUNDLY: https://fundly.com/yegorstv\nDONATE: https://vtar.givingfuel.com/yegorstv\n\nVKONTAKTE: https://vk.com/id482351312</t>
  </si>
  <si>
    <t>S8TJFf67a_I</t>
  </si>
  <si>
    <t>АСЕЛЬ ЭШИК ШЫПЫРЫП,СОНУН КЕЛИН БОЛУПТУР НУРЛАНГА БУЛ ОЛО ЖАКТЫ</t>
  </si>
  <si>
    <t>Tuman Kg|"Туман кг"|"Ars Umaraliev"|"Арс Умаралиев"|"шоу бизнес"|"Tmnkgars"</t>
  </si>
  <si>
    <t>https://i.ytimg.com/vi/S8TJFf67a_I/default.jpg</t>
  </si>
  <si>
    <t>DU9f6HChHJo</t>
  </si>
  <si>
    <t>8 - 16 Выпуск 30.04.18</t>
  </si>
  <si>
    <t>https://i.ytimg.com/vi/DU9f6HChHJo/default.jpg</t>
  </si>
  <si>
    <t>IaFYCrhYC1w</t>
  </si>
  <si>
    <t>ПРОГНОЗ Bellator. Федор Емельяненко против Чейла Соннена. Полуфинал Гран-при / UFC review</t>
  </si>
  <si>
    <t>UFC|"Bellator"|"Чел Соннен"|"Чейл Соннен"|"Федор Емельяненко"|"TRUE GYM"|"FIGHT TV"|"TOP TIP TOP MMA"|"Best of MMA"|"Best of UFC"|"UFC review"|"Paninvit"|"One Fight"|"ПОЯСНИ ЗА ММА"|"Аналитика ММА"|"My Life is MMA"|"Боевые Ботаники"|"Artem Tarasov MMA"|"Suleymanov MMA"|"Andrey Antonov MMA"|"Прогноз на бой"|"Гран-при Беллатор"</t>
  </si>
  <si>
    <t>https://i.ytimg.com/vi/IaFYCrhYC1w/default.jpg</t>
  </si>
  <si>
    <t>►Букмекерская компания «1win» - http://1win5.xyz \n\n► Видео полного боя Федор Емельяненко - Фрэнк Мир смотри на МАТЧ ТВ \nhttps://www.youtube.com/channel/UCtetJiD_llxdGL4Uh5-Oe2w - МАТЧ ТВ\n\nОтказ от авторских прав. В соответствии с разделом 107.\n Закона об авторском праве 1976 года предусматривается «добросовестное использование» для таких целей, как критика, комментарии, новости, обучение, стипендия и исследования. Справедливое использование - это использование, разрешенное законом об авторском праве, которое в противном случае могло бы нарушаться.\n\nhttps://www.youtube.com/user/UFC - UFC - Ultimate Fighting Championship\nhttps://www.youtube.com/user/BellatorMMA - BellatorMMA\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All footage belongs to UFC \ BellatorMMA\n\n►https://vk.com/ufcreview - Группа моего канала vk, самые свежие и эксклюзивные новости UFC, для настоящих фанатов.\nПереходи по ссылке, и убедись сам!\n\nЛегендарный российский боец Федор Емельяненко, в  четвертьфинальном матче Гран-При тяжеловесов Bellator финишировал техническим нокаутом в первом раунде экс-чемпиона UFC Фрэнка Мира и так же сошелся лицом к лицу со своим соперником по полуфиналу, Чейлом Сонненом.\n\nФедор о Чейле Соннене:\n«Мне кажется, на самом деле Чел хороший человек, потому что когда мы встречаемся в отеле или в другом месте, мы по-дружески разговариваем и общаемся. На публике, конечно, он ведет себя вызывающе, вероятно, привлекает внимание к боям, к своим выступлениям. Я знаю его с другой стороны»\n\nПостарался взглянуть на этот поединок и показать вам данный результат.\nСпасибо за посмотр! Подписывайтесь на мой канал!</t>
  </si>
  <si>
    <t>fsQMGUNAFeE</t>
  </si>
  <si>
    <t>ХАЗИН (01.05.2018) ПУТИН ВЫГОНЯЕТ ДИМУ МЕДВЕДЕВА</t>
  </si>
  <si>
    <t>хахин|"путин"|"медведев"</t>
  </si>
  <si>
    <t>https://i.ytimg.com/vi/fsQMGUNAFeE/default.jpg</t>
  </si>
  <si>
    <t>ХАЗИН (01.05.2018) ПУТИН ВЫГОНЯЕТ ДИМУ МЕДВЕДЕВА\n\nНа нашем YouTube-канале «ЗДРАВЫЕ МЫСЛИ» вы всегда можете выслушать точку зрения лучших спикеров, политологов, экспертов и политиков СНГ, а также подискутировать с другими слушателями в комментариях. \n\nЕсли Вы согласны с точкой зрения спикера, тогда ставьте ЛАЙК и выражайте свои мысли в комментариях!</t>
  </si>
  <si>
    <t>wjA6cqiblgo</t>
  </si>
  <si>
    <t>ВИДЕОЖАРА, ОДЕССА 22.04.2018, ДАША РЕЙН И ОЛЕГ БРЕЙН (VIDEOZHARA)</t>
  </si>
  <si>
    <t>видеожара|"видеожара2018"|"видеожара одесса"|"видеожара 2018"|"фестиваль блогеров"|"даша рейн"|"дария рейн"|"олег брейн"|"thebraindit"|"braindit"|"dariya rain"|"dasha rain"|"videozhara"|"odesa"|"videozhara 2018"|"videozhara odesa"|"даша рейн влог"|"дария рейн влог"|"видеожара влог"|"видео видеожара"</t>
  </si>
  <si>
    <t>https://i.ytimg.com/vi/wjA6cqiblgo/default.jpg</t>
  </si>
  <si>
    <t>ОТКРОЙ МЕНЯ :)\n\nНебольшой видеоотчет с Видеожары, которая проходила 22 апреля в Одессе, на которой мы побывали вместе с Олегом Брейном :)\n\nПриятного просмотра!\n\nПо вопросам сотрудничества: dariya.rain.business@gmail.com\n\nМоя страница Вконтакте: http://vk.com/dariya_rain\nМоя группа Вконтакте: https://vk.com/a_little_bit_of\nМой Твиттер: https://twitter.com/dariya_rain\nМой Инстаграм: https://instagram.com/dariya_rain\nНаш магазин сувениров: http://brainshop.printdirect.ru/</t>
  </si>
  <si>
    <t>d4Jyki2eHL0</t>
  </si>
  <si>
    <t>Гульназ Чыныбек кызы - Мына / Премьера 2018</t>
  </si>
  <si>
    <t>SOLO медиапорталы|"соло медиапорталы"|"соло"|"эксклюзив"|"кыргызча клиптер"|"кыргызча"|"ырлар"|"гульназ чыныбек кызы"|"гульназ чыныбек кызы мына"|"мына"|"премьера 2018"</t>
  </si>
  <si>
    <t>https://i.ytimg.com/vi/d4Jyki2eHL0/default.jpg</t>
  </si>
  <si>
    <t>Тестостерон Ferrari 812 Superfast (800 л.с./₽23 млн). Выиграл спор!</t>
  </si>
  <si>
    <t>454m6T-5NW8</t>
  </si>
  <si>
    <t>Город Грехов 93 - В розыске Интерпола</t>
  </si>
  <si>
    <t>Город Грехов|"Эльшад Бабаев"|"Астрахань"|"ИДПС"|"ДПС"|"ГИБДД"|"ГАИ"|"Полиция"|"Астраханская полиция"|"Полиция Астрахани"</t>
  </si>
  <si>
    <t>https://i.ytimg.com/vi/454m6T-5NW8/default.jpg</t>
  </si>
  <si>
    <t>P.S. По поводу программы спортивных тренировок или рекламы на канале проекта ГОРОД ГРЕХОВ пишите в личку в соц.сетях.﻿\n*********************************************************************\nПомочь проекту: \nСбербанк: 639002059006998123\nPayPal: PayPal.Me/elshad\nЯндекс Деньги: 410011588065502\nPayeer: P37763256\nWebmoney: \nR172307080891\nZ572561170710\nE360147711191\n*********************************************************************\nмой телеграм http://t.me/elshad_babaev\nтелеграм проекта: http://t.me/sincity8512\nгруппа ВК: https://vk.com/sincity8512\nмой ВК: https://vk.com/elshad_babaev\nтвиттер: https://twitter.com/sincity8512\nмой фейсбук: https://www.facebook.com/Babaev.Elshad\n*********************************************************************\nProduction Music courtesy of Epidemic Sound: http://www.epidemicsound.com\n*********************************************************************\nВидеосъемка производится на основании ст. 152.1 ГК РФ. Данный видеоролик не преследуют цели унижения человеческого достоинства, ущемления прав и свобод гражданина и человека.\n\n#ГородГрехов #Город #Грехов #ДПС #Социальный #Проект #Астрахань #Эльшад #Бабаев #ГАИ #ГИБДД #Полиция</t>
  </si>
  <si>
    <t>7E269A3-5go</t>
  </si>
  <si>
    <t>Василиса - мать героиня!</t>
  </si>
  <si>
    <t>https://i.ytimg.com/vi/7E269A3-5go/default.jpg</t>
  </si>
  <si>
    <t>Блог Олега Зубкова https://olegzubkov.blogspot.com/ \nГруппа https://vk.com/safari_park_taigan\nМы в ФБ https://www.facebook.com/ParkTaigan/ \nАвтор: Татьяна Алексагина\n\nВасилиса каждый год дает здоровое потомство коллекции амурских тигров сафари-парка Тайган. А для своих малышей она просто лучшая тигриная МАМА на свете !!!</t>
  </si>
  <si>
    <t>xeZJ4s6BA2k</t>
  </si>
  <si>
    <t>Чемпионат России по футболу. 28 тур. РФПЛ. Результаты, расписание и турнирная таблица.</t>
  </si>
  <si>
    <t>футбол|"чемпионат россии"|"чемпионат россии 2018"|"чемпионат россии по футболу"|"чемпионат россии по футболу 2017 2018"|"футбол россии"|"футбол россии 2017 2018"|"премьер лига"|"премьер лига россии"|"рфпл"|"рфпл 2018"|"рфпл 2017 2018"|"футбол россии таблица"|"футбол россии турнирная таблица"|"таблица россии"|"таблица чемпионата россии"|"чемпионат россии турнирная таблица"|"турнирная таблица россии"|"таблица рфпл"|"рфпл результаты"|"футбол россии результаты"|"чр по футболу"|"футбол в россии"</t>
  </si>
  <si>
    <t>https://i.ytimg.com/vi/xeZJ4s6BA2k/default.jpg</t>
  </si>
  <si>
    <t>7f_ynSotj-4</t>
  </si>
  <si>
    <t>НОВЫЙ ДОМ!!ЧАСТЬ 2- ОСОЗНАНИЕ СЛУЧИВШЕГОСЯ и ВЫВОДЫ!!!</t>
  </si>
  <si>
    <t>Владимир Чернушевич</t>
  </si>
  <si>
    <t>дом на печи|"пожар"|"печь"|"осознанность"|"позитив"|"радость"|"благодарность"</t>
  </si>
  <si>
    <t>https://i.ytimg.com/vi/7f_ynSotj-4/default.jpg</t>
  </si>
  <si>
    <t>ДРУЗЬЯ ОЧЕНЬ ПРИЯТНО ОЩУЩАТЬ ВАШУ ПОДДЕРЖКУ И ДОБРОТУ-- ЭТО ВДОХНОВЛЯЕТ НА НОВЫЕ ПРОЕКТЫ!!!\nБЛАГОДАРИМ ВАС ВСЕЙ ДУШОЙ!!!!МЫ ВСЕ ТАКИЕ РАЗНЫЕ , НО ВСЕ ТАКИ МЫ ВМЕСТЕ!!!\nПриобретение технической документации  - https://vk.com/doma_na_pechi</t>
  </si>
  <si>
    <t>-1goQQGVNHQ</t>
  </si>
  <si>
    <t>https://i.ytimg.com/vi/-1goQQGVNHQ/default.jpg</t>
  </si>
  <si>
    <t>Скорее скачивайте АМИНО!\nandroid : http://m.onelink.me/93b87fbb \nios: https://aminoapps.com/c/youtube-rus\nСотрудничество и реклама ► maksonchegg@gmail.com\nПодпишись ► http://bit.ly/SUBTOPRIZRAK\nЯ ВКонтакте ► http://bit.ly/PRIZRAKVK\n\nЭто смешное видео ( rytp ритп ) - реакция на фильм оно 2017 пародия. Также, на своем канале я снимаю тест тест на психику, пранк песней, челлендж (challenge), постарайся не смеяться. Подписывайся, чтобы увидеть новые приколы, юмор и видео для детей. Мои самые популярные видео - лунтик rytp (ритп лунтик), гравити фолз rytp (ритп гравити фолз) и другие пуп ролики.\n\n► Оригинальное видео: https://www.youtube.com/watch?v=Ff2harn5oCA\n\nГруппа ВКонтакте ► http://bit.ly/VKGROUP\nТвитч (Стримы) ► http://bit.ly/STRIMCHICK\nИнстаграм ► http://bit.ly/INSTAGRAMCHICK\nТвиттер ► http://bit.ly/TWITTEROCHECK\n\nСМОТРИ САМЫЕ ВЕСЕЛЫЕ ПЛЕЙЛИСТЫ:\nТЕСТ НА ПСИХИКУ (Реакция, rytp, ритп, постарайся не смеяться, челлендж) - https://goo.gl/G7oSpJ\nПРАНК ПЕСНЕЙ (В этом плейлисте вы найдете - пранк песней над бабушкой, пранк песней над мамой и другие) - https://goo.gl/Ds5skh\n\n\n\n\n\n#тестнапсихику #реакция #пранкпесней #мистермакс #лунтик #rytp #новыеприколы #лунтикритп #макспризрак #призрак #гравитифолз #свинкапеппа #оно</t>
  </si>
  <si>
    <t>jE4qrRBzmPY</t>
  </si>
  <si>
    <t>Sen uchun men (treyler) | Сен учун мен (трейлер)</t>
  </si>
  <si>
    <t>https://i.ytimg.com/vi/jE4qrRBzmPY/default.jpg</t>
  </si>
  <si>
    <t>Сен учун мен узбекфильм\nДавомийлиги: 90 дакика\nИшлаб чикарилган йили: 2018-йил\nТили: Узбек\n\nСценарий муаллифи ва\nпостановкачи-режиссер: Ахрор Нурмухаммад\nПостановкачи-оператор: Равшан Матякубов\nПостановкачи-рассом: Шахло Суюнова\nБастакор: Жамшид Гаппаров\nИжрочи продюсер: Шерзод Эркабаев\nПродюсер: Махмуд Эркабаев\n\nРолларда: Азамат Ахроров, Мукаддас Саъдуллаева, Тимур Исрофилов, Шохида Исмоилова, Саид Мухторов, Жамшид Эркабае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clQPe9W1_8I</t>
  </si>
  <si>
    <t>Северному потоку КОНЕЦ. Я сказал! Тарифы на газ в 2018 году. Шарий: Что будет с ГТС Украины к 2020г?</t>
  </si>
  <si>
    <t>шарий|"шарий блог"|"новое видео шария"|"анатолий анатолий"|"ifhbq"|"шарий толя"|"канал Анатолия Шария"|"Украина"|"anatoliy shariy"|"Shary"|"anatolij sharij"|"anatoly shary"|"anatoly shary youtube"|"Северному потоку конец. Я сказал!"|"Газпром"|"Нафтогаз"|"Тарифы на газ в 2018 году"|"цена на газ 2018"|"тарифы на газ 2017"|"тарифы"|"шарий порошенко"|"шарий навальный"|"шарий собчак"|"Не говори о санкциях а то посадим"|"Bилкyл CША бeгущaя дивизия Гaличина"|"ольга шарий"|"Граф Дякула"|"порошенко"|"нафтогаз"|"газпром"</t>
  </si>
  <si>
    <t>https://i.ytimg.com/vi/clQPe9W1_8I/default.jpg</t>
  </si>
  <si>
    <t>Северному потоку конец. Я сказал (Граф Дякула) Тарифы на газ в 2018 году. Шарий: Что будет с ГТС Украины к 2020 г? 🔼Подписаться LIVE NEWS: https://goo.gl/UkYWUM\n\nУкраина могла бы пройти нынешнюю зиму без закупок у “Газпрома”, но этому помешали неожиданно ударившие морозы. Об этом в эфире заявил Дмитрий Марунич, эксперт по энергетическим вопросам - сопредседатель Фонда энергетических стратегий.\n\nМеркель ВЫТЕРЛА НОГИ о Порошенко и послала ПОДАЛЬШЕ. Северный поток 2 строится - Шарий Анатолий https://youtu.be/K7ADi09Aoi4\n\n🔼Подписаться LIVE NEWS: https://goo.gl/UkYWUM\n🔼Twitter: https://twitter.com/LiveNewsYouTube\n🔼Facebook: https://facebook.com/LiveNewsEuroNews\n\nДля коммерческих запросов: \nLiveNewsEuronews@gmail.com\n\nСРОЧНО: Пленки Онищенко. КОМПРОМАТ на ПОРОШЕНКО. Меркель ворует? Хороший вопрос Порошенко. Шарий А. говорил https://youtu.be/6Jz9J6wftUw\n\nНовости LIVE NEWS:\nМария Захарова: Британская разведка MI6, ПРЕСТУПЛЕНИЯ, гриф СЕКРЕТНО на 100 лет. ЕС теперь защищены https://youtu.be/lT-WjY_EhbA\n\nХимическая атака в Думе. В Гааге брифинг ОЗХО с участием свидетелей химатаки. Холод пробитого дна https://youtu.be/O6M_kxesTcA\n\nОтравление Скрипалей: агент ГРУ Сергей Скрипаль хотел вернуться в Россию и просил Путина помиловать  https://youtu.be/-xojLjnZ47Q\n\nДело Скрипалей: Мария Захарова публично ЗАГНАЛА В УГОЛ журналиста-русофоба телеканал Sky News https://youtu.be/nSlRrfvLaLo\n\n«Газпром» намекнул на «Северный поток 3». Порошенко поддержал строительство Северный поток 3 https://youtu.be/Ozvd8LnjkzM\n\nДОКТОР СМЕРТЬ Ульяна Супрун - Одно из достижений славного государства и развал здравоохранения UA https://youtu.be/39HEmtXqbqQ\n\nРабинович: Супрун сделала из нас тупое быдло. С верой в Украину. Новые свидетельства https://youtu.be/qsR9SXwmjOM\n\nВилкул потребовал незамедлительной и отставки Гройсмана. Юрий Береза угрожает Вилкулу дать по морде https://youtu.be/bwwCfblOKOY\n\nСколько стоит Украине Кобалев? Елена Бондаренко: Нафтогаз и Тарифы на коммунальные 2018 https://youtu.be/FLORV5PyP5A\n\nПОРОШЕНКО: Я очень хочу на второй срок. МАРУНИЧ: Он лжет! Северный Поток 2 убьет ГТС Украины https://youtu.be/m9crXZSqa78 \n\nРабинович: Северный поток 2 - это конец Украины! Нужны поставки Оружия. Анатолий Шарий прав! https://youtu.be/C6Z-S90Oljs\n\nСеверному потоку конец. Эдуард Ставицкий  “Северный поток 2“  - это приговор. (Шарий Анатолий) https://youtu.be/o_vA8kB0q78</t>
  </si>
  <si>
    <t>vTyFw-zD1Go</t>
  </si>
  <si>
    <t>04/30/18 Second Round, Gm2: Bruins @ Lightning</t>
  </si>
  <si>
    <t>Boston Bruins|"Tampa Bay Lightning"|"Condensed Game"|"National Hockey League"|"Hockey"|"NHL"</t>
  </si>
  <si>
    <t>https://i.ytimg.com/vi/vTyFw-zD1Go/default.jpg</t>
  </si>
  <si>
    <t>Extended highlights of the Boston Bruins at the Tampa Bay Lightning\n\nFor the latest, exclusive hockey action, subscribe to our channel by clicking the big, red shiny SUBSCRIBE button\n \nWatch live hockey wherever you are:  https://www.nhl.com/tv\n \nFor breaking news, scores and stats, analysis and real-time highlights: https://www.nhl.com\n \nFeeling social?\nTwitter: http://twitter.com/nhl\nFacebook: http://facebook.com/nhl\nInstagram: http://instagram.com/nhl</t>
  </si>
  <si>
    <t>23lSI3ia0tc</t>
  </si>
  <si>
    <t>Госпожа Фазилет и ее дочери 45 серия 1 фраг ОЗВУЧКА</t>
  </si>
  <si>
    <t>Госпожа Фазилет и ее дочери 45 серия 1 фраг ОЗВУЧКА|"Госпожа Фазилет и ее дочери 45 серия онлайн"|"дата выхода"</t>
  </si>
  <si>
    <t>https://i.ytimg.com/vi/23lSI3ia0tc/default.jpg</t>
  </si>
  <si>
    <t>SVl6oI80XBc</t>
  </si>
  <si>
    <t>пародии|"превзошедшие оригинал"|"пародии превзошедшие оригинал"|"заедающие песни"|"пародии на блогеров"|"пародии на рэперов"|"юмор"|"приколы"|"смешные видео"|"DK"|"даня кашин"|"зая"|"милена чижова зая"|"минимал"|"элджей"|"пародия на бузову"|"филипп киркоров"|"цвет настроения синий"|"клипы"|"популярные клипы"|"лучшая музыка"|"новинки 2018"|"анимэ"|"апп"|"академия порядочных парней"</t>
  </si>
  <si>
    <t>https://i.ytimg.com/vi/SVl6oI80XBc/default.jpg</t>
  </si>
  <si>
    <t>Ставь вместе с 1XBET  - http://bit.ly/2HLPwyI \nКанал 1XBET  - https://goo.gl/pz6TmJ \n\nпародии превзошедшие оригинал\n\n◓Вика в инстаграме - https://www.instagram.com/victoria__pich\n◓Канал в телеграм - https://t.me/academyofguy\n◓Почта для сотрудничества vikawork21@gmail.com\n◓Группа в вк - https://vk.com/academyshow\n\nСписок пародий:\n1.CMH x DK - FALSE EBALO \n2.Студентки-медики-Много пуповин \n3.Vlad Scop-ПУТАНЫ \n4.DK REMAKE- ЗАЯ \n5.Vlad Scop-WI-FI \n6.Vlad Scop- БЛЭК БАКАРДИ \n7.Sveta Sollar- Минимал \n8.Hall of Shame-МЕДУЗА \n9.АНИМЕ СКВАД- ты долбаеб \n10.LIDA - ЕГОРЫ ЛЕТЯТ НАВЕРХ \n11.Филипп Киркоров - Цвет настроения синий\n\nЛучшая благодарность для нас- это ваш лайк, комментарий под видео и репост этого видео. Спасибо за просмотр!</t>
  </si>
  <si>
    <t>1z5e9UUphWA</t>
  </si>
  <si>
    <t>🌹🌹🌹РАССАДА ЦИННИИ ! ПРИЩИПКА МАКУШЕК ! Укоренение макушек.</t>
  </si>
  <si>
    <t>цинния|"циния"|"цыния"|"цынния"|"рассада"|"пришипка"|"выращивание"|"как"|"выращивать"|"вырастить"|"посадить"|"посадка"|"когда"|"из"|"семена"|"посев"|"посеять"|"сеять"|"сеить"|"сажать"|"цветы"|"цветок"|"видео"|"канал"|"Яна Федорова"</t>
  </si>
  <si>
    <t>https://i.ytimg.com/vi/1z5e9UUphWA/default.jpg</t>
  </si>
  <si>
    <t>UmLE38K8zDs</t>
  </si>
  <si>
    <t>Tanny Volkova - Жру (Марьяна Ро - Вжух 2.0 Пародия)</t>
  </si>
  <si>
    <t>Tanny Volkova</t>
  </si>
  <si>
    <t>вжух|"вжух 2.0"|"жру"|"жру 2.0"|"пародия"|"марьяна ро"|"maryana ro"|"марьяна ро вжух 2.0"|"Tanny Volkova - Жру 2.0"|"Марьяна Ро - Вжух 2.0 Пародия"|"вит"|"veet"|"клип"|"таня волкова"|"тени волкова"|"tanny volkova"</t>
  </si>
  <si>
    <t>https://i.ytimg.com/vi/UmLE38K8zDs/default.jpg</t>
  </si>
  <si>
    <t>Пародия на клип Марьяны Ро Вжух 2.0\n\n•Мой инстаграм - https://www.instagram.com/volkovatanny/\n•Моя страница ВК - https://vk.com/tane4kavolkova\n•Моя группа ВК - https://vk.com/volkova126441184\n\n\n►Продакшн - Goodwin Production (Андрей Якубович)\ninst : https://www.instagram.com/andreyyakubovich/\nканал : https://www.youtube.com/АндрейЯкубович\n\n►Автор Бита- Jimmy Square beats (Женя Дзюба)\nhttps://vk.com/jimmysquare_beats\n\n►Запись - Студия звукозаписи Дениса Аксёнова\n\n►Съемочная студия - Modelist</t>
  </si>
  <si>
    <t>w7AST0G6ys8</t>
  </si>
  <si>
    <t>Я Хюррем султан.классный момент</t>
  </si>
  <si>
    <t>https://i.ytimg.com/vi/w7AST0G6ys8/default.jpg</t>
  </si>
  <si>
    <t>M8b9QFmbyFU</t>
  </si>
  <si>
    <t>Митинг в защиту интернета // 30.04.18</t>
  </si>
  <si>
    <t>эхо москвы|"онлайн смотреть"|"прямой эфир"|"echo.msk.ru"|"Митинг в защиту интернета"|"Ведут эфир Саша Плющев и Таня Фельгенгаэур."</t>
  </si>
  <si>
    <t>https://i.ytimg.com/vi/M8b9QFmbyFU/default.jpg</t>
  </si>
  <si>
    <t>Ведут эфир Саша Плющев и Таня Фельгенгаэур. \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IeDEAbDkZPU</t>
  </si>
  <si>
    <t>ЖАНЫЛЫКТАР ТОПТОМУ 30.04.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АНЫЛЫКТАР ТОПТОМУ 30.04.18"|"30.04.18"|"Акыркы жанылыктар топтому"|"топтом"|"бугун"</t>
  </si>
  <si>
    <t>https://i.ytimg.com/vi/IeDEAbDkZPU/default.jpg</t>
  </si>
  <si>
    <t>ЖАНЫЛЫКТАР ТОПТОМУ 30.04.18\n\n30.04.18\n\n5-майга карата президенттен Текебаевге мунапыс жарыяланышын суранабыз. Дал ушундай кайрылуу интернетте тарап жатат\nhttps://www.super.kg/kabar/news/230117/\n\nОшто уят видеолорубузду ата-энеңе көрсөтөм деп кызды 2 жылдан бери коркутуп зордуктап жүргөн киши кармалды\nhttps://www.super.kg/kabar/news/230145/\n\nЖыл башынан бери беш жолу бомба коюлду” деген жалган маалымат түштү\nhttps://www.azattyk.org/a/29200103.html\n\nБишкектин туулган күнүндө борбордо 87 бала төрөлдү\nhttps://www.azattyk.org/a/29199930.html\n\nПарижде Айтматов тууралуу китептин бет ачары болот\nhttps://www.azattyk.org/a/29199869.html\n\nСузактагы жер көчкү түшкөн аймактын эли эвакуацияланышы мүмкүн\nhttps://sputnik.kg/incidents/20180430/1038933502/kok-art-daryya-suu-agym-zher-kochku-suzak-zhalal-abad.html\n\nАстрономдор майдын орто ченинде күчтүү магнит бороону болорун айтышты\nhttps://sputnik.kg/world/20180430/1038909385/magnit-boroonu-bolot.html\n\nЖогорку Кеңеш эки күн иштебейт, депутаттар жер-жерлерге кетет\nhttps://sputnik.kg/society/20180430/1038909085/parlamentter-eki-kun-zher-zherlerge-ketet.html\n\nКумтор ишканасы сууга 14 млрд. сом төлөшү керек\nБулак: ”Азия Ньюс”\n\nМалика Динанын сүйүктүүсү ачыкка чыкты.\nhttp://argument.kg/малика-динанын-сүйүктүүсү-ачыкка-чык/\n\nАкыркы жанылыктар топтому\nАкыркы кабарлар топтом\nБугун\nБугунку\nБугунку жанылыктар топтому\nБугунку чыгарылыш\nТоптом\nЖанылыктар\nКабарлар\nАкыркы жанылыктар\nАкыркы кабарлар\nШоу-бизнес\nСаясат\nКоом\nКырсык\nКылмыш\nТурмуш\n\nБиздин каналга жазылып акыркы кызыктуу жанылыктарды билиниздер))\nКАНАЛГА ЖАЗЫЛЫНЫЗДАР)))</t>
  </si>
  <si>
    <t>Dt-pJSqBDO0</t>
  </si>
  <si>
    <t>Рекреация Духа!</t>
  </si>
  <si>
    <t>веган|"вегетарианец"|"сыроед"|"сыроедение"|"ваганство"|"вегетарианство"|"фруктоедение"|"фруктоед"|"роман милованов"|"видеоблогер"|"активист здоровго образа жизни"|"лектор"|"книголюб"</t>
  </si>
  <si>
    <t>https://i.ytimg.com/vi/Dt-pJSqBDO0/default.jpg</t>
  </si>
  <si>
    <t>Придёт тот день, когда все представители животного мира обретут те неотъемлемые права, нарушить которые посмеет лишь власть тирании... В один прекрасный день мы осознаем наконец, что количество конечностей, качество меха или строение позвоночника не есть основания, достаточные для определения судьбы живого существа. Что же ещё может служить критерием для определения той черты, которую нам не дозволено переступать? Может это рассудок или осмысленная речь? Но тогда взрослая лошадь или собака - куда более разумное и коммуникабельное существо, нежели младенец, которому день, неделя или даже месяц отроду. Допустим даже, что реальность была бы прямо противоположной, но что это меняет в конце концов? Вопрос ведь не в том, могут ли они рассуждать? Могут ли они говорить? Но в том, способны ли они страдать? (с) Иеремия Бентам (Jeremy Bentham) 1748-1832, английский философ, экономист, правовед\n\nПростая инструкция по саморазвитию:\nШаг первый. Прочитай эту книгу: https://youtu.be/ZVYKKOHJ_xQ\nВторой. Посмотри это видео: https://youtu.be/6D3YmysYR6I\nДалее эта книга: https://youtu.be/OxCdwRvBROk\nПотом эта: https://youtu.be/Yyxt5TcAv48 и эта: https://youtu.be/CJj4iMwAjJQ\nПосле реши вопрос с алкоядами: https://youtu.be/dOr7Uh7evu8\nИ тут же переходи к минимализму: https://youtu.be/8nWfqxu3Z6I и это: https://youtu.be/1WZ1KuZydoQ\nСледует так же знать и об этом: https://www.youtube.com/watch?v=yT4ICsULhbw&amp;list=PLeMyXEnOCONA4TAHta5r-AG6s91MUPnuv\nДалее пересмотри все плейлисты: https://www.youtube.com/watch?v=m8BVz2rnFcw&amp;list=PLeMyXEnOCONAvCQli--hQEZqpq0NxbekM\nА так же: https://www.youtube.com/watch?v=1sptcArft7M&amp;list=PLeMyXEnOCONAaFUH1jYL-V-64DFgIGAP2\nПотом уже можешь переходить к: https://www.youtube.com/watch?v=q8g3HRTa660&amp;list=PLeMyXEnOCONDT7yaa1rmBN62cKtK1aFL1\nЕсли ещё остались вопросы - тебе сюда: https://www.youtube.com/watch?v=gZTRPlyW1wE&amp;list=PLeMyXEnOCONBK-qQfx-tpTx46CXJBA0lq\n\nЯ в других социальных сетях:\nhttps://facebook.com/roman.milovanov\nhttps://vk.com/roman.milovanov\nhttps://instagram.com/milorom\nhttps://twitter.com/wilovanov\nhttps://t.me/romanmilovanov - здесь самое интересное!\n\nЕсли понравилось, вы можете поддержать меня: https://goo.gl/DRJDzR</t>
  </si>
  <si>
    <t>Yk7wg6nLNqo</t>
  </si>
  <si>
    <t>АМЕРИКА ПРОСИТ ПОДДЕРЖКИ РѲССИИ, ПУТUН ПОШЕЛ НА ПРИНЦИП -- 01.05.2018</t>
  </si>
  <si>
    <t>новости россии|"путин"|"владимир путин"</t>
  </si>
  <si>
    <t>https://i.ytimg.com/vi/Yk7wg6nLNqo/default.jpg</t>
  </si>
  <si>
    <t>АМЕРИКА ПРОСИТ ПОДДЕРЖКИ РОССИИ, ПУТИН ПОШЕЛ НА ПРИНЦИП\n\nАктуальные политические новости, касающиеся стран СНГ. Особое внимание России, Украине, РБ и Казахстану. Ежедневные обновления и прямые включения.</t>
  </si>
  <si>
    <t>ord_UdhfBrQ</t>
  </si>
  <si>
    <t>20 ЖЕНСКИХ ПРОБЛЕМ И ИХ РЕШЕНИЕ. Женские секреты и лайфхаки</t>
  </si>
  <si>
    <t>ЭТО СИМПЛ</t>
  </si>
  <si>
    <t>поделки своими руками|"мастер-классы"|"поделки"|"декор"|"как сделать"|"рукоделие"|"хэндмейд"|"скрапбукинг"|"идеи"|"украшения"|"аксессуары"|"DIY"|"Сделай сам"|"лайфхаки"|"бери и делай"|"советы"|"своими руками"|"хитрости"|"сделай сам"|"diy"|"lifehack"|"обучение"|"ручная работа"|"самодельные вещи"|"подборка"|"руководство"|"хенд-мейд"|"применения"|"домашнее хозяйство"</t>
  </si>
  <si>
    <t>https://i.ytimg.com/vi/ord_UdhfBrQ/default.jpg</t>
  </si>
  <si>
    <t>Эти лайфхаки для тех, у кого руки растут из того места, откуда нужно и кто хочет чтобы все в жизни было на высоте! \nПробуйте делать сами, не бойтесь, и всё обязательно получится!\n\nМы в социальных сетях:\nВконтакте  ► https://vk.com/20krut\n\nПодпишись на НЕ МОЖЕТ БЫТЬ ► https://www.youtube.com/channel/UC9IWApEJZXJjGUhSb_XVezA?sub_confirmation=1\n\nЭто было видео: 20 ЖЕНСКИХ ПРОБЛЕМ И ИХ РЕШЕНИЕ. Женские секреты и лайфхаки https://youtu.be/ord_UdhfBrQ\n\n#поделки #идеи #лайфхаки #советы #хобби #стиль #интересное</t>
  </si>
  <si>
    <t>v4G5yZef4yQ</t>
  </si>
  <si>
    <t>1 мая. 2018. С праздником! От души</t>
  </si>
  <si>
    <t>Красивые поздравления</t>
  </si>
  <si>
    <t>чудесного настроения|"цветы и музыка"|"хорошего настроения и чудесного дня"|"красивые поздравления"|"милашка"|"видеопоздравление"|"с красивой музыкой"|"с анимацией"|"поздравляю с 1 мая"|"прикольное поздравление с первым мая"|"май 2018"|"поздравляем с майскими праздниками"|"видео поздравление с майскими праздниками"|"видео открытка с музыкой в сихах с 1 мая"</t>
  </si>
  <si>
    <t>https://i.ytimg.com/vi/v4G5yZef4yQ/default.jpg</t>
  </si>
  <si>
    <t>Поздравление принимай,\nВедь сегодня Первомай!\nПусть фортуна улыбнется,\nРадостью день обернется.\nПусть сбываются мечты,\nЖелаю счастья, доброты.\nПусть любовь согреет дом,\nИ будет много света в нем!\n© http://pozdravok.ru/pozdravleniya/prazdniki/pervomay/3.htm\nКрасивое поздравление в стихах и приятной музыкой многим придется по душе!  Живите дружно, весело, счастливо и богато. Короткое поздравление, пожелание в стихах с музыкой. Радуйте своих родных и близких!  #Отдуши\nСпасибо за футахи https://www.youtube.com/channel/UC_53uSvZTjueR_ybJXLBmcg\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Понравилось видео?Подпишись и лайкни!Заранее спасибо!</t>
  </si>
  <si>
    <t>tshytKLdi74</t>
  </si>
  <si>
    <t>ОТРЕЗАЛ ВОЛОСЫ СЕСТРЕ | ПРАНК НАД МЛАДШЕЙ СЕСТРОЙ</t>
  </si>
  <si>
    <t>TimRouse</t>
  </si>
  <si>
    <t>элли ди|"тим роуз пранки"|"тим роуз"|"tim rouse"|"отрезал волосы пранк"|"отрезал волосы сестре. жестокий розыгрыш"|"отрезал волосы девушке пранк"|"отрезал волосы сестре"|"брат отрезал волосы сестре"|"настя отличница"|"элли ди пранки"|"смешной пранк"|"индира роуз"|"indira rouse"|"неудачный пранк"|"пранк над мамой"|"пранк над сестрой"|"пранк над братом"|"юмор"|"комедии"|"развлечение"|"самые лучшие пранки"|"РОЗЫГРЫШ"|"ПРАНК"|"9 лет"|"брат и сестра"|"моя ужасная история"|"elli di"|"дом призрак"</t>
  </si>
  <si>
    <t>https://i.ytimg.com/vi/tshytKLdi74/default.jpg</t>
  </si>
  <si>
    <t>Дешевая реклама: https://vk.com/timrouse\n\nПодписаться на канал: \nhttps://www.youtube.com/timrouseblogs\n\nТы можешь найти Индиру тут:\n\n☆ YouTube https://www.youtube.com/channel/UCjlRbujGuWJo_0nHuBLuMlw/featured\n☆ Instagram     indirarouse\n☆ Musical.ly     @индикоша\n\nТы можешь найти меня тут:\n\n☆ВК:    https://vk.com/timrouse\n☆Instagram:   https://www.instagram.com/tim_rouse/\n\nМы вдохновляемся: ЭЛЛИ ДИ | ELLI DI | ДИАНА ДИ | DIANA DI | САША СПИЛБЕРГ | SASHA SPILBERG | KATYA ADUSHKINA | RAU TV | РАУ ТВ | ANNY MAGIC | ЭННИ МЭДЖИК | MAGIC FAMILY | МЭДЖИК ФЭМИЛИ \nНаши каналы называются: Tim Rouse | Тим Роуз | Indira Rouse | Индира Роуз</t>
  </si>
  <si>
    <t>p39XctlKTSY</t>
  </si>
  <si>
    <t>Госпожа Фазилет и ее дочери 45 серия фрагмент на русском</t>
  </si>
  <si>
    <t>Госпожа Фазилет и ее дочери 45 серия|"Фазилет и ее дочери 45 серия"|"Фазилет 45 серия"|"Фазилет 45"|"фазилет 45 на русском"|"Фазилет 45 серия смотреть"|"госпожа фазилет и ее дочери 45 серия субтитры"|"госпожа фазилет и ее дочери 45 серия смотреть"|"госпожа фазилет и ее дочери 45 серия на русском"|"Госпожа Фазилет и ее дочери"|"госпожа фазилет"|"фазилет"|"фазилет и ее дочери 45 серия"|"турецкие сериалы"|"сериал"</t>
  </si>
  <si>
    <t>https://i.ytimg.com/vi/p39XctlKTSY/default.jpg</t>
  </si>
  <si>
    <t>Первый фрагмент 45 серии сериала Госпожа Фазилет и ее дочери. Что Синин скажет Фазилет в 45 серии о Хазан. Смотрите фраг 45 серии с русскими субтитрами. Лучшие турецкие сериалы.</t>
  </si>
  <si>
    <t>0mFuehTrb0Q</t>
  </si>
  <si>
    <t>Превращаем обычную курочку в настоящий шедевр!</t>
  </si>
  <si>
    <t>курица|"куриный рулет"|"кордон блю"|"рулет с начинкой"|"курица в тесте"|"куриная грудка"|"вкусно"|"вкусное дело"|"готовим дома"|"домашняя кухня"|"куриное филе"|"курица в духовке"|"видео рецепты"</t>
  </si>
  <si>
    <t>https://i.ytimg.com/vi/0mFuehTrb0Q/default.jpg</t>
  </si>
  <si>
    <t>Соханите рецепт на Pinterest: https://bit.ly/2I0HIwA\n\nВот как мы приготовили вкуснейшую курочку курдон блю.  Ставьте лайк и подписывайтесь на наш канал! Ищите наc на Facebook: facebook.com/vkusnoedelo/\n\nПодробности и другие интересные рецепты здесь: http://www.g8ozd.ru/kuritsa-cordon-blue-v-teste/\n\n\n\n1) Чтобы приготовить куриные рулетики кордон блю в тесте, нам нужно:\n\n4 куриные грудки\n24 ломтика сыра, напрмер, эмменталь \n12 ломтиков вареной ветчины\n2 листа слоеного теста (готовый продукт)\n1 зубчик чеснока\n4 столовые ложки горчицы\n2 яйца\nсоль и перец\n\nГотовим:\n\n1.) Куриные грудки посолим и поперчим, а потом как следует отбиваем, чтобы получилось 4 тонких (примерно 5 мм) листа куриного мяса. На каждую порцию курицы кладем по 3 ломтика ветчины и 6 ломтиков сыра. \n\n2.) Сворачиваем каждую порцию мяса в рулет так, чтобы начинка оказалась внутри и заворачиваем в пищевую пленку. На 1 час кладем рулетики в холодильник.\n\n3.) Каждый лист слоеного теста режем пополам и смазываем горчицей. А затем заворачиваем в тесто куриные рулетики и как следует прижимаем по краям. \n\n4.) Смазываем тесто яйцом, а потом вилкой делаем небольшие надрезы по всей поверхности крест-накрест. Запекаем курочку в духовке - 30 минут при 170 °C.\n\nОбъедение!\n\n2) Чтобы приготовить куриный рулет кордон блю с соусом бешамель, нам нужно:\n\nДля мяса:\n\n1 куриная грудка (около 140 г)\nсоль и перец\n8 ломтиков сыра \n3 ломтика вареной ветчины \nмука\nяйцо\nпанировочные сухари \nрастительное масло для жарки\n\nДля соуса бешамель:\n\n25 г сливочного масла\n2 зубчика чеснока\n25 г муки\n400 мл молока\nсоль и перец\n1 столовая ложка горчицы\n30 г тертого пармезана \n\nДля украшения:\n\nсвежая зелень\n\nПодробный рецепт вы найдете здесь: http://www.g8ozd.ru/rulet-cordon-bleu/</t>
  </si>
  <si>
    <t>YMBi_mE4dcA</t>
  </si>
  <si>
    <t>Как менты пытались запугать Навального перед митингом TELEGRAM</t>
  </si>
  <si>
    <t>Навальный|"менты"|"TELEGRAM"|"выступление"|"митинг"|"поддержка"|"Павел"|"Дуров"</t>
  </si>
  <si>
    <t>https://i.ytimg.com/vi/YMBi_mE4dcA/default.jpg</t>
  </si>
  <si>
    <t>5XXU951eh30</t>
  </si>
  <si>
    <t>IELTS vs TOEFL: в чем разница экзаменов по английскому || Skyeng</t>
  </si>
  <si>
    <t>ielts|"ielts английский"|"экзамен ielts"|"пример ielts"|"ielts аудирование"|"ielts говорение"|"ielts чтение"|"ielts письмо"|"как сдать ielts"|"toefl"|"toefl подготовка"|"toefl экзамен"|"toefl ielts"|"разница между ielts и toefl"|"международный экзамен по английскому"|"международные экзамены по английскому"|"международный экзамен"|"сертификат ielts"|"сертификат toefl"|"экзамен по английскому"|"skyeng"|"youtubeskyeng"|"марина могилко"|"linguamarina"|"linguamarina ielts"|"linguamarina toefl"|"скайенг"</t>
  </si>
  <si>
    <t>https://i.ytimg.com/vi/5XXU951eh30/default.jpg</t>
  </si>
  <si>
    <t>В чем разница между IELTS и TOEFL. Какой экзамен по английскому сдавать. Разбираемся!\n✔️ Проверьте свой уровень http://skyeng.ru/go/v92\n✔️ Упражнение http://skyeng.ru/go/inexams\n\n____________________\n\nСодержание видео\n\n00:00 Вступление\n00:30 Что такое IELTS и TOEFL, зачем нужны международные экзамены по английскому\n01:35 Первая причина — поехать учиться за границу\n02:00 В каких странах какой экзамен принимают\n02:21 Вторая причина — работа за границей\nГоловоломка про мужчину в пустыне\nhttps://www.youtube.com/watch?v=t9O4usHigKg\n03:31 Другие экзамены FCE и CAE\n03:57 Третья причина — ПМЖ, переезд за границу\n04:53 Чем отличаются экзамены друг от друга\n05:00 Разница в варианте языка, словах и правописании\n05:51 Разница в формате (бумажный или компьютерный)\n07:00 Разница в структуре экзамена\n09:06 Нужно ли готовиться к экзаменам\n\n____________________\n\nПосмотрите другие наши видео:\n\nКак не бояться говорить на английском\nhttps://www.youtube.com/watch?v=8iQ3dEqYgng\n\nКакие книги по саморазвитию почитать\nhttps://www.youtube.com/watch?v=-P-6dRT5YqM\n\n____________________\n\n\nАнглийский для школьников 5-11 класс http://skyeng.ru/go/ytkids\n\n____________________\n\n\nКанал Тани Стариковой — https://goo.gl/OSauM8\n\n____________________\n\nПодписывайтесь на наши группы:\nFACEBOOK ‣ https://www.facebook.com/SkyEngSchool/   \nVK ‣ http://vk.com/skyeng \nINSTAGRAM ‣ https://www.instagram.com/skyeng_school/  \nTELEGRAM ‣ https://telegram.me/skyeng  \n____________________\n\nНаши бесплатные курсы:\nhttp://skyeng.ru/go/subscr   \n____________________\n\nАфиша бесплатных вебинаров\nhttp://skyeng.ru/go/afishaweb\n____________________\n\nМеждународный экзамен</t>
  </si>
  <si>
    <t>X4q6U71b8GU</t>
  </si>
  <si>
    <t>Умора..  собаки ездят на велосипеде,скейте и самокате...   прикольн</t>
  </si>
  <si>
    <t>https://i.ytimg.com/vi/X4q6U71b8GU/default.jpg</t>
  </si>
  <si>
    <t>QCR6llh8EVA</t>
  </si>
  <si>
    <t>Никарагуа. Орёл и Решка. Перезагрузка. АМЕРИКА. RUS</t>
  </si>
  <si>
    <t>орел и решка|"орел и решка перезагрузка"|"орел и решка никарагуа"|"никарагуа орел и решка"|"орел и решка перезагрузка америка"|"орел и решка перезагрузка никарагуа"|"никарагуа орел и решка перезагрузка"|"орел и решка перезагрузка америка никарагуа"|"никарагуа орел и решка перезагрузка америка"|"никарагуа"|"манагуа"|"где находится никарагуа"|"Managua"|"Leal Villa de Santiago de Managu"|"Nicaragua"|"nicaragua 2018"|"орел и решка 2018"|"антон птушкин"|"настя ивлеева"|"Central America"|"орел и решка hd"</t>
  </si>
  <si>
    <t>https://i.ytimg.com/vi/QCR6llh8EVA/default.jpg</t>
  </si>
  <si>
    <t>Орёл и Решка. Перезагрузка. АМЕРИКА в Никарагуа (Nicaragua), стране Центральной Америки ( Central America), которая приютила на своей территории десятки действующих вулканов! Свою Перезагрузку мы начали со столицы - города Манагуа (Managua) и проведали местные достопримечательности. Антон Птушкин и Настя Ивлеева взбирались на действующие вулканы Масая (Masaya Volcano) и Серро-Негро (Cerro Negro). На последнем мы даже устроили безумные покатушки - вулканобординг. Еще мы попробовали традиционную еду простых жителей Никарагуа, узнали об особенностях местных танцев и спасли от верной гибели броненосца.  \n#orelireshka #орелирешка #орелирешкаперезагрузка #никарагуа #америка\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ёл и Решка. 15 сезон. Рай и Ад-2 https://www.youtube.com/playlist?list=PLs0ByhrXWG5ouH4_aEoHiFYKRZeAUPyTQ\nОрёл и Решка. Звёзды https://www.youtube.com/playlist?list=PLs0ByhrXWG5qs-eSD4p1-1wBlXbpdLByb\nОрел и решка. 16 сезон. Перезагрузка. АМЕРИКА https://www.youtube.com/playlist?list=PLs0ByhrXWG5q8kypOAA0UfjlZwHJwOVEi\nОрёл и Решка. Морской сезон/По морям (17 сезон) https://www.youtube.com/playlist?list=PLs0ByhrXWG5ooAcGh0kFDX_jBvYBNYtxk&amp;disable_polymer=true\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PHYSYs</t>
  </si>
  <si>
    <t>8dqHuvmUf1c</t>
  </si>
  <si>
    <t>Sembol oyununda Ümit Karan şoku! | 60. Bölüm Tanıtımı | Survivor 2018</t>
  </si>
  <si>
    <t>survivor|"survivor 2018"|"Survivor 2018 12. sezon"|"Survivor 2018 12. sezon 60. bölüm"|"Survivor 2018 Ünlüler"|"survivor 2018 gönüllüler"|"Survivor 2018 12. sezon 60. bölüm tanıtımı"|"survivor 2018 tanıtımlar"</t>
  </si>
  <si>
    <t>https://i.ytimg.com/vi/8dqHuvmUf1c/default.jpg</t>
  </si>
  <si>
    <t>Survivor 2018 yeni bölümüyle bu akşam 20:00'de TV8'de...\n\n59.Bölüm'de yaşananlar;\n\n► Acun Ilıcalı yarışmacılara sordu: İki takım denk mi? \nhttps://youtu.be/JhI4sffPKcA\n\n► Acun Ilıcalı'dan yarışmacılara müjde! Survivor tarihinin en büyük ödülü \nhttps://youtu.be/bljpXn_8LZ4\n\n► Ödül oyununda muhteşem mücadele! \nhttps://youtu.be/WZPgq0uesps\n\n► Merve yaptığı hareketle arkadaşlarını korkuttu\nhttps://youtu.be/Oh6jAmeR4Ag\n\n► Kazanan takım pide ve içecek ödülüne kavuştu\nhttps://youtu.be/ujAu9HoO4w8\n\n► Damla Can atışlarda şov yaptı!\nhttps://youtu.be/CzMFR0WwHPM\n\n► Sema'dan artistik vuruşlar geldi \nhttps://youtu.be/HolkFkiy6Fo\n\n\n\nSurvivor Taksi’de neler oluyor?\n\n► İpek'ten bomba Anıl yorumu! Güçlü kimse onunla olur\nhttps://youtu.be/HzIkzB5DU9U\n\n► Cumali'yi karşı tarafa kimler göndermek istedi?\nhttps://youtu.be/pLIHVnJxuQk\n\n► Funda'dan rakibine tepki! Bizi çok küçümsüyor \nhttps://youtu.be/WDxQpWpbwuk\n\n► Survivor Ramazan'dan takım arkadaşına eleştiri! Bizi yaktı\nhttps://youtu.be/u6A3o-o1_PU\n\n► Orkun Işıtmak ' Youtuber'lardan Survivor kadrosu kurdu! \nhttps://youtu.be/utpmYydgdfU\n\n► Marcus kimdir? Survivor Taksi'de anlattı... \nhttps://youtu.be/laRekEVsSWI\n\n► Ertem Şener bombayı patlattı: Her yerinden öpüyorum Ümit Karan!\nhttps://youtu.be/ezVY51ZnkLA\n\n► Semih Öztürk'ten Survivor yarışmacısına kırmızı kart! \nhttps://youtu.be/z2lPCzJTaz4\n\n► Serdar Ali Çelikler'in spor yorumcularından oluşan Survivor kadrosu! \nhttps://youtu.be/9wdNtr6xVvw\n\n► İşte Avatar Atakan'ın Survivor 2018'deki şampiyonluk adayı!\nhttps://youtu.be/eg0LdkREdzA\n\n► Bulut'tan Ramazan itirafı! Ondan bunu beklemezdim\nhttps://youtu.be/iKao2TYj2B8\n\n► Emre Durak Survivor Taksi'ye konuk oldu!\nhttps://youtu.be/fEF6VVbTEDE\n\n► Erdi Ünver'den olay Ümit Karan yorumu!\nhttps://youtu.be/3vrhuBx0wlY\n\n► Berna Keklikler'den bomba İlhan Mansız itirafı!\nhttps://youtu.be/QrNdvPzMoaQ\n\n► Halil Söyletmez Survivor Taksi'de!\nhttps://youtu.be/_M9AljcIXFs\n\n► Avatar Atakan hangi yarışmacıyı kendisine benzetiyor?\nhttps://youtu.be/ApzH7jGeTr0\n\n► Sabriye, Konstantin ile ilgili hiç bilinmeyen detayları anlattı!\nhttps://youtu.be/0xBDEI0SXU4\n\n► Ogeday All Star kadrosunda neden yer almadı?\nhttps://youtu.be/UTKfpXOIABo\n\nKANALA ABONE OLUN: \nhttps://www.youtube.com/user/acuncom\nWEB SİTEMİZ: \nhttps://www.tv8.com.tr/survivor\nACUNN.COM'DAN TAKİP ET: \nhttps://www.acunn.com/survivor\nFACEBOOK'DAN TAKİP ET: https://www.facebook.com/SurvivorTurkiye\nINSTAGRAM'DAN TAKİP ET: https://www.instagram.com/survivortur...\nTWITTER'DAN TAKİP ET: \nhttps://twitter.com/survivorturkiye</t>
  </si>
  <si>
    <t>PhF1MptUpls</t>
  </si>
  <si>
    <t>Я просто взяла манку, добавила муки, воды и получилась. Самая слоеная лепешка в мире!</t>
  </si>
  <si>
    <t>Другая Кухня</t>
  </si>
  <si>
    <t>слоеная лепешка|"марокканские блины"|"марокканские лепешки"|"лепешки"|"лепешки с зеленым луком"|"хачапури"|"осетинские пироги"|"рецепты с зеленым луком"|"пирожки с зеленым луком"|"паровые булочки"|"постный рецепт"|"как приготовить"|"как сделать"|"китайские булочки на пару"|"пирог с зеленым луком"|"оладьи с зеленым луком"|"пирог с зеленым луком и яйцом"|"пирожки с зеленым луком и яйцом"|"яйца с зеленым луком"|"китайские лепешки"|"интересный рецепт"|"другая кухня"|"сырная лепешка"|"перекус"</t>
  </si>
  <si>
    <t>https://i.ytimg.com/vi/PhF1MptUpls/default.jpg</t>
  </si>
  <si>
    <t>Я просто взяла манку, добавила муки, воды и получилась. Самая слоеная лепешка в мире!\nЕще одна несложная техника работы с тестом. А результат, самая слоеная лепешка в мире! Я просто взяла обычные продукты и удивила всю семью! Обязательно пробуйте приготовить, вкусно и интересно! \nКАТАЛОГ СЕМЯН от «Другой Кухни» https://vk.com/doc267583309_451862147?hash=1b335eb75d3e674577&amp;dl=c22bea4e675a74a9ce\nРецепт Ниже под Видео!!!\nА Также Плейлисты с Другими Рецептами на Другой Кухне!\nНА НАШЕМ КАНАЛЕ ЕСТЬ ЕЩЕ МНОГО ВКУСНЫХ РЕЦЕПТОВ. ПОДПИСЫВАЙТЕСЬ НА НАШ КАНАЛ!\nhttps://www.youtube.com/channel/UC_lFSf37jhFtGYAeoE0vczw\nДрузья, напоминаем!!!! Когда Вы нажали кнопку ПОДПИСАТЬСЯ появляется\nПОДПИСКА ОФОРМЛЕНА и рядом колокольчик будет, нажимаете на колокольчик и ставите галочку !!! \nТАК ВЫ будете ОПОВЕЩЕНЫ о выходе НОВОГО ВИДЕО\nВсегда ваша, Другая Кухня!\n****************************************\nОчень Рады Новым Зрителям! Подписывайтесь!!!\nhttps://www.youtube.com/channel/UC_lFSf37jhFtGYAeoE0vczw\n*************************************************\nРецепт:\nманная крупа 250 гр\nмука 250 гр\nвода 220 мл\nразрыхлитель 1 ч.лож\nсахар 2 ст.лож\nсоль щепотка\nрастительное масло 50 гр\nсливочное масло 50 гр\n\n************************************\nRecipe:\nsemolina 250 gr\nFlour 250 gr\nwater 220 ml\nbaking powder 1 tsp.\n2 tablespoons sugar\nsalt pinch\nvegetable oil 50 gr\nbutter 50 gr\n\nON OUR CHANNEL, THERE ARE STILL MUCH TASTY RECIPES. SUBSCRIBE TO OUR CHANNEL!\nhttps://www.youtube.com/channel/UC_lFSf37jhFtGYAeoE0vczw\nVery Happy New Spectators! Subscribe !!!\nhttps://www.youtube.com/channel/UC_lFSf37jhFtGYAeoE0vczw\n*******************************************\n\n********************** НАШИ ПЛЕЙЛИСТЫ:\n1) САЛАТЫ и ЗАКУСКИ\nhttps://www.youtube.com/watch?v=Wj8B6amsZZs&amp;list=PL75EMnrcHAI5pBBjy6JJB3uqMquk2cR3J\n\n2) ОБЕДЫ и УЖИНЫ\n https://www.youtube.com/watch?v=laFtAGK_yQ8&amp;list=PL75EMnrcHAI4Wg-I7EX7Tz50Vz8Wc6715\n\n3) НЕСЛАДКАЯ ВЫПЕЧКА\nhttps://www.youtube.com/watch?v=3y_HX9TTQTY&amp;list=PL75EMnrcHAI52jM60db6vukq-Kf9yd6hS\n\n4) ИДЕИ для ЗАВТРАКА\nhttps://www.youtube.com/watch?v=UttY15vRki8&amp;list=PL75EMnrcHAI6MDyBxlSp8WAsU9W2rmI8g\n\n5) СЛАДКАЯ ВЫПЕЧКА\nhttps://www.youtube.com/watch?v=GROH_zTo2tM&amp;list=PL75EMnrcHAI6HZf4EWa0wyjPLqg4q3WA-\n\n6) ФАНТАСТИЧЕСКИ ВКУСНЫЕ РЕЦЕПТЫ! ЛУЧШЕЕ от ДРУГОЙ КУХНИ\nhttps://www.youtube.com/watch?v=exwR512LgSU&amp;list=PL75EMnrcHAI6SRe17IGlxRhSFXenHeyiS\n\n\n7) Вкусные обзоры. Распаковка посылок!\nhttps://www.youtube.com/watch?v=IEAGlTclUvc&amp;list=PL75EMnrcHAI6ij9lQxtzXHcMOqlXvD4RO\n\n8) ВКУСНЯТИНА!\nhttps://www.youtube.com/watch?v=pflZTWswfrE&amp;list=PL75EMnrcHAI5LNTuhg7BaCb7JUZjrQlIQ\n\n9) Салаты без майонеза!\nhttps://www.youtube.com/watch?v=FOBdS_FauXA&amp;list=PL75EMnrcHAI5okR4Iw8lb0JaEy8R_UW8_\n\n10) ПРАЗДНИЧНЫЕ БЛЮДА (Пасха, Новый год, Масленица и тд.)\nhttps://www.youtube.com/watch?v=1JLkO2pObsg&amp;list=PL75EMnrcHAI7k2nT8uY51hxbv314ZCefX\n\n11) Постные и вегетарианские блюда!\nhttps://www.youtube.com/watch?v=aEQQsMG6GU0&amp;list=PL75EMnrcHAI5tZz0b_nJ6q2dGW7OLtkZr\n\n\n12) Консервация. Заготовки на зиму!\nhttps://www.youtube.com/watch?v=_LQlEwWrbdI&amp;list=PL75EMnrcHAI7C2dnTxPDH0__Vo7KwaYj6\n\n\n13) Огородные дела\nhttps://www.youtube.com/watch?v=JjPpD_2VgpQ&amp;list=PL75EMnrcHAI50mt3RMEa8RDLRz2oWzY7S\n\n\n14) Наше любимое! Разное. \nhttps://www.youtube.com/playlist?list=PL75EMnrcHAI7648AM1pJn6ZSZd0bhLg6x\n\n\n17) Все Плейлисты: https://www.youtube.com/channel/UC_lFSf37jhFtGYAeoE0vczw/playlists \n***************************************\n\n************** ПРИСОЕДИНЯЙТЕСЬ В СОЦ СЕТЯХ\n\nНаша группа ВКонтакте: https://vk.com/other_kitchen \n\nНаша страница в Facebook: https://www.facebook.com/profile.php?id=100006677958533 \n\nСтраничка в LiveInternet http://www.liveinternet.ru/users/another_kitchen_life/profile\n\nНаша группа в Одноклассниках : https://ok.ru/drugaya.kuhnya\n\nTwitter: https://twitter.com/Y_H_Life\n\nInstagram: https://www.instagram.com/another_kitchen_/\n\n**********************************************\nПо поводу Рекламы и Сотрудничества пишите на почту:\nisaev.kitchen@gmail.com \n\nСпасибо всем большое! Приятного аппетита! Следите за каналом!\nThank you all very much! Bon Appetit! Watch the channel!</t>
  </si>
  <si>
    <t>fU5e_BD5Sjs</t>
  </si>
  <si>
    <t>Я.Кедми: Смогут ли сирийские С-300 сбивать израильские самолеты?</t>
  </si>
  <si>
    <t>на|"русском"|"Израиль"|"Иерусалим"|"Москва"|"Россия"|"Israel"|"tv"|"итон"|"итонтв"|"итон.тв"|"iton"|"itontv"|"сирия"|"с-300"|"асад"|"кедми"|"кедми 2018"|"кедми последнее"|"кедми ютуб"|"кедми последние выступления видео 2018"|"кедми сегодня"|"кедми последнее видео сегодня 2018 на ютубе"|"удар по сирии"|"сирия видео"|"новости сирии"|"сша сирия"|"сирия последний час"|"сирия новости часа"</t>
  </si>
  <si>
    <t>https://i.ytimg.com/vi/fU5e_BD5Sjs/default.jpg</t>
  </si>
  <si>
    <t>Поставка в Сирию комплексов С-300 усложнит для Израиля уничтожение складов с иранским оружием, но не сделает задачу невыполнимой, - заявляет в студии ITON.TV Яков Кедми, экс-глава Натив. Ведущий - журналист Марк Горин. Все программы с Я.Кедми смотрите здесь:  http://www.iton.tv/cat/217/Osobaya-papka/</t>
  </si>
  <si>
    <t>Yan-Af-zhzw</t>
  </si>
  <si>
    <t>Эмина Эрдўғон Зироат Мирзиёева Хақидаги Илиқ Сўзлари</t>
  </si>
  <si>
    <t>https://i.ytimg.com/vi/Yan-Af-zhzw/default.jpg</t>
  </si>
  <si>
    <t>8dHvUzJczMI</t>
  </si>
  <si>
    <t>Премьера 2018 превзошла всех зрителей! ВСЕ К ЛУЧШЕМУ Русские мелодрамы 2018 новинки, сериалы 2018 HD</t>
  </si>
  <si>
    <t>российские новинки|"премьера 2018 новинка"|"русские мелодрамы"|"мелодрамы 2018"|"мелодрамы 2018 новинки"|"фильмы новинки 2018"|"русские фильмы 2018"|"мелодрамы новинки 2018"|"русские фильмы"|"фильмы россия 2018"|"мелодрамы русские 2018"|"Русская мелодрама"|"интересные фильмы"|"фильм 2018"|"восхитительный фильм"|"русское кино"|"новые фильмы новинки"|"новые сериалы"|"русские сериалы 2018"|"новые фильмы 2018 новинки"|"russkie melodramy 2018"|"Фильм 2018"</t>
  </si>
  <si>
    <t>https://i.ytimg.com/vi/8dHvUzJczMI/default.jpg</t>
  </si>
  <si>
    <t>Премьера 2018 превзошла всех зрителей! ВСЕ К ЛУЧШЕМУ Русские мелодрамы 2018 новинки, сериалы 2018 HD\n\nЕще недавно жизнь Анны была вполне благополучна: на работе она считалась лучшей сотрудницей, дома заботилась о стареньком отчиме и воспитывала 15-летнего сына Костю, подающего надежды скрипача. И вдруг в один миг все пошло прахом. С работы уволили по статье из-за интриг завистников, отчим скоропостижно скончался, завещание исчезло, и его родной сын Борис тут же заявил свои права на квартиру и принялся запугивать Анну.\n\nПодписываемся на канал https://www.youtube.com/channel/UC5ydvqLtSbBqbxuQJwaGvUA</t>
  </si>
  <si>
    <t>9uEJ6fK8aaA</t>
  </si>
  <si>
    <t>Поздравляю с 1 Мая! Очень красивая музыкальная видео-открытка.</t>
  </si>
  <si>
    <t>https://i.ytimg.com/vi/9uEJ6fK8aaA/default.jpg</t>
  </si>
  <si>
    <t>Поздравляю с 1 Мая! Очень красивая музыкальная видео-открытка. Поздравления. Поздравление. С праздником! С Первомаем! Пожелания. С праздником Весны. С Днем 1 Мая!</t>
  </si>
  <si>
    <t>D35Lj1Ds3Uw</t>
  </si>
  <si>
    <t>📱 Когда iOS перестанет глючить после каждого обновления?</t>
  </si>
  <si>
    <t>ios|"windows"|"apple"|"iphone"|"ios 11"|"айфон"|"wylsacom"|"plus"|"iphone 7"|"iphone 8"|"iphone x"|"iphone 10"|"ipad"|"айфон 10"|"iphone se"|"iphone 6s"|"айфон 7"|"apple iphone x"|"samsung"|"iphone se 2018"|"iphone se 2"|"apple iphone"|"wylsa"|"iphone 8 plus"|"обзор"|"айфон 8"|"айфон х"|"iphone se 2 2018"|"review"|"распаковка"|"плюс"|"смартфон"|"новый айфон"|"айфон 8 плюс"|"новый iphone"|"iphone 2018"|"2018"|"айфон икс"|"se"|"ios 12"|"на русском"|"iphone 2017"</t>
  </si>
  <si>
    <t>https://i.ytimg.com/vi/D35Lj1Ds3Uw/default.jpg</t>
  </si>
  <si>
    <t>AllTime: http://www.alltime.ru/y/ikakprosto2\nПоговорим о Windows/Mac Os/iOS/Android/Linux и операционных системах, в частности обновлениях.\n\nПодкасты iTunes - http://iKakProsto.ru/iTunes\nVK - http://iKakProsto.ru/VK\nInstagram - http://iKakProsto.ru/Instagram\nTwitter - http://iKakProsto.ru/Twitter\nПодполье в Telegram - http://iKakProsto.ru/telegram</t>
  </si>
  <si>
    <t>eSyZJ0ndkmg</t>
  </si>
  <si>
    <t>БҮГҮН/ Текебаевдин тарапкерлери Президентке кайрылышты. Сапар Исаковдун соту болот.</t>
  </si>
  <si>
    <t>https://i.ytimg.com/vi/eSyZJ0ndkmg/default.jpg</t>
  </si>
  <si>
    <t>EdM8n_3iTb4</t>
  </si>
  <si>
    <t>МС ХОВАНСКИЙ - SOBOLEV DISS CHALLENGE</t>
  </si>
  <si>
    <t>Хованский|"Юрий Хованский"|"МС Хованский"|"Хованский клип"|"Шаверма патруль"|"Бич Закупка"|"Хованский пиво"|"Хованский версус"|"Хованский дисс"|"Хованский сухпайки"|"Соня Мармеладова"|"соня мармеладова diss challenge"|"DISS CHALLENGE"|"дисс"|"diss"|"соня мармеладова соболев"|"гнойный соболев"|"гнойный дисс"|"соболев дисс"|"соня мармеладова реакция"|"гнойный реакция"|"diss challenge реакция"|"соболев"|"соня мармеладова дисс"|"хованский гнойный"|"гнойный"|"дисс реакция"|"дисс на соболева"</t>
  </si>
  <si>
    <t>https://i.ytimg.com/vi/EdM8n_3iTb4/default.jpg</t>
  </si>
  <si>
    <t>Соня Мармеладова записал Соболев Дисс Челлендж, но реакция моих коллег сильно отличается от того, как (на мой взгляд) Гнойный должен был сделать дисс на Николая.\nМерч Хованского из клипа - https://vsrap.ru/shop/\n\nvideo by https://maximax.me/\n\nТрек записан на студии https://vk.com/club1449480\n\nПонравился ролик? Подпишись на канал! ➡ https://goo.gl/atuAck\n\n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n\nХОВАНСКИЙ ЮТУБ - https://youtube.com/russianstandup\nХОВАНСКИЙ ИНСТАГРАМ - https://instagram.com/yurykhovansky\nМС ХОВАНСКИЙ – https://goo.gl/cPsxmf\nХОВАНСКИЙ ТВИТТЕР - https://twitter.com/RussianStandup\nХОВАНСКИЙ ВКОНТАКТЕ - https://vk.com/hovan\nШАВЕРМА ПАТРУЛЬ - https://goo.gl/jDUmXu\n\nЛучшая благодарность для меня - ваши лайки и комментарии под видео. Спасибо за просмотр!</t>
  </si>
  <si>
    <t>Du90MCtUpN0</t>
  </si>
  <si>
    <t>«Человек-Муравей и Оса» – первый трейлер</t>
  </si>
  <si>
    <t>MARVEL|"МАРВЕЛ"|"Мстители"|"Avengers"|"Человек-Муравей"|"Ant-Man"|"Wasp"|"Оса"|"Человек-Муравей и Оса"|"Скотт Лэнг"|"Муравей"|"трейлер"|"русский трейлер"|"официальный трейлер"|"трейлер на русском"|"трейлеры 2018"|"фильм"</t>
  </si>
  <si>
    <t>https://i.ytimg.com/vi/Du90MCtUpN0/default.jpg</t>
  </si>
  <si>
    <t>Не пропустите! Человек-Муравей возвращается на киноэкраны с 5 июля 2018! \n\nСкотт Лэнг, известный также, как Человек-Муравей уже заслужил право оказаться в команде Мстителей, но желание быть ближе к собственной дочке удерживает его в родном Сан-Франциско – до тех пор, пока доктор Хэнк Пим, создавший когда-то изменяющий размеры своего владельца чудо-костюм, не призывает Скотта присоединиться к новой, опасной миссии. Помогать в противостоянии с коварным врагом Человеку-Муравью будет новая напарница – Оса. \n\nВсе новости об этом и других фильмах MARVEL ищите здесь: \nFacebook - https://www.facebook.com/MarvelRussia \nОдноклассники - https://ok.ru/marvel \nTwitter - https://twitter.com/MARVELRussia \nInstagram - https://www.instagram.com/marvelrussiaofficial/\nhttp://marvel.com.ru</t>
  </si>
  <si>
    <t>aWzfLSrpp9s</t>
  </si>
  <si>
    <t>ПОШЛАЯ МОЛЛИ — ВСЕ ХОТЯТ МЕНЯ ПОЦЕЛОВАТЬ</t>
  </si>
  <si>
    <t>Пошлая Молли|"Кирилл Бледный"|"паки пуси"|"Дроп Блед"|"ПОШЛАЯ МОЛЛИ"|"ВСЕ ХОТЯТ МЕНЯ ПОЦЕЛОВАТЬ"|"ПОШЛАЯ"|"МОЛЛИ"|"МЕНЯ ПОЦЕЛОВАТЬ"|"Концерты"|"2018 клипы"|"Все хотят меня поцеловать"|"пошлая молли"|"пошлая молли клип 2018"|"ПОШЛАЯ МОЛЛИ — ВСЕ ХОТЯТ МЕНЯ ПОЦЕЛОВАТЬ"</t>
  </si>
  <si>
    <t>https://i.ytimg.com/vi/aWzfLSrpp9s/default.jpg</t>
  </si>
  <si>
    <t>Концерты здесь: http://pmbilet.com/\n\nПОШЛАЯ МОЛЛИ: \nhttps://vk.com/poshlaya_molly\nhttps://www.facebook.com/ПОШЛАЯ-МОЛЛИ-185790168585711/\n\nРежиссер: Никита Квасников (https://www.instagram.com/nikitakvasnikov/)\n\nОператор-постановщик: Саша Петроченко\n\nГафер: Леонид Сидоренко\n\nМейкап: Джулия Мельник (https://www.instagram.com/juliyamelnik/)\n\nPost Production: Basket Films &amp; Dee Design (https://www.instagram.com/basket_films/,\nhttps://www.instagram.com/deewhite_pb/)\n\nСведение и мастеринг трека: Константин Пыжов (https://www.instagram.com/konstantin_pyzhov)\n\nКирилл - https://www.instagram.com/dropbled/\nПаша - https://www.instagram.com/paulkholodyansky/\nАндрей - https://www.instagram.com/gusteyksks/\nДима - https://www.instagram.com/dima_goncharenko/</t>
  </si>
  <si>
    <t>X7-X950d3gM</t>
  </si>
  <si>
    <t>55x55 – КВАЙФУЕМ</t>
  </si>
  <si>
    <t>КВАЙФУЕМ|"55x55"|"KWAI"|"55х55"|"КВАЙ"</t>
  </si>
  <si>
    <t>https://i.ytimg.com/vi/X7-X950d3gM/default.jpg</t>
  </si>
  <si>
    <t>Он везде. Но что-то в этом есть. \nhttp://m.onelink.me/e1daf2fb\n\nПодписывайтесь на инстаграм: https://www.instagram.com/thedarkstatique/\nВступайте в группу: https://vk.com/lvxlv\nПодписывайтесь на страницу: https://vk.com/55x55\nСотрудничество и реклама: 55x55@wildjam.ru</t>
  </si>
  <si>
    <t>2isb4DfBg-g</t>
  </si>
  <si>
    <t>MATRANG - Медуза (ПАРОДИЯ)</t>
  </si>
  <si>
    <t>Медуза|"MATRANG"|"Gazgolder Records"|"MEDUZA"|"матранг"|"медуза клип"|"медуза пародия"|"медуза кавер"|"медуза мы друзья"|"пародия"|"пародія"|"клип"|"кавер"|"cover"|"юмор"|"чоткий паца"|"чоткий"|"паца"|"четкий"|"тьоха"|"танюха"|"костя"|"ори"|"сплю на парті"|"сплю на парте"</t>
  </si>
  <si>
    <t>https://i.ytimg.com/vi/2isb4DfBg-g/default.jpg</t>
  </si>
  <si>
    <t>Білети на фінал ЛЧ, PlayStation 4 та інші подарунки чекають на тебе тут — http://bit.ly/ticket_champion\nСама топова таксішка, яка дає 100 грн на поїздки за скачку - http://shark-taxi.com/s/t  \nНавіть паца там таксує, братва:)\n\nПідписуйся на наш канал, якшо сподобалась пародія:\nhttps://goo.gl/DMgQ2x\n\nСамі смішні відосіки: https://goo.gl/p2EJrb\nВсі кращі пародії: https://goo.gl/kKwkgH\n\nУгарні мемасіки тут➤ https://vk.com/chotkiy_paca\nа осьо наш фейсбук - https://www.facebook.com/chotkypaca/?fref=ts\n\nMATRANG - Медуза (ПАРОДИЯ)\nMATRANG - Медуза (ПАРОДІЯ)\n\nВ ролях:\nТанюха - https://goo.gl/x35ee8\nТьоха Нєжинський - https://goo.gl/5cwquH\nКостя Клепка - https://goo.gl/ByrH7L\nОрі - https://goo.gl/jK7WLF\n\nсценарій і режисура: Костя Клепка (https://goo.gl/ByrH7L)\n\nЗ питань крутої реклами: ipacafest@gmail.com\n\nНа цей раз в новій пародії на MATRANG - Медуза (ПАРОДИЯ) ми вирішили порадувати вас більш дорослою темою:)</t>
  </si>
  <si>
    <t>4z_VXenHc8c</t>
  </si>
  <si>
    <t>10 ХУДШИХ МОМЕНТОВ MARVEL [ТОПот Сокола]</t>
  </si>
  <si>
    <t>Sokol[off]|"Sokoloff"|"Соколов Александр"|"кино"|"обзор кино"|"movie"|"film"|"trailer"|"critics"|"review"|"Железный Человек"|"Железный Человек 2"|"Железный Человек 3"|"Невероятный Халк"|"Тор"|"Тор: Рагнарек"|"Первый Мститель"|"Мстители"|"Мстители: Война Бесконечности"|"Стражи Галактики"|"Стражи Галактики часть 2"|"Черная Пантера"|"Человек-Паук: Возвращение Домой."|"Марвел"|"Marvel"|"ТОП от Сокола"|"ТОПот Сокола"</t>
  </si>
  <si>
    <t>https://i.ytimg.com/vi/4z_VXenHc8c/default.jpg</t>
  </si>
  <si>
    <t>Возвращайте до 40% с интернет-покупок с MEGABONUS! - https://bit.ly/2I0S2Vz , \nИспользуя мой промокод - VsaY - получите бонус - добавляет 3 уровня, до 5 мая, на первые 3 покупки, 500 шт\n\nГруппа вконтакте http://vk.com/sokoloff_show\nИнстаграм: http://instagram.com/alex_sokoloff\nТвиттер https://twitter.com/sokoloff_show\nНовости в Телеграм: https://t.me/sokoloff_show\nВторой канал: https://www.youtube.com/itsSokolOther\n-------------\nПочта для сотрудничества и коммерческих предложений:\nsokol.work.mail@gmail.com\nПредложения по сотрудничеству: https://vk.com/anastasia.sokolova1986\n-------------\n\nВ этом видео:\n10 худших моментов MARVEL\n\nВ ролике использованы отрывки из (спойлер):\nЖелезный Человек, Железный Человек 2, Железный Человек 3, Невероятный Халк, Тор, Тор: Царство Тьмы, Тор: Рагнарек, Первый Мститель, Первый Мститель: Другая Война, Первый Мститель: Противостояние, Мстители, Мстители: Эра Альтрона, Мстители: Война Бесконечности, Стражи Галактики, Стражи Галактики часть 2, Черная Пантера, Человек-Муравей, Доктор Стрендж, Человек-Паук: Возвращение Домой.\n\nВидео создано только для развлечения и никого не стремится оскорбить. Я высказываю лишь свое мнение, которое может быть необъективным, предвзятым или ошибочным. Если Вы оскорбились, то как-нибудь переживете.</t>
  </si>
  <si>
    <t>nzHs__PSBbY</t>
  </si>
  <si>
    <t>ХЛЕБ ФИЛЬМ (ТРЕЙЛЕР)</t>
  </si>
  <si>
    <t>ХЛЕБ|"фильм"|"трейлер"|"кино"|"хлеб"|"хлеб пушка"|"stadium live"</t>
  </si>
  <si>
    <t>https://i.ytimg.com/vi/nzHs__PSBbY/default.jpg</t>
  </si>
  <si>
    <t>Для нас 18 ноября 2017 года навсегда останется одним из главных дней в ХЛЕБной истории. Мы решили освежить память и посмотреть на большом экране кинотеатра процесс подготовки к концерту. Это была настоящая ПУШКА!!! Если хочешь попасть на наш закрытый показ, то тебе сюда: https://vk.com/hleb\n\nРежиссёр: Роман Баранов\nОператор: Артур Чмукас, Илья Мальгин\nМонтаж: Артур Чмукас\nМонтаж звука: Сергей Лукизов\nМузыка: Любим Хомчук, Артём Горелый, Дмитрий Фёдоров\n\nПроизводство: https://vk.com/flickerframes\n\nBooking &amp; Advertising: hleb@klikklak.tv\nPress &amp; PR: polinakhramova@gmail.com</t>
  </si>
  <si>
    <t>knZwgMWIzXc</t>
  </si>
  <si>
    <t>Julia Samoylova - I Won't Break - First Rehearsal - Russia - Eurovision 2018</t>
  </si>
  <si>
    <t>Eurovision Song Contest|"2018"|"Lisbon"|"Russia"|"Julia Samoylova"|"I Won't Break"|"First Rehearsal"|"1st rehearsal"|"rehearsal"</t>
  </si>
  <si>
    <t>https://i.ytimg.com/vi/knZwgMWIzXc/default.jpg</t>
  </si>
  <si>
    <t>Julia Samoylova will represent Russia at the 2018 Eurovision Song Contest in Lisbon with the song I Won't Break.\n\nRead more about Julia Samoylova here: https://eurovision.tv/participant/Julia-samoylova</t>
  </si>
  <si>
    <t>rP65I-1uFwI</t>
  </si>
  <si>
    <t>01.05.2018г. Реал - Бавария - 2:2. Обзор ответного матча 1/2 Лиги чемпионов</t>
  </si>
  <si>
    <t>Лига Чемпионов|"ЛЧ"|"Футбол"|"Гол"|"Обзор матча"|"Обзор"|"Голы"|"Лучшие моменты"|"Матч ТВ"|"МатчТВ"|"Реал - Бавария"|"реал"|"бавария"|"реал мадрид"|"роналду"|"криштиану"|"рибери"|"зидан"|"бензема"|"хамес"|"родригес"|"киммих"|"2018-05-01T18:45:00Z Real Madrid C.F. vs. FC Bayern Munich;sp:ty=high"|"sp:dt=2018-05-01T18:45:00Z"|"sp:vl=ru-RU"|"sp:st=soccer"|"sp:li=chlg"|"sp:ti:home=RMAD"|"sp:ti:away=BYMC"</t>
  </si>
  <si>
    <t>https://i.ytimg.com/vi/rP65I-1uFwI/default.jpg</t>
  </si>
  <si>
    <t>Статистика матча: \nhttps://news.sportbox.ru/Vidy_sporta/Futbol/Liga_Chempionov/stats/turnir_13679/game_1380652827\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globallookpress.com</t>
  </si>
  <si>
    <t>uGG4s1NcAzI</t>
  </si>
  <si>
    <t>ЖЕЛЕЙНЫЙ АРБУЗ для ЖЕЛЕЙНОГО МЕДВЕДЯ ЛАКИ</t>
  </si>
  <si>
    <t>ЖЕЛЕЙНЫЙ МЕДВЕДЬ|"Желейного"|"Медведя"|"желейный мишка"|"желе"|"лаки"|"Желейного Медведя"|"Познаватель"|"ЖЕЛЕЙНЫЙ АРБУЗ"|"АРБУЗ"|"Валера"|"Лайфхаки"</t>
  </si>
  <si>
    <t>https://i.ytimg.com/vi/uGG4s1NcAzI/default.jpg</t>
  </si>
  <si>
    <t>ЖЕЛЕЙНЫЙ АРБУЗ для ЖЕЛЕЙНОГО МЕДВЕДЯ ЛАКИ\nПодписывайтесь на канал: https://goo.gl/uuQAqs\n\nЛайфхак с Арбузом и Желейный Медведь Лаки ► https://goo.gl/KsGku4\n\nКанал Познаватель Мира Куки и Валера ► https://goo.gl/Kc2tFA\n\nПолная Ванна Орбиз для Желейного Медведя Лаки ► https://goo.gl/GJG4tA</t>
  </si>
  <si>
    <t>c3qhvyDvjrg</t>
  </si>
  <si>
    <t>ЗА КАДРОМ: DISS CHALLENGE - ДЖАРАХОВ vs ХОВАНСКИЙ vs СОБОЛЕВ vs ОХРИП vs BIG RUSSIAN BOSS #vsrap</t>
  </si>
  <si>
    <t>VSRAP|"ОХРИП"|"МС ХОВАНСКИЙ"|"SOBOLEV DISS CHALLENGE"|"СОБОЛЕВ DISS CHALENGE"|"BIG RUSSIAN BOSS DISS CHALLENGE"|"СОНЯ МАРМЕЛАДОВА"|"BOOKER"|"ЛАРИН"|"СОБОЛЕВ"|"DK"</t>
  </si>
  <si>
    <t>https://i.ytimg.com/vi/c3qhvyDvjrg/default.jpg</t>
  </si>
  <si>
    <t>🔥 Бонус для новых игроков Pokerdom 1000 рублей, без депозита -  http://bit.ly/Pokerdom-MegaBonus1000R \n💛 VSRAP X SHOP — https://vsrap.ru/shop \n\nVSRAP:\nВКонтакте — https://vk.com/vsrapru\nВторой канал — https://youtube.com/vsrap \nИнстаграм — https://instagram.com/vsrapru\nРеклама — https://vk.com/egor.dragon\nВидеопродакшен — http://maximax.me/\n\nМС ХОВАНСКИЙ - SOBOLEV DISS CHALLENGE\nhttps://youtu.be/EdM8n_3iTb4\nОХРИП - BIG RUSSIAN BOSS DISS CHALLENGE\nhttps://youtu.be/AOH4paCTuhU\nDK - ГНОЙНЫЙ DISS CHALLLENGE\nhttps://youtu.be/obyZ3pNyquY\nСОНЯ МАРМЕЛАДОВА - СОБОЛЕВ DISS CHALENGE\nhttps://youtu.be/ZhrDuugsQps\nСОБОЛЕВ - ОТВЕТ ГНОЙНОМУ [DISS CHALLENGE]\n https://youtu.be/ZKNzK3rkns0\nBOOKER - DK DISS CHALLENGE\nhttps://youtu.be/SI3mRQ20670\nЛАРИН - СОБОЛЕВ DISS CHALENGE\nhttps://youtu.be/kz3RRIv9n_c\n\nСледующий текст меня заставил написать Охрип:\nBig Russian Boss, это DISS CHALLENGE, и я не вызываю тебя на versus или любой другой рэп-баттл, а зову на мма, бокс, карате или другой вид спорта (не «Дай Леща»). \n\nПосле тебя уже можно разнести и Славу КПСС, Соболева и других рэперов и блогеров на баттле.\n\nFILMED BY MAXIMAX\nhttps://www.instagram.com/maximax.me/\n\nТелеграм канал: https://t.elegram.ru/eldzharakhov\nВещи БЛОКЕР: http://vsrap.ru/shop\nАдрес для Ваших Писем: 191036, Санкт-Петербург, Невский пр. 87/2, абонентский ящик №132\n\n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t>
  </si>
  <si>
    <t>9-X7_A4a-OM</t>
  </si>
  <si>
    <t>https://i.ytimg.com/vi/9-X7_A4a-OM/default.jpg</t>
  </si>
  <si>
    <t>Bv9cfeeW7fI</t>
  </si>
  <si>
    <t>Ուղիղ միացում Ազգային Ժողովից․1.05.2018</t>
  </si>
  <si>
    <t>https://i.ytimg.com/vi/Bv9cfeeW7fI/default.jpg</t>
  </si>
  <si>
    <t>1dnLxgat5_s</t>
  </si>
  <si>
    <t>Мисс Россия: Блокируйте Telegram!</t>
  </si>
  <si>
    <t>https://i.ytimg.com/vi/1dnLxgat5_s/default.jpg</t>
  </si>
  <si>
    <t>Мисс Россия призывает заблокировать Telegram. Казаки издеваются над россиянами под присмотром полиции\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Акции 5 мая в Ваших городах https://vk.com/wall-55284725_789238\n\nБТР и патриоты https://piter.tv/event/BTR_na_festivale_Boevaya_stal_pereehal_dvuh_chelovek/\nМисс Россия бредит https://www.znak.com/2018-04-26/18_letnyaya_miss_rossiya_podderzhivaet_zapret_telegram_i_hochet_poehat_v_siriyu_i_na_donbass\nФСБ и бизнес, продолжение эпопеи https://zona.media/article/2018/04/30/klevakin-2\nКазаки и полиция мешают жителям https://www.ulnfox.com/2018/04/Romanovskiye-kazaki-protiv-Yasashnotashlintsev.html\n\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Yb6iqdmO94M</t>
  </si>
  <si>
    <t>МЫ ПОПАЛИСЬ ЖЕСТЬ ЧЕТВЕРТАЯ НОЧЬ В ДОМЕ МИСТИКА | Дом Призрак #9 Elli Di</t>
  </si>
  <si>
    <t>Дом Призрак|"Элли Ди"|"Elli Di"|"собака"|"Джина"|"дом"|"призрак"|"ночь"|"ночь в"|"жесть"|"попались"|"дух"|"часы"|"в доме"|"доска духов"|"мистика"|"закрыл"|"четвертый день"|"вызов духов"</t>
  </si>
  <si>
    <t>https://i.ytimg.com/vi/Yb6iqdmO94M/default.jpg</t>
  </si>
  <si>
    <t>Жесть после драки кроликов: http://goo.gl/fk56DV - Pets\nСмотри Дом Призрак с первого дня http://goo.gl/ozD2PN\nЯ в Инста: https://instagram.com/_ellidi ▼ ЕЩЕ ▼ Поделись с друзьями! ▼ https://goo.gl/hsMNsO Elli Di Подпишись!\nElli Di online сторисы, селфи видео: https://goo.gl/HPn3Qm\n\nВсем привет, меня зовут Элли и это мой лайф канал! Если вы видели у кого-то в названии канала Эллита - это мой самые лучшие подписчики. Здесь я публикую все: пранки, челленджи, эксперименты, покупки, влоги и вся моя жизнь.\n\n▼Я в соц сетях ▼\nYouTube канал Elli Di Pets: http://goo.gl/fk56DV\nКанал Elli Di online: https://goo.gl/HPn3Qm\nМой Instagram: https://instagram.com/_ellidi\nInstagram Кирилла: https://www.instagram.com/kiruxa_di\nInstagram о наших питомцах: http://goo.gl/zCRCuS\nМоя личная страница ВК: https://vk.com/ellidi \nПаблик ВК Элли Ди: https://vk.com/ellidi_youtube\nГруппа ВК о наших питомцах: http://vk.com/ElliDi_Pet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Yb6iqdmO94M\n\n▼Подробное описание ▼\nЧетвертая ночь...\nКажется, ужасы все нарастают. Сразу как наступила ночь, в доме начало твориться нечто странно. И все закончилось тем, что кто-то запер Элли и Кирилла в большой комнате! В отчаянии Элли звонит за помощью...\n\nПараллельно на канале Elli Di Pets вышел ролик, в котором вы узнаете, откуда у кролика Лизуна рана на голове. Это очень печально. Вот ссылка: https://youtu.be/IzMC_M8A1-8\n\nСмотри все серии Дом Призрак с самого начала, чтобы все понять!!!!\n\nПочему Элли убежала из дома: https://www.youtube.com/watch?v=s5LV9QDzw_k&amp;t=346s\n1. Первый день в доме РУМ ТУР. Что-то странное https://www.youtube.com/watch?v=rX58r6jl02o&amp;t=25s\n2. Первая ночь в этом доме, как перевернулся стул https://www.youtube.com/watch?v=CAMuPPdu8Wg&amp;t=18s\n3. Второй день. Опасности в доме, утечка газа: https://www.youtube.com/watch?v=ZLswY9xrIvI&amp;t=25s\n4. Вторая ночь. Элли нашла доску для вызова духов: https://youtu.be/ry7D__vNPHw\n5. Призрак напал? Третий день: https://www.youtube.com/watch?v=q42tw68xvFc\n6. 7 страшных вещей в этом доме. Часы, люстра и другое: https://www.youtube.com/watch?v=3FZZIXabrzI&amp;t=2s\n7. Третья ночь в доме. Та самая комната оказалась открытой: https://www.youtube.com/watch?v=exYCI7slB3g&amp;t=6s\n8. Четвертый день. Призрак был на кухне: https://www.youtube.com/watch?v=CjH--mLNpbM\n\nМистические приключения начинаются, это дом - призрак....\nОсновано на реальных событиях, все герои - реальны, все совпадения - случайны. Это сериал, поэтому рекомендую смотреть с первой серии.\n\nЛюбишь мистику? Смотри новые серии Дом - призрак по вторникам, четвергам и субботам на канале Elli Di. (всего 5 недель, не пропусти)\n\nПодпишись на канал, чтобы не пропускать новые видео.\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Y--LVch4JGU</t>
  </si>
  <si>
    <t>Лютые объявления. Подвороты зимой? Отправят в ад!</t>
  </si>
  <si>
    <t>лютые объявления|"смешные обявления"|"смешные вывески"|"смешные ценники"|"смешные надписи"|"смешная реклама"|"приколы"|"юмор"|"подборка приколов"|"шутки"|"угар"|"макс максимов"</t>
  </si>
  <si>
    <t>https://i.ytimg.com/vi/Y--LVch4JGU/default.jpg</t>
  </si>
  <si>
    <t>Я в ВК https://vk.com/id306406414\nМоя группа с приколами https://vk.com/xolodilnikmemovwb\nМой инстаграмм https://www.instagram.com/maxmaximov3587/\nПо вопросам сотрудничества: maxmaximov@wildjam.ru</t>
  </si>
  <si>
    <t>XZ6Z-cOnDUc</t>
  </si>
  <si>
    <t>Վարչապետի ընտրություններ ԱԺ-ում, 01.05.2018</t>
  </si>
  <si>
    <t>https://i.ytimg.com/vi/XZ6Z-cOnDUc/default.jpg</t>
  </si>
  <si>
    <t>lSaGNpXIcyk</t>
  </si>
  <si>
    <t>13 экспериментов с едой</t>
  </si>
  <si>
    <t>Эксперименты|"Эксперименты с едой"|"лайфхаки"|"опыты"|"трюки"|"фокус"|"опыты в домашних условиях"|"эксперименты в домашних условиях"|"опыты с едой"|"с едой"|"химические опыты"|"химические эксперименты"|"научные эксперименты"|"научные опыты"|"простые опыты"|"интересные опыты"|"интересные эксперименты"|"интересные эксперименты с едой"|"какие провести эксперименты"|"химические опыты с едой"|"идеи для экспериментов"|"идеи для опытов"</t>
  </si>
  <si>
    <t>https://i.ytimg.com/vi/lSaGNpXIcyk/default.jpg</t>
  </si>
  <si>
    <t>Подписывайся на канал: https://goo.gl/kLx8qK\n11 лайфхаков для хендмейда и декора: https://youtu.be/8ue1jU4lp8c?list=PLw_MSrc8v85fwxaXVeX10CQzrD3fSWvJR\nСегодня мы будем ставить крутые опыты с едой! Добудем клей из чеснока, а с помощью жидкого азота заморозим и разобьем вдребезги печенье, гамбургер и розу, и не только! Итак, начинаем!\n\nИнструменты и материалы:\n• Жидкий азот\n• Резиновые перчатки\n• Лимон\n• Нож\n• Медный провод\n• Плоскогубцы\n• Оцинкованный шуруп\n• Зажимы-крокодильчики\n• Диодная лампочка\n• Фанта\n• Желейные конфеты\n• Банан\n• Ложка\n• Скотч\n• Желатин\n• Банановый нектар\n• Пищевой краситель\n• Шприц\n• Роза\n• Чизбургер\n• Картошка фри\n• Чеснок\n• Терка\n• Чайный пакетик\n• Кисточка\n• Нутелла\n• Взбитые сливки\n• Молоко с фруктовым наполнителем\n• Сгущенка\n• Орео\n• Пончик\n\nМузыка:\nКомпозиция Tobu &amp; Jim Yosef - Miracle (Original Mix) принадлежит исполнителю Tobu. Лицензия: Creative Commons 3.0 Unported License. \nОригинальная версия: https://soundcloud.com/7obu/miracle\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эксперимент тебя больше всего впечатлил? Пиши в комментариях!\n\nНе забудь подписаться, нажать на колокольчик рядом с подпиской, ставить лайки и делиться видео с друзьями!</t>
  </si>
  <si>
    <t>tdjb1letdsE</t>
  </si>
  <si>
    <t>GOD OF WAR - Мульт обзор</t>
  </si>
  <si>
    <t>god of war|"god of war 2018"|"добряк"|"dobryak"|"анимация"|"мульт"|"обзор игр"|"god of war 4"|"god of war 4 gameplay"|"gow 4"|"god of war ps4 pro"|"gow 2018"|"kratos"|"мульт обзор"|"бог войны"|"god of war ps4"|"Обзор"|"Gow обзор"|"God of war обзор"</t>
  </si>
  <si>
    <t>https://i.ytimg.com/vi/tdjb1letdsE/default.jpg</t>
  </si>
  <si>
    <t>• Скачивай Lords Mobile бесплатно: https://goo.gl/m7C6hE\n• Активируй код Dobryak, чтобы выиграть iPhone X и получить бонусы в игре на 5000 рублей: https://goo.gl/Bax7Xe (для новых Лордов и Леди)\n\nНаконец-то вышел новый God of war. Игра которую я ждал несколько лет. Кстати именно с God of war я лишился консольной невинности.) Бог войны 10 из 10, если вкратце. А подробнее в этом мульт обзоре !\n\nМой канал: https://goo.gl/B3LJon\nМоя группа ВК: https://vk.com/mrdobryakclub\nInstagram: https://www.instagram.com/mrdobryak_official/</t>
  </si>
  <si>
    <t>gq7c_UMNHHM</t>
  </si>
  <si>
    <t>ПРАНКИ: НАРЕЗКА СМЕШНЫЕ МОМЕНТЫ. Подборка приколов</t>
  </si>
  <si>
    <t>интересно|"самые"|"интересное"|"интересные"|"топ"|"невероятные"|"топ 5"|"топ 10"|"как"|"Самые"|"10 самых"|"самые самые"|"подборка"|"лучшее"|"видео"|"самый"|"топ10"|"top 10"|"это"|"самое"|"лучшие приколы подборка"|"приколы"|"пранк"|"пранки"|"приколы за неделю"|"лучшие приколы"|"лучшие приколы 2018"|"прикольчики"|"свежие приколы"|"русские приколы"|"фейлы"|"ржака до слез"|"ржачные приколы"|"ржач"|"юмор"|"смешные моменты"|"моменты"|"апрель"|"май"|"март"|"февраль"|"июнь"|"приколюхи"|"новые приколы"</t>
  </si>
  <si>
    <t>https://i.ytimg.com/vi/gq7c_UMNHHM/default.jpg</t>
  </si>
  <si>
    <t>Вконтакте ► https://vk.com/20krut\nАвтор канала ► https://vk.com/id291698876\nСПАСИБО, ЧТО ВЫ С НАМИ!\n\nЭТО СИМПЛ (Канал Крутых Лайфхаков!) ► https://www.youtube.com/channel/UCPA78jW-A__kbitIrFii73w?sub_confirmation=1\n\nКого только не встретишь в метро, там бесчисленное количество людей и есть, где разгуляться пранкерам. Ловите подборку забавных пранков в метро.\n\nСсылки на источники: \nПРАНК ДЕВУШКА ОБНИМАЕТ ПАРНЕЙ В МЕТРО\nhttps://www.youtube.com/watch?v=BFI4wmpjuRE&amp;list=PLGixBhHDurkPIL6WDVFEIeEbBuzLYQb7D\nПРАНК Фитоняшка в метро\nhttps://www.youtube.com/watch?v=NvmoYWcGDgs&amp;list=PLGixBhHDurkPIL6WDVFEIeEbBuzLYQb7D\nТрогает людей на эскалаторе (Реакции)\nhttps://www.youtube.com/watch?v=py7kg276y34&amp;list=PLGixBhHDurkPIL6WDVFEIeEbBuzLYQb7D\nПРАНК Развязываем Шнурки в МЕТРО\nhttps://www.youtube.com/watch?v=Fr3zsIxeUAg&amp;list=PLGixBhHDurkPIL6WDVFEIeEbBuzLYQb7D\nПРАНК Cтранные книги в метро 2\nhttps://www.youtube.com/watch?v=PfdxmFeXzP4&amp;list=PLGixBhHDurkPIL6WDVFEIeEbBuzLYQb7D\nКАЧОК ЖРЕТ ЯЙЦА В МЕТРО! ПРАНК PRANK\nhttps://www.youtube.com/watch?v=6bZMdFlObyU&amp;list=PLGixBhHDurkPIL6WDVFEIeEbBuzLYQb7D\n\nМЫ В СОЦСЕТЯХ:\n===========\nТелеграм ► https://t.me/vsemogetbit\nВконтакте ► https://vk.com/20krut\nОдноклассники ► https://ok.ru/group/54026524295344\nViuly ► https://viuly.io/r/K4750825a6d55d20\n========\n\nКрутой смартфон ► http://ali.pub/28pewp\nКрутая камера 360 ► http://ali.pub/2956hw\nКЭШБЭК до 90% ► http://ali.pub/29m6p0\n\nЭто было видео ПРАНКИ В МЕТРО: НАРЕЗКА СМЕШНЫЕ МОМЕНТЫ. Подборка приколов https://www.youtube.com/watch?v=gq7c_UMNHHM\n\n#пранки #приколы #ржака #самые #юмор #моменты</t>
  </si>
  <si>
    <t>DOt5GUTEPoU</t>
  </si>
  <si>
    <t>Нежная Вкуснятина из яблока!  Гости будут в восторге!</t>
  </si>
  <si>
    <t>булочки|"рецепт булочек"|"вкусные яблочки"|"пирожки с яблоком"|"рецепт пирожков с яблоками в духовке"|"выпечка"|"пирожки"|"пирожки в духовке"|"пирожки румяные щечки"|"Нежные булочки-пирожные с яблоками"|"Нежная Вкуснятина из яблока"|"яблоко"|"рецепты с яблоком"|"яблоки в духовке"|"яблоки в духовке рецепт"|"запеченные яблоки"|"калнина наталья"|"домашние хлопоты"</t>
  </si>
  <si>
    <t>https://i.ytimg.com/vi/DOt5GUTEPoU/default.jpg</t>
  </si>
  <si>
    <t>Нежные булочки-пирожные с яблоками (Румяные щечки) они получаются необычайно вкусные, красивые, румяные, готовятся из доступных продуктов.\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Сливочное масло – 100гр.\nСметана – 100гр.\nМука – 200-250гр.\nРазрыхлитель – 1 ч.л.\nСахар – 50гр.\nСоль – 1/3 ч.л.\nЯблоки – 6 шт.\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n#булочки #пирожки #выпечка #яблоко #пирожкисяблоком #калнинанаталья #рецепты</t>
  </si>
  <si>
    <t>mH3S_WbgJ0U</t>
  </si>
  <si>
    <t>Ծառուկյանը մաքուր ա, Նիկոլի ցավը տանեմ. Գագիկ Ծառուկյան</t>
  </si>
  <si>
    <t>https://i.ytimg.com/vi/mH3S_WbgJ0U/default.jpg</t>
  </si>
  <si>
    <t>FXZ-w5REBb8</t>
  </si>
  <si>
    <t>А что, гeнoцид - это незаконно?</t>
  </si>
  <si>
    <t>https://i.ytimg.com/vi/FXZ-w5REBb8/default.jpg</t>
  </si>
  <si>
    <t>8pm9g_H0NaA</t>
  </si>
  <si>
    <t>Мстители: Война Бесконечности мнение КотоКраба | Marvel 2018</t>
  </si>
  <si>
    <t>cut the crap tv|"cutthecrap"|"котокраб"|"катзекрэп"|"cut the crap"|"что"|"показали"|"в"|"трейлере"|"война бесконечности"|"infinity war"|"мстители"|"мнени"|"обзор"|"рецензия"|"оценка"|"мое мнение"|"мнение котокраба"</t>
  </si>
  <si>
    <t>https://i.ytimg.com/vi/8pm9g_H0NaA/default.jpg</t>
  </si>
  <si>
    <t>Полное видео об эпических билетах - https://youtu.be/y73IgtUs2tM\nВыиграй билеты других героев - https://epictickets.ru\n\nХронология киновселенной Марвел - https://youtu.be/w0rnka8AwJI\nРазбор трейлера Человек-Муравей и Оса - https://youtu.be/VIV0UeuXJtE\n\nДля того, чтобы выиграть один из трех заряженных билетов, вам нужно выполнить три простых условия:\n\n1) Быть подписанным на мой канал Cut The Crap TV\n2) Быть подписанным на нашу группу вк http://vk.com/CutTheCrapTV\n3) Сделать репост записи с этим видео на свою страницу вк -\nhttps://vk.com/wall-59120170_535099\n\nИ ждать благословения великого рандома!\n\nРезультаты будут объявлены 8 мая в нашей группе вконтакте http://vk.com/CutTheCrapTV, а так же в нашем Телеграме http://t.me/cutterpool.\n\nУдачи, Котокраберы!\n\nСсылки на мои соц сети:\nМоя страница в вк - http://vk.com/timberm4n\nМой инстаграм - http://instagram.com/timberm4n\nTwitter - http://twitter.com/cutterpool\nTelegram - http://t.me/cutterpool\n\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oHG8EWetFFY</t>
  </si>
  <si>
    <t>МИРТРУДМАЙ</t>
  </si>
  <si>
    <t>https://i.ytimg.com/vi/oHG8EWetFFY/default.jpg</t>
  </si>
  <si>
    <t>R2CaLTcxu4o</t>
  </si>
  <si>
    <t>ХУДЕЮЩИЙ - фильм запрещенный к показу /людям с широкой костью/</t>
  </si>
  <si>
    <t>худеющий|"жиробас"|"ярослав брин"|"фильм запрещенный к показу"|"широкая кость"|"похудение"|"экстремальное преображение"|"лишний вес"|"сбросить вес"|"сжигание жира"|"как похудеть к лету"|"как сбросить вес"|"как сжечь жир"|"быстро похудеть"|"как похудеть на 10 кг"|"тренировка для похудения"|"я худею"|"тренер"|"худеем"|"как похудеть быстро"|"похудение мотивация"|"история похудения"|"жиросжигающая тренировка"|"тренировка жиробаса"|"мотивация для похудения"|"сушка тела"|"взвешенные люди"|"зожник"|"трансформация"</t>
  </si>
  <si>
    <t>https://i.ytimg.com/vi/R2CaLTcxu4o/default.jpg</t>
  </si>
  <si>
    <t>Брось его, жирный сдался, это бесполезно - ежедневные советы ко мне в личку от мамкиных экспертов и диванных аналитиков.\nКаждый из нас взирает на мир из прицела собственного танка, стены которого представляют монументальное представление о мире, о жизни, о здоровье, о деньгах, любви и природе вещей.\n\nВ этом кроются причины унылой говно-жизни большинства. Они на столько очевидны и примитивны, что мало кто\nвоспринимает их всерьез. ГОТОВНОСТЬ работать ДО РЕЗУЛЬТАТА, а не с 9 до 18ти - 40 часов в неделю.\n\nРаботать - Внеурочно, Бесплатно, При любых обстоятельствах, в любой продолжительности, не взирая на показания Дерьмометра и постоянное сопротивление тебя-тебе.\n\nХУДЕЮЩИЙ - фильм запрещенный к показу /людям с широкой костью /.\nВ ДАННОМ ФИЛЬМЕ ЕСТЬ ВСЕ: главное только рассмотреть контекст, а не двух веселых мужиков в кадре.\n\nПроблемы дофаминовой зависимости, социального одобрения, Слабые - Сильные фреймы, психологическая созависимость, испорченная система подкрепления, не принятие авторитета, борьба картин мира, монументальность своего мнения, даже если пи%дец - как итог (интоксикация организма, жировой гипотоз, разсинхронизация всех систем и оградка на горизонте).\n\nНе достаточно месячного похудательного марафона, если ДО этого ты вступал в романтические отношения\nс едой во всех известных тебе позах. Одной физрой тут не оботись, а голову отжиманиями не поправить.\nБолее 20ти лет я изучаю данный вопрос и каждый  день что-то новое.\n\nНе достаточно пары тренингов по бизнесу, для переезда на Рублевку и чтобы тебя  начали узнавать  в ЦУМЕ.\nУ меня ушло 9 лет и куча загубленных бизнесов, прежде чем что-то поехало, заработало, зашуршало.\n\nСколько ракет взорвали, прежде чем полететь? Сколько лампочек сожгли? Сколько раз ребенок пытается научится ходить, прежде чем пойдет? \n\nВсе что вас окружает, есть результат постоянных усилий ДО РЕЗУЛЬТАТА и бесконечного совершенствования ПОСЛЕ.\nЭто только выборы в РФ с первого раза, да автомобилестроение не требует совершенства, лучше давайте валежник собирать и месенджеры блокировать.\n\nТак устроен мир - есть активные, Не всегда умные или красивые, но целеустремленные , которые не \nконцентрируются на статусе, а только на результатах и способах их достижениях.\n\nА есть  некая оставшаяся аморфная биомасса с культом пятницы и испорченной системой подкрепления, которые сосредоточены на статусе и находятся в \nпостоянном поиске и ожидании.\n\nТело стремится к сохранению и накоплению энергии, поэтому ни хрена делать не хочет и не будет, а мозг постоянно  нам врет, обеспечивая нам комфортное физическое и психологическое состояние. Он  вам за пару секунд логически объяснит, почему ты бедный, толстый, а у других  трава зеленее и лайков больше, но делать ничего не надо.\n\nЕдинственный выход - это принять ДРУГУЮ Картину Мира и делать ПО ДРУГОМУ, следуя ей на ВСЕМ промежутке времени.\n\nА Что говорит большинство?\n\nДеньги честно не заработать, на протеинах каждый может,  решают связи, вот если бы у меня были такие условия\тренер\ситуация\возможности\камень бесконечности.... как будто это все появилось из ниоткуда. \n\nЭто не для меня!\nТак и говорите - для меня жирная жопа и однокомнатная квартира в ипотеку.\n\nЯ не согласен!\nЯ хочу хоть кому-то высказать свою точку зрения, потому что другим она не интересна, но практикой доказывать не буду.\n\nМне не нравится!\nМне нравится только то, на что срабатывает моя система вознаграждения и то, с чем я согласен.\n\nНе надо подмены понятий, говорите, как есть.\nИменно поэтому на аватарках: котики, цветочки, мультяшные девочки, герои клавиатуры в комментариях, руки базуки,\nаккаунты однодневки и т.д.\n\nУ тебя всего одна жизнь и огромное количество не реализованных планов и целей, будь добр, реализуй их. \n\nЕщё БОЛЬШЕ пользы:\n===========\n🔴 Умная система Жиросжигания: Меняю жир на силу воли: https://goo.gl/AucMzA\n\nНАЙДИТЕ МЕНЯ В СОЦ. СЕТЯХ:\n\nЯрослав Брин:\nЯ Вконтакте: https://vk.com/trenerbrin\nМой Instagram: http://instagram.com/trenerbrin\n\nДаниэль Партнер:\nВконтакте: https://vk.com/danielpartner\nInstagram: https://www.instagram.com/daniel.partner\n\n========\nРезультаты конкурса в прошлом видео:\nПравильный ответ: ВОДА.\n\nЕсли взять 100кг йогурта, на вскидку, для 70кг человека и подсчитать количество полулетальных доз всех веществ, которые он содержит, то получим: \n\nВода - 11 доз\nСахар - 3,35\nВСЕ ароматизаторы - 0.15 и Большая часть это Этиловый спирт, а например ужасающий Изоамил бутират это 0,001 от ЛД50\n\n[ПОЛУЛЕТАЛЬНАЯ(ЛД50) - средняя доза вещества, вызывающая гибель половины членов испытуемой группы]\n\nПобедители указаны в моем первом комменте.\n\nДо связи по ту сторону сетевого кабеля Брин.\n\nТем, кто хочет посмотреть на протеинах или нет вот собственно\nАнализы ДО: https://vk.com/doc142117670_464672595\nАнализы ПОСЛЕ: https://vk.com/doc142117670_464672603\n\nТут хештеги:\n\nсушка приседание приседания похудение тренировка для похудения как похудеть худеем мотивация для похудения влог сжечь жир экстремальное преображение лишний вес похудеть на 10 20 30 кг  трансформация взвешенные люди</t>
  </si>
  <si>
    <t>GlSAs4dfak4</t>
  </si>
  <si>
    <t>26 тайников для денег дома! Лайфхаки, как спрятать деньги</t>
  </si>
  <si>
    <t>сделай сам|"своими руками"|"лайфхак"|"лайфхаки"|"как сделать"|"как это сделать"|"идеи"|"интересные идеи"|"идеи для дома"|"руководство"|"хендмейд"|"практические советы"|"как это работает"|"легко и просто"|"бери и делай"|"подсказки"|"хитрости"|"как сделать тайник"|"тайник"|"тайник своими руками"|"как спрятать деньги"|"куда спрятать деньги"|"тайник для денег дома"</t>
  </si>
  <si>
    <t>https://i.ytimg.com/vi/GlSAs4dfak4/default.jpg</t>
  </si>
  <si>
    <t>Подписывайся на канал: https://goo.gl/EhngTP\n14 пранков и лайфхаков для школы - Как пронести еду в школу: https://youtu.be/xrCJK3zy7ag?list=PLJTrPxyqh-tKl064Ifn-Qm5ygLXVDPNdD\nГде надежнее всего хранить деньги? Известное дело – в швейцарском банке! Но если речь не идет о парочке миллионов долларов, то нужны другие места. Сегодня мы подскажем тебе крутые идеи, как надежно спрятать деньги не выходя из дома!\n\nМатериалы и инструменты:\n• Горячий пистолет\n• Канцелярский нож\n• Банка из-под колы\n• стеклянная банка\n• конфеты M&amp;M's\n• втулка\n• салфетка\n• резинка\n• стикеры\n• поролоновая губка\n• жевательная резинка\n• тюбики с зубной пастой\n• канцелярский зажим\n• клей-карандаш\n• фото книжных корешков\n• картон\n• коробка\n• колода игральных карт\n• фольга\n• книга\n• мыло\n• зубочистка\n• нитки, ленты, бобина с лентой\n• расческа-щетка\n• рулонная штора\n• шариковая ручка\n•  плинтус\n• свеча\n• микроволновая печь\n• совок\n• деревянные фоторамки\n• теннисный мяч\n• банка чипсов Принглз\n• стекло\n• крем\n• краска\n• пластиковый контейнер\n• шампунь\n\nМузыка:\nItro &amp; Tobu - Cloud 9 [NCS Release] is licensed under a Creative Commons 3.0 Unported License.\nИсточник: https://soundcloud.com/nocopyrightsounds/itro-tobu-cloud-9-ncs-release \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N63Q0kddYdM</t>
  </si>
  <si>
    <t>Мирзиёевнинг Тўнғич Қизи 1чи  Хонимлар Учрашувида Онасига Ҳамроҳлик қилди</t>
  </si>
  <si>
    <t>https://i.ytimg.com/vi/N63Q0kddYdM/default.jpg</t>
  </si>
  <si>
    <t>xueMDOg8KTE</t>
  </si>
  <si>
    <t>Трансляция митинга против блокировки Telegram (Лиговский проспект - Марсово поле, Санкт-Петербург)</t>
  </si>
  <si>
    <t>Дуров|"митинг"|"телеграм"|"telegram"|"роскомнадзор"|"ркн"|"блокировка"|"против"|"шествие"|"санкт-петербург"|"акция"</t>
  </si>
  <si>
    <t>https://i.ytimg.com/vi/xueMDOg8KTE/default.jpg</t>
  </si>
  <si>
    <t>По поводу трансляций: telegram_youtube@mail.ru\n\nПетербург – родной город для большинства участников нашей команды. В 2012-м именно в Петербурге была начата работа над Telegram, и мы гордимся тем, что сегодня Telegram используется миллионами петербуржцев. \n\nШествие и митинг 1-го мая в Петербурге – историческая возможность поддержать Telegram и свободу интернета. Шествие начнется в 11:00 у Лиговского проспекта (5/3) и завершится митингом на Марсовом поле.</t>
  </si>
  <si>
    <t>UWopCS2Uo1E</t>
  </si>
  <si>
    <t>ЧАТРУЛЕТКА СТРИМ</t>
  </si>
  <si>
    <t>https://i.ytimg.com/vi/UWopCS2Uo1E/default.jpg</t>
  </si>
  <si>
    <t>НЕопытный битбоксер стримит чатрулетку =)\nСсылка на донат - http://www.donationalerts.ru/r/alikpb</t>
  </si>
  <si>
    <t>BHAD BHABIE Gucci Flip Flops ft. Lil Yachty ⛵️ Official Music Video 🔥 STreAM NOW ⏯ http://Atlantic.lnk.to/gucciflipflops - \n Directed by Nicholaus Goossen\n \n🎤✈️🚍 #BHANNEDINTHEUSA TOUR - MEET &amp; GREET VIPs &amp; TIX ON SALE NOW 🎟👋🏻🔥 ↘️➡️ https://bhadbhabie.com ⬅️↖️\n\nFri. 05/04 - Miami, FL - The Hanger \nSat. 05/05 - Orlando, FL - The Beacham \nSun. 05/06 - Atlanta, GA - Hell - Masquerade \nTue. 05/08 - Washington, DC - Milkboy Arthouse \nWed. 05/09 - New York, NY - SOBs \nThu. 05/10 - Philadelphia, PA - Noto \nFri. 05/11 - Boston, MA - Middle East Downstairs (Early Show) \nSat. 05/12 - New Haven, CT - Toad's Place \nMon. 05/14 - Toronto, ON Canada - Mod Club \nTue. 05/15 - Chicago, IL - Bottom Lounge\nWed. 05/16 - Detroit, MI - Shelter \nFri. 05/18 - Indianapolis, IN - Emerson Theatre \nTue. 05/22 - Denver, CO - Cervantes - Otherside \nFri. 05/25 - Phoenix, AZ - Club Red \nSat. 05/26 - San Diego, CA - SOMA \nTue. 05/29 - San Francisco, CA - Slim's \nWed. 05/30 - Sacramento, CA - Ace of Spades \nFri. 06/01 - Portland, OR - Peter's Room \nSat. 06/02 - Spokane, WA - Knitting Factory \nSun. 06/03 - Seattle, WA - Nuemos \nTue. 06/05 - Vancouver, BC - Venue \nThu. 06/14 - Los Angeles, CA - The Roxy \n\n I'm going to Europe too biches 👅 \n\nFri. 07/06 - Barcelona, Spain - Sala Razzmatazz\nSat. 07/07 - Gräfenhainichen, Germany - Splash! Festival \nSun. 07/08 - Liège, Belgium - Les Ardentes \nMon. 07/09 - Paris, France - La Maroquinerle \nWed. 07/11 - London, UK - O2 Islington Academy \nThu. 07/12 - Amsterdam, Netherlands - Melkweg Oude Zaal \nFri. 07/13 - Copenhagen, Denmark - Hafnia Zoo</t>
  </si>
  <si>
    <t>n7e0RBbyNNk</t>
  </si>
  <si>
    <t>СТРАШИЛКИ НА НОЧЬ - Автобус 666</t>
  </si>
  <si>
    <t>страшные истории|"пугающие истории"|"страшилки"|"ужастики"|"истории на ночь"|"страшилки на ночь"|"призраки"|"байки"|"ужасы"|"носферату"|"страшилки от носферату"|"смертельная переписка в вк"|"смертельные истории"|"смертельные файлы"|"страшилка про скайп"|"скайп"|"крипипаста"|"nosferatu"|"вк"|"вконтакте"|"страшилка про ВК"|"мастерская историй"|"гробовщик"|"страшилки от дядюшки"|"переписка в вк"|"страшные сайты"|"смертельные сайты"|"переписка вконтакте"|"ночь на кладбище"|"котбегемот"|"666 автобус"|"автобус 666"</t>
  </si>
  <si>
    <t>https://i.ytimg.com/vi/n7e0RBbyNNk/default.jpg</t>
  </si>
  <si>
    <t>МОЙ МАГАЗИН КЛЮЧЕЙ - http://www.horror-games.pro\nМОЙ МАГАЗИН ОДЕЖДЫ - http://horror-shop.myprintbar.ru/\nЖуткий рассказчик - https://www.youtube.com/channel/UCBvW5vEcZpFX-VRcHjVjJNA\nМои соц. сети: \n✓ Оф паблик ВКонтакте: http://vk.com/club83749470\n✓ Я ВКОНТАКТЕ: https://vk.com/id32364538\n\nПо вопросам рекламы и сотрудничества писать в группу\n\n\nЕсли вам понравилось видео, подписывайтесь, комментируйте, ставьте лайки, мне будет ОЧЕНЬ приятно)</t>
  </si>
  <si>
    <t>4XiSVmEJ4rY</t>
  </si>
  <si>
    <t>КОНКУРС МУЗЫКАЛЬНЫХ ИНСТРУМЕНТОВ!!!!КТО ЛУЧШЕ?</t>
  </si>
  <si>
    <t>https://i.ytimg.com/vi/4XiSVmEJ4rY/default.jpg</t>
  </si>
  <si>
    <t>Ребята!!!!смотреть с 10 секунды!!!!\nINSTAGRAM:https://www.instagram.com/ivanovna6995/?hl=ru\nПоём народную песню ВО ПОЛЕ БЕРЁЗКА СТОЯЛА!!!!Играем на МУЗЫКАЛЬНЫХ ИНСТРУМЕНТАХ!!!!</t>
  </si>
  <si>
    <t>d08bvuzAEN8</t>
  </si>
  <si>
    <t>С.Ш.А в Ш0КЕ!!! 02.05.18 - Р0ССИЯ П0СТАВИТ 3АПАД В П03У!!! Владимир Соловьев</t>
  </si>
  <si>
    <t>политика|"новое"|"новости"|"владимир соловьев"|"соловьев"|"соловьев последнее"|"соловьев 2018"|"новости политики"|"последние новости"|"новости дня"|"новости дня россия"|"последние новости россия"|"новости россии"|"новости россии сегодня"|"новости сегодня"|"02.05.18"|"новости 02.05.18"|"новости россии 02.05.18"</t>
  </si>
  <si>
    <t>https://i.ytimg.com/vi/d08bvuzAEN8/default.jpg</t>
  </si>
  <si>
    <t>xY2OZ9mPUwo</t>
  </si>
  <si>
    <t>Моделирование Льняное платье со спущенным плечом реглан и рельефами от выкройки 10 мерок Часть 2</t>
  </si>
  <si>
    <t>https://i.ytimg.com/vi/xY2OZ9mPUwo/default.jpg</t>
  </si>
  <si>
    <t>Моделирование. Льняное платье со спущенным плечом реглан и рельефами от базовой основы 10 мерок. Часть 2.\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iybNU4T29p8</t>
  </si>
  <si>
    <t>СУПЕР СПОСОБ ПОСАДКИ ЧЕСНОКА ЦЕЛЫМИ ГОЛОВКАМИ!ДРУЖНЫЕ ВСХОДЫ!</t>
  </si>
  <si>
    <t>посадка чеснока|"выращивание чеснока"|"чеснок"|"уход за чесноком"|"подкормка чеснока"|"чеснок весной"|"огород"|"урожайный огород"|"урожай"</t>
  </si>
  <si>
    <t>https://i.ytimg.com/vi/iybNU4T29p8/default.jpg</t>
  </si>
  <si>
    <t>КАЖДЫЙ ДЕНЬ НОВЫЕ ФОТО И ВИДЕО НА МОЕЙ СТРАНИЦЕ В ИНСТАГРАМ -  https://www.instagram.com/urozhainyi_ogorod/\n************************************************\nКак вырастить чеснок?Как посадить чеснок?Посадка чеснока может быть разными способами.Я сажала чеснок обычным способом и способом посадки целыми головками.Этот способ дает в разы больше урожай с такой же площади!Урожайный огород не обязательно должен быть большим.Можно и на небольшой площади получать хороший урожай!\n*****************************************************\n#посадкачеснока #выращиваниечеснока #чеснок \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УНИКАЛЬНУЮ ПАРТНЕРСКУЮ ПРОГРАММУ\nВот Ссылка для Подачи Заявки:  http://join.air.io/ogorod</t>
  </si>
  <si>
    <t>adqP6cpGK1g</t>
  </si>
  <si>
    <t>КАК МСТИТЕЛИ ПОЯВИЛИСЬ В КИНО?</t>
  </si>
  <si>
    <t>qewbite|"qewbs"|"кьюбайт"|"кьюбс"|"игры"|"обзор"|"первый"|"взгляд"|"пасхалки возвращение домой"|"Мстители: Война Бесконечности"|"кто умрет в войне бесконечности"|"пасхалки война бесконечности"|"детали мстителей война бесконечности"|"отрывок война бесконечности мстители"|"трейлер войны бесконечности"|"разбор трейлера мстители война бесконечности"|"чем закончатся мстители 3"|"мстители марвел"|"история создания marvel studios"|"история киновселенной марвел"</t>
  </si>
  <si>
    <t>https://i.ytimg.com/vi/adqP6cpGK1g/default.jpg</t>
  </si>
  <si>
    <t>Подписочка http://bit.ly/Qewbite\n\nКьюбс рассказывает об истории создания Marvel Studios, развитии киновселенной и появлении команды Мстители в кино!\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xksiFfSUGfQ</t>
  </si>
  <si>
    <t>Срочно Жээнбек Экообуз Суйлошобуз Деген АТАМБАЕВ !</t>
  </si>
  <si>
    <t>https://i.ytimg.com/vi/xksiFfSUGfQ/default.jpg</t>
  </si>
  <si>
    <t>dtTZdC3YVx4</t>
  </si>
  <si>
    <t>Ուղիղ միացում Երևանից | Live from Yerevan | Прямая трансляция из Еревана 01.05.18</t>
  </si>
  <si>
    <t>Para|"TV"|"Armenia"|"films"|"documental"|"news"|"պառա"|"պարա"|"parliament of armenia"|"парламент армении"|"Армения"|"yerevan"|"live from yerevan"|"protest in yerevan"|"выборы"|"Armenian election"|"armenian opposition"|"nikol pashinyan"|"Никол Пашинян"|"armenian news"|"politics"|"митинги в армении"|"Митинги в Ереване"|"miting in armenia"|"miting in yerevan"|"новости армении"</t>
  </si>
  <si>
    <t>https://i.ytimg.com/vi/dtTZdC3YVx4/default.jpg</t>
  </si>
  <si>
    <t>IzMC_M8A1-8</t>
  </si>
  <si>
    <t>ЖЕСТЬ ПОСЛЕ ДРАКИ КРОЛИК ЛИЗУН РАНЕН ВТОРОЕ СВИДАНИЕ В ДОМЕ | Дом Призрак Elli Di Pets</t>
  </si>
  <si>
    <t>Elli Di|"Элли Ди"|"домашние животные"|"питомцы"|"кролик"|"жесть"|"собака"|"джина"|"кролики"|"драка"|"лизун"|"свидание"|"в доме"|"эльза"|"дом призрак"|"дом"|"второе свидание"</t>
  </si>
  <si>
    <t>https://i.ytimg.com/vi/IzMC_M8A1-8/default.jpg</t>
  </si>
  <si>
    <t>В доме началась жесть: https://goo.gl/hsMNsO - Elli Di\nИнстаграм о моих питомцах: http://goo.gl/zCRCuS \nИнста о моей жизни: https://instagram.com/_ellidi ▼ЕЩЕ ▼ Подробное описание ▼ http://goo.gl/fk56DV - Подпишись на Elli Di Pets !\nКанал со Сторисами и Трансами: https://goo.gl/HPn3Qm\n\nСмотри Дом Призрак с первого дня: http://goo.gl/ozD2PN - это плейлист.\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IzMC_M8A1-8\n\n▼ Описание ролика ▼\nПосле второго свидания Кирилл заметил, что кролик Лизун какой-то грустный и подошел его погладить. И в этот момент он и обнаружил рану на голове у Лизуна. В этом видео я расскажу и покажу, как это произошло, покажу ранку и мы ее обработаем. Вот уж точно, что-то пошло не так... \n\n\nПараллельно на канале Elli Di вышла четвертая ночь в доме, где все накалилось до такой степени, что уже просто невозможно. Смотри: https://youtu.be/Yb6iqdmO94M\n\nСмотри еще видео: \n\n1. Как я первый раз выпустила кроликов в мистическом доме https://www.youtube.com/watch?v=yTQXl...\n\n2. Рум тур по мистическому дому https://www.youtube.com/watch?v=rX58r...\n\n3. Наша первая ночь в этом доме https://www.youtube.com/watch?v=CAMuP...\n\n4. Что я взяла с собой в мистический дом по косметике https://www.youtube.com/watch?v=ctuZm...\n\n5. Какие опасности есть в этом доме. И что я взяла с собой для моей собаки Джины https://youtu.be/IxF_fAG_OuQ\n\n6. Первое свидание кроликов и сразу драка: https://www.youtube.com/watch?v=fks3p...\n\n7. Второе свидание кроликов. Мы попытались соединить две комнаты и случилась жесть: https://www.youtube.com/watch?v=Hm0dZetCHfM\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Топ10 Способов ОТШИТЬ Родаков!</t>
  </si>
  <si>
    <t>родители|"школа"|"приколы"</t>
  </si>
  <si>
    <t>https://i.ytimg.com/vi/-ATb1Xe-xuo/default.jpg</t>
  </si>
  <si>
    <t>VANE DG 2015 | 5 мая розыгрыш призов — https://www.youtube.com/channel/UCPmbUDPi859C0HE_Yzkkk_A\nВКонтакте ► http://telblog.net/vk\nАвтор Канала ► http://telblog.net/avtor\nРеклама ► http://telblog.net/ad</t>
  </si>
  <si>
    <t>J28IOyIVmak</t>
  </si>
  <si>
    <t>Статус / Алексей Венедиктов // 01.05.18</t>
  </si>
  <si>
    <t>эхо москвы|"онлайн смотреть"|"прямой эфир"|"echo.msk.ru"|"Статус / Алексей Венедиктов"</t>
  </si>
  <si>
    <t>https://i.ytimg.com/vi/J28IOyIVmak/default.jpg</t>
  </si>
  <si>
    <t>Телеграм-канал Алексея Венедиктова — https://t.me/aavst55\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iRZwQ_mOLV4</t>
  </si>
  <si>
    <t>Шумеры забирают МОСТ / ЗАПРЕТ СОЦСЕТЕЙ В РОССИИ / Медведе отменил пенсии / МИЛОНОВ MS #141</t>
  </si>
  <si>
    <t>Mount Show|"Даниель Кайгермазов"|"юмор"|"шоу"|"мост"|"соцсети"|"Медведев"|"Милонов"|"Петров"|"Эстония"|"миксер"|"фотошоп"|"Макларен"|"новый выпуск"|"141 выпуск"</t>
  </si>
  <si>
    <t>https://i.ytimg.com/vi/iRZwQ_mOLV4/default.jpg</t>
  </si>
  <si>
    <t>Mount Show с Даниелем Кайгермазовым.\nБудем рады за поддержку нашего общего с вами проекта Mount Show! Наши реквизиты:\nСбербанк: 5469 3800 7868 7406\nВременный номер, привязанный к карте сбербанка: +7 925 007 07 25\nЯндекс деньги: 41001910674014 \nВременный Qiwi кошелек: +7 926 0545025\nWebMoney: R387955922465\nPayPal: danikusa@mail.ru \nP.S. danikusa – это Даникуся))). Так Даню в детстве звали. Так что не надо тут всяких теорий заговоров))).\n\nСегодня в юмористическом и развлекательном проекте Mount Show вас ждет: Шумеры и древние укры хотят забрать мост. Соцстети всё! Медведев Димон отменил пенсии? Милонов не знает что делать на зарплату в 35 тыс.  Эстонский миксер. Также в новом выпуске вас ждет много чего интересного. Приятного просмотра.</t>
  </si>
  <si>
    <t>zozV68PxMSU</t>
  </si>
  <si>
    <t>Чыпалак баатырдан соонун жооптор / Соонун го я</t>
  </si>
  <si>
    <t>SOLO медиапорталы|"соло медиапорталы"|"соло"|"эксклюзив"|"кыргызча клиптер"|"кыргызча"|"ырлар"|"чыпалак баатырдан соонун жооптор"|"чыпалак баатыр"|"соонун го я"|"суроолорго жооп берди"</t>
  </si>
  <si>
    <t>https://i.ytimg.com/vi/zozV68PxMSU/default.jpg</t>
  </si>
  <si>
    <t>fVLjtJOFaHg</t>
  </si>
  <si>
    <t>Parliament of Armenia 01.05.2018</t>
  </si>
  <si>
    <t>Parliament of Armenia</t>
  </si>
  <si>
    <t>https://i.ytimg.com/vi/fVLjtJOFaHg/default.jpg</t>
  </si>
  <si>
    <t>QQ7oUe7TJfM</t>
  </si>
  <si>
    <t>Орхан Джемаль - ЭTOT ДEHЬ ПУTИH ЗAПOMHИT HAДOЛГO! 30.04.2018</t>
  </si>
  <si>
    <t>https://i.ytimg.com/vi/QQ7oUe7TJfM/default.jpg</t>
  </si>
  <si>
    <t>BCWaadMff8I</t>
  </si>
  <si>
    <t>ИГРУШКИ АНТИСТРЕСС / АНТИСТРЕСС КАНЦЕЛЯРИЯ / Канцелярия с лизунами</t>
  </si>
  <si>
    <t>ИГРУШКИ АНТИСТРЕСС|"игрушки антистресс своими руками"|"необычные антистресс игрушки"|"игрушк"|"бюджетные игрушки"|"брелки на рюкзак"|"handgum"|"Gudetama"|"LAZY EGG"|"diy anti stress"|"АСМР"|"diy squishy"|"squishy toys"|"ГЭЛАКСИ"|"КОСМИЧЕСКИЙ DIY"|"лизун своими руками"|"DIY"|"своими руками"|"прозрачный лизун"|"Crystal Slime"|"Toothpaste slime"|"лизун"|"как сделать лизун"|"лайфхаки с лизуном"|"slime"|"ЛИЗУН БЕЗ КЛЕЯ"|"Тетрабората"|"как сделать"|"как быстро сделать лизуна"|"лизун без"</t>
  </si>
  <si>
    <t>https://i.ytimg.com/vi/BCWaadMff8I/default.jpg</t>
  </si>
  <si>
    <t>Видео от 23 марта 2018 года. Антистресс канцелярия / Игрушки антистресс Канцелярия из лизунов, жидкий ластик, ластик лизун, ручка лизун, ручка игрушка, массажная ручка в этом видео )) \nМягкий дневник здесь https://www.youtube.com/edit?o=U&amp;video_id=Cshrt7V.. \nАнтистресс канцелярия здесь : \nhttps://www.youtube.com/edit?o=U&amp;video_id=8UTfLPD.. \nhttps://www.youtube.com/edit?o=U&amp;video_id=b3DYWOt.. \nhttps://www.youtube.com/watch?v=F8AbuEg1N3g&amp;t=6s \nhttps://www.youtube.com/watch?v=to9nBBieFlY&amp;t=4s \nhttps://www.youtube.com/watch?v=sTxjtW0vo_g&amp;t=5s \nhttps://www.youtube.com/watch?v=h_Lvpwu10jg&amp;t=3s \nhttps://www.youtube.com/watch?v=wmCq5TOsDrU&amp;t=26s \nhttps://www.youtube.com/watch?v=7Zh0aYtyqng&amp;t=1s \nhttps://www.youtube.com/watch?v=A0567UlVCQ4 \nИнстаграм https://www.instagram.com/svetlana_fr... \nВторой влоговый канал https://youtu.be/reAXJF-IK0E \nГруппа в ВК https://vk.com/club13677875 \nМузыка в видео использована от Epidemic Sound \nВидео Татьяны Андреевой https://www.youtube.com/watch?v=Wj_eSvGNs8Y \nВидео Оксаны Дмитриевой https://www.youtube.com/watch?v=BcmXv0dSz6Y \n\nПо вопросам сотрудничества пишите на почту sveta.fresher@yandex.ru</t>
  </si>
  <si>
    <t>ljEORnKzfLs</t>
  </si>
  <si>
    <t>Я - порохобот, я несу бред</t>
  </si>
  <si>
    <t>https://i.ytimg.com/vi/ljEORnKzfLs/default.jpg</t>
  </si>
  <si>
    <t>0Y8vCPh_5XM</t>
  </si>
  <si>
    <t>Mrs. Marple | Lil: «С Virtus.pro мы даже не здороваемся на турнирах».</t>
  </si>
  <si>
    <t>Mrs. Marple</t>
  </si>
  <si>
    <t>lil|"virtuspro"|"dota2"|"navi"</t>
  </si>
  <si>
    <t>https://i.ytimg.com/vi/0Y8vCPh_5XM/default.jpg</t>
  </si>
  <si>
    <t>Илья Ильюк – самый обсуждаемый игрок 2018 года. Через призму ухода из Virtus.pro Лил рассказывает о жизни, новой команде и самом себе.\n\nЗарегиструйся в БК Пари-Матч и получи бонус http://bit.ly/PariMatch_bonus \nСкачивай Android приложение ПариМатч http://bit.ly/PariMatch_Android\nСкачивай iOS приложение в AppStore http://bit.ly/PariMatch_IOS\nПодпишись на ПариМатч Киберспорт в ВК https://vk.com/parimatch_esports</t>
  </si>
  <si>
    <t>_1HAmr80_t8</t>
  </si>
  <si>
    <t>Привет, Андрей! Первомай! Ток-шоу Андрея Малахова 1.05.18</t>
  </si>
  <si>
    <t>привет андрей|"привет андрей первое мая"|"привет андрей первомай"|"привет андрей 1 мая"|"привет андрей 1 05 18"|"Отмечаем Первое мая"|"Ток шоу Андрея Малахова"|"привет андрей последний выпуск"|"развлекательная программа на канале россия"|"вечер с малаховым"|"малахов"</t>
  </si>
  <si>
    <t>https://i.ytimg.com/vi/_1HAmr80_t8/default.jpg</t>
  </si>
  <si>
    <t>Привет, Андрей! Отмечаем Первое мая! Ток шоу Андрея Малахова от 30.04.18\n▶Подпишись на канал Россия 1: https://www.youtube.com/c/tvrussia1?sub_confirmation=1\n\n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n\n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nПроведем этот вечер вместе!\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IjPxzSVOtVE</t>
  </si>
  <si>
    <t>Салвадор (Бразилия). Орёл и Решка. По морям. RUS</t>
  </si>
  <si>
    <t>орел и решка|"орел и решка неизданное"|"орел и решка салвадор"|"салвадор орел и решка"|"орел и решка морской сезон салвадор"|"салвадор орел и решка морской сезон"|"орел и решка по морям"|"орел и решка по морям салвадор"|"салвадор орел и решка по морям"|"орел и решка морской сезон"|"коля серга"|"маша гамаюн"|"орел и решка бразилия"|"бразилия орел и решка"|"салвадор"|"бразилия"|"Salvador"|"São Salvador da Baía de Todos os Santos"|"салвадор бразилия"|"Brasil"|"орел и решка hd"</t>
  </si>
  <si>
    <t>https://i.ytimg.com/vi/IjPxzSVOtVE/default.jpg</t>
  </si>
  <si>
    <t>Орёл и Решка. Морской сезон/По морям в солнечной Бразилии, шумном и красочном городе Салвадор. Здесь Коля Серга и Маша Гамаюн провели зажигательный, исполненный чудес уик-энд. Мы наблюдали за грациозными движениями капоэйры - бразильского национального боевого искусства. Ловили крабов с загадочным отшельником на острове Тиньяре. Прошли километры пешком по национальному парку Шапада-Диамантина и плескались в карамельных водах Буракао - одного из мощнейших водопадов в Бразилии.\n#orelireshka #орелирешка #орелирешкаморскойсезон #орелирешкапоморям #салвадор #бразилия\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ёл и Решка. 15 сезон. Рай и Ад-2 https://www.youtube.com/playlist?list=PLs0ByhrXWG5ouH4_aEoHiFYKRZeAUPyTQ\nОрёл и Решка. Звёзды https://www.youtube.com/playlist?list=PLs0ByhrXWG5qs-eSD4p1-1wBlXbpdLByb\nОрел и решка. 16 сезон. Перезагрузка. АМЕРИКА https://www.youtube.com/playlist?list=PLs0ByhrXWG5q8kypOAA0UfjlZwHJwOVEi\nОрёл и Решка. Морской сезон/По морям (17 сезон) https://www.youtube.com/playlist?list=PLs0ByhrXWG5ooAcGh0kFDX_jBvYBNYtxk&amp;disable_polymer=true\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hCp45N</t>
  </si>
  <si>
    <t>0-0yXfN0xjk</t>
  </si>
  <si>
    <t>33 ЛУЧШИХ ЛАЙФХАКА для девушек за всю историю / Часть 2 / Tanya StreLove</t>
  </si>
  <si>
    <t>лайфхаки для девушек|"бьюти лайфхаки"|"хитрости для девочек"|"beauty life hacks"|"diy"|"полезные советы"|"лайфхаки для волос"|"лайфхаки для ногтей"|"как стать красивой"|"уход за собой"|"уход за волосами"|"уход за ногтями"|"как привлекать мужчин"|"косметика"|"своими руками"|"tanya strelove"</t>
  </si>
  <si>
    <t>https://i.ytimg.com/vi/0-0yXfN0xjk/default.jpg</t>
  </si>
  <si>
    <t>В этом видео я собрала 33 лучших лайфхака для девушек за всю историю моего канала по мнению зрителей.\n\n1 ЧАСТЬ https://www.youtube.com/watch?v=Gi4aRBPXcZg\n\ninstagram: https://www.instagram.com/tanya_strelova/\nПо вопросам сотрудничества: tanyastrelova@hypeagency.ru\n\nЛичная страница ВК http://vk.com/t.strelove\n\nМоя группа: http://vk.com/club53574375\n\nГруппа с лайфхаками: https://vk.com/lhs10</t>
  </si>
  <si>
    <t>4bQYM4PP8BY</t>
  </si>
  <si>
    <t>СРАЗУ В ФИНАЛ!! Отец и сын покорили судей!! ЗОЛОТАЯ КНОПКА</t>
  </si>
  <si>
    <t>america's got talent|"america's got talent best"|"america's got talent auditions"|"AGT"|"AGT best auditions"|"talent show"|"got talent best"|"шоу талантов"|"the best voices"|"Best Moments EVER"|"golden buzzer"|"отец и сын"|"покорили зал"</t>
  </si>
  <si>
    <t>https://i.ytimg.com/vi/4bQYM4PP8BY/default.jpg</t>
  </si>
  <si>
    <t>JM-nAMwuwiY</t>
  </si>
  <si>
    <t>О ЧЁМ МОЛЧАТ СМИ</t>
  </si>
  <si>
    <t>Михаил Светов|"Татьяна Фёдорова"|"Дмитрий Богатов"|"Алексей Навальный"|"Сергей Смирнов"|"Павел Дуров"|"Митинг за телеграм"|"РКН"|"роскомнадзор"|"Владимир Путин"|"ЛПР"|"Либертарианство"|"политика"|"протест"|"Путин"|"Власть"|"Номенклатура"|"Люстрации"|"Митинг"|"Свобода"|"Демократия"|"Безопасность"|"Интернет"|"Роман Локимин"|"OK LOQI"|"Loqiemean"|"Жаров"|"Яровая"|"Пакет Яровой"|"Россия"|"Патриотизм"</t>
  </si>
  <si>
    <t>https://i.ytimg.com/vi/JM-nAMwuwiY/default.jpg</t>
  </si>
  <si>
    <t>Вчера в Москве Либертарианская Партия России провела успешный митинг против РКН и блокировки телеграма. Я был одним из организаторов и выступающим, но из либеральных СМИ вы об этом не узнаете. Им очень не понравилось, что я говорил, и они решили сделать вид, что я вовсе не выступал. Котики!\n\nТвиттер https://twitter.com/msvetov\n\nКанал в телеграме https://t.me/mrlibertarian\n\nПаблик вконтакте http://vk.com/svtvofficial\n\nЕсли вам нравится что я делаю, помогите каналу криптовалютой!\n\nBTC 154H8UAG9EgBPHNFuW8u6h56JdqpSsAYmS\nLTC LgAYmdCfta3csv7Ahi6pN1Rz4za48fViw6\nBCH 16VEgMz15eza5sjLyBZBLZuX5rBYX6zueJ\nDASH Xut9jPe5jbv1wbr394N6xfJNDoA2QEN7BG\nETH 0x0CbE5dC38a1f453547D67238680c250b8Ce58b40\nEOS. 0x0CbE5dC38a1f453547D67238680c250b8Ce58b40\nNEO AdvX9JeJepvesyKyte7bSiPf6BrgENwRHD\nZCASH t1aHxHPinfosUDvdTryHSMkSr4BaLdsW2Py</t>
  </si>
  <si>
    <t>4RS9VnSp_Bo</t>
  </si>
  <si>
    <t>БЛЕСТЯЩАЯ РЕЧЬ ПРЕЕМНИКА ПУТИНА 01.05.2018 Юрий БОЛДЫРЕВ</t>
  </si>
  <si>
    <t>OneNews24</t>
  </si>
  <si>
    <t>https://i.ytimg.com/vi/4RS9VnSp_Bo/default.jpg</t>
  </si>
  <si>
    <t>БЛЕСТЯЩАЯ РЕЧЬ ПРЕЕМНИКА ПУТИНА 1 МАЯ 2018 ЮРИЙ БОЛДЫРЕВ</t>
  </si>
  <si>
    <t>kz30KbU0Sao</t>
  </si>
  <si>
    <t>1 мая в Петербурге: Telegram, задержания, дальнобойщики</t>
  </si>
  <si>
    <t>Денис Стяжкин</t>
  </si>
  <si>
    <t>Андрей Пивоваров|"либертарианцы"|"ЛПР"|"либертарианство"|"#Digitalresistance"</t>
  </si>
  <si>
    <t>https://i.ytimg.com/vi/kz30KbU0Sao/default.jpg</t>
  </si>
  <si>
    <t>В Санкт-Петербурге 1 мая прошла демонстрация против блокировки мессенджера Телеграм и за свободный интернет, в которой участвовало несколько тысяч человек. В самом начале мероприятия полицейские задержали людей с флагами Украины, США, Израиля, Финляндии и других государств, якобы флаги не соответствуют тематике акции. Позже полицейские схватили еще двух человек за ЛГБТ флаг, всего было задержано 14 человек.\n\nЯ в Яндекс.Дзен -  https://zen.yandex.ru/id/5a3106c2865165e8c5af613f\nЯ в ВК - https://vk.com/styazshkin\nЯ в ФБ - https://www.facebook.com/styazshkin\nЯ в ТВИТТЕРЕ - https://twitter.com/styazshkin\nЯ в Инстаграм - https://www.instagram.com/styazshkin/\nЯ в ЖЖ - http://styazshkin.livejournal.com/\nМой канал в телеграме - https://t.me/panstyazshkin\nКанал Новости без вранья - https://www.youtube.com/channel/UCC9mH4C8hvuHtxJjrKaomTw\nКанал Андеграунд Life -\n https://www.youtube.com/channel/UCXbVvsBYqFERulvjfq5FCEA</t>
  </si>
  <si>
    <t>pw03i-QFexI</t>
  </si>
  <si>
    <t>ЗАМЕЧАТЕЛЬНАЯ ПРЕМЬЕРА 2018 НОВИНКА - Глупая девчонка / Русские мелодрамы 2018 новинки. фильмы 2018</t>
  </si>
  <si>
    <t>мелодрамы о любви|"мелодрамы русские 2018"|"мелодрамы новые"|"мелодармы 2018 россия"|"русская мелодрама"|"новинки 2018"|"мелодрамы 2018"|"кино 2018"|"новинки мелодрам"|"новинки русского кино"|"мелодрамы до слез"|"мелодрамы 2018 года"|"мелодрамы новинки"|"мелодрамы 2018 новинки"|"новинки кино"|"новинки фильмов"|"русское кино 2018 новинки"|"русское кино"|"мелодрамы 2018 односерийные"|"новые мелодрамы россия"|"кинотв"|"ЗАМЕЧАТЕЛЬНАЯ ПРЕМЬЕРА 2018 НОВИНКА"|"Глупая девчонка"|"Глупая девчонка 2018"</t>
  </si>
  <si>
    <t>https://i.ytimg.com/vi/pw03i-QFexI/default.jpg</t>
  </si>
  <si>
    <t>Семнадцатилетняя девчонка по имени Дарья, которая является воспитанницей детского дома в одночасье становится жертвой обеспеченного мошенника. Дабы сохранить все свое имущество он твердит что Дарья является его внебрачной дочерью, которую он отыскал ради очищения собственной души, в самом же деле он планирует переписать на нее все свое нажитое одними лишь грехами имущество, а затем избавиться от нее...</t>
  </si>
  <si>
    <t>SKLqaySpY2E</t>
  </si>
  <si>
    <t>Adını Sen Koy 337.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37. Bölüm"</t>
  </si>
  <si>
    <t>https://i.ytimg.com/vi/SKLqaySpY2E/default.jpg</t>
  </si>
  <si>
    <t>VdC4KNbrrTk</t>
  </si>
  <si>
    <t>5 НЕОЖИДАННЫХ ПРОДУКТОВ ОТ ИЗВЕСТНЫХ БРЕНДОВ</t>
  </si>
  <si>
    <t>топ|"топ 5"|"топ10"|"топ5"|"top 10"|"tophype"|"топхайп"|"продукты"|"бренды"|"известные бренды"|"неожиданных продуктов"|"5 самых"|"бренд"</t>
  </si>
  <si>
    <t>https://i.ytimg.com/vi/VdC4KNbrrTk/default.jpg</t>
  </si>
  <si>
    <t>С вами tophype и это топ 5 самых неожиданных продуктов известных брендов \n★ StartCom - инвестируйте в будущее - https://StartCom.pro/?ref=tophype\n★ hypetrend - https://goo.gl/L4Ksiu\n★ Реклама на tophype - https://goo.gl/eVvDAr\n\nПлейлист со всеми выпусками топ 5 от tophype: https://goo.gl/nncrQw</t>
  </si>
  <si>
    <t>JwTWvj8Hk1U</t>
  </si>
  <si>
    <t>Azərbaycanlı məmurun qızı erməniyə ərə getdi_XƏBƏRLƏR PROQRAMI 01.05.2018</t>
  </si>
  <si>
    <t>Kanal 24|"Son xəbərlər"|"Xəbərlər Proqramı"|"Son xeberler"|"Xeberler proqrami"</t>
  </si>
  <si>
    <t>https://i.ytimg.com/vi/JwTWvj8Hk1U/default.jpg</t>
  </si>
  <si>
    <t>6QVzrCYm9HQ</t>
  </si>
  <si>
    <t>Կարմիր բլուր, Սերիա 81, Անոնս / Red Hill / Karmir blur</t>
  </si>
  <si>
    <t>Կարմիր բլուր|"Սերիա 81"|"Անոնս"|"Red Hill"|"Karmir blur"|"armenia tv"|"atv"|"panarmenian tv"|"2018"|"anons"|"արմենիա թի-վի"|"ա թի-վի"</t>
  </si>
  <si>
    <t>https://i.ytimg.com/vi/6QVzrCYm9HQ/default.jpg</t>
  </si>
  <si>
    <t>_aXfkN-dVck</t>
  </si>
  <si>
    <t>Seni Axtariram (30.04.2018) Tam verilis</t>
  </si>
  <si>
    <t>xezertv|"xazartv"|"xezer"|"media"|"verilish"|"shou"|"buraxilish"|"eylence"|"son"|"yeni"|"Seni Axtariram (30.04.2018) Tam verilis"|"Seni Axtariram"|"seni axtariram 2018"|"seni axtariram xosqedem"|"xoşqədəm hidayətqızı"|"seni axtariram 30 aprel"|"bize qoshul"|"bize qosul"|"bize danish"|"bizə danış"|"30 aprel 2018"</t>
  </si>
  <si>
    <t>https://i.ytimg.com/vi/_aXfkN-dVck/default.jpg</t>
  </si>
  <si>
    <t>5TI2PHObPhg</t>
  </si>
  <si>
    <t>ИВАНГАЙ НЕ ХОЧЕТ БЫТЬ БЛОГЕРОМ? СОБОЛЕВ ПРИНЯЛ ВЫЗОВ ЛАРИНА</t>
  </si>
  <si>
    <t>вова кесс|"вова кес"|"вова кэс"|"марьяна ро"|"марьяна ро вжух"|"вжух 2.0"|"таня волкова"|"ивангай"|"ивангай пропал"|"ивангай вернулся"|"ивангай музыка"|"николай соболев"|"соболев гнойный"|"соболев баттл"|"соболев ларин"|"хованский"|"diss challenge"|"Tanny Volkova - Жру"|"Милена Чижова - ЗАЯ"|"даня кашин"|"дк инк"|"dk ink"|"МС ХОВАНСКИЙ - SOBOLEV DISS CHALLENGE"|"дмитрий ларин"|"ЛАРИН - СОБОЛЕВ DISS CHALENGE"|"eeoneguy"|"баттл"|"vova kess"|"версус"|"maryana ro"</t>
  </si>
  <si>
    <t>https://i.ytimg.com/vi/5TI2PHObPhg/default.jpg</t>
  </si>
  <si>
    <t>Мой Инстаграм https://www.instagram.com/vova_kess/\nПочта для рекламы и сотрудничества: vovakess@wildjam.ru\n\nИвангай не хочет быть блогером? Николай Соболев принял вызов Дмитрия Ларина на баттл. Даня Кашин выпустил пародию на Милена Чижова – Зая. Таня Волкова сделала пародию на Марьяна Ро – Вжух 2.0. Юрий Хованский записал Diss Challenge.</t>
  </si>
  <si>
    <t>OGdbIWVHurE</t>
  </si>
  <si>
    <t>Дом 2 новости 2 мая 2018 (2.05.2018) Раньше эфира</t>
  </si>
  <si>
    <t>дом 2 2 мая 2018|"дом 2 2.05.2018"|"дом 2 8.05.2018"|"дом 2 8 ма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OGdbIWVHurE"</t>
  </si>
  <si>
    <t>https://i.ytimg.com/vi/OGdbIWVHurE/default.jpg</t>
  </si>
  <si>
    <t>Новости Дом 2 2 мая 2018. Последние слухи дом 2.\nПодписывайтесь на канал:\nhttps://www.youtube.com/channel/UC-P1...\n\n\nДом 2 последняя серия новостей. Дом 2 2 мая 2018. Если вы смотрите свежие серии дома 2, то вам будут интересны dom 2 novosti дом 2 новости и слухи. Дом 2 сегодня 2.05.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aHwLKWfNS4E</t>
  </si>
  <si>
    <t>МИРЗИЁЕВНИНГ ТЎНҒИЧ ҚИЗИ БИРИНЧИ ХОНИМЛАР УЧРАШУВИГА ОНАСИГА ҲАМРОҲЛИК ҚИЛДИ</t>
  </si>
  <si>
    <t>https://i.ytimg.com/vi/aHwLKWfNS4E/default.jpg</t>
  </si>
  <si>
    <t>МИРЗИЁЕВНИНГ ТЎНҒИЧ ҚИЗИ БИРИНЧИ ХОНИМЛАР УЧРАШУВИГА ОНАСИГА ҲАМРОҲЛИК ҚИЛДИ\n\n🔴 \n▬▬▬▬▬▬▬▬▬▬▬▬▬▬▬▬▬▬▬▬\n💲 РЕКЛАМА хизмати бўйича бизга мурожаат килинг!\n🔴 VK ► https://vk.com/id366071423\n🔴 malumotlarbazasi@gmail.com\n▬▬▬▬▬▬▬▬▬▬▬▬▬▬▬▬▬▬▬▬\n🔴 OK ► https://ok.ru/qiziqarlifaktlar\n🔴 VK ► https://vk.com/qiziqarlimalumotlar\n🔴 Instagram ► https://www.instagram.com/qiziqarlimalumotlarkanali\n🔴 Telegram  ► https://t.me/qiziqarlimalumotlar\n▬▬▬▬▬▬▬▬▬▬▬▬▬▬▬▬▬▬▬▬\n🎶 Music:\n▬▬▬▬▬▬▬▬▬▬▬▬▬▬▬▬▬▬▬▬\nℹ️ Манба:Qalampir.uz</t>
  </si>
  <si>
    <t>TJ_8Y9l3dGs</t>
  </si>
  <si>
    <t>Ахбори Тоҷикистон ва ҷаҳон (01.05.2018)اخبار تاجیکستان .(HD)</t>
  </si>
  <si>
    <t>https://i.ytimg.com/vi/TJ_8Y9l3dGs/default.jpg</t>
  </si>
  <si>
    <t>Даргузашти Бозор Собир дар Амрико, Радиои Озодӣ хабарнигоронашро дар Афғонистон аз даст дод, Никол Пашинян гуфт, ба журналистон дар Арманистон роҳ мекушояд, Сокинони “”Файзободи Боло” бо кӯмаки Озодӣ қабристонашонро ҳифз карданд.</t>
  </si>
  <si>
    <t>XWlGaWh3aKM</t>
  </si>
  <si>
    <t>Otalar So'zi - Nikoh uzugi (28.04.2018)</t>
  </si>
  <si>
    <t>https://i.ytimg.com/vi/XWlGaWh3aKM/default.jpg</t>
  </si>
  <si>
    <t>sa0689NuKGY</t>
  </si>
  <si>
    <t>СИДЕЛКА 12 СЕРИЯ - ПРЕМЬЕРА! / ЛУЧШАЯ МЕЛОДРАМА - 2018 новинка</t>
  </si>
  <si>
    <t>G Film</t>
  </si>
  <si>
    <t>Русские фильмы 2018|"русские сериалы 2018 новинки"|"русские мелодрамы 2018"|"новая премьера 2018"|"русская премьера 2018"|"сериалы новинки 2018"|"мелодрамы 2018г."|"мелодрамы новинки 2018"|"фильмы 2018 новинки"|"Мелодрамы русские 2018 про любовь"|"русские фильмы 2018"|"мелодрамы 2018 новинки"|"русские мелодрамы 2018 новинки"|"лучшие мелодрамы"|"русские мелодрамы новинки"|"Фильмы 2018"|"новые мелодрамы 2018"|"русские премьеры 2018"|"12 серия сиделка"|"сиделка 12 серия смотреть"</t>
  </si>
  <si>
    <t>https://i.ytimg.com/vi/sa0689NuKGY/default.jpg</t>
  </si>
  <si>
    <t>ltbLr5mFvpw</t>
  </si>
  <si>
    <t>ЧЕТЫРЕ ВИДА ШАШЛЫКА РЕЦЕПТ / ОТКРЫТИЕ СЕЗОНА</t>
  </si>
  <si>
    <t>https://i.ytimg.com/vi/ltbLr5mFvpw/default.jpg</t>
  </si>
  <si>
    <t>Сорви Джекпот $427,955 Прямо Сейчас:   https://bit.ly/2HmTKjF\n\nНаша Группа ВК  -  https://vk.com/dager2010\n\nВторой  канал  подписывайтесь  -  https://vk.cc/7iUP8C</t>
  </si>
  <si>
    <t>fabH9MbDtLo</t>
  </si>
  <si>
    <t>Читаю ЧУЖОЙ ДНЕВНИК в заброшенной УСАДЬЕ ЧТО СЛУЧИЛОСЬ в ЭТОМ МЕСТЕ? | Anny Magic</t>
  </si>
  <si>
    <t>чужой дневник|"призрак"|"anny magic"|"энни мэджик"|"дом"|"ночь"|"ночь в"|"дух"|"мистика"|"вызов духов"|"комната"|"призраки"|"нашла"|"личный дневник"|"обзор дневника"|"гравити фолз"|"диппер"|"третий день"|"заброшка"|"замок"|"приведения"|"дворец"|"город призрак"|"проклятие"|"ужасы"</t>
  </si>
  <si>
    <t>https://i.ytimg.com/vi/fabH9MbDtLo/default.jpg</t>
  </si>
  <si>
    <t>РОДИЛАСЬ ЗЛАЯ БАБОЧКА СОВА! НАПАДАЕТ - https://youtu.be/d-mi_JGG0A8\nВОЗМОЖНО ПОСЛЕДНЕЕ ВИДЕО на Magic Pets - https://goo.gl/WBQw1j\nПОДПИШИСЬ на Anny Magic - https://goo.gl/AECAZ ▼ЖМИ ЕЩЁ▼ \n\n5 МАЯ ВСТРЕЧА в МОСКВЕ! ИНФО в ИНСТАГРАМ: https://goo.gl/RjeFZ5 ! Привет, Я Anny Magic! Я люблю мистику, психологию, кино, природу, животных, историю, не верю, что призраки реальны, но верю в паранормальные явления в нашем мире! На моем канале есть разговорные видео, влоги, страшилки смешилки , мистическая рубрика Лживые Истории и психологическая Мозг Врет, много мистики и путешествий - я давно снимаю рубрику Заброшено про разные таинственные места. На моем канале ты найдешь Квест 24 часа челлендж по заброшенным домам, как я читаю загадочный чужой личный дневник, найденный в заброшенной усадьбе, и многое другое!\n\nЯ в соцсетях:\nСотрудничество и реклама - magic@wildjam.ru\nКанал Magic Family - https://goo.gl/OZtOql\nКанал Magic Pets - https://goo.gl/WBQw1j\nAnny Magic LIVE - https://goo.gl/8FZUAK\nЯ Вконтакте - http://vk.com/ilvreke\nМой Instagram - https://goo.gl/RjeFZ5\nInstagram Семьи - https://goo.gl/Y42KF9\nTwitter - https://twitter.com/Ilvreke\nFacebook - https://goo.gl/tBCBBU\nАдрес: 249930, Калужская обл, Мосальск, Ленина, 49, а/я 238\n\nПОЛНЫЙ ОБЗОР СТРАШНОГО ЗАМКА: https://youtu.be/acZ5zoTwKf4\nСТРАНИЦА 2 Черный Лес и Манящие Колодцы: https://youtu.be/Obxq2ZPYcxE\nОБ ЭТОМ ВИДЕО: Мы ехали на машине, по дороге увидели в лесу огромный заброшенный замок, сняли видео о нем, но вдруг в соседнем маленьком домике нашли загадочный чужой дневник. На первой странице был план этого жуткого места, где много заброшенных домов. Мы предположили, что это город призрак и пошли в самое ближайшее место на карте, отменное красными крестами. Там был жуткий лес, мы сняли видео, даже провалившись в один из найденных колодцев, и решили вернуться домой. Дома мы прочитали про это место и, оказалось, это старинная усадьба, построенная в XIX веке, хозяева сбежали и тут были детский лагерь, лагерь пленников, больница, а потом санаторий. В дневнике написано, что его нужно читать по порядку. Дневник вела девочка или мальчик, который был тут с подругой Олей. Тут с ними происходило нечто странное, на страницах страшные рисунки об этом МЕСТЕ. Они приехали сюда искать какие-то тайники, но нашли НЕЧТО иное. Мы решили вернуться и начать читать дневник с самого начала по страницам! В этом видео обзор первых страниц Чужого Дневника.\n\nСмотри мои плейлисты:\nЧужой Дневник: https://goo.gl/PFWmo6\nЗаброшено: https://goo.gl/eCfxap\nКвест 24 часа: https://goo.gl/CbFF6T\nМистика Мозга: https://goo.gl/8vCERF\n(Л)живые истории: https://goo.gl/DJBWs2\nСмешилки - страшилки: https://goo.gl/kgHhL5\nMagic БЛОГ - https://goo.gl/N3TcrZ\nСкетчи и пародии: https://goo.gl/zYy3WG \nЧелленджи и реакции: https://goo.gl/ph7jBo\n\nПодпишись на Энни Мэджик - https://goo.gl/AECAZS\nИ на канал Мэджик Фэмили - https://goo.gl/OZtOql\nЧтобы мы виделись чаще!</t>
  </si>
  <si>
    <t>WBuYycp-koc</t>
  </si>
  <si>
    <t>ЖАНЫЛЫКТАР ТОПТОМУ 01.05.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АНЫЛЫКТАР ТОПТОМУ 01.05.18"|"01.05.18"|"топтом"|"Акыркы жанылыктар топтому"|"Акыркы кабарлар топтому"|"бугунку жанылыктар топтому"|"бугун"|"1-май"</t>
  </si>
  <si>
    <t>https://i.ytimg.com/vi/WBuYycp-koc/default.jpg</t>
  </si>
  <si>
    <t>ЖАНЫЛЫКТАР ТОПТОМУ 01.05.18\n\n01.05.18\n\nС.Жээнбеков кыргызстандыктарды Эмгекчилердин майрамы менен куттуктады\nhttp://www.turmush.kg/news:344745\n\nМанас Ниязов Достук командасынан кеткен жок\nhttps://www.super.kg/kabar/news/230281/\n\nЫсык-Көлдө эки жигит кыз үчүн мушташты. Учурда бири ооруканада, экинчиси өлүкканада\nhttps://www.super.kg/kabar/news/230163/\n\nКазак телеканалы кыргыз тилинде даярдалган берүүлөрдү көрсөтө баштады\nhttps://www.super.kg/kabar/news/230259/\n\nӨлкөгө 30 миллион сомдук уюлдук телефондорду мыйзамсыз алып кирген адамдар кармалды\nhttps://www.super.kg/kabar/news/230269/\n\nЖогорку Сотто Садыр Жапаровдун иши качан карала турганы белгилүү болду\nhttps://www.super.kg/kabar/news/230173/\n\nФинполго табышмактуу Таиров келди\nhttps://www.azattyk.org/a/kyrgyzstan_goverment_appointment/29200690.html\n\nКесиптешинин өлүмүнөн кийин кармалган милиционер үй камагына чыкты\nhttps://www.azattyk.org/a/29201825.html\n\nТокмоктогу убактылуу кармоо жайынан үч өспүрүм качып кетти\nhttps://sputnik.kg/incidents/20180501/1038938513/tokmok-ubaktyluu-karmoo-zhajy-kachuu.html\n\nАкыркы жанылыктар топтому\nАкыркы кабарлар топтому\nБугун\nБугунку\nБугунку чыгарылыш\nБугунку жанылыктар\nБугунку жанылыктар топтому\nТоптом\nЖанылыктар\nКабарлар\nАкыркы жанылыктар\nАкыркы кабарлар\nШоу-бизнес\nКоом\nСаясат\nТурмуш\nМаданият\nКырсык\nКылмыш\n\nБиздин каналга жазылып акыркы кызыктуу жанылыктарды билиниздер))\nКАНАЛГА ЖАЗЫЛЫНЫЗДАР)))</t>
  </si>
  <si>
    <t>sfWMkFy5tm4</t>
  </si>
  <si>
    <t>СЕЙЧАС САЛАХ СОВЕРШИТ ПОСТУПОК, КОТОРЫЙ ПОУБАВИТ У НЕГО ФАНАТОВ...</t>
  </si>
  <si>
    <t>сейчас|"салах"|"совершить"|"поступок"|"который"|"поубавит"|"у"|"него"|"фанатов"|"салах 2018"|"мохамед салах"|"мохамедсалах"|"мохамед"|"мохаммед салах"|"салах мохамед"|"мо салах"|"салах финты"|"мохамед салах финты"|"салах скорость"|"история салаха"|"салах голы"|"мохамед салах 2018"|"мохамед садах 2018"|"салах факты"|"салах египет"|"салах реал"|"салах челси"|"салах ливерпуль"|"ливерпуль салах"|"салах в ливерпуле"|"салах ливерпуль голы"|"ливерпуль"|"salah"|"mohamed salah"|"mohamed salah 2018"|"футбол"|"реальный фубол"|"2018"</t>
  </si>
  <si>
    <t>https://i.ytimg.com/vi/sfWMkFy5tm4/default.jpg</t>
  </si>
  <si>
    <t>СЕЙЧАС САЛАХ СОВЕРШИТ ПОСТУПОК, КОТОРЫЙ ПОУБАВИТ У НЕГО ФАНАТОВ...\nПОДПИСКА на канал ➤ https://goo.gl/PG9CDD\n1XBet ➤ http://bit.ly/2FXGA8P \nКанал 1xbet ➤ https://goo.gl/pz6TmJ \n🤙 Мы в Телеграм ➤ https://t.me/refoot\n😏 https://youtu.be/Q_183m8Kk3U - ХОЧЕШЬ СТАТЬ НАШИМ БЛОГЕРОМ? Кликай и смотри условия!\n\nВсем привет! Сегодня в выпуске: лучшие футбольные видео, троллинг Суареса и тёмная сторона Салаха, которого, кажется, любит весь футбольный мир!\n\n😌 Мы в FACEBOOK ➤ https://www.facebook.com/rfootb/\n📸Мы в INSTAGRAM ➤ https://www.instagram.com/refootball_... \n📝Мы в ВКонтакте ➤ https://vk.com/refoot\n\nmohamed salah, salah, ливерпуль, 2018\n\n#салах #мохамедсалах #салахливерпуль #ливерпуль #сейчас #salah #mohamedsalah2018 #футбол #2018 #реальныйфутбол</t>
  </si>
  <si>
    <t>QROMcDdZBEc</t>
  </si>
  <si>
    <t>Рука Путина в Армении ... Алексей Венедиктов 01.05.2018</t>
  </si>
  <si>
    <t>https://i.ytimg.com/vi/QROMcDdZBEc/default.jpg</t>
  </si>
  <si>
    <t>Рука Путина в Армении ... Алексей Венедиктов 01.05.2018\nСайт https://echo.msk.ru\n\nГруппа в ВК https://vk.com/drugoemnenue</t>
  </si>
  <si>
    <t>ll1i_nAvNxA</t>
  </si>
  <si>
    <t>Гадание на ТАРО. ВСПОМИНАЕТ ЛИ ОН ВАС СЕГОДНЯ?</t>
  </si>
  <si>
    <t>https://i.ytimg.com/vi/ll1i_nAvNxA/default.jpg</t>
  </si>
  <si>
    <t>20 ПОТРЯСАЮЩИХ И ЛЕГКИХ ИДЕЙ САМОДЕЛОК С ЦВЕТАМ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румяна"|"помада"|"роскошные"|"дешевые"|"экономные"|"аромат"|"ароматные"|"вышитые цветы"|"простые"|"сатин"|"одуванчик"|"роза"|"розы"|"гиацинт"|"цветочные цифры"|"буквы"|"декор"|"декорация"|"ленивая ромашка"|"ромашка"|"макияж"|"букет"|"заколки"|"прическа"|"лето"|"весна"|"принты"|"одежда"</t>
  </si>
  <si>
    <t>https://i.ytimg.com/vi/-lfMneQNOCM/default.jpg</t>
  </si>
  <si>
    <t>Это видео целиком посвящено цветам - как настоящим, так и искусственным!\n\nЭти цветочные идеи такие креативные и веселые! Вы научитесь делать красивые принты для одежды; а также цветочные буквы и цифры, чтобы украсить комнату к вечеринке или любому другому мероприятию.\n\nКроме того, вы узнаете, как нанести румяна с помощью роз; как смастерить супер-милые цветочные заколки для волос; как добавить яркости букету при помощи пищевых красителей.\n\nА еще, я покажу вам, как без труда вышивать красивые цветы - розы, одуванчики, гиацинты, голубоглазки и ромашки.\n\nЖелаю вам раскрыть свой творческий потенциал, а заодно и повеселиться! :)\n\nТАЙМ-КОДЫ:\n8:40 Милые цветочные принты\n10:25 Лаванда из бисера\n15:45 Как вышивать цветы\n19:00 Трюк с красителями\n\nМы в социальных сетях:\nFacebook: http://facebook.com/delai.club/\nПодпишитесь на AdMe: http://goo.gl/DgUonf\n\n----------------------------------------------------------------------------------------\nБольше классных статей и видео на http://adme.ru/</t>
  </si>
  <si>
    <t>u_aFKqABuOw</t>
  </si>
  <si>
    <t>Ya bana tabi olacaksınız... - Eşkıya Dünyaya Hükümdar Olmaz 101.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şkıya dünyaya hükümdar olmaz 100"|"edho 101"|"101.bölüm"</t>
  </si>
  <si>
    <t>https://i.ytimg.com/vi/u_aFKqABuOw/default.jpg</t>
  </si>
  <si>
    <t>VftY_Gz5nHI</t>
  </si>
  <si>
    <t>РЫБАК ПОЙМАЛ НЕЧТО ! ПРЯМО В ПОЛЕ ! КОГДА ОН ЭТО ВЫТАЩИЛ ВСЕ ПОПАДАЛИ ОТ ЕГО НАХОДКИ Вот это Рыбалка</t>
  </si>
  <si>
    <t>УБОЙНАЯ РЫБАЛКА|"Ты не поверишь!!!2018##265(часть78)"|"Приколы на рыбалке"|"открытие сезона 2018"|"РЫБАК НАШЕЛ В ВОДЕ НЕЧТО"|"КОГДА ОН ЭТО ВЫТАЩИЛ"|"ВСЕ ПОПАДАЛИ ОТ ЕГО НАХОДКИ"|"улов уловам"|"ВСЕ УЧЕНЫЕ ПОПАДАЛИ ОТ ЕГО НАХОДКИ"|"РЫБАК ПОЙМАЛ"|"Рыбаки не поняли"|"Вот это рыбалка"|"ты не поверишь"|"Русалка монстр"|"Волшебный пруд"|"Русская рыбалка"|"Прикольная рыбалка"|"сомы убивают людей"|"рыбалка весной"|"ловля рыбы на"|"очень много рыбы"|"этот рыбак говорил"|"рыбалка в канализации"|"рыбалка"</t>
  </si>
  <si>
    <t>https://i.ytimg.com/vi/VftY_Gz5nHI/default.jpg</t>
  </si>
  <si>
    <t>★ Сорви свой Куш на 1 000 000$ - https://bit.ly/2H96AOX\nБонус по моей ссылке 100% на первый депозит!!! ★ \n\nРЫБАК ПОЙМАЛ НЕЧТО ! ПРЯМО В ПОЛЕ ! КОГДА ОН ЭТО ВЫТАЩИЛ ВСЕ ПОПАДАЛИ ОТ ЕГО НАХОДКИ ! Вот это Рыбалка ты не поверишь ! Зрелище не для слабонервных https://goo.gl/fn7reH ЭТОТ РЫБАК ГОВОРИЛ: НИКТО ДО ТАКОГО НЕ ДОДУМАЕТСЯ ! РЫБАК НАШЕЛ В ВОДЕ НЕЧТО ! Вот это рыбалка 2018 РЫБАК НАШЕЛ, В ВОДЕ НЕЧТО! КОГДА ОН ЭТО ВЫТАЩИЛ ВСЕ УЧЕНЫЕ ПОПАДАЛИ ОТ ЕГО НАХОДКИ! 2 ЭТОТ РЫБАК ГОВОРИЛ: НИКТО ДО ТАКОГО НЕ ДОДУМАЕТСЯ! Вот это рыбалка 2018 Ты не поверишь Зрелище не для слабонервных ! СОМЫ УБИВАЮТ ЛЮДЕЙ — НАМ ВРАЛИ 1000 ЛЕТ (РЕАЛЬНАЯ ИСТОРИЯ) https://www.youtube.com/watch?v=VftY_Gz5nHI Рыбалка в Астрахани! День первый, Поиск Воблы.Обкатка Мотора и Лодки.Красота! ОПАСНЫЙ ПОХОД К СЕКРЕТНОМУ КАРЬЕРУ ГОТОВЛЮ СТЕЙКИ ИЗ БАРАНИНЫ РЫБАЛКА БРАКОНЬЕРСКАЯ СЕТЬ УБОЙНАЯ РЫБАЛКА. МЕГА РЖАЧ. СВЕЖАЯ НАРЕЗКА. ЧУДЕСА В ПОДСАКЕ Ловля КРУПНОГО КАРАСЯ на Kitekat!!! | КТО БЫ МОГ ПОДУМАТЬ!?!? Вот это Рыбалка!!!Ты не поверишь!!!2018##265(часть78)Русская Рыбалка https://www.youtube.com/channel/UCxYpactZwFhEjvRlDHUbvgg\n\n#Рыбалка #Приколы\n\n♫Music By♫ \n● Youtube Channel https://www.youtube.com/channel/UCkod_g6aWUplP3ADEBB1GRA\n● iTunes https://itunes.apple.com/album/id1370968168?ls=1&amp;app=itunes</t>
  </si>
  <si>
    <t>VkPN12rH8Qg</t>
  </si>
  <si>
    <t>Мир. Труд. Май. Батон. :)</t>
  </si>
  <si>
    <t>закуска|"перекус"|"пикник"|"просмотр фильма"|"батон"|"закуска из батона"|"мясная закуска"|"куриная"|"куриная грудка"|"куриная печень"|"сочная"|"вкусная"|"хрустящая"|"простой"|"рецепт"|"приготовление"|"готовим"|"закусочный"|"пирог"|"закусочный пирог"|"ленивый пирог"|"без теста"|"ленивый"</t>
  </si>
  <si>
    <t>https://i.ytimg.com/vi/VkPN12rH8Qg/default.jpg</t>
  </si>
  <si>
    <t>Интересная и необычная мясная закуска из батона или ленивый пирог. Подойдет и на праздничный стол, и для пикника, и для просмотра фильма. С хрустящей корочкой и сочной, очень вкусной начинкой.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1 батон\n1 куриное филе (большое)\n100 мл кефира\n1 ч.л. крахмала (или муки)\n150 гр куриной печени\nсок 1/3 лимона\n2 яйца\nпучок зеленого лука\n30 гр сыра\nсоль, специи\n\nПодпишись на канал! https://www.youtube.com/channel/UCWtnmUD1X9DAI5qukMcYzeQ?sub_confirmation=1\n\nhttp://www.tartuffolo.ru</t>
  </si>
  <si>
    <t>R5Qx9eJt590</t>
  </si>
  <si>
    <t>С.Ш.А в Ш0КЕ!!! 2 5 2018 - Р0ССИЯ П0СТАВИТ 3АПАД РАК0М!</t>
  </si>
  <si>
    <t>https://i.ytimg.com/vi/R5Qx9eJt590/default.jpg</t>
  </si>
  <si>
    <t>4O9P6yy_Bq8</t>
  </si>
  <si>
    <t>NYX FACE AWARDS RUSSIA 2018 /  VINTAGE DOLL / TOP 30</t>
  </si>
  <si>
    <t>Masha from Russia</t>
  </si>
  <si>
    <t>маш|"маша фром раша"|"masha from russia"|"faceawardsrussia2018"|"nyx face awards 2018"|"vintage doll"|"винтажная кукла"|"ВИНТАЖНАЯ КУКЛА"|"face awards top15"|"faceawards top 30"|"nyx cosmetics russia"|"living for face"|"nyxcosmeticsrussia"|"nyx"|"никс фейс эвордс"|"никс"|"конкурс никс"|"конкурс визажистов"|"макияж глаз"|"мария риваль"|"super glazki"|"линзы супер глазки"</t>
  </si>
  <si>
    <t>https://i.ytimg.com/vi/4O9P6yy_Bq8/default.jpg</t>
  </si>
  <si>
    <t>#NYXCOSMETICSRUSSIA\n#FACEAWARDSRUSSIA2018\n#LIVINGFORFACE\n\nВсем привет с вами Маша и это видео для самого креативного конкурса NYX FACE AWARDS RUSSIA 2018! \nМоя работа попала в ТОП 30 лучших работ. И теперь, задание следующего этапа  Винтажная Кукла . Всю судьбу и процесс создания образа моей куколки вы увидите в видео.Приятного просмотра!;))\n\n\n мой инстаграм:  https://www.instagram.com/masha_f_r/ \n ВК: https://vk.com/mashariv\n\nnyxcosmeticsrussia\nмаша фром раша\nfaceawardsrussia2018\nnyxfaceawards\nnyx face awards\nnyxfaceawards2018\nvintage doll\nвинтажная кукла\nmakeup\nмакияж\nперевоплощение\nтрансформация\nперевоплощение макияж\nmakeup tutorial</t>
  </si>
  <si>
    <t>ndXxryLQzlY</t>
  </si>
  <si>
    <t>ПРЕМЬЕРА 2018! Сиделка 11 серия Мелодрама сериал 2018</t>
  </si>
  <si>
    <t>фильмы 2018|"фильмы 2018 года"|"русские фильмы 2018"|"мелодрамы 2018"|"мелодрама"|"русские мелодрамы 2018"|"новые фильмы"|"фильмы про любовь"|"сиделка 11 серия"</t>
  </si>
  <si>
    <t>https://i.ytimg.com/vi/ndXxryLQzlY/default.jpg</t>
  </si>
  <si>
    <t>Канал Украина\nЖанр: Мелодрама\nСерия: 1-16 серия\nАктеры: Александр Давыдов, Александра Власова, Анна Шульгина, Денис Нурулин, Илья Акинтьев, Максим Дрозд, Наталья Балясова, Сергей Жигунов, Юрий Беляев\nРежиссер: Стас Назиров\nВ одном большом доме живут несколько поколений одной семьи. Каждый из них готов на всё ради наживы. Глава семьи очень богат, но его здоровье оставляет желать лучшего. Никто из родственников не хочет помогать старику, в итоге все пришли к единому мнению - нанять для него сиделку. Девушка, которую наняли в качестве сиделки, быстро подружилась со стариком. Родственники продолжают делать вид, что беспокоятся за здоровье главы семейства. Его супруга давно изменяет ему с соседом. Детям наплевать на закон и порядок. Неожиданно старик преподносит всем сюрприз.</t>
  </si>
  <si>
    <t>_6xCzXbquJo</t>
  </si>
  <si>
    <t>Совергон, Ивангай и Соколянский запускают дрон (Instagram Stories)</t>
  </si>
  <si>
    <t>совергон|"ивангай"|"sovergon"|"миша совергон"|"соколянский"|"миша совергон и ивангай"|"иван рудской"|"рудской"|"ваня ивангай"|"пентиум бич"|"совергон купикружкович"|"мерч"|"покупайте кружки"|"мам купи"|"зарыковская"|"мози монтана"|"дарья зарыковская"|"mozee montana"|"дейдример"|"света дейдример"|"дербершто"|"мози"|"компьютер"|"пк"|"хайпер икс"|"hyper x"|"hyperx"|"видео"|"перезалив"|"селфи"|"дрон"|"квадрокоптер"|"телеграм"|"telegram"|"блокировка telegram"|"сторис ивангая"|"инста"|"сторис"|"инстастори"|"instagram"|"инстаграм"|"stories"|"durel"</t>
  </si>
  <si>
    <t>https://i.ytimg.com/vi/_6xCzXbquJo/default.jpg</t>
  </si>
  <si>
    <t>Мерч Совергона: https://mamcupy.com/shop/pap-prodaj/sovergon\n\nTelegram-канал «Коробка Совергона»: https://t.me/svrgnpub\n\nПредыдущие ролики:\nСовергон про «Маятник Фуко», новый компьютер и планы на будущее: https://youtu.be/FMSP15vrRRY\nСовергон заболел: https://youtu.be/NK6l3ldxpqg\nСовергон против военкомата: https://youtu.be/eYW6wN_kSkw\n\nПоддержите видео лайками и поделитесь с друзьями.\n\nВидео для перезалива взято из Instagram Stories Михаила Совергона, Ивана Рудского и Дарьи Зарыковской.\n\nSovergon — https://instagram.com/sovergon\nИвангай — https://instagram.com/boredoneguy\nДаша Зарыковская — https://instagram.com/zarykovskaya\n\nСпасибо за просмотр!</t>
  </si>
  <si>
    <t>iO8twOQ2QcI</t>
  </si>
  <si>
    <t>Ata Ocağı (156-cı seriya) ANONS</t>
  </si>
  <si>
    <t>xazartv|"xezertv"|"azerbaycan"|"serial"|"son"|"bolum"|"seriya"|"drama"|"dizi"|"izle"|"последняя"|"серия"|"хазартв"|"хезертв"|"сериал"|"азербайджанский"|"Ata Ocağı (156-cı seriya) ANONS"|"ata ocagi"|"ata ocaqi"|"yeni an"</t>
  </si>
  <si>
    <t>https://i.ytimg.com/vi/iO8twOQ2QcI/default.jpg</t>
  </si>
  <si>
    <t>Yeni serial ailə münaqişəsindən bəhs edəcək. Ailəsinin sosial durumu ilə razılaşmayan övladların problemləri bu gün aktual mövzudur.\nOna görə də çalışacağıq ki, tamaşaçılar bu serialda özlərini, öz problemlərini görə bilsinlər.\nBu sözləri Teleqraf.com-a açıqlamasında “Ata ocağı” serialının rejissoru Rüfət Şahbazov deyib.\nRejissorun sözlərinə görə, serialda bir neçə ailənin dramı təsvir ediləcək: “Serial psixoloji dram janrındadır. Sentyabrdan efirə çıxmağı planlaşdırırıq. Serialda xalq artisti Həmidə Ömərova, əməkdar artistlər Qurban İsmayılov, Rasim Cəfər, gənc aktrisa Asya Atakişiyeva çəkiləcək”.\n“Ata ocağı” serialı Xəzər TV-də həftədə 5 dəfə yayımlanacaq.\n\nKanala abunə olun:\nhttps://goo.gl/QTDBr3\n\nSosial Media Hesablarımız :\n\nFacebook ► https://goo.gl/jA24HS\nXəzər Media ► https://goo.gl/aZkV2v\nXezer Xeber ► https://goo.gl/2ChtjL\nDalğa TV ► https://goo.gl/HzZz6T</t>
  </si>
  <si>
    <t>y9KdsbweZI8</t>
  </si>
  <si>
    <t>САОДАТ 27-СЕРИЯ. ЯНГИ МИЛЛИЙ СЕРИАЛ || SAODAT 27 - SERIYA. YANGI MILLIY SERIALI</t>
  </si>
  <si>
    <t>https://i.ytimg.com/vi/y9KdsbweZI8/default.jpg</t>
  </si>
  <si>
    <t>JrNtvBfT6bE</t>
  </si>
  <si>
    <t>Вопрос-ответ Валерий Пякин от 30 апреля 2018 г.</t>
  </si>
  <si>
    <t>Вопрос-ответ|"Валерий Пякин"|"Объединение Корей"|"Ким Чен Ин"|"Корея"|"Трамп и Макрон"|"Армения"|"Ситуация в Армении"</t>
  </si>
  <si>
    <t>https://i.ytimg.com/vi/JrNtvBfT6bE/default.jpg</t>
  </si>
  <si>
    <t>Вопрос-ответ Валерий Пякин от 30 апреля 2018 г. \n\nРекомендуемая литература: http://pedagogika.msk.ru/dotu\n\nПрактика ДОТУ: http://pedagogika.msk.ru/pod2\n\nКонцептуальная музыка: https://vk.com/id892939\n\nГруппа поддержки Валерия Пякина.\nhttp://vk.com/vpyakin\nСайт Фонда концептуальных технологий ФКТ Алтай http://fct-altai.ru\nКанал на ютубе Валерий Пякин Видеоархив https://www.youtube.com/channel/UCDOmHfZoTgqfwStl2ia_V2w\nДля тех кто хочет и может поддержать проект, реквизиты фкт-алтай:\nСберкарта 4276020010159462\nЯндекс кошелёк: 410012141177441\nPayPal: fct-altay22@yandex.ru\nWebMoney RUR: R731271274986\nWebMoney EUR: E183132214214\nWebMoney USD: Z229065443747</t>
  </si>
  <si>
    <t>uwQerYkBAeQ</t>
  </si>
  <si>
    <t>Как трансформировать свою судьбу? Интервью Дмитрия Троцкого на канале Мистика Вятки</t>
  </si>
  <si>
    <t>Дмитрий Троцкий|"трансформация судьбы"|"что такое судьба"|"что такое счастье"|"психосоматика"|"причина заболеваний"|"почему болеют дети"|"как стать счастливым"|"счастье"</t>
  </si>
  <si>
    <t>https://i.ytimg.com/vi/uwQerYkBAeQ/default.jpg</t>
  </si>
  <si>
    <t>Беседа была записана в Кирове, куда Дмитрий приезжал с тренингом «Трансформация судьбы». Получилось по чуть-чуть обо всем. Поговорили про внутренний голос, про психосоматику, о связи всего со всем.\n\nДмитрий Троцкий около 20 лет практиковал как хиромант, пока не пришел к выводу, что предсказывать судьбу бессмысленно — ее можно менять. Техниками трансформации судьбы делится на своих лекциях и тренингах.\n\nОфициальный сайт Дмитрия: http://alhimik108.com/\nГруппа Дмитрия ВКонтакте: https://vk.com/alhimik108</t>
  </si>
  <si>
    <t>lpdESfEwlhI</t>
  </si>
  <si>
    <t>Я ВИЖУ УПОРОТЫЕ ЛИЦА или ПОЧЕМУ нельзя тыкать ФАК ЧЕМОДАНУ?</t>
  </si>
  <si>
    <t>фак|"тыкать фак"|"показал фак"|"показал средний палец"|"чемодан"|"злой чемодан"|"лица"|"лицо"|"видеть лица"|"вижу лица"|"парейдолия"|"pareidolia"|"иллюзия"|"иллюзии"|"зрительная иллюзия"|"Доктор я вижу лица"|"итс тайм"|"it's time"|"итстайм"|"показалось"|"почудилось"|"Вижу лица"|"дачный ракурс"|"удачный кадр"|"лучшее"|"фото"|"интересное фото"|"упоротые"|"упоротые лица"|"упоролся"|"угар"|"ржач"|"ржака"|"приколы"|"its time"|"парейдолия тест"|"тест"|"лица в предметах"|"непонятные лица"|"вижу лица на обоях"|"мерещатся лица"</t>
  </si>
  <si>
    <t>https://i.ytimg.com/vi/lpdESfEwlhI/default.jpg</t>
  </si>
  <si>
    <t>Новая смешная подборка упоротых лиц, которые мы видим на основе реальных предметов. Парейдолия (зрительная иллюзия) способна возникать у всех людей. В этом видео я покажу вам самые забавные из них!\n\nСотрудничество: fancef@gmail.com\n\nВсем привет! Меня зовут Артем и я рад приветствовать вас на канале it's time! Если вам понравился ролик, то делитесь им со своими друзьями, подписывайтесь на канал и ставьте лайки!\n\n► КОНКУРС НА 300 РУБЛЕЙ:\nЧтобы принять участие в розыгрыше и выиграть 300 рублей, Вам достаточно написать любой комментарий под видео. Результаты розыгрыша будут через два дня в группе вконтакте.\n\n►10 случайно выбранных комментариев мы покажем в следующем видео!\n\n→  https://vk.com/its_time_youtube</t>
  </si>
  <si>
    <t>CPdjGg5XQuM</t>
  </si>
  <si>
    <t>Евгений Червоненко на 112, 01.05.2018</t>
  </si>
  <si>
    <t>112|"червоненко 2018"|"червоненко последнее"|"червоненко ютуб"|"червоненко евгений"|"червоненко бизнес"|"червоненко видео"|"Червоненко"|"вечерний прайм"|"1 мая"|"Кужеев"|"избиение Найема"|"ПДР"|"ситуация на дороге"|"религия"|"христианство"|"112.ua"|"политика"|"news"|"112 канал"|"новости дня"|"новости дня видео youtube"|"новости сегодня в мире 2018"|"последние новости в мире"|"свежие новости мира"|"свежие новости в мире"|"мировые новости сегодня"</t>
  </si>
  <si>
    <t>https://i.ytimg.com/vi/CPdjGg5XQuM/default.jpg</t>
  </si>
  <si>
    <t>В эфире обсудили: избиение Найема, праздник 1 мая,  деоккупацию Донбасса, языковой вопрос, отношения с РФ\n\nМинистр транспорта и связи Украины 2005 г. Евгений Червоненко в Вечернем прайме \n\nПодписаться на канал: https://goo.gl/CqZYZb\nПрямой эфир: https://goo.gl/wvoSZ6</t>
  </si>
  <si>
    <t>M7N0vyJss6g</t>
  </si>
  <si>
    <t>Жүк жана Май ташуучу унаалар кагышкан ВИДЕО Ош—Бишкек жолунда  | Акыркы Кабарлар</t>
  </si>
  <si>
    <t>https://i.ytimg.com/vi/M7N0vyJss6g/default.jpg</t>
  </si>
  <si>
    <t>Маалымат булагы: https://www.turmush.kg/news:344741\nhttps://www.turmush.kg/news:344695\nАкыркы Кабарлар, Кызыктуу жанылыктар, Сайтка Саякат!\nОш—Бишкек жолунда жүк жана май ташуучу унаалар кагышты\nОшто 2 унаа, электр мамысы талкаланган кырсык</t>
  </si>
  <si>
    <t>YtSuKAXbBWE</t>
  </si>
  <si>
    <t>Севернее Кореи, Пудинг - вор и другие лозунги первомайской России</t>
  </si>
  <si>
    <t>Радио Свобода|"первомай"|"митинги"|"демонстрации"</t>
  </si>
  <si>
    <t>https://i.ytimg.com/vi/YtSuKAXbBWE/default.jpg</t>
  </si>
  <si>
    <t>Николай Травкин, Александр Мельман, Сергей Удальцов о митинговых настроениях россиян.\nВедущая Елена Рыковцева</t>
  </si>
  <si>
    <t>5IZL9aBhYqA</t>
  </si>
  <si>
    <t>ЭТО ТОЧНО БРЕМБО!? #ВАЛЕНОК</t>
  </si>
  <si>
    <t>независимый|"эксперт"|"бмв"|"х5"|"независимый эксперт"|"брембо"|"тормоза brembo"|"валенок"|"мерседес w220"|"w220"</t>
  </si>
  <si>
    <t>https://i.ytimg.com/vi/5IZL9aBhYqA/default.jpg</t>
  </si>
  <si>
    <t>ageAO0fww18</t>
  </si>
  <si>
    <t>Тайна свадебного фото Ольги Бузовой</t>
  </si>
  <si>
    <t>Ольга Бузова|"Бузова"|"Ольга Буова новоти"|"новост"|"Ольга Бузова Дом2"|"Дом2"</t>
  </si>
  <si>
    <t>https://i.ytimg.com/vi/ageAO0fww18/default.jpg</t>
  </si>
  <si>
    <t>1ZxkfkQu6X0</t>
  </si>
  <si>
    <t>Провальная внешняя политика - Итоги со Степаном Сулакшиным</t>
  </si>
  <si>
    <t>внешняя политика|"сирия"|"иран"|"сша"|"европа"|"новости"|"изоляция"|"санкции"|"news russia"|"трамп"|"путин"|"северная корея"</t>
  </si>
  <si>
    <t>https://i.ytimg.com/vi/1ZxkfkQu6X0/default.jpg</t>
  </si>
  <si>
    <t>Итоги недели со С. Сулакшиным. Блок: Внешняя политика. Вначале ролика небольшой сегодняшний сюжет из Армении, где лидер оппозиции Пашинян объявил акцию тотального неповиновения. Он призвал сторонников с утра 2 мая блокировать все дороги, а госслужащих - объявить забастовку. Смотрите, как отреагировали протестующие на решение парламента, который отклонил кандидатуру Пашиняна на пост премьера.\nИспользован сюжет канала Deutsche Welle\n\nУважаемые друзья! Я даю вам ссылки на источники обсуждаемых в выпуске новостей, чтобы вы могли более подробно с ними ознакомиться и возможно сделаете свои выводы, может отличающиеся от анализа Степан Степановича, которые напишите в комментариях. Это ваше право. Так же вы можете, найти другие источники с подобными новостями, если предоставленные мною, не вызывают у вас доверия. Мы не создаём новости, мы их анализируем.\n---\nИСТОЧНИКИ\nПутин не попал в список влиятельных людей мира по версии Time\nhttp://www.dw.com/ru/%D0%BF%D1%83%D1%82%D0%B8%D0%BD-%D0%BD%D0%B5-%D0%BF%D0%BE%D0%BF%D0%B0%D0%BB-%D0%B2-%D1%81%D0%BF%D0%B8%D1%81%D0%BE%D0%BA-%D0%B2%D0%BB%D0%B8%D1%8F%D1%82%D0%B5%D0%BB%D1%8C%D0%BD%D1%8B%D1%85-%D0%BB%D1%8E%D0%B4%D0%B5%D0%B9-%D0%BC%D0%B8%D1%80%D0%B0-%D0%BF%D0%BE-%D0%B2%D0%B5%D1%80%D1%81%D0%B8%D0%B8-time/a-43471539\nПАСЕ приняла резолюцию о противодействии российской пропаганде на уровне Евросоюза\nhttps://www.rosbalt.ru/world/2018/04/25/1699240.html\nМинистры финансов России и США встретились в Вашингтоне и обсудили санкции\nhttp://tass.ru/ekonomika/5146839\nГудбай, Америка: авиасообщение с США под угрозой\nhttps://www.gazeta.ru/business/2018/04/19/11722693.shtml\nСовладелец «ВСМПО-Ависма» счел авторов закона об антисанкциях вредителями\nhttps://www.rbc.ru/business/24/04/2018/5adddc199a794773925ace3e\nПродукты в РФ в I квартале дорожали в 3,4 раза быстрее, чем в ЕС\nhttp://www.interfax.ru/business/609937\nДемократы подали в суд на Россию, помощников Трампа и WikiLeaks\nhttps://lenta.ru/news/2018/04/20/lawsuit/\nМинистр обороны ФРГ призвала усилить давление на Москву\nhttps://tvzvezda.ru/news/vstrane_i_mire/content/201804230247-2ntc.htm\nИндия лишила Россию Су-57\nhttps://vpk.name/news/213283_indiya_lishila_rossiyu_su57.html\nЗапад бьет по ЧМ-2018 по футболу политическим бойкотом\nhttp://svpressa.ru/sport/article/198670/\nСенаторы в США потребовали от банков раскрыть связи с окружением Путина\nhttps://www.rbc.ru/politics/25/04/2018/5ae00a5c9a794708954d4507\nСовет Европы пригрозил России мерами из-за неуплаты взносов\nhttps://tvzvezda.ru/news/vstrane_i_mire/content/201804250317-19y3.htm\nРуководитель Северной Кореи Ким Чен Ын объявил о начале новой исторической эпохи мира после обмена рукопожатиями с президентом Южной Кореи Мун Чже Ином\nhttps://www.svoboda.org/a/29195515.html\nОткровенное вранье на российском ТВ: появилось видео фейкового сюжета с кадрами фильма вместо реальной войны\nhttps://replyua.net/putin/94448-otkrovennoe-vrane-na-rossiyskom-tv-poyavilos-video-feykovogo-syuzheta-s-kadrami-filma-vmesto-realnoy-voyny.html\nЗапад ищет способы обойти российское вето в СБ ООН - СМИ\nhttps://tvzvezda.ru/news/vstrane_i_mire/content/201804242239-66a0.htm\n\nСайт Центра Сулакшина http://rusrand.ru/</t>
  </si>
  <si>
    <t>Q6LV7jdwqZI</t>
  </si>
  <si>
    <t>Adını Sen Koy 338-339-340.bölüm fragmanı</t>
  </si>
  <si>
    <t>https://i.ytimg.com/vi/Q6LV7jdwqZI/default.jpg</t>
  </si>
  <si>
    <t>57yyTEdUqpM</t>
  </si>
  <si>
    <t>Баттл Мисси vs дядя</t>
  </si>
  <si>
    <t>missy|"dog"|"labrador"|"battle"|"баттл"|"мисси"|"собака"|"лабрадор"</t>
  </si>
  <si>
    <t>https://i.ytimg.com/vi/57yyTEdUqpM/default.jpg</t>
  </si>
  <si>
    <t>1ao92RgS58s</t>
  </si>
  <si>
    <t>ShinaPoint</t>
  </si>
  <si>
    <t>https://i.ytimg.com/vi/1ao92RgS58s/default.jpg</t>
  </si>
  <si>
    <t>Пора уже переобувать своего железного коня🚘 в летнюю обувь. И мы знаем где лучше это сделать.\nShinaPoint – это первый в нашем городе интернет-магазин шин и дисков. Огромный выбор на огромном складе😎\nРезина есть как в наличии, так и под заказ😉\nЛюбые размеры: от мопеда до БелАЗа (мы лично видели)👍\nОгромное разнообразие брендов со всего мира.\nКачество, сервис и приятные цены прилагаются🎉\nЗдесь вы сможете приобрести продукцию практически любой марки, сделать предварительный заказ товара либо подобрать эксклюзивные модели.\nДля оформления заказа достаточно заполнить краткую форму или заказать обратный звонок.\nТакже вы можете сами связаться с оператором по телефону. 💻shinapoint.ru\n💻шинырядом.рф\n📞+7 (9834) 363990\n🏢ТЦ Автоград, ул. Лимонова 2Б/1, бутик 50\n\n___________________________\n\n@chi_va_03\n\nМы @chikanya88 @valeragul1989 @dambo_yura @kazazaevs @zagdaev51 @bill19_88 продвигаем ваш бизнес с помощью смешной и эффективной рекламы.\n\nСотрудничество по ☎ 89148456611 и 300-508\n\n#chi_va_03 #реклама #рекламасюмором #оригинальнаяреклама #смешнаяреклама #бурятскаяреклама #рекламаизбурятии #юмор #смех #смешно #вайны #бурятия #уланудэ #vine #humor #авто #машина #автомобиль #резина #авторезина #летняярезина #шины #покупка</t>
  </si>
  <si>
    <t>79vz7JMgeCw</t>
  </si>
  <si>
    <t>ЛЮЛЯ-КЕБАБ из ЦЫПЛЁНКА. ШАШЛЫК по-Кавказски</t>
  </si>
  <si>
    <t>КАВКАЗ|"ЛЮЛЯ"|"кебаб"|"рецепт"|"на"|"мангале"|"домашняя"|"в"|"домашних"|"условиях"|"дома"|"птицы"|"курицы"|"куриные"|"приготовления"|"шашлыка"|"шашлык"|"шашлыки"|"кебаби"|"блюдо"|"мангал"|"вкусное"|"из"|"мяса"|"мясо"|"грудки"|"грудку"|"цыпленка"|"свинины"|"маринад"|"для"|"доставка"|"духовке"|"вкусный"|"где"|"можно"|"замариновать"|"маринованный"|"куриный"|"будете"|"сколько"|"мягкий"|"самый"|"лучший"|"пожарить"|"какой"|"баранины"|"сочный"|"с"|"уксусом"|"мариновать"|"свиной"|"ли"|"москве"|"жарить"|"природе"|"говядины"|"правильный"|"шпажках"|"беседки"|"люли"|"сковороде"|"сделать"|"фарша"|"фарш"|"видео"|"YouTube"</t>
  </si>
  <si>
    <t>https://i.ytimg.com/vi/79vz7JMgeCw/default.jpg</t>
  </si>
  <si>
    <t>Как готовить ЛЮЛЯ-КЕБАБ из ПТИЦЫ на мангале. Видео на YouTube. Люля-кебаб из индюка. Сочный шашлык по-кавкзски. Рецепт приготовления люля-кебаб на углях. Как приготовить люля-кебаб. Сочные шашлыки люля-кебаб. Вкусное блюдо из мяса индейки. Люля-Кебаб на мангале. Шашлык по-кавкзски. Как приготовить люля кебаб? ЛЮЛЯ-КЕБАБ из ЦЫПЛЕНКА  ШАШЛЫК по-Кавказски\n------------------\nИнстаграм https://www.instagram.com/georgikavkaz/\nВ контакте       https://vk.com/id442387150\nOk. https://www.ok.ru/profile/589700787993\nfacebook https://www.facebook.com/profile.php?id=100025133140893\n-------------------</t>
  </si>
  <si>
    <t>OW3cs_K8N3w</t>
  </si>
  <si>
    <t>НОВЫЙ АЭРОПОРТ В СИМФЕРОПОЛЕ ГЛАЗАМИ УКРАИНСКИХ ПАТРИОТОВ. ПОКАЗУХА ПУТИНА</t>
  </si>
  <si>
    <t>КРЫМ|"СИМФЕРОПОЛЬ"|"СЕВАСТОПОЛЬ"|"НОВЫЙ АЭРОПОРТ"|"СОВРЕМЕННЫЙ ТЕРМИНАЛ"|"АЭРОПОРТ"|"ДОРОГОЕ СТРОИТЕЛЬСТВО"|"АКСЕНОВ"|"РОБОТЫ"|"РЕКОРДЫ"|"САМОЛЕТЫ"|"УКРАИНА"|"ИНФОРМАЦИОННАЯ ВОЙНА"|"МОЛЧАНИЕ"|"ВЛАСТЬ КРЫМА"|"ИНФРАСТРУКТУРА КРЫМА"</t>
  </si>
  <si>
    <t>https://i.ytimg.com/vi/OW3cs_K8N3w/default.jpg</t>
  </si>
  <si>
    <t>FACEBOOK - https://www.facebook.com/maksimkazarov\nVK - https://vk.com/maksim_kazarov\nTWITTER - https://twitter.com/makskazarov</t>
  </si>
  <si>
    <t>2I3zqN06itY</t>
  </si>
  <si>
    <t>Николай Стариков: Карлу Марксу – 200 лет</t>
  </si>
  <si>
    <t>Николай Стариков|"карл маркс 200 лет"|"радио комсомольская правда"|"ситуация в армении"|"ленин"|"энгельс"|"1 мая"</t>
  </si>
  <si>
    <t>https://i.ytimg.com/vi/2I3zqN06itY/default.jpg</t>
  </si>
  <si>
    <t>В эфире радио «Комсомольская правда» мы обсудили юбилей основоположника марксизма, а также ситуацию в Армении и некоторые другие вопросы.\n\nПодписывайтесь на группу Николая Старикова во ВКонтакте:\nhttps://vk.com/nstarikov_club</t>
  </si>
  <si>
    <t>t-CZHEcK3cI</t>
  </si>
  <si>
    <t>ГУШТ НАРХИ КУТАРИЛДИ!</t>
  </si>
  <si>
    <t>https://i.ytimg.com/vi/t-CZHEcK3cI/default.jpg</t>
  </si>
  <si>
    <t>am5qAI02C2I</t>
  </si>
  <si>
    <t>Почему Жириновскому можно говорить правду...,а нам нет...?-Кто знает ответ...?</t>
  </si>
  <si>
    <t>Жириновский|"Правительство"|"Путин"|"Россия"</t>
  </si>
  <si>
    <t>https://i.ytimg.com/vi/am5qAI02C2I/default.jpg</t>
  </si>
  <si>
    <t>Во время выборов 2012 года Жириновский раскрыл правду про Путина и его окружение...Мы не услышали или не поверили?\nОсобое мнение от Павла Карелина.Мы не изменим жизнь к лучшему,пока не изменим восприятие мира и не научимся отличать правду от лжи...</t>
  </si>
  <si>
    <t>PdbrIrpurgg</t>
  </si>
  <si>
    <t>Тест LAMBORGHINI URUS! 650 сил и 3.6 с 0-100 км/ч! Или вот почему это суперкар среди кроссоверов! :)</t>
  </si>
  <si>
    <t>LAMBORGHINI URUS|"тест драйв"|"LAMBORGHINI"|"URUS"|"обзор"|"автовлог"|"влог"|"блог"|"тест"|"car"|"cars"|"тачки"|"авто"|"автомобиль"|"машина"|"sportcar"|"supercar"|"sportscar"|"test"|"test-drive"|"drive2"|"driveru"|"драйв2"|"смотра"|"смотрару"|"smotra"|"smotraru"|"Moscow"|"Russia"|"москва"|"россия"|"tuning"|"turbo"|"0-100"|"0-200"|"0-300"|"russia"|"урус"|"ламборгини"</t>
  </si>
  <si>
    <t>https://i.ytimg.com/vi/PdbrIrpurgg/default.jpg</t>
  </si>
  <si>
    <t>Ох, друзья мои, Вы бы знали как я хотел попасть на этот тест и сделать для Вас материалы в числе первых в Instagram &amp; YouTube и к счастью так все и сложилось – перед Вами первое мое видео с мирового премьерного тест-драйва самого быстрого кроссовера в мире!\n\nВ этом ролике вместе с моим коллегой и большим профессионалом своего дела, журналистом Михаилом Конончуком мы впервые в жизни выехали на долгожданном LAMBORGHINI URUS на загородные итальянские дорожки и… и просто охренели с того, как эта штуковина ВАЛИТ и управляется!)\n\nЭтого совсем не ожидаешь от двухтонной махины, а если быть более точным – 2 200 кг!) Но более подробно обо всех нюансах и впечатлениях смотрите в нашем отчетном видео на этот, как его называют в LAMBORGHINI, супер кроссовер (SSUV)\n\nНо на этом экшн из Рима с LAMBORGHINI не заканчивается – впереди Вас ждет еще два ролика – один с автодрома Valelunga и второй все от туда же, но с раллийного спецучастка, который организаторы сделали специально для наших проездов по нему на URUS'е : )\n\nА что Вы думаете о LAMBORGHINI URUS? Остановили бы Вы на нем свой выбор, если речь шла бы о выборе крутого кроссовера?\n\nИ приятного просмотра Вам : )\n\nС уважением, Алан Енилеев.\n\n\nЗАХОДИТЕ В INSTAGRAM - https://www.instagram.com/alan_enileev/ - 1 млн подписчиков : )\n\nПОДПИСЫВАЙТЕСЬ НА ОСНОВНОЙ КАНАЛ - http://www.youtube.com/subscription_center?add_user=alanenileev : )\n\nБУДУ РАД ВИДЕТЬ ВАС В МОЕМ ТЕЛЕГРАМЕ - https://t.me/alanenileev : )\n\nНЕ ЗАБЫВАЙТЕ ПРО ЛАЙФ-КАНАЛ  - https://www.youtube.com/channel/UCg9k3BuCnDizP0yJK2EjEbA?sub_confirmation=1 : )\n\nАккаунт Михаила Конончука - https://www.instagram.com/flagman42/ : )</t>
  </si>
  <si>
    <t>vooxHJt9os0</t>
  </si>
  <si>
    <t>Ögey ana (114-cü bölüm)</t>
  </si>
  <si>
    <t>atv|"serial"|"son"|"bolum"|"seriya"|"azerbaycan"|"komediya"|"film"|"kino"|"атв"|"сериал"|"последняя"|"серия"|"азери"|"кино"|"фильм"|"azeri"|"dizi"|"seryal"|"izle"|"Ögey ana 114 bölüm"|"Ogey ana 114 bolum"|"Ögey ana 114 seriya"|"Ogey ana 114 seriya"|"Ogey ana seriali"|"Ögey ana serialı"|"Ögey ana"|"Ogey ana"|"ATV Ögey ana"|"Ogey ana serial"|"Ögey ana serial"|"Ögey ana 114 Ögey ana 114"|"ögəy ana 114"|"ögəy ana serial"|"ogey ana 114"</t>
  </si>
  <si>
    <t>https://i.ytimg.com/vi/vooxHJt9os0/default.jpg</t>
  </si>
  <si>
    <t>Ögey ana serialının bütün bölümlərini YouTuÖgey ana serialının bütün bölümlərini YouTube-da izləmək üçün rəsmi kanalımıza abunə olun: http://bit.ly/atvcinema-subs\n\nÖgey ana (114-cü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nÖgey ana 114 bölüm,Ogey ana 114 bolum,Ögey ana 114 seriya, Ogey ana 114 seriya, Ogey ana seriali, Ögey ana serialı, Ögey ana, Ogey ana, ATV Ögey ana, Ogey ana serial, Ögey ana serial, Ögey ana 114 Ögey ana 114, ögəy ana 114, ögəy ana serial, ogey ana 114</t>
  </si>
  <si>
    <t>BEiAw9SeLeE</t>
  </si>
  <si>
    <t>Мальцев 1.05.18 главное</t>
  </si>
  <si>
    <t>мальцев|"вячеслав мальцев"|"революция мальцева"|"Мальцев плохие новости последний выпуск"|"плохие новости 1 мая 2018"|"мальцев 1 мая 2018"|"канал народовластие"|"мальцев о протестах"|"артподготовка"|"плохие новости 01.05.18"|"мальцев 1.05.18"|"мальцев новое"|"мальцев последнее"|"эфир мальцева 1.05.18"|"мальцев про путина"|"мальцев против путина"|"мальцев главное"|"мальцев лучшее за эфир 01.05.18"|"REVOLUTION in Russia"|"революция в россии"|"оппозиция в россии"|"армения"|"пашинян"</t>
  </si>
  <si>
    <t>https://i.ytimg.com/vi/BEiAw9SeLeE/default.jpg</t>
  </si>
  <si>
    <t>Ставим ЛАЙКИ, кремлеботы подвозят дизы фурами, пришлось отключить показ лайков/дизов, но они так же важны, как и раньше. СТАВИМ ЛАЙКИ !\nМальцев плохие новости последний выпуск. Артподготовка с Вячеславом Мальцевым прямой эфир сегодня 1.05.2018 \nМой резервный канал https://www.youtube.com/channel/UC7zns6qgqQb39JpslLQ_nYQ\n\nОБЯЗАТЕЛЬНО ВСЕ ПОДПИСЫВАЕМСЯ НА Канал Народовластие \nhttps://www.youtube.com/channel/UCv5dc2Zi6j5IXQ_NKTZuSLA\n\nПЛOХИЕ НОВOСТИ с Вячеславом Мальцевым на канале Артподготовка. Эфир от 01 мая 2018 года Вячеслав Мальцев | Плохие новости | Артподготовка | 1 мая 2018 Народовластие\nВоззвание В. Мальцева к народу https://www.youtube.com/watch?v=OzXN_wAcCvE\nДОНАТ НА РЕВКОЙНЫ: http://www.donationalerts.ru/r/artpod\n\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nMAIL ДЛЯ ПРОГРАММИСТОВ avrorarevcoin@gmail.com\nMAIL ДЛЯ ПОЛИТЗАКЛЮЧЕННЫХ politprisoner@protonmail.com\n\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Чтобы скрыть вашу активность в интернете, пользуйтесь браузером TOR https://www.torproject.org/\n\nСтавим лайки ! \nДелимся в соцсетях, тем самым привлекая больше наших сторонников.\n\nГОТОВЫ !!!</t>
  </si>
  <si>
    <t>q-noiFoCHmY</t>
  </si>
  <si>
    <t>ОПЯТЬ ПРОШЛИ ЗАСЧЕТ СУДЬИ!? РЕАЛ ЗАСЛУЖИЛ ФИНАЛ ИЛИ НЕТ? РЕАЛ 2:2 БАВАРИЯ</t>
  </si>
  <si>
    <t>Футбол|"Трансферы"|"Футбольные слухи"|"Трансфер 2018"|"Обзор матча"|"Real Madrid Bayern"|"реал мадрид бавария"|"Реал"|"Бавария"|"Финал Лиги чемпионов"|"реал мадрид бавария обзор"|"real bayern highlights"|"Реал мадрид Бавария"|"Реал Бавария"</t>
  </si>
  <si>
    <t>https://i.ytimg.com/vi/q-noiFoCHmY/default.jpg</t>
  </si>
  <si>
    <t>http://goalbet.ru/reg/players регистрация на сервисе GoalBet.\nПромокод FUTMAG даст 500 рублей в личном кабинете.\n \nТут обсуждают самые свежие слухи и новости из мира футбола. Также на канале периодически выходят обзоры матчей.\nНе забывайте оставлять свое мнение в комментариях и подписываться на канал!\n\nДля коммерческих предложений: Futmagazine@socammo.ru\nСоздатели канала: Валевич Денис, Гарик Шикарян</t>
  </si>
  <si>
    <t>sQRsL1fHaAU</t>
  </si>
  <si>
    <t>Моя МАШИНА и чего ОНА МОЖЕТ! Тюнинг машины ЦЫГАНСКОГО ТЕХНАРЯ #5</t>
  </si>
  <si>
    <t>https://i.ytimg.com/vi/sQRsL1fHaAU/default.jpg</t>
  </si>
  <si>
    <t>Игровой сервер SMOTRAmta, гоняйся и тюнингуй онлайн! \nСайт: https://smotramta.ru/ \nГруппа ВК: https://vk.com/smotramtasa</t>
  </si>
  <si>
    <t>Леонид Гозман - Лица начальства не отмечены печатью интеллекта... 01.05.18</t>
  </si>
  <si>
    <t>курс доллара|"президент"|"кризис"|"рубль"|"нефть"|"путин"|"санкции"|"деньги"|"валюта"|"кремль"|"коррупция"|"выборы"|"телеграм"|"профсоюзы"|"демонстрация"|"собянин"|"дуров"</t>
  </si>
  <si>
    <t>https://i.ytimg.com/vi/-Nh8QRv_30o/default.jpg</t>
  </si>
  <si>
    <t>Леонид Гозман в программе Хороший вопрос. Эфир от 1 мая 2018 года.\nСайт: https://govoritmoskva.ru</t>
  </si>
  <si>
    <t>dvuYEHHMUqk</t>
  </si>
  <si>
    <t>Игровые Колонки BASSBOOSTED</t>
  </si>
  <si>
    <t>Тимур|"Сидельников"|"sravneniyaofficial"|"RAzer"|"NOMMO"|"игровые колонки"|"игровое аудио"|"наушники"|"обзор"|"игровые аксессуары"|"для игр"|"game"|"games"|"мощный звук"|"хороший звук"|"анбоксинг"|"техноблог"|"распаковка"|"из китая"|"алиэкспресс"|"aliexpress"|"razer chroma"|"рейзер номмо"|"аудио колонки"|"звук в играх"|"игромания"|"новинки техники"|"новая техника"|"технологии"</t>
  </si>
  <si>
    <t>https://i.ytimg.com/vi/dvuYEHHMUqk/default.jpg</t>
  </si>
  <si>
    <t>Ну ставь лайк что-ли, если видео понравилось. Ко-ко-ко 4К 120ФПС\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pDEiDKVKCZ4</t>
  </si>
  <si>
    <t>Սեյրան Օհանյան. Պետք է անցնի ժողովրդի առաջնորդի խոսքը</t>
  </si>
  <si>
    <t>https://i.ytimg.com/vi/pDEiDKVKCZ4/default.jpg</t>
  </si>
  <si>
    <t>X2-sbwOEAMo</t>
  </si>
  <si>
    <t>Все киногрехи Сталинград</t>
  </si>
  <si>
    <t>Киноляпы|"ошибки в кино"|"не стыковки в фильмах"|"киногрехи"|"грехи в фильмах"|"спецэ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Сталинград"</t>
  </si>
  <si>
    <t>https://i.ytimg.com/vi/X2-sbwOEAMo/default.jpg</t>
  </si>
  <si>
    <t>Следующий выпуск: Мстители: Эра Альтрона\n➤➤ Скачать Total War: Arena бесплатно - https://goo.gl/rJ2Qf5\nПромокод на 500 голды и 7 дней премиум аккаунта - TWABONUS200 (действует до 20 мая)\n➤Поддержать канал: http://www.donationalerts.ru/r/kinokos\n➤Поглазеть на автора: https://vk.com/id147734575\n➤Группа в контакте: https://vk.com/kinokoss\n➤Дизайн превью:  https://goo.gl/oLLQn1\nПриобрести фильм в itunes: https://itunes.apple.com/us/movie/stalingrad/id826804294\n\nПроизводство фильма:\n1. Art Pictures Studio\n2. Нон-стоп Продакшн</t>
  </si>
  <si>
    <t>41DNXzjxmkQ</t>
  </si>
  <si>
    <t>news|"live"|"breaking"|"media"|"Holding"|"Exclusive"|"Youtube"|"films"|"agency"|"nikol"|"pashinyan"|"yerervan"</t>
  </si>
  <si>
    <t>https://i.ytimg.com/vi/41DNXzjxmkQ/default.jpg</t>
  </si>
  <si>
    <t>aevfXu8Q3JE</t>
  </si>
  <si>
    <t>РЕАКЦИЯ ХАБИБА НА БОЙ ФЕДОРА ЕМЕЛЬЯНЕНКО И ФРЭНКА МИРА</t>
  </si>
  <si>
    <t>реакция хабиба на бой федора емельяненко|"хабиб нурмагомедов"|"федор емельяненко"|"бой емельяненко - мир"|"шлеменко"|"александр шлеменко"|"хабиб отказался от интервью"|"алистар оверим"</t>
  </si>
  <si>
    <t>https://i.ytimg.com/vi/aevfXu8Q3JE/default.jpg</t>
  </si>
  <si>
    <t>Полное видео: https://www.youtube.com/watch?v=N4xonptOIzg&amp;t=5s\n\nДелаем ставочку на победу Хабиба по лучшим коэффициентам и абсолютно легально в БК 1xСТАВКА - http://bit.ly/2FVvO2F\n\nКанал 1xbet - https://goo.gl/pz6TmJ\n\nНаш сайт: ToFight.ru\nПодписывайтесь на наш канал: https://www.youtube.com/c/ToFightNews\nПодписывайтесь на наш паблик: https://vk.com/boxing_team1\n\n- РЕАКЦИЯ ХАБИБА НА БОЙ ФЕДОРА ЕМЕЛЬЯНЕНКО И ФРЭНКА МИРА</t>
  </si>
  <si>
    <t>sK-dSRKvk6g</t>
  </si>
  <si>
    <t>Анонс воссоединения рысей</t>
  </si>
  <si>
    <t>https://i.ytimg.com/vi/sK-dSRKvk6g/default.jpg</t>
  </si>
  <si>
    <t>YenOpGVmUPM</t>
  </si>
  <si>
    <t>Купила кое-что из продуктов.</t>
  </si>
  <si>
    <t>покупки продуктов|"продукты в украине"|"цены на продукты"|"светлана чернова"</t>
  </si>
  <si>
    <t>https://i.ytimg.com/vi/YenOpGVmUPM/default.jpg</t>
  </si>
  <si>
    <t>Покупки продуктов. Украина\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hMnjS3SC5Go</t>
  </si>
  <si>
    <t>Istanbullik kelin 41 qism uzbek tilida / Истанбуллик келин 40 кисм узбек тилида</t>
  </si>
  <si>
    <t>Istanbullik kelin|"Istanbullik kelin 41"|"Istanbullik kelin 41 qism"|"Istanbullik kelin 41 qism uzbek tilida"|"Истанбуллик"|"Истанбуллик келин"|"Истанбуллик келин 40"|"Истанбуллик келин 40 кисм"|"Истанбуллик келин 40 кисм узбек тилида"</t>
  </si>
  <si>
    <t>https://i.ytimg.com/vi/hMnjS3SC5Go/default.jpg</t>
  </si>
  <si>
    <t>Kanalimizga a'zo bo'lish uchun mana bu yerga bosing https://goo.gl/nfMvhM</t>
  </si>
  <si>
    <t>CH338-pvLks</t>
  </si>
  <si>
    <t>Копия видео яковлев рассказывает про соседа дядю колю прико 2018 смотреть всем угар</t>
  </si>
  <si>
    <t>ВИДЕО ТОП КАНАЛ</t>
  </si>
  <si>
    <t>https://i.ytimg.com/vi/CH338-pvLks/default.jpg</t>
  </si>
  <si>
    <t>полицейский с рублёвки смотреть всем прикол</t>
  </si>
  <si>
    <t>a-EKrZ9NpgI</t>
  </si>
  <si>
    <t>10 ПРИЛОЖЕНИЙ КОТОРЫЕ УБИВАЮТ ТВОЙ ТЕЛЕФОН [Белый кот]</t>
  </si>
  <si>
    <t>телефон|"приложения"|"смартфон"|"айфон"|"плей маркет"|"гугл плей"|"игры"|"опасные"|"вред"|"ВРЕДНЫЕ ПРОГРАММЫ ДЛЯ АНДРОИД"|"андроид"|"ПРИЛОЖЕНИЯ КОТОРЫЕ НЕЛЬЗЯ УСТАНАВЛИВАТЬ НА АНДРОИД"|"ПРИЛОЖЕНИЯ КОТОРЫЕ ВРЕДЯТ ТЕЛЕФОНУ"|"ПРИЛОЖЕНИЯ ОПАСНЫЕ ДЛЯ ТЕЛЕФОНА"|"новые"|"ПРИЛОЖЕНИЯ КОТОРЫЕ НУЖНО УДАЛИТЬ"|"топ кот"|"Белый кот"|"коты ютуберы"|"сломать"|"повредить"|"технологии"|"обман"</t>
  </si>
  <si>
    <t>https://i.ytimg.com/vi/a-EKrZ9NpgI/default.jpg</t>
  </si>
  <si>
    <t>Вступайте в нашу группу в ВК https://vk.com/kotyyoutubery\nБелый кот в Инстаграм https://www.instagram.com/belyikotan/?hl=ru\n=====================================================\nВ этом видео вы узнаете о наиболее подозрительных приложениях, которые лучше сразу удалить.\n=====================================================\n\nЕщё несколько крутых видео от Котов:\n\n►10 ВЕЩЕЙ В ДОМЕ ОПАСНЫХ ДЛЯ ЖИЗНИ https://www.youtube.com/watch?v=0e5Npy6zK0E&amp;t=3s  \n\n►10 СПОСОБОВ КАК ЛЕЧИТЬСЯ ОТ КОТОРЫХ МОЖНО ЗАВЕРНУТЬ БОТЫ https://www.youtube.com/watch?v=5cEX_o25IWI \n \n►ЕСЛИ У ТЕБЯ ЕСТЬ ТАКАЯ ОСОБЕННОСТЬ ТО ТЫ ИЗБРАННЫЙ https://www.youtube.com/watch?v=h-3YOtswycY \n\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y2HrMczIF9Y</t>
  </si>
  <si>
    <t>3 СЕЗОН ХО LIFE Bali / ТРЕЙЛЕР</t>
  </si>
  <si>
    <t>Мари|"Сен"|"Сенн"|"Challenge"|"Ожидание"|"vs"|"реальность"|"Красивая"|"девушка"|"блогер"|"блогерша"|"видеоблог"|"марисен"|"летсплей"|"бьюти"|"beauty"|"макияж"|"косметика"|"cosmetics"|"make"|"up"|"мэйк"|"скетчи"|"песни"|"в"|"реальной"|"жизни"|"качественные"|"видео"|"реалети"|"шоу"|"xolife"|"xo"|"life"|"ева"|"миллер"|"бинет"|"сенн"|"герман"|"черных"|"настя"|"миани"|"маша"|"Элвис"|"музыка"|"песня"|"фото"|"вечеринка"|"Марк"|"Макаров"|"Анфиса"|"ибадова"|"джинсовая"|"куртка"|"б"|"бесит"</t>
  </si>
  <si>
    <t>https://i.ytimg.com/vi/y2HrMczIF9Y/default.jpg</t>
  </si>
  <si>
    <t>А пока смотри ПЕРВЫЙ сезон - https://youtu.be/KCOMRZ-Nwb8\n\nСМОТРИ КАЖДУЮ СУББОТУ В 15:00 ( не пропусти )\n\nМой инстаграм - http://instagram.com/marysenn\nВК ХОLIFE - https://vk.com/xolifee\nИнстаграм ХОLIFE - http://instagram.com/xolifenews\n\n♡ Это трейлер к новому сезону ХО LIFE Bali, который выйдет 5/05/2018\nТут ты узнаешь то, чего не знал раньше. Мы все разные, но мы одна семья. Тебе будет очень интересно, поэтому обязательно подписывайся на мой канал, на наш паблик ВК и Инстаграм.\nИ не забывай подписываться на ВСЕХ ребят c ХО LIFE.\n\nХО FRIENDS:\nМари Сенн | https://youtu.be/3w6EgsKzNLM\nНастя Миани | https://youtu.be/Ug27nr9A74g\nБинет Сенн | https://youtu.be/cn8sys1D1Ks\nЕва Миллер | https://youtu.be/VyIsh44EhSQ\nМаша Элвис | https://youtu.be/l8BKS6rKzoU\nАнфиса Ибадова | https://youtu.be/3s9kzfa4s3M\n\nBOYS:\nГерман Черных | https://youtu.be/J2X-m1j0who\nМарк Макаров | https://youtu.be/HuLYaTSQv4U\nАндрей Рэй | https://youtu.be/Q5JeyXWNDrs\nTrev Li | https://youtu.be/mTFYlksYcDE\n\n♥ Делаю милые видео в  LIKE - @marysenn\n♥ Часто пишу свои мысли в ТВИТТЕР - https://twitter.com/mary_senn\n\nВАША МАРИ CЕНН ♡\nНа связи через камеру, ХO.</t>
  </si>
  <si>
    <t>yfrUiyJhKgE</t>
  </si>
  <si>
    <t>Исаков күбө катары эле калабы же  “Братокторго” кошулабы?</t>
  </si>
  <si>
    <t>https://i.ytimg.com/vi/yfrUiyJhKgE/default.jpg</t>
  </si>
  <si>
    <t>0cizYdvVeV4</t>
  </si>
  <si>
    <t>ТОЧИКОН ДАР ШОУ-и РОССИЯ| Хабиб Патахонов бо зан мегирад?</t>
  </si>
  <si>
    <t>зарина рахимова|"зарина рахимова и хабиб"|"хабиб патахонов"|"на самом деле хабиб"|"на самом деле"|"хабиб патахонов 2018"|"точикон дар шоу"|"ахбори озоди"|"ахбори точикистон"|"ахбор"|"хабархои нав"|"точикон"|"таджик на шоу"|"бачаи точик"|"шармандаги"|"лаънат"|"хабархои точикистон"|"хабиб"|"хабиб и валя исаева 2018"|"хабиб и валя"|"таджик женился на русской журналистке"|"номарда капидан"|"гариби"|"мухочирони точик"|"мухочири точик"|"талоқ"</t>
  </si>
  <si>
    <t>https://i.ytimg.com/vi/0cizYdvVeV4/default.jpg</t>
  </si>
  <si>
    <t>Cсылкаи канал дар Инстаграмм: \nhttps://www.instagram.com/tajik_blog/ Обуна шавед дустон\n\nРакамхо барои гузаштани граница аз Москва\n8967-155-36-76 8903-125-87-04\n8926-544-29-74 8926 588-42-23\n\nИмруза видеоролик оиди Ахбороти Точикистон ва чахон. Оиди Хабиб Патаханов ва зани урусаш Валя исаева, ки бар касди у духтари точикро ба зани гирифта боз чавоби уро додааст. Имруз масъалаи ин роликро мебинем\n\nссылкаи Одноклассники:https://sheroz.subhonov\n\nссылкаи группа дар Вконтакте:https://vk.com/tajikblog\n\nИнстаграмм: tajik_blog \n\nбарои реклама ёки хамкори: sheroz101697@gmail.com</t>
  </si>
  <si>
    <t>ihyW0dJyJFc</t>
  </si>
  <si>
    <t>Х1АР ДУКХ НОХЧИ ЧУР НИД МАРШО ЛАДОГ1АЙШ</t>
  </si>
  <si>
    <t>ВРЕМЯ-ПЕРЕМЕН</t>
  </si>
  <si>
    <t>https://i.ytimg.com/vi/ihyW0dJyJFc/default.jpg</t>
  </si>
  <si>
    <t>ПОДПИСЫВАЙСЯ</t>
  </si>
  <si>
    <t>Mean Tweets – Avengers Edition</t>
  </si>
  <si>
    <t>Avengers: Infinity War just set the record for the biggest movie opening ever. But even Avengers have haters. And from time to time, we like to shine a white-hot light on the trolls. Here’s a new all Avengers edition of #MeanTweets featuring Tom Hiddleston, Anthony Mackie, Scarlett Johansson, Sebastian Stan, Winston Duke, Elizabeth Olsen, Don Cheadle, Dave Bautista, Benedict Cumberbatch, Tom Holland, Samuel L. Jackson, Paul Rudd, Karen Gillan, Paul Bettany, Chadwick Boseman, Chris Pratt &amp; Chris Evans.\n\nUnnecessary Censorship – Avengers Edition https://youtu.be/fPH9bTTXfBc\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Mean Tweets – Avengers Edition\nhttps://youtu.be/OrnpSe4OChM</t>
  </si>
  <si>
    <t>OLQYsmkDbPM</t>
  </si>
  <si>
    <t>ЛУЧШИЕ ПРИКОЛЫ 2018 BEST CUBE  # 238</t>
  </si>
  <si>
    <t>coub лучшее|"coub видео"|"coub 2017"|"best coub"|"приколы coub"|"coub video"|"лучшие coub"|"coub compilation"|"лучшие приколы"|"best cube"|"приколы"|"ржач"|"лучшие приколы 2018"|"приколы 2018"</t>
  </si>
  <si>
    <t>https://i.ytimg.com/vi/OLQYsmkDbPM/default.jpg</t>
  </si>
  <si>
    <t>Делай ставки тут - http://bit.ly/2FTmPz5\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s://coub.com/view/172fyx\nhttps://coub.com/view/177dfj\nhttps://coub.com/view/177mjs\nhttps://coub.com/view/174kag\nhttps://coub.com/view/173kfx\n1:06 - https://coub.com/view/178bnr\nhttps://coub.com/view/16t9nq\nhttps://coub.com/view/1747qy\nhttps://coub.com/view/172rlg\nhttps://coub.com/view/172fga\nhttps://coub.com/view/174lmy\n2:03 - https://coub.com/view/1786ae\nhttps://coub.com/view/176cv2\nhttps://coub.com/view/16uu7n\nhttps://coub.com/view/1738ag\nhttps://coub.com/view/16olq9\nhttps://coub.com/view/176r01\n3:00 - https://coub.com/view/175uzs\nhttps://coub.com/view/173blt\nhttps://coub.com/view/173osb\nhttps://coub.com/view/175kif\nhttps://coub.com/view/173t44\nhttps://coub.com/view/171k66\nhttps://coub.com/view/173isp\n4:06 - https://coub.com/view/16l09k\nhttps://coub.com/view/13eelx\nhttps://coub.com/view/q1rb4\nhttps://coub.com/view/176fc7\nhttps://coub.com/view/1766rx\nhttps://coub.com/view/178bj7\nhttps://coub.com/view/177ujn\n5:07 - https://coub.com/view/171x3d\nhttps://coub.com/view/1787gn\nhttps://coub.com/view/1781ie\nhttps://coub.com/view/16ka7j\nhttps://coub.com/view/177y8q\nhttps://coub.com/view/176hx1\n6:05 - https://coub.com/view/16nuwk\nhttps://coub.com/view/177lah\nhttps://coub.com/view/177gy1\nhttps://coub.com/view/1761hy\nhttps://coub.com/view/16outb\nhttps://coub.com/view/176vt6\nhttps://coub.com/view/176nim\n7:05 - https://coub.com/view/176pi3\nhttps://coub.com/view/176q7g\nhttps://coub.com/view/176n81\nhttps://coub.com/view/16yqku\nhttps://coub.com/view/14txlg\nhttps://coub.com/view/176cep\n8:06 - https://coub.com/view/1768rh\nhttps://coub.com/view/176vdw\nhttps://coub.com/view/172roo\nhttps://coub.com/view/176aus\nhttps://coub.com/view/16uub6\nhttps://coub.com/view/16s2fd\nhttps://coub.com/view/173ydj\n9:00 - https://coub.com/view/16y17i\nhttps://coub.com/view/1725nu\nhttps://coub.com/view/171rdb\nhttps://coub.com/view/171i9q\nhttps://coub.com/view/691tm\nhttps://coub.com/view/16wtez\n10:03 - https://coub.com/view/1751av\n\n\nЛайк за ссылки 👍</t>
  </si>
  <si>
    <t>kpadtGikRSs</t>
  </si>
  <si>
    <t>РЕАЛ МАДРИД БАВАРИЯ 2:2 ● СУДЬЯ РЕШАЕТ ИСХОД ● ОБЗОР МАТЧА ● КЕЙЛОР НАВАС ● ФУТБОЛЬНИК</t>
  </si>
  <si>
    <t>реал мадрид|"бавария"|"реал мадрид бавария"|"реал мадрид бавария 2 2"|"реал мадрид бавария 2 2 обзор"|"реал мадрид бавария 2 2 обзор матча"|"реал бавария"|"реал бавария 2 2"|"реал бавария 2 2 обзор"|"реал бавария 2 2 обзор матча"|"реал мадрид бавария обзор"|"реал мадрид бавария обзор матча"|"реал бавария обзор"|"реал бавария обзор матча"|"реал мадрид бавария 2018"|"реал бавария 2018"|"реал мадрид матчи"|"бавария матчи"|"бавария 2018"|"реал мадрид 2018"|"кейлор навас"|"навас бавария"|"футбольник"</t>
  </si>
  <si>
    <t>https://i.ytimg.com/vi/kpadtGikRSs/default.jpg</t>
  </si>
  <si>
    <t>БК Леон. Твой букмекер: https://vk.cc/7ZTyO3\n\nДавайте по-честному: Не понравилось - дизлайк. Понравилось - лайк.\nПодписывайся на мой канал: http://www.youtube.com/c/Футбольник\n\nЯ В VK: https://vk.com/alextaha\nINSTAGRAM: https://www.instagram.com/alextahaha/\n__________________________________________\n\nГруппа ВК Конструктор футбола - https://goo.gl/LJ96N5\n__________________________________________\n\nОпять судья, да опять судья решил исход этого матча. \n- Вы не согласны? \n- Вы не согласны что судья в этом матче был не предвзятыми и объективным? \n\nНа мой взгляд судья действительно решил исход матча, потому что он все сделал так чтобы счет был максимально справедливым. \n\nДа была рука Марсело, но и был фол в штрафной Баварии.\nСамое важное что судья решил исход этого матча, не так как в прошлом году, когда Реал Мадрид забивал с очевиднейших офсайдов. \n\nТак что не знаю как вы, но я говорю спасибо Джюне́йту Чакы́ру за такое хорошее судейство, пусть и не идеальное.\n\nНу а теперь давайте разбирать матч с тактической точки зрения, поговорим о том что сделал Зинедин Зидан для победы в этом матче, а он как тактик снова меня лично удивил, и так же обсудим то, в чем была главная ошибка Баварии.\n\nреал, реал мадрид, бавария, реал бавария, реал бавария 2 2, реал мадрид бавария 2 2, реал мадрид 2018, бавария 2018, лига чемпионов, футбольник</t>
  </si>
  <si>
    <t>HG8bcLlsb_s</t>
  </si>
  <si>
    <t>Борис Юлин о чувствах верующих</t>
  </si>
  <si>
    <t>goblin|"гоблин"|"дмитрий пучков"|"борис юлин"|"вера"|"верующие"|"закон"|"церковь"|"религия"|"православие"</t>
  </si>
  <si>
    <t>https://i.ytimg.com/vi/HG8bcLlsb_s/default.jpg</t>
  </si>
  <si>
    <t>Поддержать рублём ролики Бориса Юлина: https://oper.ru/donate/yulin\nХронометраж:\n1:23 – Уважение или неуважение к человеку не связано с вопросами веры\n3:43 – Непонятно насчет чувств\n9:38 – Во что верят люди\n19:06 – О заповедях\n22:30 – Об иконопочитании\n30:18 – Почтительное отношение к родителям\n33:33 - Многие путают седьмую и десятую заповедь\n35:31 - Моральный кодекс строителя коммунизма и десять заповедей\n43:48 – Про толкования Библии\n54:26 – Можем ли мы оскорбить религиозные чувства верующего христианина, который не читал Библию?\n57:37 – Религиозные чувства сатаниста\n1:00:56 – А за кордоном есть что-нибудь подобное?\n1:06:57 – Что говорят служители культа\n\nАудиоверсия: https://oper.ru/video/audio/interview_faith.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vi5y54rvnmQ</t>
  </si>
  <si>
    <t>Что внутри гиперкара? Техническая серия</t>
  </si>
  <si>
    <t>https://i.ytimg.com/vi/vi5y54rvnmQ/default.jpg</t>
  </si>
  <si>
    <t>Купить Мерч Evil Empire - https://vk.com/market-71769372\nПодписывайтесь на группу ВК - https://vk.com/ddkaba\n#ddKaba</t>
  </si>
  <si>
    <t>RgjCnC4xN1c</t>
  </si>
  <si>
    <t>Ovi bats in unreal game-winner</t>
  </si>
  <si>
    <t>NHL|"National Hockey League"|"Hockey"|"Goal"|"YT Gorgeous Goals"|"Goals"|"gorgeous goal"|"slick"|"highlight"|"highlight reel"|"highlights"|"amazing"|"offense"|"against"|"sweet"|"nhl playoffs"|"playoffs"|"stanley cup playoffs"|"game-winning goal"|"gwg"|"alex ovechkin"|"ovechkin"|"ovi"|"ovechkin's ot winner"|"ovechkin wins it"|"ovechkin overtime goal"|"washington capitals"|"washington"|"capitals"|"caps"|"game 3"|"nicklas backstrom"</t>
  </si>
  <si>
    <t>https://i.ytimg.com/vi/RgjCnC4xN1c/default.jpg</t>
  </si>
  <si>
    <t>Capitals forward Nicklas Backstrom speeds in on the rush and waits patiently before sending a pass to Caps legend Alex Ovechkin, who has his initial shot stopped but bats in the floating puck to give the Capitals a lead with 1:07 left in regulation, for the eventual game-winning goal!\n\nFor the latest hockey action, subscribe to our channel by clicking the big, red shiny SUBSCRIBE button\n\nWatch live hockey wherever you are: https://www.nhl.com/tv\n\nBreaking news, scores, stats, analysis &amp; real-time highlights: https://www.nhl.com\n\nFeeling social?\nTwitter: http://twitter.com/nhl\nFacebook: http://facebook.com/nhl\nInstagram: http://instagram.com/nhl</t>
  </si>
  <si>
    <t>7GKn80NkEjI</t>
  </si>
  <si>
    <t>Импланты в задние лапы собаки. У щенка перелом после аварии.</t>
  </si>
  <si>
    <t>собака|"пес"|"волонтер"|"импланты"|"ветеринар"|"щенок"|"добро"|"протез"</t>
  </si>
  <si>
    <t>https://i.ytimg.com/vi/7GKn80NkEjI/default.jpg</t>
  </si>
  <si>
    <t>У меня новый подопечный. Сейчас щенок дома и чувствует себя хорошо, правда гадит много и везде…)))\nГотовим Джексона к поездке в Новосибирск в клинику Бест, где будем ставить импланты, но шанс успешного исхода 50/50…\nНеобходимо дособрать еще 130 т.р. с учетом затрат на транспортировку и проживание на один день.\nРебята, ставьте пожалуйста лайки и оставляйте комментарии, также ставьте колокольчики, чтобы приходили уведомления о новых видео – все это очень важно для развития канала. Спасибо!\n-\nМой паблик о собаках - https://www.instagram.com/sobakafun/ \nМой личный Инстаграм - https://www.instagram.com/sashamezen/ \nМой ВК: https://vk.com/sobaka_fun \nЯ в Одноклассниках: https://ok.ru/profile/571766650033\nЯ в Facebook - https://www.facebook.com/profile.php?id=100005099438486\nМоя бесплатная консультация ветеринара WA/Viber/Telegram: +7-922-766-2144 (не звонить)\nПисать мне можно также на почту: sashamezen@gmail.com \n- \nЕсли вы хотите помочь мне в моих делах: \nСБЕР: 5469. 6700. 1787. 3913 Александр Николаевич М. \nPayPal: sashamezen@gmail.com \nQiwi: 8-922-259-13-50 \nЯндексДеньги: 4100. 1511. 0101. 420</t>
  </si>
  <si>
    <t>dJJv6mh0Sfw</t>
  </si>
  <si>
    <t>Туника Лилас🌸🌸🌸🌸🌸</t>
  </si>
  <si>
    <t>Анжелика Шутова</t>
  </si>
  <si>
    <t>Рукоделие|"Вязание спицами"|"Туника спицами"|"Вязанная туника"|"Вязание"|"Туника полулетучая мышь"</t>
  </si>
  <si>
    <t>https://i.ytimg.com/vi/dJJv6mh0Sfw/default.jpg</t>
  </si>
  <si>
    <t>Туника из двух видов пряжи, одна из них Ализе Ланаголд 800, розовый цвет 98;\nВязаная по кругу без шва.\n\n✔Подписывайтесь на мой творческий инстаграм https://www.instagram.com/angeli_teodore/\n\n✔Ссылка на группу в контакте https://m.vk.com/club119532644</t>
  </si>
  <si>
    <t>jSr4b5IGodY</t>
  </si>
  <si>
    <t>ЭТО ПРОИСХОДИТ В БЕРМУДСКОМ ТРЕУГОЛЬНИКЕ В 2018 ГОДУ</t>
  </si>
  <si>
    <t>бермудский треугольник|"бермуды"|"тайна бермудского треугольника"|"бермудский треугольник причины"|"бермудский треугольник ученые"|"бермудский треугольник что происходит"|"загадка бермудского треугольника"|"загадка бермудского треугольника раскрыта"|"ученые бермудский треугольник"|"что происходит в бермудском треугольнике"|"бермудские треугольник 2018 год"|"моголь"|"моголь тв"|"mogol tv"|"mogol"</t>
  </si>
  <si>
    <t>https://i.ytimg.com/vi/jSr4b5IGodY/default.jpg</t>
  </si>
  <si>
    <t>Играй в Crossout бесплатно: https://xo.pub/MOGOLTV    (Не открылось? Отключи AdBlock)\n\nЭто происходит в Бермудском треугольнике в 2018 году. Ученые наконец нашли ответ многовековой тайны Бермудского треугольника. В среднем, в Бермудском треугольнике каждый год пропадает 1 самолет и несколько кораблей. Но кажется тайну Бермудского треугольника окончательно можно считать раскрытой. Все благодаря новейшим технологиям, которые появились в распоряжении ученых за последние годы. \n\nГРУППА ВКОНТАКТЕ\nhttps://vk.com/mogoltv\nПОДПИСАТЬСЯ НА КАНАЛ - MOGOL TV \nhttp://www.youtube.com/user/mogolvideo\nПОДКЛЮЧИСЬ К ЛУЧШЕЙ ПАРТНЕРКЕ  AIR\nhttp://join.air.io/mogolvideo\n\n==========================­­­­­­­­­­­­­­­­­­­­­­­­­­­­­­­­­­­­­­­­==============­­=­­­=\nСмотрите также:\n\n4 ПРОСТЫЕ ЗАГАДКИ, КОТОРЫЕ НЕ РЕШИТЬ БОЛЬШИНСТВУ ЛЮДЕЙ\nhttps://www.youtube.com/watch?v=BKzDvpw5COc&amp;t=303s\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j7TGIUKUZDQ</t>
  </si>
  <si>
    <t>След - Контрольная зачистка</t>
  </si>
  <si>
    <t>https://i.ytimg.com/vi/j7TGIUKUZDQ/default.jpg</t>
  </si>
  <si>
    <t>След - Контрольная зачистка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Эффект Манделы, Пирамиды России, Масоны и как пишут историю!</t>
  </si>
  <si>
    <t>Исторический Вольнодумец</t>
  </si>
  <si>
    <t>История|"Альтернативная История"|"История России"|"Пирамиды"|"Масоны"|"Эффект Манделы"</t>
  </si>
  <si>
    <t>https://i.ytimg.com/vi/-cHW5wvv1PI/default.jpg</t>
  </si>
  <si>
    <t>https://www.youtube.com/watch?v=SYc2Gkwz_Hw&amp;t Что Вас скоро ждёт.\nhttps://www.youtube.com/watch?v=1VMRk1FChtM Про инстаграм. \nhttps://www.instagram.com/volnodume/ инстаграм\nhttps://vk.com/public159617447 ВК - ПОДПИСЫВАЙТЕСЬ!!\n\nhttps://www.youtube.com/watch?v=S2yofMvoaxg&amp;t о Пирамидах.\nhttps://www.youtube.com/watch?v=WH5p2fKAQMQ&amp;t о Руинах\nhttps://www.youtube.com/watch?v=N35nbjYA028 Пирамида в Центре Православного Монастыря 1\nhttps://www.youtube.com/watch?v=rTiNxSU4aQ8&amp;t  Пирамида в Центре Православного Монастыря 2\n\nhttps://www.youtube.com/watch?v=AC9CDVPhzMA&amp;t если не знаете кто такой Львов.\n\nВидео Подписчика о нишах! https://www.youtube.com/watch?v=tju5rDfgqmw&amp;t\n\nПомощь Каналу.\nкарта сбербанка: 4276 6300 1735 7297 Kamushkin Mikhail\nPayPal Iamqueer@mail.ru paypal.me/istvol\nQIWI +79157323514\nПомощь Каналу!  Мишеньке на бензинчик, чтобы он прокатился и снял Вам что то интересное.\n\nАнекдот про щель\nВстречаются два однокласника, один гиенеколог(Г), второй плотник(П).\nПлотник напросился к гинекологу - на посмотреть, одел халат, получил\nинструкцию от гинеколога:\nГ:Сиди, смотри и делай вид, что ты врач и все понимаешь....\nИдет прием, заходит очередная лэди, распологается на вертолете,\nтут плотник не выдержал:\nП:- Вот это пи!дищ-а-а-а-а!\nГ:- Да!....., Профессор, это уникальная половая щель...\nП:- Да меня за такую половую щель, давно бы с работы поперли...........\n\nНу и ИНСТАГРАМ!!!  https://www.instagram.com/volnodume/</t>
  </si>
  <si>
    <t>M9MRPtqhZYA</t>
  </si>
  <si>
    <t>Питтсбург – Вашингтон (02.05.18) Плей-офф, 1/4 финала, Игра 3, Обзор матча...</t>
  </si>
  <si>
    <t>https://i.ytimg.com/vi/M9MRPtqhZYA/default.jpg</t>
  </si>
  <si>
    <t>Питтсбург-\n24 Генцел (Кросби, Шульц)\n26 Хернквист (Кессел, Малкин)\n36 Кросби (Летанг, Генцел)\nВашингтон -\n20 Карлсон (Овечкин, Бэкстрем)\n31 Стивенсон ( Бэкстрем, Оши)\n45 Нисканен (Уилсон, Орлов)\n58 Овечкин ( Бэкстрем)</t>
  </si>
  <si>
    <t>ZmzSd5wX_SQ</t>
  </si>
  <si>
    <t>Холостяк Егор Крид предложил уйти с проекта Аиде Уразбахтиной</t>
  </si>
  <si>
    <t>Showbiz NEWS</t>
  </si>
  <si>
    <t>новости|"шоу биз"|"showbiz"|"showbiz news"|"скандалы"|"гороскоп"|"шоу холостяк"|"шоу холостяк на тнт"|"шоу холостяк на стб"|"шоу холостяк 6 сезон"|"холостяк 6"|"холостяк 6 сезон"|"холостяк егор крид"|"холостяк"|"холостяк рожден ануси"|"дарья клюкина"|"дарья клюкина егор крид"|"вика короткова"|"вика короткова егор крид"|"анастасия смирнова"|"анастасия смирнова егор крид"|"рожден ануси"|"анети жернова"|"егор крид тимати"|"егор крид песни"|"победительница шоу холостяк"</t>
  </si>
  <si>
    <t>https://i.ytimg.com/vi/ZmzSd5wX_SQ/default.jpg</t>
  </si>
  <si>
    <t>Холостяк Егор Крид предложил уйти с проекта Аиде Уразбахтиной\n\nКанал новости шоубизнеса. Короткие видео\n\nСамое интересное из жизни звезд. Заказ рекламы в личку.\nРеальные истории публичных людей, оказавшихся в поле зрения канала Showbiz NEWS.\n\nИнтересное на канале:\n\nШейха Моза Самая влиятельная женщина арабского мира\nhttps://www.youtube.com/watch?v=i_b03OrGu0A \n- - - - - - - - - - - - - - - - - - - - - - - - - - - - - - - - - - - - - - - - - - - - - - - - - - - - - - - - - \n\nФилипп Киркоров показал повзрослевших детей\nhttps://www.youtube.com/watch?v=yB6Ao5Bh9Bk\n- - - - - - - - - - - - - - - - - - - - - - - - - - - - - - - - - - - - - - - - - - - - - - - - - - - - - - - - - \n\nУ Тимати новая девушка\nhttps://www.youtube.com/watch?v=oFjcpOSqEL4\n\n- - - - - - - - - - - - - - - - - - - - - - - - - - - - - - - - - - - - - - - - - - - - - - - - - - - - - - - - -</t>
  </si>
  <si>
    <t>9QshZNUo6Mw</t>
  </si>
  <si>
    <t>(Сезон 2018)МТЗ 80 и ПТС 11 Ремонт, установка световой сигнализации!</t>
  </si>
  <si>
    <t>Стас Бредихин</t>
  </si>
  <si>
    <t>трактор|"мтз 80"|"птс"|"прицеп"|"ремонт"|"электрика"</t>
  </si>
  <si>
    <t>https://i.ytimg.com/vi/9QshZNUo6Mw/default.jpg</t>
  </si>
  <si>
    <t>j7xtvHumjco</t>
  </si>
  <si>
    <t>Супер средство  сделать сухие  руки молодыми и ухоженными</t>
  </si>
  <si>
    <t>Супер средства сделать сухие руки молодыми и ухоженными|"сухие руки"|"Супер средства сделать сухие руки молодыми"|"сухая кожа рук"|"Сдеалть руки молодыми"|"Супер средство сделать сухие руки"|"Супер средство чтобы сделать сухие руки молодыми и ухоженными"</t>
  </si>
  <si>
    <t>https://i.ytimg.com/vi/j7xtvHumjco/default.jpg</t>
  </si>
  <si>
    <t>Супер средства сделать сухие  руки молодыми и ухоженными - простые и добрые советы от меня. С Вами Папсуева Ольга. Пишите отзывы они очень важны для меня</t>
  </si>
  <si>
    <t>3BGhB_U3280</t>
  </si>
  <si>
    <t>СТАЛ ИЗВЕСТЕН РУКОВОДЯЩИЙ СОСТАВ НОВОГО ПРАВИТЕЛЬСТВА РОССИИ</t>
  </si>
  <si>
    <t>https://i.ytimg.com/vi/3BGhB_U3280/default.jpg</t>
  </si>
  <si>
    <t>Стал известен руководящий состав нового правительства России\nПоддержать проект: Антиплатон\nhttp://www.donationalerts.ru/r/antiplaton\n►Киви https://qiwi.me/antiplaton\n🚚 Подпишись на канал Антиплатон: http://qps.ru/cVO70</t>
  </si>
  <si>
    <t>6MvxPQUqT6M</t>
  </si>
  <si>
    <t>Пиковая дама – Следствие ведут экстрасенсы 2018. Выпуск 33 от 01.05.2018</t>
  </si>
  <si>
    <t>телеканал стб|"стб онлайн"|"стб ютуб"|"смотреть стб онлайн"|"стб 2018"|"следствие"|"ведут"|"экстрасенсы"|"следствие ведут экстрасенсы украина"|"следствие ведут экстрасенсы все выпуски"|"смотреть следствие ведут экстрасенсы"|"следствие ведут экстрасенсы 2018"|"экстасенсы ведут расследование"|"Выпуск 33 от 01.05.2018"|"Выпуск от 01.05.2018"|"Выпуск 33"</t>
  </si>
  <si>
    <t>https://i.ytimg.com/vi/6MvxPQUqT6M/default.jpg</t>
  </si>
  <si>
    <t>Сегодня в шоу Слідство ведуть екстрасенси 2018 наши ясновидящее попытаются разобраться со странностями, которые происходят в семье Валентины. Женщина всю жизнь была скептиком и никогда не верила в паранормальные явления. Но однажды ночью ее мнение категорично поменялось. Она проснулась в ужасе и увидела лохматого двухметрового монстра. После этого в ее семью пришло горе. Удастся ли экстрасенсам найти причину происходящего? Смотрите в шоу Слідство ведуть екстрасенси 2018  выпуск 33 от 01.05.2018, чтобы это узнать!\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Tk4PpStsnHo</t>
  </si>
  <si>
    <t>Интересные  новости  № 97 / 18</t>
  </si>
  <si>
    <t>https://i.ytimg.com/vi/Tk4PpStsnHo/default.jpg</t>
  </si>
  <si>
    <t>AB-zHWI7q7g</t>
  </si>
  <si>
    <t>Өзгөндөн Ошко киргендеги Т деп аталган жердеги шумдуктуу окуя</t>
  </si>
  <si>
    <t>https://i.ytimg.com/vi/AB-zHWI7q7g/default.jpg</t>
  </si>
  <si>
    <t>Каналга катталыңыздар!!!\nhttps://www.youtube.com/channel/UCChd6d_O2SxlQa-spP-5C7Q\nӨзгөндөн Ошко киргендеги Т деп аталган жердеги шумдуктуу окуя</t>
  </si>
  <si>
    <t>vhhmqwDj60Y</t>
  </si>
  <si>
    <t>КАК ИМЕТЬ КРАСИВЫЙ ЖИВОТ И ТАЛИЮ В ЛЮБОМ ВОЗРАСТЕ! Домашний массаж, упражнения, Виталий Островский.</t>
  </si>
  <si>
    <t>островский|"виталий островский"|"красивый живот островский"|"талию островский"|"в любом возрасте островский"|"домашний массаж островский"|"виталий островский упражнения"|"виталий островский живот"</t>
  </si>
  <si>
    <t>https://i.ytimg.com/vi/vhhmqwDj60Y/default.jpg</t>
  </si>
  <si>
    <t>ссылка на новый канал English - https://www.youtube.com/channel/UCt2eibtr2c6nTkWZHOhye2A\n\nКАК ИМЕТЬ КРАСИВЫЙ ЖИВОТ И ТАЛИЮ В ЛЮБОМ ВОЗРАСТЕ! Массаж домашний, упражнения, Виталий Островский. Убрать запор, вздутие, омолодить себя.\n\nДорогие Друзья! \nВсе видео и рецепты В. Островского в YouTube, на официальном сайте и в социальных сетях носят исключительно \nознакомительный характер и не являются полными практиками методов лечения.\nПрименять на себе показанные в видео методики и практики народных целителей, а также сборы трав и питания \nнеобходимо, согласовывая с Вашим лечащим врачом, который наблюдает динамику Вашего здоровья! \nВсе указанные в этом видео практики, советы, рецепты, Вы применяете на себе - под Вашу личную, полную ответственность!\nС Уважением, Ваш Виталий Островский!\n\nРекомендую Вам зайти в плейлисты на канале, и посмотреть интересующую Вас тему.\nhttps://www.youtube.com/channel/UCEnZxcVvM0mD6TDDwg_sbFg/playlists\n  \nТакже интересующие статьи Вы можете прочитать на сайте.\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vhhmqwDj60Y\n\nБудьте Здоровы! Успехов Вам! - Виталий Островский.\n\n#упражнения #животубирать #талия #упражениядляживота</t>
  </si>
  <si>
    <t>V7cGOoglGJQ</t>
  </si>
  <si>
    <t>Обзор iMac Pro — самый мощный Mac в истории</t>
  </si>
  <si>
    <t>iMac pro|"apple iMac pro"|"iMac pro обзор"|"обзор iMac pro"|"iMac pro review"|"review iMac pro"|"iMac pro unboximg"|"iMac pro распаковка"|"iMac pro vs mac pro 2013"|"iMac pro vs iMac 27"|"iMac pro 2018"|"iMac pro 2017"|"iMac pro gaming"|"iMac pro игры"|"iMac pro тест в играх"|"iMac pro game test"|"iMac pro after effects"|"iMac pro premiere"</t>
  </si>
  <si>
    <t>https://i.ytimg.com/vi/V7cGOoglGJQ/default.jpg</t>
  </si>
  <si>
    <t>iMac Pro — самый мощный Mac в истории. И один из самых дорогих. Идеальный инструмент для профессионалов. Но стоит ли он своих денег?\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cK53Vk1p1lc</t>
  </si>
  <si>
    <t>ПРИКОЛЫ 2018 Май #422 ржака до слез угар прикол - ПРИКОЛЮХА</t>
  </si>
  <si>
    <t>https://i.ytimg.com/vi/cK53Vk1p1lc/default.jpg</t>
  </si>
  <si>
    <t>49SXAZBD6CE</t>
  </si>
  <si>
    <t>черепашки ниндзя тигриный коготь победил сплинтера</t>
  </si>
  <si>
    <t>Тигриный коготь</t>
  </si>
  <si>
    <t>черепашки ниндзя|"атхам содиков"</t>
  </si>
  <si>
    <t>https://i.ytimg.com/vi/49SXAZBD6CE/default.jpg</t>
  </si>
  <si>
    <t>подпишитесь на мой канал и если мы наберём 100 лайков я сниму продолжение</t>
  </si>
  <si>
    <t>2S6soHvHGxg</t>
  </si>
  <si>
    <t>I Hate u I Love u meme</t>
  </si>
  <si>
    <t>https://i.ytimg.com/vi/2S6soHvHGxg/default.jpg</t>
  </si>
  <si>
    <t>song: We Rabbitz – I Hate U, I Love U (feat. Chelsea Collins)</t>
  </si>
  <si>
    <t>fmQANS9SYAI</t>
  </si>
  <si>
    <t>📱Ну привет, iPhone SE 2!</t>
  </si>
  <si>
    <t>iphone|"iphone se"|"iphone se 2"|"se2"|"apple"|"apple 2018"|"iphone se2"|"iphone se2 не будет"|"iphone se в 2018"|"iphone se 2018"|"iphone se 2 новости"|"iphone se 2 дата выхода"|"iphone se 2 обзор"|"iphone se 2 слухи"|"новый iphone se"|"новый iphone"|"iphone se 2 2018"|"iphone se 2 rumors"|"кик"|"техника"|"вилсаком"</t>
  </si>
  <si>
    <t>https://i.ytimg.com/vi/fmQANS9SYAI/default.jpg</t>
  </si>
  <si>
    <t>Рассматриваем iPhone SE 2, все последние новости.\n\nПодкасты iTunes - http://iKakProsto.ru/iTunes\nVK - http://iKakProsto.ru/VK\nInstagram - http://iKakProsto.ru/Instagram\nTwitter - http://iKakProsto.ru/Twitter\nПодполье в Telegram - http://iKakProsto.ru/telegram</t>
  </si>
  <si>
    <t>jGUMr4ncWB0</t>
  </si>
  <si>
    <t>🛠 Крутые Самоделки Своими Руками в Домашних Условиях!</t>
  </si>
  <si>
    <t>самоделки|"самоделки для дома"|"самоделки в домашних условиях"|"самоделки из подручных средств"|"самоделки крутые"|"самоделки канал"|"самоделки как сделать"|"самоделки лайфхаки"|"самоделки простые"|"самоделки полезные"|"самоделки своими руками в домашних условиях"|"самоделки ютуб"|"як зробити самоделки"|"самоделки топ 5"|"5 лучших самоделок"|"мастер самоделок"|"мир самоделок"|"несколько самоделок"|"подборка самоделок"|"топ полезных самоделок"|"топ самоделок"|"школа ремонтника"</t>
  </si>
  <si>
    <t>https://i.ytimg.com/vi/jGUMr4ncWB0/default.jpg</t>
  </si>
  <si>
    <t>Е-Каталог Россия http://www.e-katalog.ru/k34.htm?cgi_idsr_=86216&amp;utm_source=youtube_channels&amp;utm_campaign=ShkolaRem15\nЕ-Каталог Украина http://ek.ua/k34.htm?cgi_idsr_=86216&amp;utm_source=youtube_channels&amp;utm_campaign=ShkolaRem15\n----------------------------------------------------------------------------------------------------\nСамоделки в домашних условиях интресны многим и у многих, кто берётся за них получаются по-настоящему крутые самоделки. У нас в стране почти каждый у себя в гараже - это мастер самоделок и мастерит просто уникальные вещи из подручных средств. Как правило, самодельщики - самоделкины не прочь поэкспериментировать и с ручным электроинструментом: болгаркой, дрелью и т.д. И получаются очень полезные самоделки. Эта подборка и есть топ полезных самоделок!\n----------------------------------------------------------------------------------------------------\n\n#ШколаРемонтника - это проект, посвящённый различному ремонту и отделке помещений, секретам мастерства и важным ньюансам в этом деле. Проект так же затрагивает тему интересных самоделок, помогающих в быту и полезных лайфхаков, которые упростят вашу жизнь. Здесь вы всё научитесь делать #СвоимиРуками. #Ремонт и #Отделка станут вам под силу! Школа Ремонтника - знания, которые точно пригодятся! \n\nСамоделки: https://goo.gl/C4tkqL\nЛайфхаки: https://goo.gl/cp0mbD\nРемонт и отделка: https://goo.gl/DAs8K8\nКак делать не нужно: https://goo.gl/nN6TUF\nПодписывайтесь на канал Школа Ремонтника: https://goo.gl/1oUWKI\nЗаработайте на своих видео: https://goo.gl/rdtVkP\nГруппа ВКонтакте: https://vk.cc/5H1chV\nГруппа в Одноклассниках: https://goo.gl/u2nLf4\n\nСтанина для лобзика https://youtu.be/pLndE0WuLtA\nСтанок для скрутки https://youtu.be/_Oeyy0-Q70Q\nМотоблок из пилы https://youtu.be/fM9L1wa-k3g\nПресс для кожи https://youtu.be/Yx4l_cJQKwg\nСваекрут https://youtu.be/x9rKTtqjHnY\n\nProduction Music courtesy of Epidemic Sound!</t>
  </si>
  <si>
    <t>ZmhJaXlgdZI</t>
  </si>
  <si>
    <t>Джов — про Москву, деньги, Ютуб и зрителей</t>
  </si>
  <si>
    <t>TheJoves|"Jove"|"Джов"|"Гайд"|"Обзор"|"Стрим"|"Стримы"|"Игры"|"Прохождения"|"Летсплеи"|"Трансляции"|"Games"|"Game"|"Lets Play"|"Let's Play"|"Интервью"</t>
  </si>
  <si>
    <t>https://i.ytimg.com/vi/ZmhJaXlgdZI/default.jpg</t>
  </si>
  <si>
    <t>Представляю вам мое интервью в рамках проекта Зомби Шоу. Ссылка на проект - https://bit.ly/2HMpPhW\n\nПонравилось видео? Нажми - http://bit.ly/2wXGOMf\nГруппа ВК - http://vk.com/thejoves\nInstagram - https://instagram.com/thejove86\nTelegram - https://t.me/The_Joves\nМой ПК - https://hyperpc.ru/hyperboost/jove-2\nДля посылок - Москва, отделение Почты 119501,  А/Я 887 \n\nНе забывайте ставить лайки, друзья!\n\nWorld Of Tanks (WoT) — культовая ММО-игра о бронетехнике от компании Wargaming, покорившая миллионы игроков по всему миру. Разнообразие игровых карт, исторически достоверные танки, реалистичный геймплей — присоединяйтесь к армии танкистов и окунитесь в атмосферу легендарных сражений.</t>
  </si>
  <si>
    <t>v30TtsCjzQc</t>
  </si>
  <si>
    <t>Блуд и Вовк перестали ругаться матом?!</t>
  </si>
  <si>
    <t>FitStars LIFE</t>
  </si>
  <si>
    <t>югифтед|"yougifted"|"fitstars"|"мотивация"|"Виктор блуд"|"Дорога к стронгу"|"Адская тренировка"|"тренировка силачей"|"Силачи старой школы"|"Ссш"|"Денис Вовк"|"Адская Заруба"|"Strongman"|"Машина"|"Русские"|"Русские силачи"|"Силачи"|"Русские парни"|"Здоровые мужики"|"Красавцы"|"Функционал"|"Самый сильный человек"|"Самый сильный"|"Витя Блуд"|"массанабор"|"самый жесткий парень"|"ЗАРУБА В ПРИСЕДЕ"|"КРАСАВИЦЫ"|"красавица держалась до последнего"|"сэкстримальный вес"|"приседания со штангой"|"жим на наклонной"|"жим девушкой"</t>
  </si>
  <si>
    <t>https://i.ytimg.com/vi/v30TtsCjzQc/default.jpg</t>
  </si>
  <si>
    <t>МАТЕРИАЛЫ КОТОРЫЕ НЕ ВОШЛИ В ДОРОГУ К СТРОНГУ 4 - https://youtu.be/jRNyVnwnrtQ\n\n✔Инстаграм Дениса Вовка https://www.instagram.com/vovkd_0804\n✔Инстаграм Виктора Блуда https://www.instagram.com/victorblud\n✔Телеграм канал Виктора Блуда https://t.me/victorblud\n✔Кросслифт Клуб https://vk.com/cross_strong</t>
  </si>
  <si>
    <t>hm0EsUJ3zPU</t>
  </si>
  <si>
    <t>Достижения Владимира</t>
  </si>
  <si>
    <t>#БелаяРысь777|"Белая Рысь"|"#Новинка"|"#Тренд"|"#1"|"Путин"|"Коррупция"|"Коррупция в России"|"Россия"|"#Путин"|"#Коррупция"|"#Коррупция в России"|"#Россия"</t>
  </si>
  <si>
    <t>https://i.ytimg.com/vi/hm0EsUJ3zPU/default.jpg</t>
  </si>
  <si>
    <t>Источник: https://bigzik.livejournal.com/376401.html\nВАЖНО!!! (дочитайте до САМОГО конца) Уважаемые подписчики и посетители моего канала! Если кто то не может посмотреть ролик  (чёрный экран), вариант решения проблемы тут : https://youtu.be/1ct3_Pjmazc . Если Лайки не отображаются после нажатия - значит я их отключил (почему - я рассказывал тут: https://youtu.be/RKqFw7DhgEw ), но Вы всё-равно нажимайте их пожалуйста - их хоть не видно всем, но вижу я! Кто нажал - напишите пару-тройку комментариев - это продвигает видео, и его видят больше зрителей! Ну а если Вам совсем не понравился ролик - ставьте дизлайк, я его тоже увижу. \nЯ читаю ВСЕ комментарии, на самые интересные отвечаю и отмечаю их. Также я очень ценю Ваше внимание и поддержку, а также Ваше мнение, и именно по этому не отключаю возможность комментировать видео. Некоторые комментарии появляются не моментально, а могут попасть в спам (комментарии с матами и оскорблениями и ссылками -удаляются автоматом ) Может не сразу, но я восстанавливаю Ваши комментарии, если они удалены по ошибке. Извините за неудобство! \nНо тем не менее прошу соблюдать культуру Русского языка, и выражать свои мысли литературным языком, ведь Ютуб просматривают и несовершеннолетние, по этому :\n1) как уже сказал -комментарии с матами и оскорблениями и любыми ссылками удаляются (настроен автоматический фильтр),\n2) в случае рецидива - комментирующего я блокирую, \n3) за любое оскорбление себя (автора ролика) - СРАЗУ БЛОКИРУЮ! Прошу не путать с возражениями и высказываниями своего мнения, отличного от моего - это на здоровье, и даже возможно подискутируем!\np.s. бывают исключения, но это сугубо мои личные предпочтения. (хотите высказывать своё мнение - пожалуйста! Притом оно не должно обязательно совпадать с моим, но высказывайте его без матов, оскорблений, ссылок)\nСпасибо за понимание! \nP.S. \nИнформация для любителей перезаливать чужое видео на свои каналы - тут: https://goo.gl/7gnAAE (у меня есть несколько роликов, которые разрешено копировать - в описании к этим роликам есть эта информация)\n*****\np.s.\nВот ещё два моих совсем новых, и надеюсь интересных канала, никак не связанных с политикой:\n«7-97»\nhttp://www.youtube.com/c/797канал\n«Смысл Жизни»\nhttps://www.youtube.com/c/СмыслЖизни777\n\nОГРОМНЕЙШЕЕ ВАМ СПАСИБО ЗА ПОНИМАНИЕ И ПОДДЕРЖКУ!\n+++++++++++++++++++++++++++++++++\nЗаказать рекламу на канале: http://7-777.ru/index/rek/0-8\nВаш вклад в развитие канала: http://donatepay.ru/d/101457</t>
  </si>
  <si>
    <t>The Tonight Show|"Jimmy Fallon"|"Musical Genre Challenge"|"Ariana Grande"|"NBC"|"NBC TV"|"Television"|"Funny"|"Talk Show"|"comedic"|"humor"|"snl"|"Fallon Stand-up"|"Fallon monologue"|"tonight"|"show"|"jokes"|"funny video"|"interview"|"variety"|"comedy sketches"|"talent"|"celebrities"|"video"|"clip"|"highlight"|"music"|"musical performance"|"the roots"|"pop"|"R &amp; B"|"Shape of You"|"Ska"|"Humble"|"Goth Rock"|"Yeah!"|"Country"|"Usher"|"Kendrick Lamar"|"God's Plan"|"90's Diva"|"Drake"</t>
  </si>
  <si>
    <t>Ariana Grande transforms Drake's God's Plan into an epic '90s diva hit and Kendrick Lamar's HUMBLE. into Evanescence-style goth-rock in the latest edition of Musical Genre Challenge.\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Musical Genre Challenge with Ariana Grande\nhttp://www.youtube.com/fallontonight</t>
  </si>
  <si>
    <t>1JJYh9XyN68</t>
  </si>
  <si>
    <t>170/18. Свежие новости в мире.</t>
  </si>
  <si>
    <t>https://i.ytimg.com/vi/1JJYh9XyN68/default.jpg</t>
  </si>
  <si>
    <t>HP_0FGU-2uM</t>
  </si>
  <si>
    <t>ЖЕСТКИЙ ТЕСТ HYPER И ЭКСКУРСИЯ ПО ЗАВОДУ</t>
  </si>
  <si>
    <t>алексей земсков|"земской"|"земского"|"земска"|"земсков видео"|"все инструменты"|"магазин инструментов"|"набор инструментов"|"купить инструмент"|"hyper"|"hypertools"|"все инструменты интернет"|"какие инструменты"|"хайпер земскова"|"обзор инструмента"|"алексей земск"|"хайпер"|"инструмент"|"бытовой инструмент"|"workpro"|"земс"|"zems"|"хайпер официальный сайт"|"сайт хайпера"</t>
  </si>
  <si>
    <t>https://i.ytimg.com/vi/HP_0FGU-2uM/default.jpg</t>
  </si>
  <si>
    <t>https://ZemStarter.ru/ - ЗАКАЗАТЬ ИНСТРУМЕНТЫ. Для тех, кто спрашивал про гарантию: 6 месяцев, возможность полного или частичного обмена, возможность возврата, возможность замены на новый инструмент и всё такое. Всё как положено, короче. \n* * *\nhttp://3208.ru/ - ЗАКАЗАТЬ ДИЗАЙН И РЕМОНТ\nhttps://zems.pro/ - ПОСМОТРЕТЬ ВСЕ МОИ ПРОЕКТЫ И САЙТЫ\n*\nhttps://goo.gl/D5X9cw - МОЙ ИНСТАГРАМ\nЭто видео снято специально для ютьюб-канала Алексея Земскова. В нём рассказывается о таких вещах, как тестирование инструмента Хайпер (HYPER) и экскурсии на завод, где этот инструмент производится. Ключевые слова и тэги этого видео: алексей земсков, земской, земского, земска, земсков видео, все инструменты, магазин инструментов, набор инструментов, купить инструмент, набор инструментов, hyper, hypertools, все инструменты интернет, какие инструменты, хайпер земскова, обзор инструмента, алексей земск, хайпер, инструмент, бытовой инструмент, workpro, земс, zems, хайпер официальный сайт, сайт хайпера</t>
  </si>
  <si>
    <t>h-4XR52L-9A</t>
  </si>
  <si>
    <t>Kisabac Lusamutner eter 01.05.18 Tariner Anc</t>
  </si>
  <si>
    <t>Kisabac|"Lusamutner"|"hrach"|"muradyan"|"qeshishyan"|"archy"|"atv"|"www.atv.am"|"hayastan"|"armenia"|"erevan"|"yerevan"|"tv"|"haykakan"|"irakan"|"patmutyunner"|"depqer"|"herustatesutyan"|"tiv"|"mek"|"talk"|"show"|"կիսաբաց"|"լուսամուտներ"|"հրաչ"|"մուրադյան"|"արչի"|"հայաստան"|"արմենիա"|"երևան"|"եթեր"|"2018"|"eter"|"01.05.2018"|"ՏԱՐԻՆԵՐ"|"ԱՆՑ"|"Tariner"|"Anc"</t>
  </si>
  <si>
    <t>https://i.ytimg.com/vi/h-4XR52L-9A/default.jpg</t>
  </si>
  <si>
    <t>ՏԱՐԻՆԵՐ ԱՆՑ - Էմման կարոտով է հիշում այն 10 տարիները, որ անհոգ ու ամբողջական ընտանիքով ապրում էին ՌԴ-ում, սակայն ամեն ինչ փոխվեց սկեսրայրի մահից հետո: Ժամանակի և տարածության մեջ ամուսինների միջև կապը գնալով սառեց և 10 տարի նրանք այդպես էլ չհանդիպեցին, որդուն Հայսատան չբերեց նույնիսկ մոր մահը: Ամիսներ առաջ արդեն նախկին ամուսնու կարգավիճակում Գագիկը վերադարձավ Հայաստան և հյուրընկալվեց ոչ թե կնոջ, այլ հարևանությամբ ապրող քրոջ տանը:\nՀԱՅԿԱԿԱՆ ՀԵՌՈՒՍՏԱՏԵՍՈՒԹՅԱՆ ԹԻՎ 1 ԹՈՔ ՇՈՈՒ\nերկուշաբթի-ուրբաթ 21:00 ATV-ի եթերում!!!</t>
  </si>
  <si>
    <t>TzDA7IWhzio</t>
  </si>
  <si>
    <t>Приватизация по Чубайсу завершилась:  мы уже на дне кроличьей норы</t>
  </si>
  <si>
    <t>приватизация|"чубайс"|"черномырдин"|"заводы"|"фабрики"|"валовый доход"|"кроличья нора"</t>
  </si>
  <si>
    <t>https://i.ytimg.com/vi/TzDA7IWhzio/default.jpg</t>
  </si>
  <si>
    <t>ZqBrcWHUVe0</t>
  </si>
  <si>
    <t>Немецкий политик: США надо наказывать! (Сара Вагенкнехт)</t>
  </si>
  <si>
    <t>Германия|"Россия"|"Сирия"|"немцы"|"немецкий политик"|"Скрипаль"|"химическое оружие"|"США"|"Америка"|"НАТО"|"Сара Вагенкнехт."</t>
  </si>
  <si>
    <t>https://i.ytimg.com/vi/ZqBrcWHUVe0/default.jpg</t>
  </si>
  <si>
    <t>Германия: Немецкий политик, Сара Вагенкнехт, говорит, что Германии наплевать на правосудие и международное право. Как в случае Скрипаля и в нападении химическим оружием, в Сирии. Для НАТО, существует только право сильнейшего. Оружием и силой, они берут себе, чего хотят. Америку надо наказывать..</t>
  </si>
  <si>
    <t>Trm1BbCoPq0</t>
  </si>
  <si>
    <t>Удобно ли быть слепым водителем? Часть 3. Мы платим за тротуар.</t>
  </si>
  <si>
    <t>наш надзор|"ширманов"|"андреев"|"гибдд"|"гаи"|"полиция"|"стопхам"|"стоп хам"|"владимир голубев"|"mrrissso"|"iforin"|"воронеж"|"геннадий азаров"|"паркмен"|"антон ядров"</t>
  </si>
  <si>
    <t>https://i.ytimg.com/vi/Trm1BbCoPq0/default.jpg</t>
  </si>
  <si>
    <t>Помочь финансово:\n\nКарта сбербанка: 4276130019645369 \nQIWI кошелек: +79304091117\nЯндекс деньги:  410016140065297\nPaypal: http://www.paypal.me/nashnadzor\n\nНаш Надзор ВКонтакте: https://vk.com/nashnadzor \nНаш Надзор Одноклассники: https://ok.ru/nashnadzor\nНаш Надзор youtube: https://www.youtube.com/НашНадзор\nНаш Надзор Instagram: https://www.instagram.com/nashnadzor\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Vlb1_z5xMYg</t>
  </si>
  <si>
    <t>Посадка лука-севка. Как это делаю я.</t>
  </si>
  <si>
    <t>субтатьяна|"Серпухов"|"татьяна"|"субботина"|"Субботина"|"Татьяна"|"SubTatiana"|"мой"|"дом"|"интерьер"|"рецепты"|"путешествия"|"кошки"|"косметика"|"дела"|"огородные"|"домашнее"|"хозяйство"|"покупки"|"интернет-магазин"|"лук-севок"|"рассада"|"тонкости посадки"</t>
  </si>
  <si>
    <t>https://i.ytimg.com/vi/Vlb1_z5xMYg/default.jpg</t>
  </si>
  <si>
    <t>Секреты лука-севка: https://youtu.be/8lYoMR9TNgM\n\n==================================\nДля деловых предложений: floradis@mail.ru\n===================================\nСайт Iherb: http://www.iherb.com/?pcode=YEAREND10&amp;rcode=SZJ694 \n=====================================\n✂ скидочный купон на iHerb  SZJ694\n=====================================\nСовершая покупки через интернет, можно получать кэшбэк, т.к. возврат небольшого процента от покупки на свой счет. Для этого я использую специальные кэш-бэк сервисы: https://www.kopikot.ru/?r=1370693. \nhttps://smarty.sale/r/SubTatiana \nРегистрируйтесь по  ссылкам и возвращайте часть денег за покупку назад себе на счет.\n========================================\nМоя партнерка AIR, помогающая раскрутить канал: \nhttp://join.air.io/SubTatiana\n«Production Music courtesy of Epidemic Sound»www.epidemicsound.com\n\nЯ вКонтакте: https://vk.com/id189258700\nЯ в Одноклассниках: http://ok.ru/tatyana.subbotina\n\nПолезные видео:\nПокупки в интернет-магазинах: https://www.youtube.com/playlist?list=PLwmam-CajKKxuFVbjrs1znSf5krHUT2sp\nIherb.Продукция из Америки: https://www.youtube.com/playlist?list=PLwmam-CajKKzoaMtIJJR77K3CaUgL0UxU\nДЕЛА ОГОРОДНЫЕ: https://www.youtube.com/playlist?list=PLwmam-CajKKxZKzdRrm7J-t6mrjoth7GN\nПРОСТЫЕ РЕЦЕПТЫ: https://www.youtube.com/playlist?list=PLwmam-CajKKy3h1Pm30fApsb4-b567tTk\nМАРОККО: https://www.youtube.com/playlist?list=PLwmam-CajKKxcwPAnYJoGWrRHCdzZagDz\nТАИЛАНД: https://www.youtube.com/playlist?list=PLwmam-CajKKylH5-MdYQjg3bPv6TcCTS3\n\nМАЛЬДИВЫ: https://www.youtube.com/playlist?list=PLwmam-CajKKyn6ssYNT9R2iiVzTb_CTwk\n\nЯМАЙКА: https://www.youtube.com/playlist?list=PLwmam-CajKKxmy2fD2fjdq_77uKT5_qxY\n\nКАМБОДЖА: https://www.youtube.com/playlist?list=PLwmam-CajKKwRs_7z-rt-kQKZSCLKggJn\n\nНАШИ КОШКИ-БЕНГАЛЫ: https://www.youtube.com/playlist?list=PLwmam-CajKKy2bGXJh0YiHvnhzd4pAz0p\nМОЙ ДОМ-МОЯ КРЕПОСТЬ: https://www.youtube.com/playlist?list=PLwmam-CajKKyJZrSGVAP6fqiL18gbhEKO \nПо вопросам сотрудничества пишите мне: floradis@mail.ru\n#Субботинататьяна</t>
  </si>
  <si>
    <t>u2lIMM-oxuo</t>
  </si>
  <si>
    <t>АМЕРИКАНЦЫ СЛУШАЮТ ЦВЕТ НАСТРОЕНИЯ СИНИЙ | РЕАКЦИЯ АМЕРИКАНЦЕВ</t>
  </si>
  <si>
    <t>KRISTINA XY KHUDIAKOVA</t>
  </si>
  <si>
    <t>американцы|"слушают"|"цвет"|"настроения"|"синий"|"цвет настроения синий"|"руская"|"музыка"|"американцы слушают"|"русскую музыку"|"американцы и русские"|"сша"|"америка"|"филипп киркоров"|"клип"|"музыкальный клип"|"смотрят"|"вечерний ургант"|"реакция"|"реакция на цвет настроения синий"</t>
  </si>
  <si>
    <t>https://i.ytimg.com/vi/u2lIMM-oxuo/default.jpg</t>
  </si>
  <si>
    <t>Видео - реакция Американцев на клип цвет настроения синий! Американцы слушают русскую музыку.\n\nПредыдущее видео: https://youtu.be/DPsfFHgVcY4\n\nМОЙ INSTAGRAM: https://www.instagram.com/kristina_khudiakova/\n\nПредыдущее видео: https://youtu.be/DPsfFHgVcY4\n\nМОЙ INSTAGRAM: https://www.instagram.com/kristina_khudiakova/\nhttps://www.youtube.com/c/KRISTINAXYKHUDIAKOVA?sub_confirmation=1\n\nhttps://www.youtube.com/c/KRISTINAXYKHUDIAKOVA?sub_confirmation=1\n\nhttps://www.youtube.com/c/KRISTINAXYKHUDIAKOVA?sub_confirmation=1</t>
  </si>
  <si>
    <t>YlePWVteUmc</t>
  </si>
  <si>
    <t>Чукур (Яма) 27 серия русские субтитры HD</t>
  </si>
  <si>
    <t>Turkish TV Сериалы Official PaGe CU</t>
  </si>
  <si>
    <t>https://i.ytimg.com/vi/YlePWVteUmc/default.jpg</t>
  </si>
  <si>
    <t>#TurkishTVСериалыOfficialPaGe  #cukur #чукур #яма</t>
  </si>
  <si>
    <t>0YY3fsQikx8</t>
  </si>
  <si>
    <t>РЕМОНТ США. Ошибка которая убила двигатель. Cummins ISX 15.</t>
  </si>
  <si>
    <t>https://i.ytimg.com/vi/0YY3fsQikx8/default.jpg</t>
  </si>
  <si>
    <t>Канал Егора:  https://www.youtube.com/channel/UCySbDGtQCyGtL5kE7siVcVw\n__________________________________________________________________\nМой второй канал: https://www.youtube.com/channel/UC0txrR-PfjZl3VxfQyd42FQ\n__\n\nINSTAGRAM: david_kamaz1\n__\n\nМой профиль в ВК. https://vk.com/id45090536\n__\n\nНаша группа в ВК. https://vk.com/clubdalnoboylife.\n__\n\nНАША ГРУППА В FACEBOOK:  https://www.facebook.com/groups/1719086075012945/</t>
  </si>
  <si>
    <t>GhxKAPJhDxA</t>
  </si>
  <si>
    <t>Лучше всего не ездить на своем автомобиле в 2018 году</t>
  </si>
  <si>
    <t>автомобильные аварии</t>
  </si>
  <si>
    <t>car|"cars"|"car in winter"|"winter roads"|"truck"|"trucks drivers"|"driver"|"drivers"|"speed"|"new car"|"2017"|"vlog"|"start"|"vehicle"|"auto"|"How To Not Drive Your Car"|"drive"|"road"|"roads"|"How To Not Drive Your Car on Road 2018"</t>
  </si>
  <si>
    <t>https://i.ytimg.com/vi/GhxKAPJhDxA/default.jpg</t>
  </si>
  <si>
    <t>Подписаться и еще видео: https://goo.gl/UQj8Zi\nСпасибо, что посмотрели, пожалуйста, разделяй и подпишитесь !!!</t>
  </si>
  <si>
    <t>QTkVuIzbgt4</t>
  </si>
  <si>
    <t>ЮЛЯ САМОЙЛОВА ВСЕ ТАКИ - ГОРА! ЭТО ФИАСКО? ИЛИ ФИШКА РОССИИ НА EUROVISION 2018? / FIRST REHEARSAL</t>
  </si>
  <si>
    <t>Zabirai TV</t>
  </si>
  <si>
    <t>новости|"новости шоу бизнеса"|"шоу бизнес"|"актуальные новости"|"news"|"Юлия Самойлова"|"Евровидение 2018"|"Лисобон"|"Евровидение в Португалии"|"Кто победит на евровидении?"|"Бурные Новости"|"Самойлова гора"|"позор россии на евровидении"|"Eurovision 2018"|"Zабирай TV"|"tv"|"tv show"|"забирай тв"|"Сергей БУря"|"Буря"|"Бурные новости с Бурей"|"позор на евровидении"|"фиаско"</t>
  </si>
  <si>
    <t>https://i.ytimg.com/vi/QTkVuIzbgt4/default.jpg</t>
  </si>
  <si>
    <t>У меня все! Эта новость заставила меня встать с кровати и включить телефон. Сорри за качество, снимал ночью, впопыхах, на эмоции. Что думаете вы?</t>
  </si>
  <si>
    <t>a45U8NJAyCE</t>
  </si>
  <si>
    <t>Сказочный десерт ГУЛАБ ДЖАМУН индийские пончики ВОСТОЧНЫЕ СЛАДОСТИ | Gulab Jamun Recipe</t>
  </si>
  <si>
    <t>ludaeasycook|"гулаб джамун рецепт"|"восточные сладости"|"восточные сладости рецепт"|"восточные сладости на скорую руку"|"сладости рецепты на скорую руку"|"на скорую руку к чаю"|"сладости на скорую руку"|"рецепты сладостей"|"рецепты восточной сладости"|"турецкая выпечка гулаб джамун"|"индийская кухня"|"ндийские сладости гулаб джамун"|"индийские сладости"|"индийские гулаб джамун"|"индийские пончики"|"Сказочный десерт"|"пончики"|"вкусный десерт"|"gulab jamun"|"пахлава"|"как приготовить"|"сладкий сироп"</t>
  </si>
  <si>
    <t>https://i.ytimg.com/vi/a45U8NJAyCE/default.jpg</t>
  </si>
  <si>
    <t>ГУЛАБ ДЖАМУН Вкусные ВОСТОЧНЫЕ СЛАДОСТИ традиционное блюдо индийской кулинарии. Такой десерт очень легко приготовить и можно удивить всех своих родных и друзей.  Сладкие шарики из сухого молока со щепоткой муки, обжаренные во фритюре и поданные в сахарном сиропе. Популярный десерт в Индии, Пакистане, Шри-Ланке, Непале и Бангладеш.\n*********************\n☀ На моем кулинарном канале еще 747+ ВКУСНЫХ рецептов ➡ПОДПИШИТЕСЬ: ►http://www.youtube.com/user/LudaEasyCook?sub_confirmation=1  и НЕ ЗАБУДЬТЕ нажать на ►КОЛОКОЛЬЧИК◄ для УВЕДОМЛЕНИЯ о новом вкусном рецепте! (новое видео каждый день)\n**************************************\n★ ПОДПИШИТЕСЬ на лучший фитнес канал для РОДИТЕЛЕЙ и ДЕТЕЙ моего сына ►https://www.youtube.com/channel/UC-1qYeTDN-E7roA-3_DEASQ/videos?sub_confirmation=1 ★200+ простых упражнений, ФИТНЕС для ЖЕНЩИН! Поддерживайте свою физическую форму, помогите своим ДЕТЯМ И БЛИЗКИМ быть ЗДОРОВЫМИ и СИЛЬНЫМ. А также ПОХУДЕТЬ ЗДОРОВЫМ СПОСОБОМ! все для ЗОЖ!!\n**********************************************\n➡ НАДУВНОЙ ПИРОГ ШАР ЗАГАДКА ПРАЗДНИЧНЫЙ МЯСНОЙ ПИРОГ https://youtu.be/iGFwSIzG-68\n➡ СЕКРЕТ ВКУСНОЙ КАРТОШКИ  https://youtu.be/PttvSXFAvSM\n*********************\n☀ ЛУЧШИЕ рецепты для ПРАЗДНИЧНОГО СТОЛА на любой вкус ► https://www.youtube.com/playlist?list=PLHwpLeJFjJ12dDMu7oT-ZEx7mh1wsak7M\n**********************\n☀ ВСЕ СЕКРЕТЫ АЗИАТСКОЙ КУХНИ ► https://www.youtube.com/playlist?list=PLHwpLeJFjJ10ftgT0EAIAkFZknjYIUtlG\n************************\n➡ САМЫЕ ПОПУЛЯРНЫЕ РЕЦЕПТЫ ВСЕХ ВРЕМЕН ► https://www.youtube.com/playlist?list=PLHwpLeJFjJ10Ei90wIhg9YQHVObTrmf2Q\n************************************\nИнгредиенты:\nСухое молоко …………………. 230 г\nМанка ……………………..45 г\nВода теплая ………………….30 мл\nМасло сливочное (мягкое)…………………30 г\nРазрыхлитель ……………………. 6 г\nСоль …………………… щепотка\nМука ……………………..30 г\nМолоко ……………………70-120 мл\nСахарный сироп:\nСахар ……………………300 г\nВода …………………..450 мл\nЛимонный сок…………………1 ½ ст.л.\nКардамон ………………… 4 шт.\n****************************\nIngredients:\nPowdered milk …………………. 230 g\nSemolina ........................ ..45 grams\nThe water is warm ......................30 ml\nUnsalted butter (soft) ..................... 30 g\nBaking powder ......................... 6 g\nSalt ........................ pinch\nFlour ........................ ..30 g\nMilk ........................ 70-120 ml\nSugar syrup:\nSugar ........................ 300 grams\nWater ..................... ..50 ml\nLemon juice ..................... 1 ½ tablespoon.\nCardamom seeds..................... 4 pcs.\n************************************\n☀ ВЛОГИ о НАШЕЙ ЖИЗНИ: как живут Европейцы в Азии, фуд-туризм, ОБЗОР еды и ресторанов ► https://www.youtube.com/playlist?list=PLHwpLeJFjJ13xdIcWrR-euuv3guR1ZOVe\n**************************\nМои Авторские Рецепты ➡https://www.youtube.com/playlist?list=PLHwpLeJFjJ12qrqbXyEUcV1WahQqvq8z6\n************************ \n➡ Рекомендую посмотреть другие лучшие рецепты  ►►\n❤ СЕКРЕТЫ ТЕСТО ФИЛО https://www.youtube.com/watch?v=uRrqpg4DMUE\n❤ секреты МАРИНАДА для ШАШЛЫКОВ https://youtu.be/K_fxP7AEVZ8\n➡ Надувной Пирог ШАР ЗАГАДКА праздничный мясной пирог https://youtu.be/iGFwSIzG-68\n❤ Лучший набор СПЕЦИЙ и ПРЯНОСТЕЙ https://youtu.be/Lu2zw8uR_zg \n❤ СУПЕР МЕДОВИК Рецепт На Праздник  https://youtu.be/8gtRkq6-tF4\n❤ Авторский КУЛИЧ-КРАФФИН, лучший рецепт https://www.youtube.com/watch?v=QNybmC97Lyk \n❤ СЕКРЕТ КИТАЙСКИХ БЛИНОВ https://youtu.be/54nYj-f50a8\n❤ супер вкусная ВОСТОЧНАЯ СЛАДОСТЬ https://youtu.be/TNSJWuFtqq8\n❤ вкуснейший НЕМЕЦКИЙ БАУМКУХЕН https://youtu.be/HMmIKtxcPGM\n❤ СУПЕР Новый Десерт КРАФФИНЫ   https://youtu.be/5pRBsFbmUUw\n❤ ЛЕПЕШКИ С Полостью Внутри ПИТА https://youtu.be/_Y3So2I5YmQ\n❤ САЛАТ для праздничного стола супер салат КОРАЛЛОВЫЙ РИФ https://youtu.be/GuA-YnQSCpI     \n❤ Настоящий Рецепт ХАРЧО «Хочу» Харчо https://youtu.be/vIxLpQv1J9Q    \n❤ супер вкусные ЦВЕТНЫЕ Пельмени  Китайские Пельмени На Пару   https://www.youtube.com/watch?v=9W722Zvr-uc\n❤ Супер Японский САЛАТ «КИОТО» https://youtu.be/AvEiaDZT5Ts  \n❤ ЛУЧШАЯ ШУРПА Узбекская Кухня https://youtu.be/_OkJB61SXWw     \n❤ ХВОРОСТ ХРУСТЯЩИЙ НЕЖНЫЙ https://youtu.be/tayr4OR4zcY \n****************************************************************    \n** Моя страница в Facebook: https://www.facebook.com/LudaEasyCook\n** Мой  Instagram: https://www.instagram.com/ludaeasycook/\nСПАСИБО! ГОТОВЬТЕ С УДОВОЛЬСТВИЕМ!\n#куличкраффин #рецептнапраздник  #НадувнаяВыпечка #надувнаяпицца</t>
  </si>
  <si>
    <t>Qe9tkQoiVFo</t>
  </si>
  <si>
    <t>ДАША РЕЙН - ПЛАСТИЧЕСКИЙ ХИРУРГ?! РЕАЛЬНАЯ КРАСОТКА?! -The Sims 4 ЧЕЛЛЕНДЖ - Ugly to Beauty, #9</t>
  </si>
  <si>
    <t>https://i.ytimg.com/vi/Qe9tkQoiVFo/default.jpg</t>
  </si>
  <si>
    <t>ОТКРОЙ МЕНЯ :)\n\nРабота пластического хирурга опасна и трудна, но мы справились в игре The Sims 4 :)\n\nХочешь больше роликов по игре? Не забудь поставить лайк :)\nПриятного просмотра!\n\nПо вопросам сотрудничества: dariya.rain.business@gmail.com\n\nМоя страница Вконтакте: http://vk.com/dariya_rain\nМоя группа Вконтакте: https://vk.com/a_little_bit_of\nМой Твиттер: https://twitter.com/dariya_rain\nМой Инстаграм: https://instagram.com/dariya_rain\nНаш магазин сувениров: http://brainshop.printdirect.ru/</t>
  </si>
  <si>
    <t>iSdKHI_fTeE</t>
  </si>
  <si>
    <t>Дом 2 Новости 1 Мая 2018 (1.05.2018) Раньше Эфира</t>
  </si>
  <si>
    <t>Дом 2 Новости 1 Мая 2018 (1.05.2018) Раньше Эфира|"дом 2 1 мая 2018"|"дом 2 1.05.2018"|"дом 2"|"дом2"|"дом 2 новости"|"дом 2 раньше эфира"|"дом 2 новости раньше эфира"|"дом 2 на 6 дней раньше"|"новости раньше эфира"|"дом 2 свежие новости"|"дом 2 последние новости"|"дом 2 новости и слухи"|"дом 2 последняя серия"|"дом 2 смотреть онлайн"|"дом 2 эфиры"|"дом 2 свежие"|"дом 2 2018"|"дом 2 остров любви"|"dom 2"|"ljv 2"|"новости шоу-бизнеса"|"дом 2 новости проекта"|"новости дома2"|"новости"</t>
  </si>
  <si>
    <t>https://i.ytimg.com/vi/iSdKHI_fTeE/default.jpg</t>
  </si>
  <si>
    <t>Дом 2 Новости 1 Мая 2018 (1.05.2018) Раньше Эфира\n1. Елена Хромина заразилась и потеряла волосы...\n2. Ольга Бузова сделала имениннику шикарный подарок!!!\n3. Роман Капаклы мечтает о свадьбе с Мариной Африкантовой...\n4. Супруги Кузины планируют переезд...\n5. Роману Гриценко Корона стала давить еще сильнее...\n6. Зрители обратили внимание на странную улыбку Алены Савкиной...\n7. Яркая и интересная участница Татьяна Мусульбес...\n8. Мария Кохно хочет вернуться на проект и строить отношения именно с ЭТИМ участником...\n9. Новый Житель Острова любви...\n10. Стала известна правда, которую так долго скрывали супруги Пынзарь о своей семейной жизни... Смотрите видео здесь: https://clck.ru/DH2vH\n======================================================\nНЕ ПРОПУСТИТЕ!!! Последние свежие новости теле-проекта ДОМ-2!!! Всё то, о чём Вы не знали, но хотели-бы узнать...!!!\n======================================================\nПодписывайтесь на Мой Канал: https://clck.ru/D73hC\nИ Приятного Вам просмотра!!!\n======================================================\nТакже подписывайтесь на мою группу в контакте, чтобы удобнее было следить за новостями и самыми интересными моментами из жизни ДОМа-2... Ссылка на группу https://vk.com/club163685548\n======================================================\nМой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n======================================================\nmusic:\nI dunno \nby grapes\n2008 - Licensed under\nCreative Commons\nAttribution (3.0)\nhttp://ccmixter.org/files/grapes/16626\n======================================================</t>
  </si>
  <si>
    <t>s7QEZORaEoE</t>
  </si>
  <si>
    <t>запретный плод золотой поднос 7 серия  субтитры</t>
  </si>
  <si>
    <t>золотой поднос|"запретный плод"|"турецкий сериал"</t>
  </si>
  <si>
    <t>https://i.ytimg.com/vi/s7QEZORaEoE/default.jpg</t>
  </si>
  <si>
    <t>PKgMt8hbDfE</t>
  </si>
  <si>
    <t>ТУРНИР ПО ПОЩЕЧИНАМ на выставке Сарычева! ЛЮТАЯ ЖЕСТЬ!</t>
  </si>
  <si>
    <t>турнир|"по пощечинам"|"пощечины"|"лещи"|"удары"|"сарычев"|"кирилл сарычев"|"сарычев пауэр экспо"|"sarychev power expo"|"победитель"|"обзор"|"интервью"|"лучшие моменты"|"гоб"|"gob"|"gob channel"|"андрей луценко"|"травмы"|"участники"|"пауэрлифтинг"|"финал"|"видео"|"фото"|"2018"|"нокаут"</t>
  </si>
  <si>
    <t>https://i.ytimg.com/vi/PKgMt8hbDfE/default.jpg</t>
  </si>
  <si>
    <t>Скачать Total War: Arena бесплатно - https://goo.gl/6mCjsz\nПромокод на 500 голды и 7 дней премиум аккаунта - TWABONUS200 (действует до 20 мая)\n\nПодпишись на канал https://www.youtube.com/channel/UCc2UzuPHYQytHnsZXo0xkVQ\n\nКирилл Сарычев https://www.instagram.com/sarychevkirill/\nКикбоксер Антон (2 место) https://www.instagram.com/tony.trener/\n\nАвтор - Андрей Луценко https://www.instagram.com/andrii_gob_lutsenko/\nhttps://vk.com/lucenkoandrei\nПо вопросам сотрудничества - genobodytbchannel@gmail.com\nvk.com/gobcommercial\nСообщество в ВК https://vk.com/gob_channel</t>
  </si>
  <si>
    <t>9zuW_Zwr6Wo</t>
  </si>
  <si>
    <t>Москва Кыргыз кыздар Тажик менен журот / (Видео)</t>
  </si>
  <si>
    <t>https://i.ytimg.com/vi/9zuW_Zwr6Wo/default.jpg</t>
  </si>
  <si>
    <t>Москва Кыргыз кыздар Тажик менен журот / (Видео)\nhttps://www.youtube.com/channel/UCChd6d_O2SxlQa-spP-5C7Q\nПодпишись на канал ссылка: http://www.youtube.com/c/Pressakg \n⭕️Реклама и сотрудничество с каналом:pressa.kg@inbox.ru\n⭕️Watsapp: +7 917-549-95-13\n© PRESSA KG\nмы в соцсетях \nINSTAGRAM.COM https://www.instagram.com/pressa.kg/?hl=ru\nVK.COM https://vk.com/pressakg\nOK.RU https://ok.ru/pressakg</t>
  </si>
  <si>
    <t>wIe9lNPLtIo</t>
  </si>
  <si>
    <t>Tutorial ВИНТАЖНЫЕ КУКЛЫ FACE AWARDS RUSSIA 2018 //#FaceawardsRUSSIA2018 #nyxcosmeticsrussia</t>
  </si>
  <si>
    <t>Elena Varankina</t>
  </si>
  <si>
    <t>#faceawardsrussia2018|"#nyxcosmeticsrussia"</t>
  </si>
  <si>
    <t>https://i.ytimg.com/vi/wIe9lNPLtIo/default.jpg</t>
  </si>
  <si>
    <t>Создание образа на тему Винтажные куклы для первого этапа Face Awards Russia 2018 ТОП 30\n\nДрузья, а вот и моя винтажная куколка! \n🎞\nВ каждом образе я всегда стараюсь передать частичку себя и момента, который вдохновил меня... Возможно, этот образ Винтажной куклы отличается от моих предыдущих невероятно красочных работ, но он получился всё таким же добрым и наполненным моим состоянием и эмоциями!!! Захотелось в этот раз добавить в образ душевности и лёгкой романтики! Кто знает, может быть в каждой винтажной кукле живёт удивительная живая история!\n❤️\n.\n#faceawardsrussia2018\n #nyxcosmeticsrussia\n\n\nmua- Varankina Elena\nhttps://www.instagram.com/eva_wolfik/\nvideo -Varankina Tatiana\nhttps://www.instagram.com/irmalitv/</t>
  </si>
  <si>
    <t>U887O-aHsNg</t>
  </si>
  <si>
    <t>Крым. Цены ТУРИСТАМ на ОТДЫХ. Набережная! Севастополь. Влог  Крым 2018</t>
  </si>
  <si>
    <t>NINA DARINA</t>
  </si>
  <si>
    <t>Крым|"Севастополь"|"Крым новости"|"новости Крым"|"Крым сегодня"|"crimea"|"crimean"|"севастополь"</t>
  </si>
  <si>
    <t>https://i.ytimg.com/vi/U887O-aHsNg/default.jpg</t>
  </si>
  <si>
    <t>***************** ПОЛЕЗНЫЕ ССЫЛКИ *****************\n\nФестиваль  Храм Солнца   http://xn--80aa6adgelk6ar.com/ \n\nПо вопросам рекламы и сотрудничества : konaev.v@gmail.com\n\n🔔   ВК https://vk.com/kingstyle42 \n🔔  Одноклассники  https://ok.ru/ \n🔔  Фейсбук  https://www.facebook.com/profile.php?... \n🔔  Инстаграм https://www.instagram.com/nina_darina__/\n\n💳   Я ОЧЕНЬ БЛАГОДАРНА ВАМ за донаты , Что Вы поддерживаете наш канал )\nСсылка на донаты http://www.donationalerts.ru/r/nina_darina\n\nWebmoney: R349904784585\nWebmoney: Z971801407655\nQiwi: +79782556802\nЯндекс кошелек: 410015811887676</t>
  </si>
  <si>
    <t>rb6K8Baim8k</t>
  </si>
  <si>
    <t>Получение энергии нулевой точки для создания вечного двигателя.</t>
  </si>
  <si>
    <t>https://i.ytimg.com/vi/rb6K8Baim8k/default.jpg</t>
  </si>
  <si>
    <t>wwDUDgDoJDg</t>
  </si>
  <si>
    <t>Обзор цен в сетевом магазине.</t>
  </si>
  <si>
    <t>https://i.ytimg.com/vi/wwDUDgDoJDg/default.jpg</t>
  </si>
  <si>
    <t>Привет,Товарищи!Дорогие,Друзья!Всех с праздником!Желаем Вам всего самого наилучшего!\nНа нашем канале Вы Увидите,как живет обычная Российская семья!</t>
  </si>
  <si>
    <t>8VWWP4m_gY8</t>
  </si>
  <si>
    <t>БРАТЬЯ ЕМЕЛЬЯНЕНКО НАКОНЕЦ ТО ПОМИРИЛИСЬ ! ПОДРОБНОСТИ ПРИМЕРЕНИЯ БРАТЬЕВ !</t>
  </si>
  <si>
    <t>Федор емельяненко против фрэнка мира|"федор емельяненко"|"бой федора емельяненко"|"федор емельяненко фрэнк мир"|"бой федора"|"александр емельяненко"|"поясни за mma"|"братья емельяненко наконец то помирились"|"емельяненко"|"пояснялыч"|"хабиб"|"нурмагомедов"|"хабиб нурмагомедов"|"бой федор емельяненко фрэнк мир"|"реакция александра емельяненко на бой брата"</t>
  </si>
  <si>
    <t>https://i.ytimg.com/vi/8VWWP4m_gY8/default.jpg</t>
  </si>
  <si>
    <t>QZBH-wpfRjs</t>
  </si>
  <si>
    <t>Жасмина транс биго лайф 30.04.18. Инстагам блок</t>
  </si>
  <si>
    <t>Камила Алиева</t>
  </si>
  <si>
    <t>https://i.ytimg.com/vi/QZBH-wpfRjs/default.jpg</t>
  </si>
  <si>
    <t>PTqn83eiBLc</t>
  </si>
  <si>
    <t>ДВА Самых ЛУЧШИХ САЛАТА Из Молодой Капусты!</t>
  </si>
  <si>
    <t>салаты|"салаты и закуски"|"простые салаты"|"недорогие салаты"|"салат из капусты"|"салат из молодой капусты"|"молодая капуста"|"рецепты из капусты"|"рецепты из молодой капусты"|"рецепты салатов"|"весенний салат"|"летний салат"|"салат на каждый день"|"капуста"|"рецепты"|"салат из огурцами"|"салат из кукурузой"|"салат с курицей"|"салат с филе"|"салат с горошком"</t>
  </si>
  <si>
    <t>https://i.ytimg.com/vi/PTqn83eiBLc/default.jpg</t>
  </si>
  <si>
    <t>Два самых удачных варианта салатов из молодой капусты. Салаты очень просты в приготовлении, и главное очень нежные и вкусные! \n\nРецепты:\n\nСалат с майонезом:\nкапуста 0,5 кг\nсыр твердый 150 г\nкуриное филе 1 шт\nконсервированная кукуруза 200 г\nсоль и перец по вкусу\nМайонез:\nрастительное масло (рафинированное) 180 гр\nяйцо 1 шт\nгорчица 0,5 ч л\nсоль 0,5 ч л\nсахар 0,5 ч л\nсок лимона 1 ст л\n\nСалат без майонеза:\nкапуста 0,5 кг\nлук зеленый 70 г\nукроп 100 г\nогурец свежий 2 шт\nконсервированный горошек 200 г\nЗаправка к салату:\nсахар 1 ст л\n соль 1 ч л или по вкусу\nперец черный молотый 1/2 ч л\nуксус 9% 2 ст л\nрастительное масло 5 ст л\n\nПриятного аппетита! Надеюсь. вам оба рецепта очень понравятся!\n\n***************************************\nНа моем канале очень много интересных блюд.\nПодписывайтесь по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ы #весеннийсалат #летнийсалат #салатизкапусты</t>
  </si>
  <si>
    <t>9kgBggEqFc8</t>
  </si>
  <si>
    <t>Военные офицеры и МВД о Путине! Подготовка к 5 мая 2018.</t>
  </si>
  <si>
    <t>ЭРА ПЕРЕМЕН</t>
  </si>
  <si>
    <t>Прогулки свободных людей|"Борис Миронов"|"Путин"|"Революция 2018"|"Владимир Квачков"|"Кирилл Барабаш"|"Сергей Малашин"|"Николай Дульский"|"Виктор Илюхин"|"Генерал Петров"|"СССР"|"Вячеслав Деревенский"|"Николай Левашов"|"Николай Кондратенко"|"Вбросы на выборах 2018"|"Фальсификация выборов 2018"|"Дело Марины Салье о Путине в Санкт Петербурге"|"Праздник 1 мая 2018"|"Военные офицеры и МВД о Путине! 5 мая 2018 перевыборы."|"5 мая бой реванш"|"Военные офицеры и МВД о Путине! Подготовка к 5 мая 2018."</t>
  </si>
  <si>
    <t>https://i.ytimg.com/vi/9kgBggEqFc8/default.jpg</t>
  </si>
  <si>
    <t>3idFV0JJN6o</t>
  </si>
  <si>
    <t>ПОЛИЦИЯ АРЕСТОВАЛА ДИРЕКТОРА ПЯТЕРОЧКИ / НАПАЛ НА ПОКУПАТЕЛЕЙ / ЗАПРЕЩЕНО СНИМАТЬ</t>
  </si>
  <si>
    <t>раманус|"романус"|"romanus"|"романиус"|"hjvfyec"|"быдло"|"охранник"|"продавец"|"охранники"|"быдло продавец"|"полиция арестовала"|"арест директора"|"директор пятерочки"|"пятерочка"|"напал на покупателя"|"напал на покупателей"|"запрещено снимать"|"запрет"|"фото запрет"|"видео запрет"|"нельзя снимать"|"магазин"|"быдло в магазине"|"полиция"|"директор"|"директора посадили"|"арест"|"напал"|"напали"|"съемка"|"нельзя"</t>
  </si>
  <si>
    <t>https://i.ytimg.com/vi/3idFV0JJN6o/default.jpg</t>
  </si>
  <si>
    <t>https://vozex.io - зарабатывай на КРИПТОВАЛЮТЕ !___Пишите в комментариях, что вы думаете про этого директора___группа в вк - https://vk.com/free_companionя в вк - https://vk.com/sifilis_kotaИнста - https://www.instagram.com/romanus_live/хочешь рекламку ? пиши сюда - romanus_mail@mail.ruсегодня я и Миллер пошли в магазин пятерочка .злой быдло директор пятерочки на нас накинулся .Привет, меня зовут Романус или, как некоторые гуглят, Романиус и я люблю снимать тупых и злых продавщиц, спорить с охранниками и полицией, а также пить энергетики будучи закрытым в магазине очередной быдло бабой.</t>
  </si>
  <si>
    <t>OS76vMsPf18</t>
  </si>
  <si>
    <t>ПРОЖАРКА: ЕГОР КРИД.</t>
  </si>
  <si>
    <t>поперечный|"данила поперечный"|"стендап"|"комик"|"юмор"|"россия"|"spoontamer"|"stand-up"|"comedian"|"standup"|"russia"|"егор крид"|"что скажет мама"|"холостяк"|"тнт"|"blackstar"|"тимати"|"нюша"|"прожарка"|"роаст"|"роуст"|"roast"|"стеб"|"осмеивание"|"осмеяние"</t>
  </si>
  <si>
    <t>https://i.ytimg.com/vi/OS76vMsPf18/default.jpg</t>
  </si>
  <si>
    <t>Что скажет мама? Завтра спрошу.- - - - - -Телеграм: https://t.me/poperechnyiСтраница ВК: https://vk.com/spoontamerГруппа ВК: https://vk.com/poperechnyТвиттер: https://twitter.com/spoontamerИнстаграм: https://instagram.com/spoontamer</t>
  </si>
  <si>
    <t>TWf7cjHkAmY</t>
  </si>
  <si>
    <t>5 мая. Обсудим с точки зрения Путина</t>
  </si>
  <si>
    <t>Навальный|"Навальный2018"|"Фонд борьбы с коррупцией"|"ФБК"|"5 мая"|"Москва"</t>
  </si>
  <si>
    <t>https://i.ytimg.com/vi/TWf7cjHkAmY/default.jpg</t>
  </si>
  <si>
    <t>5 мая: Москва - Пушкинская площадь и Тверская улица. Санкт-Петербург — Дворцовая площадь.Все остальные города в этом списке — https://vk.com/wall-55284725_791667Перед каждой уличной акцией протеста идёт одна и та же дискуссия. - А может не надо ходить? Зачем сразу на улицу? Ведь существуют же и другие методы взаимодействия с властью и защиты своих прав.Все точки зрения заслуживают внимания. Давайте же тогда попытаемся взглянуть на ситуацию глазами Путина.Ему акция 5 мая, накануне его инаугурации, категорически не нравится. Он хочет её запретить, а народное недовольство направить по другим каналам.От идите в суд, до зачем вам политика, лучше самообразованием занимайтесь.Давайте разберем это всё честно и объективно.</t>
  </si>
  <si>
    <t>Соня Мармеладова записал Соболев Дисс Челлендж, но реакция моих коллег сильно отличается от того, как (на мой взгляд) Гнойный должен был сделать дисс на Николая.Мерч Хованского из клипа - https://vsrap.ru/shop/video by https://maximax.me/Трек записан на студии https://vk.com/club1449480Понравился ролик? Подпишись на канал! ➡ https://goo.gl/atuAck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ХОВАНСКИЙ ЮТУБ - https://youtube.com/russianstandupХОВАНСКИЙ ИНСТАГРАМ - https://instagram.com/yurykhovanskyМС ХОВАНСКИЙ – https://goo.gl/cPsxmfХОВАНСКИЙ ТВИТТЕР - https://twitter.com/RussianStandupХОВАНСКИЙ ВКОНТАКТЕ - https://vk.com/hovanШАВЕРМА ПАТРУЛЬ - https://goo.gl/jDUmXuЛучшая благодарность для меня - ваши лайки и комментарии под видео. Спасибо за просмотр!</t>
  </si>
  <si>
    <t>Не пропустите! Человек-Муравей возвращается на киноэкраны с 5 июля 2018! Скотт Лэнг, известный также, как Человек-Муравей уже заслужил право оказаться в команде Мстителей, но желание быть ближе к собственной дочке удерживает его в родном Сан-Франциско – до тех пор, пока доктор Хэнк Пим, создавший когда-то изменяющий размеры своего владельца чудо-костюм, не призывает Скотта присоединиться к новой, опасной миссии. Помогать в противостоянии с коварным врагом Человеку-Муравью будет новая напарница – Оса. Все новости об этом и других фильмах MARVEL ищите здесь: Facebook - https://www.facebook.com/MarvelRussia Одноклассники - https://ok.ru/marvel Twitter - https://twitter.com/MARVELRussia Instagram - https://www.instagram.com/marvelrussiaofficial/http://marvel.com.ru</t>
  </si>
  <si>
    <t>The Google Doodle, Google Spotlight Stories, Google Arts &amp; Culture, &amp; Cinémathèque Française teams have collaborated to create the first-ever Virtual Reality (VR) / 360° interactive Doodle to celebrate the life and artistry of French illusionist and film director Georges Méliès. Produced by Nexus Studios.Want to see it in VR? Click here: https://atap.google.com/spotlight-stories/melies/A charming illusionist, an adventurous queen of hearts and an evil green man journey through early cinema, film magic and love. Back to the Moon is an animated, interactive Doodle celebrating the artistry of film director and prestidigitator Georges Méliès.Follow @GoogleDoodles on Twitter: https://twitter.com/GoogleDoodlesFollow @GoogleATAP on Twitter: https://twitter.com/GoogleATAPDownload the Google Spotlight Stories app now to see it in VR!Play Store: https://goo.gl/ioaXsViTunes: https://goo.gl/eadPnO---For more information on supported devices and known issues, please visit our FAQ page: https://support.google.com/faqs/answer/6261925---------------------------------------------Les équipes Google Doodle, Google Spotlight Stories, Google Arts &amp; Culture et la Cinémathèque Française ont collaboré ensemble pour créer le tout premier doodle interactif en réalité virtuelle à 360° afin de célébrer la vie et le talent artistique de Georges Méliès, illusionniste et réalisateur français. Produit par Nexus Studios.Vous voulez le voir en VR ? Cliquez ici : https://atap.google.com/spotlight-stories/melies/Un illusionniste charmant, une dame de cœur aventureuse et un homme vert méchant redécouvrent les débuts du cinéma, toute la magie d'un film et l'amour. Le doodle animé et interactif Voyage dans la Lune rend hommage au talent artistique du réalisateur et prestidigitateur Georges Méliès.Suivez @GoogleDoodles sur Twitter: https://twitter.com/GoogleDoodlesSuivez @GoogleATAP sur Twitter: https://twitter.com/GoogleATAPTéléchargez l'application Google Spotlight Stories pour le voir en VR !Play Store : https://goo.gl/ioaXsViTunes : https://goo.gl/eadPnO---Pour plus d'informations sur les appareils compatibles et les problèmes connus, veuillez consulter notre page dédiée aux questions fréquentes : https://support.google.com/faqs/answer/6261925</t>
  </si>
  <si>
    <t>ZLRNC9D76ZU</t>
  </si>
  <si>
    <t>ЧТО ЕСЛИ ВЫЛИТЬ РАСКАЛЕННУЮ ЛАВУ в 1100 ГРАДУСОВ на МОЮ МАШИНУ ?!</t>
  </si>
  <si>
    <t>скинуть лизуна|"скинуть 500 мячиков"|"скинул арбуз"|"ЛАВА НА NOKIA 3310"|"лаву на арбуз"|"лава на кукурузу"|"раскаленный шар"|"раскаленная лава"|"расплавленный металл"|"что будет если"|"эксперимент"|"Тимон лицо"|"на мою машину"</t>
  </si>
  <si>
    <t>https://i.ytimg.com/vi/ZLRNC9D76ZU/default.jpg</t>
  </si>
  <si>
    <t>● Играй в World of Tanks с бонусами:► http://tanki.blog/timon2( Если ссылка не работает, отключите Адблок )----------------------------------✔  ЧТО ЕСЛИ ВЫЛИТЬ РАСКАЛЕННУЮ ЛАВУ в 1100 ГРАДУСОВ на iPhone ?!  -  https://goo.gl/tk9N2m★ ТУТ Я ЭКОНОМЛЮ на АЛИЕКСПРЕСС до 15% http://goo.gl/VkwQcM♦♦♦♦♦♦♦♦♦♦♦♦♦♦♦♦♦♦♦♦♦♦♦♦►ЗАКАЗАТЬ РЕКЛАМУ: https://vk.com/topic-98612792_32739861★Моя группа в VK: http://vk.com/club98612792♦♦♦♦♦♦♦♦♦♦♦♦♦♦♦♦♦♦♦♦♦♦♦♦♦Понравились ВИДЕО?!  Еще:★ ЧТО ЕСЛИ ВЫЛИТЬ РАСКАЛЕННУЮ ЛАВУ в 1100 ГРАДУСОВ на NOKIA 3310?!   -  https://goo.gl/K9eJq9★ ЧТО ЕСЛИ СКИНУТЬ на МОЮ МАШИНУ - 500  МЯЧИКОВ ПОПРЫГУНЧИКОВ или 10 КГ. ВЕСА  ?!   -  https://goo.gl/Zs4nkT★ ЧТО ЕСЛИ ПРИГОТОВИТЬ КУКУРУЗУ в РАСКАЛЕННОЙ ЛАВЕ в 1100 ГРАДУСОВ ?!   -  https://goo.gl/JrLXDc★ ЧТО ЕСЛИ АСФАЛЬТНЫЙ КАТОК ПЕРЕЕДЕТ ВАКУУМНОГО ЧЕЛОВЕКА ?!  -  https://goo.gl/ckVJdQ★ ЧТО ЕСЛИ ВЫЛИТЬ РАСКАЛЕННУЮ ЛАВУ в 1100 ГРАДУСОВ в СУХОЙ ЛЁД - 79 °С ..?!  -  https://goo.gl/WeX3g1★ ЧТО ЕСЛИ ВЫЛИТЬ РАСКАЛЕННУЮ ЛАВУ в 1100 ГРАДУСОВ на АРБУЗ ..?!  -   https://goo.gl/S43J8R★ ЧТО ЕСЛИ в МЕДВЕЖИЙ КАПКАН СУНУТЬ ВАКУУМНОГО ЧЕЛОВЕКА?!  -   https://goo.gl/EBZ8SJ★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делаю свой самый крутой краш-тест... скидываю Раскаленную Лаву 1100 градусов на свою машину...</t>
  </si>
  <si>
    <t>ry9j-eayfy4</t>
  </si>
  <si>
    <t>МУЛЬТИКИ ДЕТСТВА (Зарисовки #3)</t>
  </si>
  <si>
    <t>анимация|"фильмы и анимация"|"мульт"|"мультик"|"fedorcomix"|"cartoon"|"toon"|"комикс"|"зарисовки"|"мультики"|"мультфильмы"|"детства"|"эй арнольд"|"котопёс"|"тотали спайс"|"скуби да"|"жизнь и приключения робота подростка"|"рисованная история"</t>
  </si>
  <si>
    <t>https://i.ytimg.com/vi/ry9j-eayfy4/default.jpg</t>
  </si>
  <si>
    <t>🌍 https://vk.com/wall-44636112_416924Репостни этот выпуск, вступи в группу Панини и выиграй один из 10 наборов со стикерами к Чемпионату Мира 2018! 🌝 Подписывайтесь на Патреон: https://www.patreon.com/fedorcomix⛄ Авторский ДиЗаЙнЕрСкИй мерч: https://28oi.ru/item/by_article/193Другие серии Зарисовки: https://www.youtube.com/watch?v=-pqSNxnelFEhttps://www.youtube.com/watch?v=1NSZxZWgUpE</t>
  </si>
  <si>
    <t>LS3LQV6QUlY</t>
  </si>
  <si>
    <t>Американцы Слушают Русскую Музыку #51 ГНОЙНЫЙ, СОБОЛЕВ, КРИД, MiyaGi, Pharaoh, Хаски, MATRANG</t>
  </si>
  <si>
    <t>иностранцы слушают русскую музыку|"иностранцы"|"слушают"|"русскую"|"музыку"|"американцы слушают русскую музыку"|"matrang"|"Медуза"|"Miyagi"|"Эндшпиль"|"I Got Love"|"pharaoh"|"фараон"|"одним целым"|"markul"|"маркул"|"корабли в бутылках"|"Егор Крид - Миллион алых роз"|"Егор Крид"|"Из окон"|"Звонкий и Рем Дигга"|"рем дигга"|"слава кпсс"|"diss challenge"|"гнойный"|"соболев"|"версус"|"versus"|"ответ соболева"|"дисс"|"diss chalenge"|"СОНЯ МАРМЕЛАДОВА - СОБОЛЕВ DISS CHALENGE"|"Иуда"|"Хаски"|"kyivstoner"|"американцы слушают русский рэп"</t>
  </si>
  <si>
    <t>https://i.ytimg.com/vi/LS3LQV6QUlY/default.jpg</t>
  </si>
  <si>
    <t>Скидка 5% по промокоду «GLEBATV»Сайт «ПризываНет.ру» : http://priziva.net/?glebatvБесплатные консультации в ВК: https://vk.cc/7WvqjU--------------------Участвуй в Binomo Video Challenge — конкурсе кавер-версий, ремейков и пародий на трэк «Остров Binomo». Прочти правила на http://music.binomo.com/--------------------Americans Listen To Russian Music Иностранцы Слушают Русскую Музыку Foreigners Listen To Russian Music 1. СОНЯ МАРМЕЛАДОВА - СОБОЛЕВ DISS CHALENGE2. СОБОЛЕВ - ОТВЕТ ГНОЙНОМУ [DISS CHALLENGE]3. MARKUL — КОРАБЛИ В БУТЫЛКАХ4. PHARAOH - ОДНИМ ЦЕЛЫМ5. Егор Крид - Миллион алых роз (премьера клипа, 2018)6. Kyivstoner - Остров Binomo [ПРЕМЬЕРА КЛИПА] 2018 7. Звонкий &amp; Рем Дигга - Из окон8. MATRANG - Медуза9. Хаски - Иуда10. Miyagi, Эндшпиль Ft. Рем Дигга - I Got Love (Official Video)--------------------НАША ПОЧТА ДЛЯ СОТРУДНИЧЕСТВА и РЕКЛАМЫ: glebatv1@gmail.com НЕ Забывайте ПОДПИСЫВАТЬСЯ НА МЕНЯ В ДРУГИХ соц. сетя. Instagram: https://www.instagram.com/glebatv/ VKontakte: https://vk.com/gleb_mavrin Facebook: https://www.facebook.com/gleb.mavrin Twitter: https://twitter.com/Gleba_TV Periscope: GlebaTV (Gleb_Mavrin) --------------------Ссылка на предыдущий выпуск Американцы Слушают Русскую Музыку #50 https://www.youtube.com/watch?v=Ky2zsA2fXd8--------------------Спасибо моим операторам за хорошую съемку. Съемка с Дрона и с Камеры -  Нурмат @sakebaev_nКамера - Султан @kh.sult.art--------------------Наши Друзья Американцы:1. @hollywoodleek2. @nesta.q</t>
  </si>
  <si>
    <t>iR_E_5FEwaY</t>
  </si>
  <si>
    <t>Я Купил ПРИОРУ! Новый ПРОЕКТ Гараж54.</t>
  </si>
  <si>
    <t>гараж54|"garage54"|"гараж"|"54"|"приора"|"дрифт на переднем приводе"|"дрифт приора"|"приора турбо"|"приора тюнинг"|"приора обзор"|"авто"|"ваз"|"лада"</t>
  </si>
  <si>
    <t>https://i.ytimg.com/vi/iR_E_5FEwaY/default.jpg</t>
  </si>
  <si>
    <t>https://goo.gl/YYWSMp напиши в строке ФАМИЛИЯ Гараж54, оформи заказ, и получи крутой Полироль пластика LAVR в подарок.Автосервис AutoTime: https://vk.com/stoberdskhttps://www.instagram.com/auto_time54/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gmail.comВК: https://vk.com/alex_spz</t>
  </si>
  <si>
    <t>🔥 Бонус для новых игроков Pokerdom 1000 рублей, без депозита -  http://bit.ly/Pokerdom-MegaBonus1000R 📺 КТО ПОБЕДИТ СОБОЛЕВ VS ГНОЙНЫЙ? - https://youtu.be/sNG1aGuurMc💛 VSRAP X SHOP — https://vsrap.ecwid.ru/VSRAP:ВКонтакте — https://vk.com/vsrapruВторой канал — https://youtube.com/vsrap Инстаграм — https://instagram.com/vsrapruРеклама — https://vk.com/egor.dragonВидеопродакшен — http://maximax.me/МС ХОВАНСКИЙ - SOBOLEV DISS CHALLENGEhttps://youtu.be/EdM8n_3iTb4ОХРИП - BIG RUSSIAN BOSS DISS CHALLENGEhttps://youtu.be/AOH4paCTuhUDK - ГНОЙНЫЙ DISS CHALLLENGEhttps://youtu.be/obyZ3pNyquYСОНЯ МАРМЕЛАДОВА - СОБОЛЕВ DISS CHALENGEhttps://youtu.be/ZhrDuugsQpsСОБОЛЕВ - ОТВЕТ ГНОЙНОМУ [DISS CHALLENGE] https://youtu.be/ZKNzK3rkns0BOOKER - DK DISS CHALLENGEhttps://youtu.be/SI3mRQ20670ЛАРИН - СОБОЛЕВ DISS CHALENGEhttps://youtu.be/kz3RRIv9n_cСледующий текст меня заставил написать Охрип:Big Russian Boss, это DISS CHALLENGE, и я не вызываю тебя на versus или любой другой рэп-баттл, а зову на мма, бокс, карате или другой вид спорта (не «Дай Леща»). После тебя уже можно разнести и Славу КПСС, Соболева и других рэперов и блогеров на баттле.FILMED BY MAXIMAXhttps://www.instagram.com/maximax.me/Телеграм канал: https://t.elegram.ru/eldzharakhovВещи БЛОКЕР: http://vsrap.ru/shopАдрес для Ваших Писем: 191036, Санкт-Петербург, Невский пр. 87/2, абонентский ящик №132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t>
  </si>
  <si>
    <t>p5eG32V7c0k</t>
  </si>
  <si>
    <t>Состариватель. Ящик с мощным ультрафиолетом СВОИМИ РУКАМИ</t>
  </si>
  <si>
    <t>Состариватель|"старость"|"старый"|"ультрафиолетом"|"ультрафиолет"|"УФ"|"ящик"|"мощным"|"мощный"|"СВОИМИ РУКАМИ"|"Как сделать"|"как сделать"|"Своими руками"|"своими руками"|"DIY"|"топ"|"Даня Крастер"|"supercrastan"|"Как"|"из"|"видео"|"top"|"2017"|"2018"|"сделать"|"how to"|"how to make"|"станок"|"самые"|"top 5"|"top 10"|"изобретения"|"Самые"|"руками"|"интересное"|"как"|"техника"|"в домашних условиях"|"Мастерская"|"приспособление"|"мастерская"|"обзор"|"тюнинг"|"гайд"|"полезные"|"поделки"|"идеи"|"поделки своими руками"|"диайвай"|"в"|"крутые"|"самый"|"лучшие"|"мастер"|"и"|"для"|"просто"</t>
  </si>
  <si>
    <t>https://i.ytimg.com/vi/p5eG32V7c0k/default.jpg</t>
  </si>
  <si>
    <t>Возвращайте до 40% с интернет-покупок с MEGABONUS! 💥 https://bit.ly/2jgw5DP,  Используя мой промокод vEmq получите бонус - добавляет 3 уровня, до 5 мая, на первые 3 покупки, 500штСегодня сделаем агрегат, который способен поджаривать материалы на молекулярном уровне, ящик с мощным ультрафиолетом из разбитых ДРЛ ламп.Даня крастер LIVE - https://goo.gl/AL6JsNДаня Крастер Instagram - https://goo.gl/hFvx2nЗлой Крастер в телеграм - https://t.me/angrycrustSupercrastan - не только видео о том, как сделать своими руками всякие полезные и бесполезные поделки и механизмы. Это куча угара, трешака, инженерных решений и масса всего крутого. Здесь ты можешь найти DIY гайды о том, как сделать всякое говно своими руками.Плейлист ⚠ Gamestuff - https://goo.gl/Cy9sRPПлейлист ⚠ Обустройство мастерской - https://goo.gl/ABRrMJПлейлист ⚠ Реставрация Ковровца - https://goo.gl/zLYKxgПлейлист ⚠ Литье - https://goo.gl/9cFP1U Самые приспособление в домашних условиях</t>
  </si>
  <si>
    <t>zeUvsNKvFvE</t>
  </si>
  <si>
    <t>02.04.2018г. Рома - Ливерпуль - 4:2. Обзор ответного матча 1/2 Лиги чемпионов</t>
  </si>
  <si>
    <t>Лига Чемпионов|"ЛЧ"|"Футбол"|"Гол"|"Обзор матча"|"Обзор"|"Голы"|"Лучшие моменты"|"Матч ТВ"|"МатчТВ"|"Рома - Ливерпуль"|"Рома"|"Ливерпуль"|"салах"</t>
  </si>
  <si>
    <t>https://i.ytimg.com/vi/zeUvsNKvFvE/default.jpg</t>
  </si>
  <si>
    <t>Статистика матча: https://news.sportbox.ru/Vidy_sporta/Futbol/Liga_Chempionov/stats/turnir_13679/game_1380652828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globallookpress.com</t>
  </si>
  <si>
    <t>НЕ СТОИЛО ИХ ЗЛИТЬ. Масштабы протеста бьют все рекорды.</t>
  </si>
  <si>
    <t>Армения|"армянская бархатная"|"не стоило их злить"|"масштабы протеста"|"Пашинян"|"блокировать улицы"|"заблокировать"|"народный лидер"|"кризис в Армении"|"премьер министр армении"|"Путин"|"Россия. Нвальный"|"5 мая"|"митинг 5 мая"|"что дальше"|"опасно ли в армении"</t>
  </si>
  <si>
    <t>https://i.ytimg.com/vi/-KUamB-rV50/default.jpg</t>
  </si>
  <si>
    <t>Формально правящая партия Армении вчера отказалась утвердить Никола Пашиняна премьер-министром. Думаю сегодня они об этом уже пожалели. Акций протеста такого масштаба еще не было. Заблокированы улицы, метро, тоннели, железная дорога, аэропорт, мэрии, дома и магазины республиканских начальников. А еще начались забастовки. Года смотришь на такое - одна мысль: На что они надеялись?Армения будет свободной! Россия будет свободной!</t>
  </si>
  <si>
    <t>ПОРАЖЕНИЕ МАШИ НА ЧЕМПИОНАТЕ ПО ФИТНЕС БИКИНИ</t>
  </si>
  <si>
    <t>алексей столяров|"столяров"|"соколова мария"|"соколова"|"столяров соколова"|"столяров влог"|"столяров соколова влог"|"влог"|"фитнес бикини"|"фитнес"|"мария соколова фитнес бикини"|"соколова фитнес бикини"|"соколова фитнес"|"фитнес бикини мария соколова"|"фитнес бикини соколова"|"чемпионат"|"чемпионат по фитнес бикини"|"фитнес бикини чемпионат"|"соревнования"|"соревнования по фитнес бикини"|"позирование"|"фитнес бикини позирование"|"испытание"|"мотивация"|"фитнес бикини подготовка"|"поражение маши"</t>
  </si>
  <si>
    <t>https://i.ytimg.com/vi/-ySFYlSiaaw/default.jpg</t>
  </si>
  <si>
    <t>►Предыдущий выпуск: https://youtu.be/NaJb63F3Iz8►Инстаграм Столярова: https://goo.gl/A8o1sW►Инстаграм Маши: https://goo.gl/W9QmhqВсем привет, с вами Алексей Столяров и Соколова Мария и это наш новый влог. Сегодня во влоге вы увидите все то, что было за кадром на чемпионате России по фитнес-бикини в Санкт-Петербурге. Как проходит регистрация, подготовка к соревнованиям и перед стартами, позирование, выступления и поражение Маши на чемпионате по фитнес бикини. Вы увидите, все с самого начала и до конца. Никогда не сдавайтесь, ведь поражение - это испытание и повод собраться с силами, чтобы достичь большего. Приятного просмотра. ►Вещи Road to The Dream: https://roadtothedream.com/►Правильное питание СТОЛЯРОВ https://goo.gl/kkMDV5 ►Подписывайся на канал: https://www.youtube.com/user/fitnessstoliarov►Самое вкусное спортивное питание: https://vk.com/rline_nutrition►Мой ВК- https://vk.com/stoliarovaleksey</t>
  </si>
  <si>
    <t>TGqLr3QW4Ns</t>
  </si>
  <si>
    <t>Стримерша Карина смотрит: ОХРИП - BIG RUSSIAN BOSS DISS CHALLENGE</t>
  </si>
  <si>
    <t>Даня Кашин|"Смотреть моменты"|"Стример смотрит"|"Реакция стримера"|"прямая трансляций"|"прямой эфир"|"D.K. inc."|"Кувшин"|"Моменты со стримов"|"Вырезки из стрима"|"стример"|"стрим дк"|"Реакции стримеров"|"эльдар джарахов"|"джарахов"|"охрип"|"big russian boss"|"brb"|"брб"|"биг рашн босс"|"brb show"|"слава кпсс"|"гнойный"|"соня мармеладова"|"дисс"|"антихайп"|"николай соболев"|"соболев"|"вызов"|"вызов на баттл"|"версус"|"баттл"|"версус баттл"|"даня кашин"|"кашин"|"дк"|"дк инк"|"dk"|"dk inc"|"карина"|"смотрит"|"стримерша"</t>
  </si>
  <si>
    <t>https://i.ytimg.com/vi/TGqLr3QW4Ns/default.jpg</t>
  </si>
  <si>
    <t>⚫ Подпишись на мою группу в ВК - https://goo.gl/VeYufj🔥 Карина - https://goo.gl/BwJkRp🔥 Оригинал - https://goo.gl/QFsLPu⚫ Второй канал - https://goo.gl/3HcwPv⚫ Прайс на рекламу: https://goo.gl/jQtAQJ⚫ По вопросам рекламы: https://vk.com/id440289859⚫ Мой вк - https://vk.com/andrey_elaginАвторский контент использовался исключительно в целях добросовестного использования, а не в качестве присвоения контента себе.</t>
  </si>
  <si>
    <t>Q6P0EtHVWlo</t>
  </si>
  <si>
    <t>2 мая. Сами себя и 15 pocсиян</t>
  </si>
  <si>
    <t>https://i.ytimg.com/vi/Q6P0EtHVWlo/default.jpg</t>
  </si>
  <si>
    <t>Новости БЕЗ нашего мнения - http://sharij.net/Facebook - https://www.facebook.com/anatolijsharij VK - https://vk.com/id26867380 Twitter - https://twitter.com/anatoliishariiInstagram - https://www.instagram.com/anatolijsharij</t>
  </si>
  <si>
    <t>v1u130rGPlE</t>
  </si>
  <si>
    <t>Серго записывает песню. Зацените. Ему очень важно ваше мнение.</t>
  </si>
  <si>
    <t>https://i.ytimg.com/vi/v1u130rGPlE/default.jpg</t>
  </si>
  <si>
    <t>_8Asmb5YAho</t>
  </si>
  <si>
    <t>СИДЕЛКА 13 СЕРИЯ - ПРЕМЬЕРА! / ЛУЧШАЯ МЕЛОДРАМА - 2018 новинка</t>
  </si>
  <si>
    <t>Русские фильмы 2018|"русские сериалы 2018 новинки"|"русские мелодрамы 2018"|"новая премьера 2018"|"русская премьера 2018"|"сериалы новинки 2018"|"мелодрамы 2018г."|"фильмы 2018 новинки"|"russkie melodramy 2018"|"Мелодрамы русские 2018 про любовь"|"русские фильмы 2018"|"мелодрамы 2018 новинки"|"русские мелодрамы 2018 новинки"|"лучшие мелодрамы"|"русские мелодрамы новинки"|"Фильмы 2018"|"новые мелодрамы 2018"|"русские премьеры 2018"|"СИДЕЛКА 13 СЕРИЯ"|"сиделка 13 серия смотреть"|"сиделка сериал"</t>
  </si>
  <si>
    <t>https://i.ytimg.com/vi/_8Asmb5YAho/default.jpg</t>
  </si>
  <si>
    <t>В одном большом доме живут несколько поколений одной семьи. Каждый из них готов на всё ради наживы. Глава семьи очень богат, но его здоровье оставляет желать лучшего. Никто из родственников не хочет помогать старику, в итоге все пришли к единому мнению - нанять для него сиделку. Девушка, которую наняли в качестве сиделки, быстро подружилась со стариком. Родственники продолжают делать вид, что беспокоятся за здоровье главы семейства. Его супруга давно изменяет ему с соседом. Детям наплевать на закон и порядок. Неожиданно старик преподносит всем сюрприз.Подписывайтесь на наш канал, Кино Филин! Премьеры, новинки и многое другое!</t>
  </si>
  <si>
    <t>EpEPYxadSgI</t>
  </si>
  <si>
    <t>НАШЛИ ДОМ ПЕННИВАЙЗА В GEOGUESSR?</t>
  </si>
  <si>
    <t>braindit|"Олег Брейн"|"Брейндит"|"браиндит"|"thebraindit"|"брэйндит"|"geoguessr"|"geoguessr обзор"|"geoguessr прохождение"|"geoguessr олег брейн"|"geoguessr game"|"geoguessr google maps"|"geoguessr приколы"|"необычные игры"|"игра на гугл картах"|"игра угадай страну"|"geoguessr брейн и даша"</t>
  </si>
  <si>
    <t>https://i.ytimg.com/vi/EpEPYxadSgI/default.jpg</t>
  </si>
  <si>
    <t>GeoGuessr - Брейн и Даша играют и ищут дом клоуна ПеннивайзаПонравилось видео? Подпишись - https://goo.gl/21ACV4Олег Брейн ВК - https://vk.com/brainditГруппа ВК - https://vk.com/brainditclubInstagram - https://goo.gl/kq7jf7Магазин TheBrainDit - http://brainshop.printdirect.ruЦитаты Олега Брейна - https://goo.gl/CLw3PQНе забывайте ставить лайки и подписываться, друзья! Это очень меня поддерживает!Не ругайтесь в комментариях, уважайте друг друга.</t>
  </si>
  <si>
    <t>9-hPvngJNrs</t>
  </si>
  <si>
    <t>Diriliş Ertuğrul 116.Bölüm</t>
  </si>
  <si>
    <t>TRT|"Türkiye"|"Radyo"|"Televizyon"|"Kurumu"|"Dizi"|"Film"|"İzle"|"Full"|"Hd"|"Tam"|"Bölüm"|"Diriliş Ertuğrul 116.Bölüm"|"diriliş"|"ertuğrul"|"116.bölüm"|"izle"|"ful bölüm"|"tam bölüm"|"full bölüm diriliş izle"|"diriliş son bölüm"|"diriliş 116 full izle"</t>
  </si>
  <si>
    <t>https://i.ytimg.com/vi/9-hPvngJNrs/default.jpg</t>
  </si>
  <si>
    <t>TRT Televizyon kanalına abone olun: http://goo.gl/no13AzHepsi ve daha fazlası için http://www.trt.tv/ ziyaret edebilirsiniz.Diriliş Ertuğrul 116.Bölüm</t>
  </si>
  <si>
    <t>uFTviXJlqbs</t>
  </si>
  <si>
    <t>11 пранков и лайфхаков для школы / Как пронести гаджеты в школу</t>
  </si>
  <si>
    <t>лайфхаки для школы|"пранки над друзьями в школе"|"лайфхаки для школьников"|"школьный лайфхак"|"пранки для школы"|"топ лайфхаков для школы"|"лучшие лайфхаки для школы"|"школьные пранки"|"лайфхаки"|"пранки"|"пранк"|"лайфхак"|"прячем гаджеты"|"как пронести гаджеты на урок"|"гаджеты на уроке"|"как пронести гаджеты в школу"|"назад в школу"|"снова в школу"|"гаджеты и девайсы"|"как пронести ноутбук на урок"|"как пронести телефон на урок"</t>
  </si>
  <si>
    <t>https://i.ytimg.com/vi/uFTviXJlqbs/default.jpg</t>
  </si>
  <si>
    <t>Подписывайся на канал: https://goo.gl/kLx8qK13 экспериментов с едой: https://youtu.be/lSaGNpXIcyk?list=PLw_MSrc8v85fwxaXVeX10CQzrD3fSWvJRНе можешь ни минуты прожить без телефона или планшета, но Марья Ивановна зорко следит за порядком в классе? Смотри наше новое видео о том, как незаметно пронести на урок свой любимый гаджет!Инструменты и материалы:• Пластиковый чехол для телефона• Цветные карандаши• Термоклей• Диспенсер для скотча• Клей-карандаш• Нож• Ватная палочка• Карандаш• Линейка• Акриловая краска• Коробка• Запаски акварельной краски• Фоамиран• Переплётный картон• Суперклей• Цветная бумага• Двусторонний скотч• Листы календаря• Распечатанная обложка учебника • Резинка• Папка-регистратор• Блокнот на спирали• Канцелярские зажимыМузыка: Композиция Tobu - Roots принадлежит исполнителю Tobu. Лицензия: Creative Commons 3.0 Unported License.Оригинальная версия: https://soundcloud.com/7obu/roots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способ спрятать гаджет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uz0otU67kw4</t>
  </si>
  <si>
    <t>Новые Инста Вайны [Выпуск 109] Лилия Абрамова, Андрей Борисов, Ида Галич, Настя Ивлеева | FACE</t>
  </si>
  <si>
    <t>Новые Инста Вайны|"Выпуск 109"|"Лилия Абрамова"|"Андрей Борисов"|"Ида Галич"|"Настя Ивлеева"|"FACE"|"Инстаграм Вайны"|"Лучшие Вайны"|"Вайны 2018"</t>
  </si>
  <si>
    <t>https://i.ytimg.com/vi/uz0otU67kw4/default.jpg</t>
  </si>
  <si>
    <t>Бонус 777 рублей - http://bit.ly/2uJUudoНовые Инста Вайны [Выпуск 109] Лилия Абрамова, Андрей Борисов, Ида Галич, Настя Ивлеева | FACEПодборка лучших Инстаграм Вайнов за последнюю неделю. В этом видео вы найдёте лучшие Инста Вайны знаменитых блогеров, таких как Лилия Абрамова, Андрей Борисов, Ида Галич, Настя Ивлеева | FACEЕсли вы автор одного из роликов и вам не нравится его распространение - напишите нам. Наш второй канал : https://www.youtube.com/channel/UCqwcyj66IHK93hFEhDTK.. Группа : https://vk.com/pastatvndfnsh</t>
  </si>
  <si>
    <t>8-iYv-AKZf4</t>
  </si>
  <si>
    <t>https://i.ytimg.com/vi/8-iYv-AKZf4/default.jpg</t>
  </si>
  <si>
    <t>САМОЕ СМЕШНОЕ ВИДЕО В МИРЕ | ПОПРОБУЙ НЕ ЗАСМЕЯТЬСЯ С ВОДОЙ ВО РТУ ЧЕЛЛЕНДЖ | JaneFox❤️Реклама: janefoxmafia@yandex.ru★JaneFox★ ►VK: https://vk.com/janefoxmafia►ПАБЛИК VK: https://vk.com/crazygirlmafia►INSTA: https://www.instagram.com/janefoxi/►TWITTER: https://twitter.com/JaneFoxicСпасибо, что смотрите мое видео! Ставьте лайки❤️ Подписывайтесь на мой канал ►http://goo.gl/9GaNiK</t>
  </si>
  <si>
    <t>VSB-h14-bKw</t>
  </si>
  <si>
    <t>ПОШЛЫЙ БАТЯ СМОТРИТ ПОШЛУЮ МОЛЛИ</t>
  </si>
  <si>
    <t>Кузьма|"Кузя"|"Никита Гридин"|"Кузьма Гридин"|"Блог"|"Никита"|"Гридин"|"Пошлая Молли"|"Все хотят меня поцеловать"|"Даже моля бэйби"|"Любимая песня твоей сестры"|"Пошлая молли клип"|"Пошлая молли реакция"|"Пошлая молли ургант"</t>
  </si>
  <si>
    <t>https://i.ytimg.com/vi/VSB-h14-bKw/default.jpg</t>
  </si>
  <si>
    <t>http://bit.ly/2HOQHgR - Сайт хбета Канал 1xbet - https://goo.gl/pz6TmJ Любимая песня твоей сестры играет на всю квартиру, но ты не понимаешь, откуда доносятся эти звуки. Даже моя бэйби не знает... Пошлая Молли успели побывать на Урганте и Дуде, их новый клип Все хотят меня поцеловать, висел на первых местах в тренде. Я не мог пройти мимо и не обозреть его. Оригинал  - https://youtu.be/aWzfLSrpp9sПодпишись - https://goo.gl/nw9B3AЕще меня можно найти тут: Инстаграм - https://www.instagram.com/kuzma671games/Твиттер -https://twitter.com/kuzma671gamesВк - https://vk.com/meduzyaПо вопросам рекламы пишите сюда - https://vk.com/kuzumareklama или kuzyareklama@gmail.com</t>
  </si>
  <si>
    <t>3-m1_qFHa_I</t>
  </si>
  <si>
    <t>Смешные протесты 1 мая 2018 года</t>
  </si>
  <si>
    <t>https://i.ytimg.com/vi/3-m1_qFHa_I/default.jpg</t>
  </si>
  <si>
    <t>На 1 мая чиновники признаются в любви Вождю. Красивые девушки-полицейские и как КПРФ изгнали Единую РоссиюПомощь денежкой http://www.donationalerts.ru/r/kamikadzedeadРеклама, сотрудничество https://goo.gl/ddnKhNСообщить о багах YouTube https://goo.gl/6Mf5GVКак работают кремлеботы https://youtu.be/bMwpgafmt_EВернуть лайк автоматом https://youtu.be/EDlPpMndIacОпределить кремлебота в комментариях https://www.youtube.com/watch?v=HHEJkAUlYtEАкции 5 мая в Ваших городах https://vk.com/wall-55284725_789238Наши новости в телеграме https://telegram.me/satirabezpozitivaПаблик Сатира без Позитива- https://vk.com/satyrabezsortyra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3dA-XshARc8</t>
  </si>
  <si>
    <t>Ответы на вопросы: выборы, эмиграция, образование и урбанистика</t>
  </si>
  <si>
    <t>Илья Варламов|"Илья Варламов ютуб"|"илья варламов жж"|"Илья Варламов блог"|"Livejournal"|"Варламов ру"|"Varlamov.ru"|"Zyalt"|"Ответы на вопросы"|"Ответы на вопросы читателей"|"Выборы мэра"|"Варламов мэр"|"Эмиграция"|"Иммиграция"|"Комфортные города"|"Город для людей"|"Польза образования"|"Дудь"|"Благотворительные фонды"|"Отношение"|"Интервью Илья Варламов"</t>
  </si>
  <si>
    <t>https://i.ytimg.com/vi/3dA-XshARc8/default.jpg</t>
  </si>
  <si>
    <t>Отвечаю на вопросы про выборы, эмиграцию, комфортные города и многое другое.Пишите в комментариях, стоит ли продолжать записывать подобные ролики! Есть мысль, что пора начать устраивать стримы. Реакция чиновников на мои статьи и ролики собраны тут: https://varlamov.ru/tag/РеакцияНу и конечно подписывайтесь на канал, ставьте лайки и не забывайте распространять важные ролики:Как чиновники уничтожают деревьяhttps://youtu.be/q4yThLYF_YIНе бойтесь террористов, бойтесь государстваhttps://youtu.be/toa7840v0GUХочу баллотироваться в мэры Москвыhttps://youtu.be/vR2iqtpzNOkПочему Россия проиграет в схватке с Telegramhttps://youtu.be/-abDcotB9g8Чем плохи многоэтажные микрорайоны на примере Кудровоhttps://www.youtube.com/watch?v=7QKEeuWKbTwЧем плохи многоэтажные микрорайоны на примере Кудрово. Часть 2https://www.youtube.com/watch?v=qs2qNTQ3V1c___________Мой сайт: http://varlamov.ru/Мой твиттер: https://twitter.com/varlamovМой инстаграм: http://instagram.com/varlamov/Мой вк: http://vk.com/varlamovМой фейсбук: http://facebook.com/varlamov/Предложения по поводу коллабораций, развития канала и сотрудничеству (кроме рекламы): mayavolf@varlamov.ruРеклама: reklama@varlamov.me</t>
  </si>
  <si>
    <t>Ребята!!!!смотреть с 10 секунды!!!!INSTAGRAM:https://www.instagram.com/ivanovna6995/?hl=ruПоём народную песню ВО ПОЛЕ БЕРЁЗКА СТОЯЛА!!!!Играем на МУЗЫКАЛЬНЫХ ИНСТРУМЕНТАХ!!!!</t>
  </si>
  <si>
    <t>0NNr0jKekcE</t>
  </si>
  <si>
    <t>Что если выжать Семечки в Соковыжималке! Вышло не то, что планировал! alex boyko</t>
  </si>
  <si>
    <t>alex boyko|"алекс бойко"|"распаковка"|"обзор"|"алиэкспресс"|"aliexpress"|"соковыжималка"|"бедная соковыжималка"|"блендер"|"мучаю соковыжималку"|"что если"|"аб"|"аликс бойка"|"ВЫДЕРЖИТ ЛИ МЯСОРУБКА"|"китай"|"посылка с китая"|"шоколадный фонтан"|"эксперимент"|"муравьиная ферма"|"огромная линза"|"Огромная Линза прожигает предметы"|"сок из кокоса"|"сок из кактуса"|"миксер против гаек"|"миксер"|"что если бросить в миксер"|"Бедная соковыжималка"|"ав"|"Семечки в Соковыжималке"</t>
  </si>
  <si>
    <t>https://i.ytimg.com/vi/0NNr0jKekcE/default.jpg</t>
  </si>
  <si>
    <t>Скачать Total War: Arena бесплатно - https://goo.gl/MhnSeNПромокод на 500 голды и 7 дней премиум аккаунта - TWABONUS200 (действует до 20 мая)Что если выжать Семечки в Соковыжималке! Вышло не то, что планировал!💲 Надежный Кэшбэк для Али: http://bit.ly/2hFzVY9✅ Моя партнерка на YouTube: https://goo.gl/5HrRwB☑️ Я ВКонтакте: https://vk.com/alexboykochannel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ZlZMHCh1CEE</t>
  </si>
  <si>
    <t>ТО, ЧТО СДЕЛАЛ СЕРХИО РАМОС после матча Реал - Бавария ВЫЗВАЛО ВОСТОРГ У ФАНОВ! БЫЛ ПЕНАЛЬТИ?</t>
  </si>
  <si>
    <t>то|"что"|"сделал"|"серхио"|"рамос"|"серхио рамос"|"после"|"матч"|"реал бавария"|"реал"|"реал мадрид"|"бавария"|"вызвало"|"восторг"|"у"|"фанов"|"фаны"|"был"|"пенальти"|"был пенальти"|"реал бавария 2018"|"реал бавария 2 2"|"реал бавария пенальти"|"реал бавария обзор"|"реал бавария голы"|"реал бавария лучшие моменты"|"реал мадрид бавария"|"реал мадрид бавария 2 2"|"реал мадрид бавария обзор"|"real madrid"|"bayern"|"real bayern"|"real madrid bayern"|"champions league"|"футбол"|"реальный футбол"|"лига чемпионов"|"лига чемпионов 2018"</t>
  </si>
  <si>
    <t>https://i.ytimg.com/vi/ZlZMHCh1CEE/default.jpg</t>
  </si>
  <si>
    <t>ТО, ЧТО СДЕЛАЛ СЕРХИО РАМОС после матча Реал - Бавария ВЫЗВАЛО ВОСТОРГ У ФАНОВ! БЫЛ ПЕНАЛЬТИ?ПОДПИСКА на канал ➤ https://goo.gl/PG9CDDПОДПИШИСЬ на INSIDE ➤ https://goo.gl/MwhhRT 😏 https://youtu.be/Q_183m8Kk3U - ХОЧЕШЬ СТАТЬ НАШИМ БЛОГЕРОМ? Кликай и смотри условия!Всем привет! С вами Реальный Футбол! Друзья, мы выделили для вас ключевые моменты матча Реал - Бавария! Поехали!🤙 Мы в Телеграм ➤ https://t.me/refoot😌 Мы в FACEBOOK ➤ https://www.facebook.com/rfootb/📸Мы в INSTAGRAM ➤ https://www.instagram.com/refootball_... 📝Мы в ВКонтакте ➤ https://vk.com/refootbayern, рамос, реал, бавария, реал бавария, лига чемпионов, реал бавария обзор, матч реал бавария, футбол, реальный футбол#рамос #реалбавария #лигачемпионов #реал #бавария #реалмадрид #реалбаварияобзор #realmadridbayern #футбол #реальныйфутбол</t>
  </si>
  <si>
    <t>jVNFpuIWNAc</t>
  </si>
  <si>
    <t>https://i.ytimg.com/vi/jVNFpuIWNAc/default.jpg</t>
  </si>
  <si>
    <t>Մեր ուղիղ հեռարձակումները դիտեք այստեղ՝ http://tv.azatutyun.am«Ազատությունը» սոցիալական մեդիայումFacebook - https://www.facebook.com/azatutyun/Twitter - http://twitter.com/azatutyunradioInstagram - https://www.instagram.com/azatutyuntv/ VKontakte -  https://vk.com/azatutyuntv Odnoklassniki -  https://www.ok.ru/azatutyun</t>
  </si>
  <si>
    <t>C4ygf-6yMsA</t>
  </si>
  <si>
    <t>УНИКАЛЬНАЯ МЕТОДИКА РАССКАЗА ПРО «МСТИТЕЛИ: ВОЙНА БЕСКОНЕЧНОСТИ» БЕЗ СПОЙЛЕРОВ!</t>
  </si>
  <si>
    <t>Обзор|"мнение"|"мультик"|"культас"|"влог"|"фильм"|"трейлеры 2018"|"новости"|"кино"|"интересные"|"лучшие"|"фильмы"|"обзоры"|"онлайн"|"смотреть"|"топ 10"|"марвел"|"мстители"|"война бесконечности"|"железный человек"|"человек-паук"|"танос"|"доктор стрендж"|"капитан америка"|"халк"|"черная вдова"|"вижн"|"алая ведьма"|"черная пантера"|"стражи галактики"|"рокет"|"гаморра"|"старлорд"|"marvel"|"avengers"|"infinity war"|"thanos"|"iron man"|"spider-man"|"обзор фильма мстители война бесконечности"|"без спойлеров"</t>
  </si>
  <si>
    <t>https://i.ytimg.com/vi/C4ygf-6yMsA/default.jpg</t>
  </si>
  <si>
    <t>E-каталог Россия: http://www.e-katalog.ru/?cgi_idsr_=86189&amp;utm_source=youtube_channels&amp;utm_campaign=Kultas15Е-каталог Украина: http://ek.ua/?cgi_idsr_=86189&amp;utm_source=youtube_channels&amp;utm_campaign=Kultas15По вопросам рекламы, спонсорства и т.д.: https://goo.gl/WqvpxVЭто заняло приличное кол-во времени, но в итоге я все-таки смог создать уникальную, авторскую методику рассказа про «Мстители: Война Бесконечности» АБСОЛЮТНО БЕЗ СПОЙЛЕРОВ! Получайте удовольствие.---------------------------------Патреон - https://www.patreon.com/kulthas (ОТКЛЮЧАЙТЕ VPN И ПРОКСИ, ИНАЧЕ ВАС ЗАБАНИТ БОТ)Донаты - http://www.donationalerts.ru/r/darth_kaelthasили:СберБанк - 4276 3800 1254 6052Yandex - 410011963487717PayPal - darthkaelthas1@gmail.comWMR - R640778412061---------------------------------Вконтакте: http://vk.com/tzarkaelthasТвиттер: https://twitter.com/kulthasИнстаграмм: http://instagram.com/kulthas</t>
  </si>
  <si>
    <t>PWJb8qyleS4</t>
  </si>
  <si>
    <t>ЭКСКЛЮЗИВ! Асел: Нурлан үчүн ырчылыкты таштоого макулдук бергем</t>
  </si>
  <si>
    <t>https://i.ytimg.com/vi/PWJb8qyleS4/default.jpg</t>
  </si>
  <si>
    <t>Каналга катталыңыздар!!!https://www.youtube.com/channel/UCChd6d_O2SxlQa-spP-5C7QЭКСКЛЮЗИВ! Асел: Нурлан үчүн ырчылыкты таштоого макулдук бергем</t>
  </si>
  <si>
    <t>Uopc7fGRWzo</t>
  </si>
  <si>
    <t>КОРОЧЕ ГОВОРЯ, ЗАБРАЛИ В АРМИЮ</t>
  </si>
  <si>
    <t>Короче говоря|"Room Factory"|"Mr. Dim4ik"|"Mak"|"Настя"|"Рыжик"|"danik"|"Пяточек"|"One"|"Two"|"короче"|"говоря"|"короче говоря забрали в армию"|"короче говоря армия"|"забрали в армию"|"армия"|"скетч"|"юмор"</t>
  </si>
  <si>
    <t>https://i.ytimg.com/vi/Uopc7fGRWzo/default.jpg</t>
  </si>
  <si>
    <t>КОРОЧЕ ГОВОРЯ, ЗАБРАЛИ В АРМИЮStartCom: инвестируй в будущее - https://StartCom.pro/?ref=Pinsk1Прошлый ролик: https://www.youtube.com/watch?v=SulcjOd5NfEВидео YOUNG:  https://www.youtube.com/watch?v=gmtOC4Gjuo8&amp;t=1sВидео EVAN: https://www.youtube.com/watch?v=FIKehpGdku4VK: https://vk.com/id152690149INST: instagram.com/topoviu_wekaМоя партнёрская программа: https://my.mediacube.network/ru/apply?referral=875019Спасибо за просмотр, подпишись и не пропускай новые видео)))</t>
  </si>
  <si>
    <t>Концерты здесь: http://pmbilet.com/ПОШЛАЯ МОЛЛИ: https://vk.com/poshlaya_mollyhttps://www.facebook.com/ПОШЛАЯ-МОЛЛИ-185790168585711/Режиссер: Никита Квасников (https://www.instagram.com/nikitakvasnikov/)Оператор-постановщик: Саша ПетроченкоГафер: Леонид СидоренкоМейкап: Джулия Мельник (https://www.instagram.com/juliyamelnik/)Post Production: Basket Films &amp; Dee Design (https://www.instagram.com/basket_films/,https://www.instagram.com/deewhite_pb/)Сведение и мастеринг трека: Константин Пыжов (https://www.instagram.com/konstantin_pyzhov)Кирилл - https://www.instagram.com/dropbled/Паша - https://www.instagram.com/paulkholodyansky/Андрей - https://www.instagram.com/gusteyksks/Дима - https://www.instagram.com/dima_goncharenko/</t>
  </si>
  <si>
    <t>EP4JB6IKL_A</t>
  </si>
  <si>
    <t>Классический Маникюр БЕЗ Аппарата/ Покрытие ЛАКОМ от Pink Up с ОЧЕНЬ Простыми Дизайнами</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простой дизайн ногтей"|"лак для ногтей"|"Pink Up"|"Маникюр БЕЗ Аппарата"|"классический маникюр"|"Экспресс маникюр"|"Покрытие ЛАКОМ"|"очень простые дизайны"|"домашний маникюр"</t>
  </si>
  <si>
    <t>https://i.ytimg.com/vi/EP4JB6IKL_A/default.jpg</t>
  </si>
  <si>
    <t>Выполнение классического женского маникюра без аппарата с покрытием обычным лаком Pink Up. Экспресс маникюр при котором не нужно никаких дополнительных гаджетов. Выполнение очень простых дизайнов, которые подойдут для домашнего маникюра.Полезные ссылки: 😍😍😍---------------------------------------------------------------------------------------------Коллекция лаков Color Illusion by Pink Up https://www.podrygka.ru/catalog/brand-is-pink_up/  эксклюзивно в podrygka.ru---------------------------------------------------------------------------------------------😍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Снимаю - Sony A5100Монтирую - Sony Vegas Pro 13Телефон - Motorola X Play----------------------------------------------------------------------------------------------Спасибо за внимание, хорошего дня! :*#Татьяна_Бугрий</t>
  </si>
  <si>
    <t>IjLT3RmIxk4</t>
  </si>
  <si>
    <t>Трагические события 2 мая – скандал в эфире, который заставил Голованова повысить голос 02.05.18</t>
  </si>
  <si>
    <t>newsone|"украина"|"Последние новости"|"сегодня"|"в Украине и мире"|"в прямом эфире"|"Прямой эфир Украина"|"Прямой эфир"|"Одесса"|"одесса 2 мая 2018"|"одесса 2 мая"|"2 мая 2018 одесса"|"2 мая одесса"|"2 мая 2014"|"одесса новости"|"одесса сегодня"|"дом профсоюзов"|"националисты"|"радикалы"|"укрформат"|"украинский формат"|"украинский формат 02.05.18"|"украинский формат newsone"|"политическое ток шоу"|"ток шоу украинский формат"|"мартиросян"|"голованов"|"Игорь мирошниченко"|"Дмитриев Сергей"|"Паламарчук Павел"</t>
  </si>
  <si>
    <t>https://i.ytimg.com/vi/IjLT3RmIxk4/default.jpg</t>
  </si>
  <si>
    <t>Скандал в эфире ток-шоу Украинский формат. Прямой эфир Украина https://youtu.be/yA30K3z5PSwhttp://newsone.ua/ Последние новости сегодня в Украине и мире в прямом эфире. Украинский формат на NewsOne: https://goo.gl/rDTVqvNewsOne в Facebook: https://www.facebook.com/newsone.ua Официальный сайт: http://newsone.ua/ 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ewsOne занимает лидирующие позиции по показателям смотрения информационных каналов Украины как в традиционном телевидении, так и в Интернете.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Украина #Укрформат #Голованов #Мартиросян #новости #политика #онлайн #NewsOne</t>
  </si>
  <si>
    <t>MLycsKQUHu4</t>
  </si>
  <si>
    <t>Э АЛМАЗ КАРЫЗДЫН БААРЫН ТӨЛӨЙСҮҢ| АТАМБАЕВ АЛГАН КАРЫЗГА КЫТАЙ ЖЕР АЛАБЫ?</t>
  </si>
  <si>
    <t>акыркы|"жанылыктар"|"санжар"|"калматай"|"сайт кабар"|"сайтка саякат"|"акыркы жанылыктар"|"ала тоо"|"маалымат"|"программасы"|"кыргызстан 24"|"алмазбек атамбаев"|"кыргызстан"|"кытай"|"карыз"|"эдил байсалов"|"омурбек текебаев"|"сооронбай жээнбеков"</t>
  </si>
  <si>
    <t>https://i.ytimg.com/vi/MLycsKQUHu4/default.jpg</t>
  </si>
  <si>
    <t>Биздин каналдан көптөгөн видеолор көрө аласыздар.Подписаться Болгонду унутпаңыз...</t>
  </si>
  <si>
    <t>UksXNUsvWu4</t>
  </si>
  <si>
    <t>Ուրվագիծ 02.05.2018  Էդմոն Մարուքյան</t>
  </si>
  <si>
    <t>https://i.ytimg.com/vi/UksXNUsvWu4/default.jpg</t>
  </si>
  <si>
    <t>https://kentron.tvhttps://www.facebook.com/kentrontv1https://twitter.com/kentrontv1https://www.instagram.com/kentrontv/https://vk.com/kentrontv</t>
  </si>
  <si>
    <t>r8ULj6QVWio</t>
  </si>
  <si>
    <t>УЗИНИНГ 3 ЁШЛИ КИЗИНИ ЗУРЛАБ УНИ ВИДЕОГА ОЛИБ ИНТЕРНЕТДА САВДОЛАГАН ОНА ДУНЁНИ ЛАХЗАГА СОЛДИ</t>
  </si>
  <si>
    <t>https://i.ytimg.com/vi/r8ULj6QVWio/default.jpg</t>
  </si>
  <si>
    <t>0QBNC7RbIy0</t>
  </si>
  <si>
    <t>Вызов Духов - Бледный Человек! Часть #2 | Потусторонние</t>
  </si>
  <si>
    <t>https://i.ytimg.com/vi/0QBNC7RbIy0/default.jpg</t>
  </si>
  <si>
    <t>💵 Реклама - potustor@wildjam.ruНикита - https://www.instagram.com/nick_evdokimov/Руслан - https://www.instagram.com/jimmi_rus/Донат - http://www.donationalerts.ru/r/potustor📣 Группа ВК - https://vk.com/potustor----------------------------------------------------------------------------------------▶Наши плейлисты:Вызов Духов - https://goo.gl/B68NjM5 ночей с фредди - https://goo.gl/2W2334Демон СЭМ - https://goo.gl/apjqXNКрипипаста - https://goo.gl/zZ2CMpУжастики - https://goo.gl/5DzrpWАдский Топ - https://goo.gl/bGDNhY</t>
  </si>
  <si>
    <t>Он везде. Но что-то в этом есть. http://m.onelink.me/e1daf2fbПодписывайтесь на инстаграм: https://www.instagram.com/thedarkstatique/Вступайте в группу: https://vk.com/lvxlvПодписывайтесь на страницу: https://vk.com/55x55Сотрудничество и реклама: 55x55@wildjam.ru</t>
  </si>
  <si>
    <t>qd5cZOleD9w</t>
  </si>
  <si>
    <t>Оппозиция Армении празднует победу</t>
  </si>
  <si>
    <t>BBC|"Армения"|"протест"|"Ереван"|"оппозиция"|"революция"|"Пашанян"|"парламент"|"протесты"|"кардашьян"</t>
  </si>
  <si>
    <t>https://i.ytimg.com/vi/qd5cZOleD9w/default.jpg</t>
  </si>
  <si>
    <t>После акции тотального неповиновения, которая длилась в  Армении весь день, лидер протестов Никол Пашинян призвал своих сторонников прекратить акции протеста.  Правщяая партия, по сути, согласилась поддержать его кандидатуру на пост премьер-министра.Наш корреспондент Сергей Горяшко рассказывает о происходящем с улиц Еревана.</t>
  </si>
  <si>
    <t>d_IbiD7WwJI</t>
  </si>
  <si>
    <t>Ցուցարարները հավաքվել են ՀՀ-ՀՀԿ խմբակցության պատգամավոր Շուշան Պետրոսյանի բնակարանի մոտ</t>
  </si>
  <si>
    <t>https://i.ytimg.com/vi/d_IbiD7WwJI/default.jpg</t>
  </si>
  <si>
    <t>GX7eRwb9sK8</t>
  </si>
  <si>
    <t>Ուղիղ միացում Երևանից | LIVE from Yerevan, Armenia HD May 2, 2018</t>
  </si>
  <si>
    <t>https://i.ytimg.com/vi/GX7eRwb9sK8/default.jpg</t>
  </si>
  <si>
    <t>QT- Qayl Ara Merjir Serjin (Original Mix)https://www.youtube.com/watch?v=nvb5BtR4-hsLive stream from Yerevan, ArmeniaՈւղիղ միացում ԵրևանիցПрямой эфир из ЕреванаLive from YerevanNikol PashinyanՆիկոլ Փաշինյան վարչապետ</t>
  </si>
  <si>
    <t>gQN6wN9vnW8</t>
  </si>
  <si>
    <t>Նիկոլ Փաշինյանը ՀՀԿ հայտարարության և վաղվա անելիքների մասին</t>
  </si>
  <si>
    <t>iravabannet</t>
  </si>
  <si>
    <t>iravaban.net իրավունքի ուժը|"տեսահարցումներ"|"կոռուպցիա"|"շպակ"|"իրավաբան"|"նորություններ"|"լուրեր"|"թեժ գիծ"|"հայաստանն ընդդեմ կոռուպցիայի"|"դատարան"|"փաստաբան"|"քաղաքացի"|"հասարակություն"|"տեսանյութեր"|"tiknapah"|"iravunq"|"orenq"|"barepoxum"|"hd"</t>
  </si>
  <si>
    <t>https://i.ytimg.com/vi/gQN6wN9vnW8/default.jpg</t>
  </si>
  <si>
    <t>©2018 ԻՐԱՎԱԲԱՆ.NET Բոլոր իրավունքները պաշտպանված են: Մեջբերումներ անելիս ակտիվ հղումը IRAVABAN.NET -ին պարտադիր է:Կայքի հոդվածների մասնակի և ամբողջական հեռուստառադիոընթերցումն առանց IRAVABAN.NET -ին հղման արգելվում է:Կայքում արտահայտված կարծիքները պարտադիր չէ, որ համընկնեն կայքի խմբագրության տեսակետի հետ:</t>
  </si>
  <si>
    <t>eZ7IAmU3mn0</t>
  </si>
  <si>
    <t>САТАНА НА ПОДРАБОТКЕ ЗА 14 МИНУТ</t>
  </si>
  <si>
    <t>САТАНА НА ПОДРАБОТКЕ ЗА 14 МИНУТ|"Сатана на подработке"|"Relife"|"Релайф"|"Аниме"|"Топ аниме"|"Сатана"|"на"|"подработке"|"Князь тьмы меняет профессию"|"Сатана на подработке 2 сезон"|"Сатана на подработке приколы"|"Аниме за 11 минут"|"Аниме за 10 минут"|"Аниме за н минут"|"Лучшее аниме 2018"|"сатана на подработке 14 серия"|"The Devil is a Part-Timer!"|"Hataraku Maou-sama!"|"Работящий Лорд-Демон"|"Сатана на полставки"</t>
  </si>
  <si>
    <t>https://i.ytimg.com/vi/eZ7IAmU3mn0/default.jpg</t>
  </si>
  <si>
    <t>Пивет, стаф луксероид сюда)👍Подписывайся конечно же😀Скидывай видос своим учителям!😍Подписывайся на группу вк  === https://vk.com/relife3И на меня === https://vk.com/relife2017</t>
  </si>
  <si>
    <t>IUV9LSgktxQ</t>
  </si>
  <si>
    <t>Мстители: Война бесконечности – ПРЕВЗОШЛА ВСЕ МОИ ОЖИДАНИЯ… (обзор без спойлеров)</t>
  </si>
  <si>
    <t>кинокритика|"илья бунин"|"обзоры премьер"|"кинообзоры"|"film reviews"|"kinokritika"|"мстители война бесконечности"|"мстители война бесконечности обзор фильма"|"мстители война бесконечности отзывы"|"мстители война бесконечности критика"|"мстители война бесконечности рецензии"|"мстители война бесконечности мнение"|"мстители 3 обзор"|"мстители 3"|"мстители война бесконечности смотреть онлайн"|"танос"|"танос актер"|"джош бролин"|"бунин"</t>
  </si>
  <si>
    <t>https://i.ytimg.com/vi/IUV9LSgktxQ/default.jpg</t>
  </si>
  <si>
    <t>Скачивайте Амино и вступайте в сообщество Вселенной Marvel / DC! На Android: https://aminoapps.onelink.me/4eRt/8d3354d3 На iOS: https://aminoapps.com/c/vselennaia-Marvel-DC/ Подписывайся на меня! Мой ник в Амино - Илья БунинПредыдущее видео: 5 АКТЁРОВ, ЖИРЕВШИХ или ХУДЕВШИХ РАДИ РОЛИ! https://youtu.be/-9SKwbU8_j4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Мстители: Война бесконечности – обзор фильма без спойлеров Кинокритика Илья Бунин</t>
  </si>
  <si>
    <t>B2MgP3WZ_wI</t>
  </si>
  <si>
    <t>Первый парень на деревне. 1 серия</t>
  </si>
  <si>
    <t>Первый парень на деревне|"фильм про деревню"|"кино"|"российское кино"|"комедия"|"комедия про деревню"|"Джигарханян"|"Валентин Томусяк"|"Пермякова"|"Стругачев"|"Светлана Пермякова"|"комедии на НТВ"|"комедии Россия"|"НТВ"|"NTV"</t>
  </si>
  <si>
    <t>https://i.ytimg.com/vi/B2MgP3WZ_wI/default.jpg</t>
  </si>
  <si>
    <t>В деревню Горбовичи приезжает из города молодой участковый Михаил Ермаков. Он знакомится с Грищенко, своим подчиненным, и временно селится у своенравной красавицы Насти. Местный участковый Грищенко настаивает: в деревне преступности нет. На деле же Михаилу предстоит провести с жителями серьезную работу: искоренить пьянство, разобраться со взяточниками и поймать воришек. Сможет ли молодой полицейский сохранить верность своим принципам?http://www.ntv.ru/video/click1588800/</t>
  </si>
  <si>
    <t>Julia Samoylova will represent Russia at the 2018 Eurovision Song Contest in Lisbon with the song I Won't Break.Read more about Julia Samoylova here: https://eurovision.tv/participant/Julia-samoylova</t>
  </si>
  <si>
    <t>bQBtWN-WHoI</t>
  </si>
  <si>
    <t>Morgan Hurd  - Balance Beam - Team/AA - 2018 Pacific Rim Championships</t>
  </si>
  <si>
    <t>USA|"Gymnastics"|"Sports"|"National Team"|"Routine"|"Training"|"Gymnastics Tricks"|"USA Gymnastics"|"Gymnast"|"Gymnastics Tips"|"Athlete"|"Motivation"|"Lessons"|"Amazing"|"How to"|"Gold Medal"|"Professional"|"Qualifying"</t>
  </si>
  <si>
    <t>https://i.ytimg.com/vi/bQBtWN-WHoI/default.jpg</t>
  </si>
  <si>
    <t>Score: 10.400April 28, 2018 - Ivan de Bedout Coliseum - Medellin, ColombiaHit that LIKE button to show your support for USA Gymnastics!SUBSCRIBE to the USA Gymnastics YouTube Channel: http://bit.ly/1DOeeZjYou can check out all event PLAYLISTS here: http://bit.ly/1EJjcoAFollow USA Gymnastics on Social Media:- Facebook: http://on.fb.me/1DCkP8V- Twitter: http://bit.ly/1vTcz3n- Instagram: http://bit.ly/1ajqWV0Visit our website: https://usagym.org/pages/index.htmlUSA Gymnastics News: https://usagym.org/pages/postList.html?tag=home_pageUSA Gymnasts and Teams: https://usagym.org/pages/home/nationalteams/national_teams.htmlFull List of USA Gymnastics Events: https://usagym.org/pages/events/pages/premier_events.htmlCheck Out the USA Gymnastics Photo Album: http://usagymnastics.zenfolio.comLearn about USA Gymnastics University: https://usagym.org/pages/education/pages/index.html</t>
  </si>
  <si>
    <t>Для нас 18 ноября 2017 года навсегда останется одним из главных дней в ХЛЕБной истории. Мы решили освежить память и посмотреть на большом экране кинотеатра процесс подготовки к концерту. Это была настоящая ПУШКА!!! Если хочешь попасть на наш закрытый показ, то тебе сюда: https://vk.com/hlebРежиссёр: Роман БарановОператор: Артур Чмукас, Илья МальгинМонтаж: Артур ЧмукасМонтаж звука: Сергей ЛукизовМузыка: Любим Хомчук, Артём Горелый, Дмитрий ФёдоровПроизводство: https://vk.com/flickerframesBooking &amp; Advertising: hleb@klikklak.tvPress &amp; PR: polinakhramova@gmail.com</t>
  </si>
  <si>
    <t>MDu2gJ4XgjA</t>
  </si>
  <si>
    <t>Diriliş Ertuğrul 116. bölüm Halime Sultan'ın ölümü.</t>
  </si>
  <si>
    <t>trt|"trt1"|"halime sultan"|"ölümü"|"vefatı"|"cenazesi"|"diriliş"|"Ertuğrul"</t>
  </si>
  <si>
    <t>https://i.ytimg.com/vi/MDu2gJ4XgjA/default.jpg</t>
  </si>
  <si>
    <t>www.trt1.com.tr facebook.com/trt1twitter.com/trt1</t>
  </si>
  <si>
    <t>4qmrWEpssRY</t>
  </si>
  <si>
    <t>Ералаш Классное видео (Выпуск №300)</t>
  </si>
  <si>
    <t>Детское|"Мальчишки"|"и"|"девчонки"|"ералаш"|"детское кино"|"детские фильмы"|"новые серии ералаш"|"ералаш 2018"|"новые серии 2018"|"юмор"|"смешно"|"очень смешное видео"</t>
  </si>
  <si>
    <t>https://i.ytimg.com/vi/4qmrWEpssRY/default.jpg</t>
  </si>
  <si>
    <t>Смотрите новый сюжет Ералаш уже на нашем канале! Подписывайтесь и следите за обновлениями:Ералаш Вконтакте: https://vk.com/eralashofficial Ералаш Инстаграм: https://goo.gl/5gkU9v Ералаш Сайт: http://eralash.ru</t>
  </si>
  <si>
    <t>GU0dEEqDGKk</t>
  </si>
  <si>
    <t>Отличный Вариант Вкусного Обеда! Три в одном!</t>
  </si>
  <si>
    <t>тефтели|"тефтели рецепт"|"тефтели с подливкой"|"тефтели с рисом"|"тефтели с картошкой"|"Картошка"|"тушенная с тефтелями"|"как пригтовить тефтели"|"обед"|"что приготовить на обед"|"завтрак обед ужин"|"простой рецепт"|"что вкусного приготовить на обед"|"калнина наталья"|"домашние хлопоты"</t>
  </si>
  <si>
    <t>https://i.ytimg.com/vi/GU0dEEqDGKk/default.jpg</t>
  </si>
  <si>
    <t>Картошка, тушенная с тефтелями. Получаем сразу и мягкие сочные мясные шарики, и замечательный тушеный картофель на гарнир. Получается вкусно и сытно!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Картофель – 800гр.Морковь – 1 шт.Луковица – 1 шт.Лавовый лист – 1-2 шт.Томатная паста – 1 ст.л.Соль – 1/2ч.л.Растительное масло – 1-2ст.л.Вода – 700-1000млДля тефтелей:Фарш – 600гр.Рис – 100гр.Луковица – 1 шт.Чеснок – 3-4зубСоль -1/2ч.л.Перец черный – по вкусуМой канал https://goo.gl/mghozyВКонтакте: https://vk.com/kalninanataInstagram @kalnina_natalia  Одноклассниках: https://ok.ru/kalninaFacebook: https://www.facebook.com/groups/1656513854597344/***********************************************************************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тефтели #тефтелирецепт #тефтелисподливой #тефтелискартошкой #какприготовитьтефтели #калнинанаталья #обед #рецепт</t>
  </si>
  <si>
    <t>Білети на фінал ЛЧ, PlayStation 4 та інші подарунки чекають на тебе тут — http://bit.ly/ticket_championСама топова таксішка, яка дає 100 грн на поїздки за скачку - http://shark-taxi.com/s/t  Навіть паца там таксує, братва:)Підписуйся на наш канал, якшо сподобалась пародія:https://goo.gl/DMgQ2xСамі смішні відосіки: https://goo.gl/p2EJrbВсі кращі пародії: https://goo.gl/kKwkgHУгарні мемасіки тут➤ https://vk.com/chotkiy_pacaа осьо наш фейсбук - https://www.facebook.com/chotkypaca/?fref=tsMATRANG - Медуза (ПАРОДИЯ)MATRANG - Медуза (ПАРОДІЯ)В ролях:Танюха - https://goo.gl/x35ee8Тьоха Нєжинський - https://goo.gl/5cwquHКостя Клепка - https://goo.gl/ByrH7LОрі - https://goo.gl/jK7WLFсценарій і режисура: Костя Клепка (https://goo.gl/ByrH7L)З питань крутої реклами: ipacafest@gmail.comНа цей раз в новій пародії на MATRANG - Медуза (ПАРОДИЯ) ми вирішили порадувати вас більш дорослою темою:)</t>
  </si>
  <si>
    <t>GVCGQWtGiYE</t>
  </si>
  <si>
    <t>САОДАТ 28-СЕРИЯ. ЯНГИ МИЛЛИЙ СЕРИАЛ || SAODAT 28 - SERIYA. YANGI MILLIY SERIALI</t>
  </si>
  <si>
    <t>https://i.ytimg.com/vi/GVCGQWtGiYE/default.jpg</t>
  </si>
  <si>
    <t>Манба: Ўзбекистон Миллий Телерадио Компанияси. www.mtrk.uz</t>
  </si>
  <si>
    <t>u50Y-IdfDoU</t>
  </si>
  <si>
    <t>Чархпалакдаги Бувижон Наргиза хозир каерда</t>
  </si>
  <si>
    <t>Чархпалакдаги Бувижон Наргиза хозир каерда|"Nargiza Abdullayeva"|"Чархпалак сериали"|"Бувижон"|"Узбек Кино"</t>
  </si>
  <si>
    <t>https://i.ytimg.com/vi/u50Y-IdfDoU/default.jpg</t>
  </si>
  <si>
    <t>Сотрудничество - dunyouz1@gmail.com➔ Instagram https://www.instagram.com/dunyotv➔ Twitter https://twitter.com/dunyo_tv➔ ВКонтакте https://vk.com/dunyotvНаргиза Абдуллаева / Nargiza Abdullayeva</t>
  </si>
  <si>
    <t>Вконтакте ► https://vk.com/20krutАвтор канала ► https://vk.com/id291698876СПАСИБО, ЧТО ВЫ С НАМИ!ЭТО СИМПЛ (Канал Крутых Лайфхаков!) ► https://www.youtube.com/channel/UCPA78jW-A__kbitIrFii73w?sub_confirmation=1Кого только не встретишь в метро, там бесчисленное количество людей и есть, где разгуляться пранкерам. Ловите подборку забавных пранков в метро.Ссылки на источники: ПРАНК ДЕВУШКА ОБНИМАЕТ ПАРНЕЙ В МЕТРОhttps://www.youtube.com/watch?v=BFI4wmpjuRE&amp;list=PLGixBhHDurkPIL6WDVFEIeEbBuzLYQb7DПРАНК Фитоняшка в метроhttps://www.youtube.com/watch?v=NvmoYWcGDgs&amp;list=PLGixBhHDurkPIL6WDVFEIeEbBuzLYQb7DТрогает людей на эскалаторе (Реакции)https://www.youtube.com/watch?v=py7kg276y34&amp;list=PLGixBhHDurkPIL6WDVFEIeEbBuzLYQb7DПРАНК Развязываем Шнурки в МЕТРОhttps://www.youtube.com/watch?v=Fr3zsIxeUAg&amp;list=PLGixBhHDurkPIL6WDVFEIeEbBuzLYQb7DПРАНК Cтранные книги в метро 2https://www.youtube.com/watch?v=PfdxmFeXzP4&amp;list=PLGixBhHDurkPIL6WDVFEIeEbBuzLYQb7DКАЧОК ЖРЕТ ЯЙЦА В МЕТРО! ПРАНК PRANKhttps://www.youtube.com/watch?v=6bZMdFlObyU&amp;list=PLGixBhHDurkPIL6WDVFEIeEbBuzLYQb7DМЫ В СОЦСЕТЯХ:===========Телеграм ► https://t.me/vsemogetbitВконтакте ► https://vk.com/20krutОдноклассники ► https://ok.ru/group/54026524295344Viuly ► https://viuly.io/r/K4750825a6d55d20========Крутой смартфон ► http://ali.pub/28pewpКрутая камера 360 ► http://ali.pub/2956hwКЭШБЭК до 90% ► http://ali.pub/29m6p0Это было видео ПРАНКИ В МЕТРО: НАРЕЗКА СМЕШНЫЕ МОМЕНТЫ. Подборка приколов https://www.youtube.com/watch?v=gq7c_UMNHHM#пранки #приколы #ржака #самые #юмор #моменты</t>
  </si>
  <si>
    <t>Jra_U7tTf1s</t>
  </si>
  <si>
    <t>Ахбори Тоҷикистон ва ҷаҳон (02.05.2018)اخبار تاجیکستان .(HD)</t>
  </si>
  <si>
    <t>https://i.ytimg.com/vi/Jra_U7tTf1s/default.jpg</t>
  </si>
  <si>
    <t>Афзоиши таваҷҷуҳи тоҷикон ба гирифтани шаҳрвандии Русия, идомаи эътироз дар Арманистон, ихроҷи микроавтобусҳои Старекс аз маркази Душанбе, камбуди доллар дар Тоҷикистон, ҷоиза ба ҷавоне, ки зану ду фарзандашро аз худкушӣ наҷот дод ва матолиби дигар.</t>
  </si>
  <si>
    <t>t7MwBhbWreQ</t>
  </si>
  <si>
    <t>Seni Axtariram (01.05.2018) Tam verilis</t>
  </si>
  <si>
    <t>xezertv|"xazartv"|"xezer"|"media"|"verilish"|"shou"|"buraxilish"|"eylence"|"son"|"yeni"|"Seni Axtariram (01.05.2018) Tam verilis"|"seni axtariram"|"bize qosul"|"bize danish"|"1 may"|"səni axtarıram"|"xosqedem"|"xoşqədəm hidayətqızı"|"(01.05.2018) Tam verilis"|"Seni Axtariram (01.05.2018)"</t>
  </si>
  <si>
    <t>https://i.ytimg.com/vi/t7MwBhbWreQ/default.jpg</t>
  </si>
  <si>
    <t>Azərbaycan teleməkanında ən reytinqli hesab edilən verilişlər insan taleləri ilə bağlı layihələrdir. Tanınmış teleaparıcı Xoşqədəm Hidayətqızının “Səni Axtarıram” layihəsi də bu qəbilədəndir. Verilişin əsas qayəsi doğmalarını itirən, uzun illərdi bir-birini görməyən həsrətli insanları qovuşdurmaqdır. “Səni Axtarıram”ın dünyanın müxtəlif ölkələrində yaşayan minə yaxın könüllü üzvi var. Eyni zamanda verilişə dəvət olunan ekspert və qonaqları ilə də hər zaman fərqlənən telelayihədə canlı bağlantılar, telekörpülər olur, studiyada insanlara axtardığı şəxslər barədə anındaca məlumatlar verilir. Bir birilərindən ayrı düşmüş insanları birləşdirmək məqsədi daşıyan veriliş “Xəzər TV”də efirə gedir.Kanalıma Abunə Ol:https://goo.gl/NhfWlcSosial Media Hesaplarımız;YouTube Kanalımız ► https://goo.gl/aZkV2vYouTube partnerimiz ► https://goo.gl/s9GUjVFacebook ► https://goo.gl/jA24HSCizgi Sayfamız ► https://goo.gl/XhFMFnXəzər Xəbər ► https://goo.gl/2ChtjLXəzər Şou ► https://goo.gl/HzZz6TXezer Film ► https://goo.gl/v7cuIF</t>
  </si>
  <si>
    <t>KruRsY6e93o</t>
  </si>
  <si>
    <t>https://i.ytimg.com/vi/KruRsY6e93o/default.jpg</t>
  </si>
  <si>
    <t>Спасибо за Вашу поддержку каналу!НОВЫЙ ДОНАТ ДЛЯ ВОПРОСА В ПРЯМОЙ ЭФИР: http://www.donationalerts.ru/r/maltsevДОНАТ НА РЕВКОЙНЫ: http://www.donationalerts.ru/r/artpod...Сайт СВИНОЧАЙКИ  -  https://t.co/ZJJoIzno9aТелеграмм Канал  https://t.co/ryffGnJ0MtMAIL ДЛЯ ПРОГРАММИСТОВ avrorarevcoin@gmail.comНОВЫЙ КОШЕЛЕК:≡ Bitcoin:  12dLhnQwuF4aUHXLgngvv2jZa6zYADb1uNВячеслав Мальцев. Плохие новостиОТКРЫТОЕ ТЕСТИРОВАНИЕ САЙТА http://testmaltsev.org/РЕВКОЙНЫ:  https://nocorrupt.orgИнструкция как анонимно написать Вячеславу Мальцевуhttps://www.dropbox.com/s/0kquwlu4s8k....Зарегистрируйтесь на Viuly, новом аналоге ютуба- https://viuly.io/r/K7790395a9446988наш канал Народовластие на viuly  - https://viuly.io/channel/70053Twitter: https://twitter.com/vvmaltsevEMAIL В. В. МАЛЬЦЕВА: vvmaltsev64@gmail.comКАНАЛ БЕЗУМНАЯ ГРЕТА: https://www.youtube.com/channel/UC6MZ...Письма узникам режима: http://rosuznik.org/================================</t>
  </si>
  <si>
    <t>8ku4QH12-UE</t>
  </si>
  <si>
    <t>Атамбаев ар кимге “жуучу” жиберип айласы кетти</t>
  </si>
  <si>
    <t>https://i.ytimg.com/vi/8ku4QH12-UE/default.jpg</t>
  </si>
  <si>
    <t>ogvTzMogID0</t>
  </si>
  <si>
    <t>Творожная Запеканка Без МУКИ, Тает во Рту |  Все Смешал и Готово</t>
  </si>
  <si>
    <t>Творожная Запеканка|"Без МУКИ"|"Запеканка"|"Запеканка рецепт"|"творожную запеканку"|"как делать творожную запеканку"|"рецепт творожной запеканки"|"блюда из творога"|"творог"|"творожный завтрак"|"завтрак"|"что приготовить на завтрак"|"простой завтрак"|"как научиться готовить"|"что приготовить дома"|"breakfast"|"cottage cheese"|"farmer cheese"|"сладкое"|"Farmer Cheese Pie"|"Запеканка творожная"|"простой рецепт"|"Сладкое"</t>
  </si>
  <si>
    <t>https://i.ytimg.com/vi/ogvTzMogID0/default.jpg</t>
  </si>
  <si>
    <t>Запеканка просто вкус детства, тает во рту.Рецепт Ниже под Видео!!!А Также Плейлисты с Другими Рецептами на Моем Канале!*******************************************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Канал в Telegram: https://t.me/OlgaMatveyyInstagram: https://www.instagram.com/olga_matvii/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Творог 600 гр Яйца 3 штВанильСахар 3 ст. ложкиМанная крупа 2-3 ложкиСливочное масло 3 ст. ложкиСоль щепотка*******************************************************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Запеканка #Сладкое</t>
  </si>
  <si>
    <t>wAPyDWguHGY</t>
  </si>
  <si>
    <t>ПОЧЕМУ САЛЛИ ВИДИТ ПРИЗРАКОВ? ТЕОРИЯ СЕКРЕТЫ ПАСХАЛКИ SALLY FACE</t>
  </si>
  <si>
    <t>ПОЧЕМУ САЛЛИ ВИДИТ ПРИЗРАКОВ? ТЕОРИЯ СЕКРЕТЫ ПАСХАЛКИ SALLY FACE|"sally face"|"колбасный инцидент"|"Sally Face игра"|"Sally Face теории"|"Sally Face сюжет"|"Sally Face секреты"|"Sally Face прохождение"|"Теория"|"Теории Игр"|"Теоретик"|"салии фейс"|"салли фейс винди"|"ПОЧЕМУ САЛЛИ"|"ПОЧЕМУ САЛЛИ ВИДИТ ПРИЗРАКОВ"|"СЕКРЕТЫ"|"ПАСХАЛКИ"|"ТЕОРИИ"|"эпизод"|"САЛЛИ"|"ФЕЙС"|"САЛЛИ ВИДИТ"|"БАГИ"</t>
  </si>
  <si>
    <t>https://i.ytimg.com/vi/wAPyDWguHGY/default.jpg</t>
  </si>
  <si>
    <t>ПОЧЕМУ САЛЛИ ВИДИТ ПРИЗРАКОВ? ТЕОРИЯ СЕКРЕТЫ ПАСХАЛКИ SALLY FACEКоммерческие предложения или предложения теорий писать на почту windytheory31@gmail.com</t>
  </si>
  <si>
    <t>k9uYX7OhLS0</t>
  </si>
  <si>
    <t>Ata Ocağı (157-ci seriya) ANONS</t>
  </si>
  <si>
    <t>xazartv|"xezertv"|"azerbaycan"|"serial"|"son"|"bolum"|"seriya"|"drama"|"dizi"|"izle"|"последняя"|"серия"|"хазартв"|"хезертв"|"сериал"|"азербайджанский"|"Ata Ocağı (157-ci seriya) ANONS"|"ata ocagi 157 anons"|"ata ocag"</t>
  </si>
  <si>
    <t>https://i.ytimg.com/vi/k9uYX7OhLS0/default.jpg</t>
  </si>
  <si>
    <t>Kanala abunə olun:https://goo.gl/QTDBr3Sosial Media Hesablarımız :Facebook ► https://goo.gl/jA24HSXəzər Media ► https://goo.gl/aZkV2vXezer Xeber ► https://goo.gl/2ChtjLDalğa TV ► https://goo.gl/HzZz6T</t>
  </si>
  <si>
    <t>v_NJxEpTgDA</t>
  </si>
  <si>
    <t>Хайр россия салом Узбекистон</t>
  </si>
  <si>
    <t>https://i.ytimg.com/vi/v_NJxEpTgDA/default.jpg</t>
  </si>
  <si>
    <t>lGfzDt-Z7Js</t>
  </si>
  <si>
    <t>НЕ ПОВЕЗЛО , НЕ ФАРТАНУЛО ! ч.2</t>
  </si>
  <si>
    <t>приколы|"лучшие приколы"|"новые приколы"|"прикодлы 2018"|"Академия смеха"|"академия смеха"|"территория смеха"|"СМЕХ"|"топ"|"топовые приколы"|"ЛУЧШИЕ ПРИКОЛЫ"|"Best jokes"|"Лучшие приколы"|"2017"|"Compilation"|"ghbrjks"|"юмор"|"ржач"|"смех"|"приколы 2017"|"ghbrjks 2017"|"август"|"академия смеха смотреть"|"академия смеха приколы"|"приколы с животными"</t>
  </si>
  <si>
    <t>https://i.ytimg.com/vi/lGfzDt-Z7Js/default.jpg</t>
  </si>
  <si>
    <t>Спонсор канала: 1ХБЕТ http://bit.ly/2u8x9Sn Канал 1xbet: https://goo.gl/pz6TmJhttps://www.instagram.com/t_laugh_/ - наш инстаграм●Добро пожаловать на канал : АКАДЕМИЯ СМЕХА●Лучшие и топовые подборки только у нас!●Новая подборка каждый день! ●Не стесняйся подписывайся►https://goo.gl/HSQbR2ЗАКАЗАТЬ РЕКЛАМУ academylaughter@gmail.com ►музыка в интро: RL Grime - Aurora (Havok Roth Remix)►музыка в конце:DOPEDROP - Fame●Если вам понравился ролик, то ставьте лайк и делитесь этим видео со своими друзьями , именно так наш канал будет развиваться благодаря вам.●Подборки приколов 2016 / 2017, COUB и много смешных видео .►All Copyrights belongsTo their rightful owners.If you are the authorOf the fragment video and distribute itInfringes your copyrightplease contact us.►Все авторские права принадлежат Их законным владельцам.Если вы являетесь авторомФрагмента из выпуска и егоРаспространение ущемляет Ваши авторские права пожалуйста, свяжитесь с нами.►Сотрудничество : academylaughter@gmail.com#Приколы #Лучшиеприколы #приколы2017 #АкадемияСмеха #Смешно #СмешныеВидео #ЛучшиеПриколы #НедетскиеПриколы #ТестНаПсихику #ПриколыПро #ПриколыС #коты #животные #funny #compilation</t>
  </si>
  <si>
    <t>7rUkEGg507A</t>
  </si>
  <si>
    <t>BATON. Расширение кузова и арки для УАЗ буханки.</t>
  </si>
  <si>
    <t>iling|"илинг"|"Серов"|"Вадим"|"автоообзор"|"тест"|"драйв"|"авто"|"автоподбор"|"show"|"обзор"|"тест-драйв"|"the baton"|"baton"|"уаз батон"|"уаз буханка тюнинг"|"уаз тюнинг"|"батон"</t>
  </si>
  <si>
    <t>https://i.ytimg.com/vi/7rUkEGg507A/default.jpg</t>
  </si>
  <si>
    <t>Плейлист BATON с остальными сериями: https://www.youtube.com/playlist?list=PL7NTv6YYqfHH6ThOhhxCDt8U-YaRTzjORПРИ ПОДДЕРЖКЕ FINNAUTOPARTS : http://finnautoparts.ru/?utm_source=youtube&amp;utm_medium=video&amp;utm_campaign=ilingV-STUDIO: https://vk.com/vstudio78Служба Эвакуации: http://9110911.ru/Трек-лист: https://vk.com/wall-113122404_9910По вопросам рекламы и сотрудничества: ilingshow@a-proved.ruГруппа ВК: http://vk.com/ilingshowВторой канал: https://www.youtube.com/c/ilinglifeИнстаграм: https://www.instagram.com/iling_show/При поддержке: https://vk.com/megarace.official</t>
  </si>
  <si>
    <t>2n7UWPRg5kQ</t>
  </si>
  <si>
    <t>Невзоровские среды / Журавлева, Венедиктов и Невзоров // 02.05.18</t>
  </si>
  <si>
    <t>эхо москвы|"онлайн смотреть"|"прямой эфир"|"echo.msk.ru"|"Невзоровские среды / Журавлева"|"Венедиктов и Невзоров"</t>
  </si>
  <si>
    <t>https://i.ytimg.com/vi/2n7UWPRg5kQ/default.jpg</t>
  </si>
  <si>
    <t>Официальные аккаунты Невзорова в соцсетях:YouTube — https://youtube.com/NevzorovTVInstagram — https://instagram.com/NevzorovOfficialTelegram — https://t.me/NevzorovTV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mPpaCRwKnsc</t>
  </si>
  <si>
    <t>Ёлку с Днём вылупления!</t>
  </si>
  <si>
    <t>https://i.ytimg.com/vi/mPpaCRwKnsc/default.jpg</t>
  </si>
  <si>
    <t>А посылочку мы вам не отдадим, потому что у вас документов нету! (На самом деле, есть, но это не важно). 01.05.2014 года Ёлка выколупнулась из яйца. Через 14 дней она была у меня дома. С тех пор моя жизнь довольно сильно изменилась и продолжает меняться. В лучшую сторону. Конечно, виновата в этом не только лишь Ёлка, но и много всего другого, но вот в создании этого канала и в присутствии всех вас здесь, виновата точно она. И это здорово! Спасибо всем вам за поддержку, просмотры, комментарии, мотивацию и добрые эмоции! Мне очень приятно от того, что вы вместе со мной наблюдаете за жизнью глупого пухлого фублина-хлебушка и радуетесь её незатейливой жизни. :)</t>
  </si>
  <si>
    <t>J2xt-zYmEFs</t>
  </si>
  <si>
    <t>«Ես մշտապես ժողովրդի հետ եմ». Արմեն Ամիրյան</t>
  </si>
  <si>
    <t>168. am</t>
  </si>
  <si>
    <t>168.am|"Լուրեր Հայաստանից"|"Նորություններ Հայաստանից"|"Հայաստան"|"News from Armenia"|"Karaback"|"Armenia news"|"Finansiac"|"Medical"|"lurer"|"lurer hayastanic"|"norutyunner hayastanic"</t>
  </si>
  <si>
    <t>https://i.ytimg.com/vi/J2xt-zYmEFs/default.jpg</t>
  </si>
  <si>
    <t>See more in:  http://168.am/ Facebook:  https://www.facebook.com/168.amTwitter: https://twitter.com/168am_official</t>
  </si>
  <si>
    <t>2aKZvHUSYwI</t>
  </si>
  <si>
    <t>Мальчик, который воровал книги</t>
  </si>
  <si>
    <t>https://i.ytimg.com/vi/2aKZvHUSYwI/default.jpg</t>
  </si>
  <si>
    <t>Здравствуйте, мои дорогие зрители и друзья.!!!!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С любовью к Вам .http://youtu.be/znV_Cs23lUM   Песня про Москву с балконаhttp://youtu.be/BQT0uwZHlG0   ПРИМЕРКА ТРУСОВhttp://youtu.be/AhnGBdntoWc   выпуск 1 ПОХУДЕНИЕhttp://youtu.be/xZPdh8b8s2A     выпуск 2 ПОХУДЕНИЕСсылка на партнерку : https://youpartnerwsp.com/join?7537</t>
  </si>
  <si>
    <t>Sen Anlat Karadeniz 15. Bölüm</t>
  </si>
  <si>
    <t>atv|"dizi"|"türkiye"|"turkey"|"program"|"tv"|"yayın"|"sen anlat karadeniz"|"yeni dizi"|"Ulaş tuna astepe"|"karadeniz dizisi"|"irem helvacıoğlu"|"öykü gürman"|"mehmet ali nuroğlu"|"sinan tuzcu"|"gözde kansu"|"sen anlat karadeniz 1. bölüm"|"sen anlat karadeniz izle"|"sen anlat karadeniz son bölüm"</t>
  </si>
  <si>
    <t>Sen Anlat Karadeniz 15. Bölüm özeti:Tahir, Yiğit için evlenme kararını bi kere almıştır; ok da yaydan çıkmıştır. Ona karşı olan tüm sesleri bastırır, hedefe kitlenir. O ses Nefes'in sesi olsa bile. Zaten yaylada söylediği Vedat'ın artığıyla evlenecek misin? sözünden dolayı Nefes'e çok kızgındır. Nefes'in söylediği hiçbir şeyi dinlemez, evleneceklerini herkese açıklar, ailesinin de, Nefes'in de karşısında dağ gibi durur.Nefes için ise evlilik keskin bıçaktır. Evlense yanacaklar, evlenmese yanacaklar. Büyük çelişkisinin içinde çırpınırken, hayatının herkesten sakladığı en büyük acısı, onu uykularında yakalamaya başlar. Nefes'in evleneceği haberini alıp öfkeden çıldıran Vedat, bu evliliği engellemek için hazırladığı planını devreye sokar. Tahir ise Vedat'ı engellemeye çalışırken, geçmişte Vedat'ın canını bağışlamasına sebep olan sırrın iziyle karşılaşır. Tahir'le Nefes evlenebilecekler mi?Sen Anlat KaradenizBen Anlatınca Deli diyorlarYapım - SinegrafYapımcı - Osman SınavYönetmen - Osman Sınav/Emre Kabakuşak/Yusuf Ömer SınavSenaryo - Ayşe Ferda Eryılmaz / Nehir ErdemOyuncular - Ulaş Tuna Astepe(Tahir), İrem Helvacıoğlu(Nefes), Mehmet Ali Nuroğlu(Vedat), Sinan Tuzcu(Mustafa), Gözde Kansu(Eyşan), Öykü Gürman(Asiye)Sen Anlat Karadeniz YouTube Kanalına Abone Olmak İçin; https://goo.gl/J6yFwEatv Resmi YouTube Kanalına Abone Olmak İçin; https://goo.gl/dmrDLNSen Anlat Karadeniz Web Sayfası; https://goo.gl/LpZM4g</t>
  </si>
  <si>
    <t>HjExfLgSXys</t>
  </si>
  <si>
    <t>Будет ли ДОПЛАТА к пенсии за стаж 35 — 40 лет...! #TheRelizzz</t>
  </si>
  <si>
    <t>вращение земли|"космос"|"удивительные факты"|"удивительныефакты"|"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Будет ли ДОПЛАТА к пенсии за стаж 35 — 40 лет...! #TheRelizzz"</t>
  </si>
  <si>
    <t>https://i.ytimg.com/vi/HjExfLgSXys/default.jpg</t>
  </si>
  <si>
    <t>TheRelizzz — Только Самое Горячее 🔥 ! Следите за событиями, любите свежую информацию ...Тогда это к нам, добро пожаловать...Приятного просмотра...!!!  (http://youtube.com/TheRelizzz)Дорогие Друзья : Ставим Лайки, Подписываемся, Комментируем Видео! #TheRelizzz : подпишись ☛ https://goo.gl/xc9AGW Не забудь НАЖАТЬ на колокольчик 🔔, ЭТО ВАЖНО !!!................................................................Все плейлисты Канала : Факты о которых умалчивает история : https://goo.gl/DCaETMПенсии Россиян! Вот что нужно знать о пенсиях : https://goo.gl/ZJRW1H....................................................................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Видео загруженное на канал создано на основе принципа добросовестного использования, на данный материал разрешение правообладателя не требуется.Все авторские права принадлежат их законным владельцам.Если вы являетесь автором фрагмента из выпуска и егораспространение ущемляет ВАШИ авторские права...Свяжитесь с нами!</t>
  </si>
  <si>
    <t>KjmZ_-VFp-Q</t>
  </si>
  <si>
    <t>СЛУЧUЛОСЬ СТРАШН0Е 03 05 2018 ПYTUH ПОШЕЛ ПP0TUB C.Ш.A</t>
  </si>
  <si>
    <t>https://i.ytimg.com/vi/KjmZ_-VFp-Q/default.jpg</t>
  </si>
  <si>
    <t>s2xy-8If3Cg</t>
  </si>
  <si>
    <t>Что Же Вышло? Мстители: Война Бесконечности</t>
  </si>
  <si>
    <t>Мстители|"Война Бесконечности"|"Обзор"|"Разбор"|"Анализ"|"Ануар"|"Anoir"|"Жубан"|"Marvel"|"Стражи Галактики"|"Марвел"|"Танос"|"Тор"</t>
  </si>
  <si>
    <t>https://i.ytimg.com/vi/s2xy-8If3Cg/default.jpg</t>
  </si>
  <si>
    <t>👉🏼 Патреон – https://www.patreon.com/zhubanoir🖖🏻  Хаскелл – https://www.instagram.com/taylorswiftisgreat🖖🏻  Я – https://www.instagram.com/anuarogram/👍🏼 Обязательно Вступай в Паблик - https://vk.com/uspublic👉🏼 Разовая поддержка – http://donatepay.ru/d/zhubanoir👉🏼 Так же есть PayPal – https://www.paypal.me/zhubanoir👍🏼 Телеграм - https://t.me/zhubanoir🎨 Аватарки от аниматора https://vk.com/justwalrus==============================================ANOIR – произносится как Ануар, но ты скорее всего будешь звать меня Аноир.Что же вышло из фильма Мстители: Война бесконечности?</t>
  </si>
  <si>
    <t>sSTHxrXPsJ0</t>
  </si>
  <si>
    <t>ТОП-10 ЛУЧШИХ ПЛАТЬЕВ НА ВЕСНУ/ЛЕТО | МОИ ПОКУПКИ НА TOPTOP.RU</t>
  </si>
  <si>
    <t>лучшие платья|"платья на весну"|"платья на лето"|"лучшие платья на лето"|"самые классные платья"|"какое платье купить"|"платья на выпускной"|"лучшие платья 2018"|"тренды в платьях"|"трендовые платья лета"|"трендовые платья весны"|"канал о моде"|"канал о стиле"|"модный канал"|"советы стилиста"|"Елена Галант"|"ellena galant"|"galant girl"</t>
  </si>
  <si>
    <t>https://i.ytimg.com/vi/sSTHxrXPsJ0/default.jpg</t>
  </si>
  <si>
    <t>Всем, ПРИВЕТ! Сегодня у меня на канале совместное видео с онлайн-магазином TopTop.ru! Я вам покажу ТОП-10 ЛУЧШИХ ПЛАТЬЕВ НА ВЕСНУ И ЛЕТО. Желаю приятного просмотра и не забывайте открывать инфо-бокс, чтобы увидеть ССЫЛКИ НА ВСЕ ПЛАТЬЯ  ⏬  СПИСОК ПЛАТЬЕВ ИЗ ВИДЕО:1. Платье прямое с открытой спиной - https://goo.gl/Fjbx1X 2. Платье чайное (Tea Dress) в мелкий цветочный принт - https://goo.gl/4mXBen 3. Платье белое хлопковое мини А-силуэта с объемными рукавами - https://goo.gl/3WA8gP4. Платье-бохо лавандовое - https://goo.gl/CeRqjh 5. Платье черное МИНИ в белый цветочек - https://goo.gl/Pz6hQ6  6. Лаконичное Платье лиловое - https://goo.gl/48hSZw 7. Платье черное в принт Журавли - https://goo.gl/kLE1Aj 8. Платье-рубашка с кружевом - https://goo.gl/TaUZc2 9. Платье в черно-белый контрастный принт - https://goo.gl/xHcT5c 10. Платье кукольное голубое мини - https://goo.gl/me1EyG ________________________________________‘Music by Epidemic Sound (http://www.epidemicsound.com)’</t>
  </si>
  <si>
    <t>zEoeVCCrCdw</t>
  </si>
  <si>
    <t>ТВАРДОВСКИЙ СТИЛЬ ДРИФТА 18+</t>
  </si>
  <si>
    <t>дрифт|"тюнинг"|"rds"|"jdm"|"fail"|"ниссан"|"одержимые"|"zarrubin"|"цареградцев"|"гоча"</t>
  </si>
  <si>
    <t>https://i.ytimg.com/vi/zEoeVCCrCdw/default.jpg</t>
  </si>
  <si>
    <t>Если вы думаете, что весь отечественный дрифт берёт пример с топовых техничных пилотов RDS, то вы ошибаетесь. В соревнованиях есть и другой дрифт - дрифт по кайфу! FAILCREW! МУЗЫКА к видео в группе #ОДЕРЖИМЫЕ https://vk.com/driftfilm</t>
  </si>
  <si>
    <t>thHBx-WVJjA</t>
  </si>
  <si>
    <t>След - Смерть Карабаса</t>
  </si>
  <si>
    <t>https://i.ytimg.com/vi/thHBx-WVJjA/default.jpg</t>
  </si>
  <si>
    <t>След - Смерть Карабаса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Возвращайте до 40% с интернет-покупок с MEGABONUS! - https://bit.ly/2I0S2Vz , Используя мой промокод - VsaY - получите бонус - добавляет 3 уровня, до 5 мая, на первые 3 покупки, 500 штГруппа вконтакте http://vk.com/sokoloff_showИнстаграм: http://instagram.com/alex_sokoloffТвиттер https://twitter.com/sokoloff_showНовости в Телеграм: https://t.me/sokoloff_showВторой канал: https://www.youtube.com/itsSokolOther-------------Почта для сотрудничества и коммерческих предложений:sokol.work.mail@gmail.comПредложения по сотрудничеству: https://vk.com/anastasia.sokolova1986-------------В этом видео:10 худших моментов MARVELВ ролике использованы отрывки из (спойлер):Железный Человек, Железный Человек 2, Железный Человек 3, Невероятный Халк, Тор, Тор: Царство Тьмы, Тор: Рагнарек, Первый Мститель, Первый Мститель: Другая Война, Первый Мститель: Противостояние, Мстители, Мстители: Эра Альтрона, Мстители: Война Бесконечности, Стражи Галактики, Стражи Галактики часть 2, Черная Пантера, Человек-Муравей, Доктор Стрендж, Человек-Паук: Возвращение Домой.Видео создано только для развлечения и никого не стремится оскорбить. Я высказываю лишь свое мнение, которое может быть необъективным, предвзятым или ошибочным. Если Вы оскорбились, то как-нибудь переживете.</t>
  </si>
  <si>
    <t>CwfNCYP2rQM</t>
  </si>
  <si>
    <t>ЗЛАТА В НЯНЬКАХ!!!</t>
  </si>
  <si>
    <t>https://i.ytimg.com/vi/CwfNCYP2rQM/default.jpg</t>
  </si>
  <si>
    <t>4OfTSYtj7Sg</t>
  </si>
  <si>
    <t>Модель летнего платья в полоску с отделкой белым кружевом карманами и маленьким рукавчиком Лето 2018</t>
  </si>
  <si>
    <t>https://i.ytimg.com/vi/4OfTSYtj7Sg/default.jpg</t>
  </si>
  <si>
    <t>Модель летнего платья в полоску с отделкой белым кружевом карманами и маленьким рукавчиком Лето 2018🎬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qXYlnXcJWMA</t>
  </si>
  <si>
    <t>Готовится СТРАШНЫЙ УДАР по населению России</t>
  </si>
  <si>
    <t>https://i.ytimg.com/vi/qXYlnXcJWMA/default.jpg</t>
  </si>
  <si>
    <t>iSizWvpruqM</t>
  </si>
  <si>
    <t>ПОЧЕМУ МЫ ТАКИЕ НЕСЧАСТНЫЕ? Несколько простых шагов к счастью.</t>
  </si>
  <si>
    <t>фантастика|"наука"|"духовное развитие"|"счастье"|"саморазвитие"|"как стать счастливым"|"психология"|"сила мысли"|"Amazing channel"|"законы мироздания"|"продукты"|"гормон счастья"|"советы"|"для"|"музыка"|"для сна"|"успокоения"|"релакс"</t>
  </si>
  <si>
    <t>https://i.ytimg.com/vi/iSizWvpruqM/default.jpg</t>
  </si>
  <si>
    <t>Канал про авто https://www.youtube.com/channel/UCENynwAXqD2lcG5tEqfcR1A/featuredКанал Милада Владарская https://www.youtube.com/channel/UCAB06oFkZerQnFhndfC8WRA___________________________________________________Поддержать канал с помощью материальной энергии.Яндекс деньги 410014860003024 MasterCard Сбербанк 5336 6900 2294 9715Pay Pal : balisong.brameya@yandex.ruwebmoney R648617212179__________________________Для рекламодателей : https://vk.com/club141505016Подписка и лайк приветствуется !Спасибо за просмотр ! Всем удачи и всех благ !Не забудьте подписаться на канал и поставить палец вверх! Делитесь с другими видео в соц сетях !Production Music courtesy of Epidemic Sound!а также :music http://freemusicarchive.org/genre/Ele.</t>
  </si>
  <si>
    <t>a1reFjBOFWY</t>
  </si>
  <si>
    <t>МастерШеф. Кулинарный выпускной. Выпуск 14. Часть 3 из 3 от 02.04.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выпуск 14"|"выпуск от 02.05.2018"|"выпуск 14 от 02.02.2018"</t>
  </si>
  <si>
    <t>https://i.ytimg.com/vi/a1reFjBOFWY/default.jpg</t>
  </si>
  <si>
    <t>В шоу МастерШеф. Кулинарный выпускной выпуск 14 часть 3 битва черный подведет итого очередной недели кулинарных испытаний. Участники будут готовить под музыку, но не все сразу, а каждый, под конкретный, закрепленный за ним трек. Каков будет исход этой дискотеки прямо сейчас смотрите в видео.↓ Больше полезного ниже! ↓Подпишись на YouTube канал шоу МастерШеф: http://bit.ly/subscribe_MasterChefUAСайт шоу МастерШеф: http://masterchef.stb.uaСайт Телеканала СТБ: http://www.stb.uaМастерШеф на Facebook: https://www.facebook.com/MasterChefUAТелеканал СТБ в Facebook: http://www.facebook.com/TVchannelSTBТелеканал СТБ в Twitter: https://twitter.com/TVchannelSTB</t>
  </si>
  <si>
    <t>bbX40M6WERE</t>
  </si>
  <si>
    <t>ՀՀԿ պատգամավորներն անակնկալի էին եկել խորհրդարանական բոյկոտից</t>
  </si>
  <si>
    <t>https://i.ytimg.com/vi/bbX40M6WERE/default.jpg</t>
  </si>
  <si>
    <t>zBy23bc3HnI</t>
  </si>
  <si>
    <t>ЛУЧШИЙ СПОСОБ ПОСАДКИ КЛЕМАТИСА!!!</t>
  </si>
  <si>
    <t>цветы|"клематис"|"как вырастить клематис"|"как посадить клематис"|"дача"|"сад"|"огород"|"урожайный огород"|"лиана"|"вьющееся растение"</t>
  </si>
  <si>
    <t>https://i.ytimg.com/vi/zBy23bc3HnI/default.jpg</t>
  </si>
  <si>
    <t>✔Каждый день новые фото и видео на моей странице в Инстаграм - https://www.instagram.com/urozhainyi_ogorod/***********************************************✔Гипермаркет садовых растений со всего мира ГАРШИНКА :  https://www.garshinka.ru/**********************************************Как посадить клематис?Это красивое вьющееся растение.Правильная посадка клематиса,лучший способ- тема сегодняшнего видео.**********************************************#цветы #дача #клематис **********************************************ВЫРАЩИВАНИЕ ЦВЕТОВ https://www.youtube.com/playlist?list=PL0xvSfWR74l9N6iHEJizL5brmiWlnKgekВСЕ О ВЫРАЩИВАНИИ ТОМАТОВ ТОМАТЫ ОТ А ДО Я https://www.youtube.com/playlist?list=PL0xvSfWR74l8u3_Tecyrgb5ux2vxNIMg-ВЫРАЩИВАНИЕ КАБАЧКОВ ОТ А ДО Я https://www.youtube.com/playlist?list=PL0xvSfWR74l-CO8Hltav1GRvJGGSg9_Dt*******************************************ВЫ МОЖЕТЕ ЗАРАБАТЫВАТЬ НА YOUTUBE.РЕКОМЕНДУЮ СВОЮ УНИКАЛЬНУЮ ПАРТНЕРСКУЮ ПРОГРАММУВот Ссылка для Подачи Заявки:  http://join.air.io/ogorod***********************************************</t>
  </si>
  <si>
    <t>TIV38_vToOk</t>
  </si>
  <si>
    <t>ПІКНІК. ОЧІКУВАННЯ vs РЕАЛЬНІСТЬ</t>
  </si>
  <si>
    <t>VERTUHA</t>
  </si>
  <si>
    <t>ожидание реальность|"ожидание vs реальность"|"ожидание"|"реальность"|"ОЧІКУВАННЯ vs РЕАЛЬНІСТЬ: МАЙОВКА"|"ПИКНИК. ОЖИДАНИЕ vs РЕАЛЬНОСТЬ"|"med"|"мёд"|"румфактори"|"тимтим"|"мед"|"короче говоря"|"collegehumor"|"room factory"|"collegehumor по русски"|"roomfactory"|"вертуха"|"vertuha"|"чоткий"|"чоткий паца"|"вот эти парни"|"паца"|"уля"|"тьоха"|"ржач"|"пикник"|"скетч"|"маевка 2018"|"маевка"|"приколы"|"вася"|"1 мая"|"2 мая"|"майские праздники"|"майские"</t>
  </si>
  <si>
    <t>https://i.ytimg.com/vi/TIV38_vToOk/default.jpg</t>
  </si>
  <si>
    <t>Актори: Уля - https://www.instagram.com/lastanislavska Тьоха Нєжинський - https://www.instagram.com/niezhinskiyТАНЮХА - https://www.instagram.com/vepklochkoАнтон - https://www.instagram.com/skuratvДіма - https://www.instagram.com/dimidrolioПідписуйся на канал ВЕРТУХА - https://www.youtube.com/channel/UCWDSlfVBmlbZQowrdHjytMA?view_as=subscriberInstagram VERTUHA: https://www.instagram.com/chotka_vertuha</t>
  </si>
  <si>
    <t>x1WgJ6qJRRs</t>
  </si>
  <si>
    <t>ЭРТУГРУЛ 117 СЕРИЯ. АНОНС НА РУССКОМ!!!!</t>
  </si>
  <si>
    <t>ЭРТУГРУЛ 117|"ЭРТУГРУЛ"|"ЭРТУГРУЛ 117 СЕРИЯ"|"ЭРТУГРУЛ 117 СЕРИЯ. АНОНС"|"ЭРТУГРУЛ 117 СЕРИЯ. АНОНС НА РУССКОМ"</t>
  </si>
  <si>
    <t>https://i.ytimg.com/vi/x1WgJ6qJRRs/default.jpg</t>
  </si>
  <si>
    <t>y-giW1ktT50</t>
  </si>
  <si>
    <t>300. Умелая посадка помидоров - залог хорошего урожая.</t>
  </si>
  <si>
    <t>огород где все растет|"посадка помидоров в теплицу"|"посадка томатов"|"открытый грунт"|"посадки теплица"|"посадки весна"|"поликарбонатная теплица"|"укрытие для помидоров"|"как посадить помидоры"|"томат видео"|"помидоры видео"|"помидоры уход"|"овощеводство"|"рассада помидоров"|"рассада томатов"|"урожайный огород"|"миняева"|"рассада видео"|"дача сад огоро"</t>
  </si>
  <si>
    <t>https://i.ytimg.com/vi/y-giW1ktT50/default.jpg</t>
  </si>
  <si>
    <t>Это видео о том, как посадить помидоры в теплицу, как обработать рассаду, чтобы она не заболела фитофторой, как подготовить плодородный грунт и другие тонкости помадки помидоров в теплицу.Отвечаю на вопросы: Про совочек рассказывала в видео 278Про железные грядки в видео 297Про мешки для рассады в видео 267  СОВЕТУЮ ПОСМОТРЕТЬ246. КРЕМЛЁВСКАЯ ТЕПЛИЦА. Чем она лучше другихhttps://youtu.be/4A9otegS29A298. Клубника весной. Агротехника в деталях.https://youtu.be/HdWlfE5y4Uc209. Идеальный вариант опор для подвязки помидоровhttps://youtu.be/awrQIkjS31w297. Лучшие грядки для теплицы и открытого грунтаhttps://youtu.be/rrOxcgFegDE188. Мои секреты посадки помидоров в теплицуhttps://youtu.be/vbXxZ-rvVm4189.  Как спасти растения от жары в теплице167. Как ускорить всхожесть семян МОРКОВИ, УКРОПА, ПЕТРУШКИ  https://youtu.be/lTxESnCbG6w186. Посадка морковки НЕТ МОРКОВНОЙ МУХЕ  https://youtu.be/FcFr6hm7Tvc286. Теплица. Как расположить грядки. Первые посадкиhttps://youtu.be/IDgyYbDVLrM******************************************************#огородгдевсерастет #рассада #посадкивесна #открытыйгрунт #посадкитеплица</t>
  </si>
  <si>
    <t>tRcG0sr6S_c</t>
  </si>
  <si>
    <t>Գործադուլին միացան «Զվարթնոց»  օդանավակայանի աշխատակիցները</t>
  </si>
  <si>
    <t>https://i.ytimg.com/vi/tRcG0sr6S_c/default.jpg</t>
  </si>
  <si>
    <t>1in.am Armenian News &amp; Analyses.Tel: +37410 519126, +37410 520460;E-mail: editor@1in.am</t>
  </si>
  <si>
    <t>o09kDbHeGEA</t>
  </si>
  <si>
    <t>ШОК новое свидание Даши Клюкиной и Егора Крида !!! Они поцеловались !!! НЕ КЛИКБЭЙТ !!!</t>
  </si>
  <si>
    <t>Всё о мире</t>
  </si>
  <si>
    <t>Даша Клюкина|"Егор Крид"</t>
  </si>
  <si>
    <t>https://i.ytimg.com/vi/o09kDbHeGEA/default.jpg</t>
  </si>
  <si>
    <t>В этом видео я показываю поцелуй Даши Клюкиной и Егора Крида . Поедее их поцелуй будет в следующей серии !!!</t>
  </si>
  <si>
    <t>07TDCEG3uN0</t>
  </si>
  <si>
    <t>Մեքենան վրաերթի է ենթարկում ցուցարարին, ղեկին կին էր</t>
  </si>
  <si>
    <t>armtimes.com</t>
  </si>
  <si>
    <t>https://i.ytimg.com/vi/07TDCEG3uN0/default.jpg</t>
  </si>
  <si>
    <t>BaAh7TOGMnw</t>
  </si>
  <si>
    <t>СОЧИ: ЯХТЫ ПУТИНА И КАБАЕВОЙ под английским флагом</t>
  </si>
  <si>
    <t>яхты|"сочи"|"фестиваль"|"кабаева"|"1 мая"</t>
  </si>
  <si>
    <t>https://i.ytimg.com/vi/BaAh7TOGMnw/default.jpg</t>
  </si>
  <si>
    <t>Информация о конференциях http://kara-dag.info/razrushaya-matri...paypal.me/Tanya20 (mariekaratsouba@gmail.com) ; Кошелек Яндекс: 410013947547555QIWI:   +79643282049 Кошелек BTC (биткоин): 12ZQNVfvWaNeWg5RjSHujxU4RRJnjfH75SДля сообщений: kara661@mail.ruhttps://www.facebook.com/karatsoubase...https://vk.com/id215766230http://kara-dag.info</t>
  </si>
  <si>
    <t>eLA-soJmNxI</t>
  </si>
  <si>
    <t>Կարմիր բլուր, Սերիա 82, Անոնս / Red Hill / Karmir blur</t>
  </si>
  <si>
    <t>https://i.ytimg.com/vi/eLA-soJmNxI/default.jpg</t>
  </si>
  <si>
    <t>LSAb3sGMkrs</t>
  </si>
  <si>
    <t>Հ/Ս «Ճակատագրի պատասխանը» (մաս 33)</t>
  </si>
  <si>
    <t>https://i.ytimg.com/vi/LSAb3sGMkrs/default.jpg</t>
  </si>
  <si>
    <t>Public TV Company of Armenia 2018http://www.1tv.am</t>
  </si>
  <si>
    <t>SojEnX4UeUU</t>
  </si>
  <si>
    <t>НОВОЛУНИЕ в ЗНАКЕ ТЕЛЕЦ. УТРО с ВЕНИАМИНОМ. 3 мая 2018</t>
  </si>
  <si>
    <t>новолуние|"новолуние в тельце"|"вениамин"|"магия денег"</t>
  </si>
  <si>
    <t>https://i.ytimg.com/vi/SojEnX4UeUU/default.jpg</t>
  </si>
  <si>
    <t>Новолуние в знаке Телец - важное Новолуние.15 мая - Новолуние Изобилия.Есть время к нему подготовиться.Контакт - https://vk.com/davidov288 Фейсбук - https://www.facebook.com/davidov28 Одноклассники - https://www.ok.ru/tovary.optom+7 923 6686868</t>
  </si>
  <si>
    <t>• Скачивай Lords Mobile бесплатно: https://goo.gl/m7C6hE• Активируй код Dobryak, чтобы выиграть iPhone X и получить бонусы в игре на 5000 рублей: https://goo.gl/Bax7Xe (для новых Лордов и Леди)Наконец-то вышел новый God of war. Игра которую я ждал несколько лет. Кстати именно с God of war я лишился консольной невинности.) Бог войны 10 из 10, если вкратце. А подробнее в этом мульт обзоре !Мой канал: https://goo.gl/B3LJonМоя группа ВК: https://vk.com/mrdobryakclubInstagram: https://www.instagram.com/mrdobryak_official/</t>
  </si>
  <si>
    <t>f6NlLhRJtyw</t>
  </si>
  <si>
    <t>#Жаңылыктар / 02.05.18 / Күндүзгү чыгарылыш - 15.00 / НТС / #Кыргызстан</t>
  </si>
  <si>
    <t>https://i.ytimg.com/vi/f6NlLhRJtyw/default.jpg</t>
  </si>
  <si>
    <t>Мы в интернете - http://ru.nts.kg/Мы в facebook - https://www.facebook.com/NTS.Kyrgyzstan/Мы в Одноклассниках - https://ok.ru/nts.kyrgyzstanМы в Вконтакте - https://new.vk.com/ntskgМы в twitter - https://twitter.com/NTS_TV#НтсКыргызстан #НтсКаналКыргызстан #НтсКабарлар #НтсЖанылыктар #НтсНовостиКиргизия</t>
  </si>
  <si>
    <t>Roma vs Liverpool 4-2 - Highlights &amp; All Goals ● 02 May 2018 HD ● Champions League</t>
  </si>
  <si>
    <t>xJOEx ไฮไลท์ฟุตบอล</t>
  </si>
  <si>
    <t>pfzzdivZG3c</t>
  </si>
  <si>
    <t>Как Я Учился Водить ● Русский Дубляж</t>
  </si>
  <si>
    <t>Русский Дубляж|"Учился"|"Водить"|"анимация"|"вождение"|"сдача прав"|"незнакомцы"|"анимашка"|"мульт"|"история"|"трагедия"|"мамка"|"родители"|"отношения"|"социум"|"странный"|"неловкие моменты"</t>
  </si>
  <si>
    <t>https://i.ytimg.com/vi/pfzzdivZG3c/default.jpg</t>
  </si>
  <si>
    <t>Project Ko ~ https://www.youtube.com/channel/UCON6CZm11BoknSutfHNqmKQOriginal Creator  ~ https://www.youtube.com/channel/UCj6CFdE3LSddaoszxq604TQOriginal Video ~ https://www.youtube.com/watch?v=4RxOGhEr_5E_________________________________________________________________Переводчик - Дмитрий ЕрёминОзвучили - DIAWANTEDВК ПАБЛИК - https://vk.com/public132992376 Стать Великолепным ~ http://vk.cc/5aCcEf Травля в Школе (Даниса) - http://bit.ly/2ur66BA Сталкер (Даниса) - http://bit.ly/2qjOiCe Обнаженка (Даниса) - http://bit.ly/2rYJ3rY Смущающие Моменты ( Даниса) - http://bit.ly/2quUGqm Предательство Родителей (Виншард) - http://bit.ly/2fu6mcw Первый поцелуй (Виншард) - http://bit.ly/2uJchfs</t>
  </si>
  <si>
    <t>JgLW0n-JRU8</t>
  </si>
  <si>
    <t>Братишкин смотрит: ОХРИП - BIG RUSSIAN BOSS DISS CHALLENGE</t>
  </si>
  <si>
    <t>Братишкин|"Братишкинофф"|"Bratishkinoff"|"Batishkin"|"Bratishkin"|"BratishkinVideos"|"Watch"|"БратишкинВатч"|"БратишкинВидеос"|"Твич"|"видосы"|"Вова"|"Вовий Смотрит"|"Нарезка"|"Клипы"|"Гительма"|"лайфхаки"|"кс го"|"кс"|"тренды"|"реакция"|"Реакции"|"хайп"|"самый конченый"|"Стример"|"адамсон"|"смотрит"|"плохие шутки"|"братишкин ютуб"|"Реакция Братишкина"|"гнойный"|"соня мармеладова"|"дисс"|"антихайп"|"николай соболев"|"соболев"|"вызов"|"вызов на баттл"|"versus"|"versus battle"|"версус"|"баттл"|"версус баттл"|"даня кашин"|"кашин"</t>
  </si>
  <si>
    <t>https://i.ytimg.com/vi/JgLW0n-JRU8/default.jpg</t>
  </si>
  <si>
    <t>🔵 Подпишись на мою группу в ВК - https://goo.gl/VeYufj🔴 Оригинал - https://goo.gl/nFLnEP🔥 Братишкин Твич - https://goo.gl/QoBNzF🔥 Братишкин Ютуб - https://goo.gl/sVYe8B🔥 Братишкин ВК - https://goo.gl/QwV7K5⚫  По вопросам рекламы - https://vk.com/id440289859⚫  ВK создателей канала - https://goo.gl/t9E2SD и https://goo.gl/H1vvbEАвторский контент использовался исключительно в целях добросовестного использования, а не в качестве присвоения контента себе.</t>
  </si>
  <si>
    <t>FI6qpmgQbO8</t>
  </si>
  <si>
    <t>Отключение безлимитного интернета в России, блокировка WhatSapp и Viber, «пакет ЯРОВОЙ»!</t>
  </si>
  <si>
    <t>станислав|"морозов"|"станислав морозов блогер"|"морозо блогер"|"блогер Пенза"|"Морозов Пенза"|"блокировка интернета"|"отключение интернета в россии"|"отключение глобального интернета в россии"|"пакет яровой интернет"|"интернет в россии"|"блокировка телеграмм"|"блокировка телеграм"|"блокировка telegram"|"блокировка ватсап"|"блокировка вайбер"|"отключение ватсап"|"отключение вайбер"</t>
  </si>
  <si>
    <t>https://i.ytimg.com/vi/FI6qpmgQbO8/default.jpg</t>
  </si>
  <si>
    <t>Помощь с адвокатом:http://www.donationalerts.ru/r/stanislavpnz5117Карта Сбербанка: 5336 6900 0796 8664====================================================Заказать рекламу: https://vk.com/topic-44930415_34008350Моя книга Месть распятого мальчика в трусиках:https://www.amazon.com/%D0%9C%D0%B5%D1%81%D1%82%D1%8C-%D1%80%D0%B0%D1%81%D0%BF%D1%8F%D1%82%D0%BE%D0%B3%D0%BE-%D0%BC%D0%B0%D0%BB%D1%8C%D1%87%D0%B8%D0%BA%D0%B0-%D0%B2-%D1%82%D1%80%D1%83%D1%81%D0%B8%D0%BA%D0%B0%D1%85-%D0%BD%D0%B0-%D1%80%D0%B5%D0%B0%D0%BB%D1%8C%D0%BD%D0%BE%D0%B9-ebook/dp/B07B9BJ5NB/ref=sr_1_1?ie=UTF8&amp;qid=1520817879&amp;sr=8-1&amp;keywords=%D0%BC%D0%B5%D1%81%D1%82%D1%8C+%D0%BC%D0%B0%D0%BB%D1%8C%D1%87%D0%B8%D0%BA%D0%B0https://www.litres.ru/stanislav-morozov/mest-raspyatogo-malchika-v-trusikah-osnovano-na-realnoy/chitat-onlayn/https://www.ozon.ru/context/detail/id/144752492/https://ru.bookmate.com/books/RMfYzOLN=====================================================Мой сериал Расеянская История: https://viuly.io/channel/56667Второй канал: https://www.youtube.com/channel/UC6OJxdp6wO7fntyobsoChswКанал Виули: https://viuly.io/channel/56667======================================================Почта: ycfilm@mail.ru Моя страница ВК: https://vk.com/morozov_ycfilmТелеграмм: @stanislavpnzГруппа ВК: https://vk.com/dabendorf</t>
  </si>
  <si>
    <t>RXDWNBSLrew</t>
  </si>
  <si>
    <t>Трагедия 2 мая: как Мосийчук дно пробивал, а Добкин кирпичи собирал</t>
  </si>
  <si>
    <t>THEMIR|"themir"|"земир"|"зе мир"|"mir"|"сегодня"|"Украина"|"киев"|"украина"|"україна"|"последние новости"|"тв"|"онлайн тв"|"новости"|"политика"|"new"|"аналитика"|"2 мая в Одессе"|"дом профсоюзов одесса"|"мосийчук"|"добкин"|"Одеса"|"одесса"|"Одесса"|"Новости Одессы"|"новости Одессы"|"новости одессы"|"Одесские новости"|"news odessa"|"ОДЕССА"|"канал zik"|"телеканал zik"|"факты ictv"|"пожар"|"факти ictv"|"новости ictv"|"факты"|"2 мая"|"найем"|"драка"|"мустафа найем"|"Мустафа Найем"|"геращенко"|"Антон Геращенко"|"zik"</t>
  </si>
  <si>
    <t>https://i.ytimg.com/vi/RXDWNBSLrew/default.jpg</t>
  </si>
  <si>
    <t>Что говорили на украинском телевидении о 4 годовщине трагедии 2 мая в Одессе.  Кто из политиков решил поймать хайп,  и когда окончится судебный процесс?Поддержка блогов Дениса – Яндекс.Деньги https://yasobe.ru/na/themir (весь мир)Украина – карта Приват – 5218 5722 2028 8497📩 Присоединяйтесь к нашему каналу в Telegram:https://t.me/themirlive👉 Подписывайся! https://goo.gl/MuBqcD📌Наш сайт: https://themir.ua/Мы #ОбсуждаемОбсуждаемое! Подписывайтесь на наш канал THE MIR, комментируйте видео, делитесь репортажами с друзьями!Мы в соц. сетях:https://www.facebook.com/theMIRlive/</t>
  </si>
  <si>
    <t>IPDe8iLzpeM</t>
  </si>
  <si>
    <t>ЛУЧШИЕ ПРИКОЛЫ 2018 МАЙ — Маркетинг от ржд</t>
  </si>
  <si>
    <t>приколы май 2018|"приколы"|"приколы 2018"|"лучшие приколы"|"Вирусные"|"видео"|"Ютуб"|"YouTube"|"2016"|"2017"|"2018"|"года"|"ролики"|"популярный"|"лучше"|"смотреть"|"угар"|"тренды"|"пранк"|"топ"|"топ 10"|"top5"|"топ10"|"top"|"топ 5"|"top 5"|"самый"|"лучшее"|"интересное"|"funny"|"viral"|"viral videos"|"viral video"|"viral videos 2017"|"viral videos 2018"|"viral 2017"|"viral funny"|"trending"|"best viral videos"|"videos"|"funny video"|"funny videos"|"best videos"|"самые"|"популярные"|"популярная"|"ролик"|"популярные видео"|"most viewed video on youtube"</t>
  </si>
  <si>
    <t>https://i.ytimg.com/vi/IPDe8iLzpeM/default.jpg</t>
  </si>
  <si>
    <t>Приколы со всех уголков планеты, которые поднимут вам настроение:)• Группа ВКонтакте: https://vk.com/zloxaxax• Инстаграм: https://www.instagram.com/zlooxaxa/• Сотрудничество korporatsiya.zla@gmail.com или вк---------------------------------------Приятного просмотра! :] Корпорация Зла#Fun  #entertainment #comedy #pranks #cats #приколы #funny #compilation #юмор #видео #ютуб #популярный #лучше</t>
  </si>
  <si>
    <t>cRwF04K1J0c</t>
  </si>
  <si>
    <t>🔥Законы, которые повлияют на жизнь пенсионеров с мая 2018</t>
  </si>
  <si>
    <t>Законы которые повлияют на жизнь пенсионеров с мая 2018</t>
  </si>
  <si>
    <t>https://i.ytimg.com/vi/cRwF04K1J0c/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Уважаемые Друзья, Поставьте Лайк, Подпишитесь, Прокомментируйте Видео! Нажмите  на колокольчик 🔔, ЭТО ВАЖНО !!! Подписаться ☛ https://goo.gl/kwod1o Комментарии к видео ☛https://youtu.be/cRwF04K1J0cПенсии в РФ в 2018 году главные новости и изменения:В 2018 году страховые пенсии увеличили с 1 января на 3,7%.С 1 января 2018 года денежное довольствие проиндексировали на 4%, при этом понижающий коэффициент к военной пенсии остался прежним — 72,23%.Выплаты федеральным льготникам увеличили с 1 февраля на фактическую прошлогоднюю инфляцию 2,5.Повышение пенсионного возраста в 2018 году на данный момент не планируется.Министерство труда и социальной защиты внесло предложение  увеличить  социальные пенсии всего на 2,9% с 1 апреля.После индексации средний размер социальной пенсии увеличится на 255 рублей. А средний социальной размер пенсии составит 9062 рубля.После апрельской индексации средняя пенсия детей-инвалидов составит 13410 рублей, инвалидов с детства - 13556 рублей, средняя пенсия по потере кормильца - 10746 рублей,для граждан из числа инвалидов по причине военной травмы и участников Великой отечественной войны средний размер обеспечения увеличится на 399 и 292 рублей cоответственно.С 1 января 2018 года стоимость одного балла составляет  81,49 рублей.Фиксированная (базовая) выплата составляет 4982 рубля 90 копеек.Проект бюджета ПФР не предусматривает индексацию пенсий работающим пенсионерам в 2018 году.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Максимальное количество пенсионных баллов, которое учитывается при ежегодном пенсионном перерасчете законодательно ограничено:3,0 — для лиц, которые в соответствующем году не формировали накопительную пенсию.1,875 — для лиц, у которых страховые взносы направлялись на формирование пенсионных накоплений.Пенсионный фонд выплачивает также различные социальные пособия и компенсации отдельным категориям граждан, к таким выплатам относят:социальная доплата к пенсии;ЕДВ и НСУ;ДЕМО;ежемесячные и компенсационные выплаты по уходу за нетрудоспособными;пособие на погребение.Эти социальные выплаты льготным категориям граждан, на которые влияет инфляция, проиндексировали на уровень фактической инфляции 1 февраля (на 2,5%). Пособие на погребение с 1 февраля составляет 5701,31 руб.ЕДВ с 1 февраля устанавили для каждой категории получателей в отдельности в различном размере.Денежный эквивалент НСУ после индексации в 2018 году составит 1075,19 рублей:Лекарственные препараты - 828,14 руб.Путевки на санаторно-курортное лечение - 128,11 руб.Бесплатный проезд на пригородном ж/д транспорте и междугороднем к месту лечения - 118,94 руб.С 1 января изменились требования для назначения страховой пенсии по старости - минимальное количество 13,8 пенсионных баллов (ИПК) и 9 лет страхового стажа.Величина прожиточного минимума, определяемого для установления федеральной социальной доплаты (ФСД) к пенсии, в этом году составляет - 8703 руб.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 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t>
  </si>
  <si>
    <t>ku-2RDVfUN4</t>
  </si>
  <si>
    <t>Технологический прорыв! Полоскалки в каждую деревню! рп</t>
  </si>
  <si>
    <t>митинг|"россия"|"казахстан"|"белоруссия"|"дед мороз"|"полоскалки"|"навальный"|"единороссы"|"партия"|"галера"|"телеграм"</t>
  </si>
  <si>
    <t>https://i.ytimg.com/vi/ku-2RDVfUN4/default.jpg</t>
  </si>
  <si>
    <t>Подписывайтесь на резервный канал: https://www.youtube.com/channel/UCdxL24iqhonpj8nGoOB63LwГруппа в ВК:  https://vk.com/club165010176По всем вопросам e-mail: t.barin.tv.2@gmail.comВ связи с большим количеством писем оперативный ответ на Ваше письмо не гарантирован. :) Внимание! Личка YouTube просматривается крайне редко! Большая просьба не делиться последним! Барин хоть и бедный, но от голода не умирает. Помощь каналу Тихий Барин-TV на приобретение оборудования и новых зубов:Сберкарта: 4276 5400 2451 9054  (на Е.В.Б.)Яндекс-кошелек (в рублях): 410015155076326Партнер канала ТБ-TV - Студия политической сатиры Стабилизец: https://www.youtube.com/channel/UCh1Kk-bJeWC0zQbtuFKdilA</t>
  </si>
  <si>
    <t>cOwcZF-LEkU</t>
  </si>
  <si>
    <t>Алексей Венедиктов - BЫ HE ПOBEPИTE, HO ЭTO ПPABДA! 02.05.2018</t>
  </si>
  <si>
    <t>https://i.ytimg.com/vi/cOwcZF-LEkU/default.jpg</t>
  </si>
  <si>
    <t>EB9Xm-Wn37A</t>
  </si>
  <si>
    <t>Sevinch Muminova Tojikstonda konsert 2018</t>
  </si>
  <si>
    <t>mmmtv|"mmm"|"tv"|"mmm tv"|"klip"|"kino"|"premyera"|"afisha"|"yangiliklar"|"uzbekkino"|"uzbekfilm"|"uzbekklip"|"uzbekclip"|"musiqa"|"qushiq"</t>
  </si>
  <si>
    <t>https://i.ytimg.com/vi/EB9Xm-Wn37A/default.jpg</t>
  </si>
  <si>
    <t>INSTAGRAM: https://www.instagram.com/mmmtv_uz</t>
  </si>
  <si>
    <t>g7pNzpJ_WRo</t>
  </si>
  <si>
    <t>Асель Бечара Нурланды куто Берип,Уктап Калды.</t>
  </si>
  <si>
    <t>Tuman kg|"Nurlan nasip"|"Asel kadyrbekova"</t>
  </si>
  <si>
    <t>https://i.ytimg.com/vi/g7pNzpJ_WRo/default.jpg</t>
  </si>
  <si>
    <t>Каждый день выходит новые видео ролики,так что подпишись на наш канал и нажми на колокольчик что бы не пропускать новые видео ролики,ведь этим теперь тебе будут приходит уведомление как будет залито новое видео на канала.Спасибо что смотрите нас</t>
  </si>
  <si>
    <t>✅Как усилить ИНТЕРНЕТ 📡 Спутниковой Тарелкой 🚀 3g, 4g и Wi-Fi</t>
  </si>
  <si>
    <t>усиление сигнала 3g|"самодельная антенна 4g"|"антенна своими руками"|"ловим 4g тарелкой"</t>
  </si>
  <si>
    <t>https://i.ytimg.com/vi/-KlvgVIwPbc/default.jpg</t>
  </si>
  <si>
    <t>◆ StartCom: инвестируйте в будущее - https://StartCom.pro/?ref=kseoranПоказываю простой и в то же время эффективный способ усиления сигнала 3g, 4g и даже Wi-Fi обычной спутниковой антенной! ═════════════════════════════════════════════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Следи за нашим каналом! Задавай вопросы в комментариях.► Группа ВКОНТАКТЕ - http://vk.com/kreosann► Мы в ФЭЙСБУКЕ - https://www.facebook.com/kreossan► Наш ИНСТАГРАМ - https://www.instagram.com/kreosan► Александр Крюков - http://vk.com/kreosan► Заказ рекламы - https://vk.com/id63520946</t>
  </si>
  <si>
    <t>lWC-3MyxS4E</t>
  </si>
  <si>
    <t>Роскомнадзор одержал крупную победу. Новости</t>
  </si>
  <si>
    <t>mmorpg|"mmorpg.su"|"online game"|"мморпг"|"мморпг.су"|"онлайновые игры"|"лучшие мморпг"|"лучшие онлайновые игры"|"новости ммо"|"новости игр"|"игровые новости"|"новости кино"|"киноновости"|"новости хайтек"|"новости технологий"|"Mavericks: Proving Grounds"|"Closers"|"SoulWorker"|"Star Wars: The Old Republic"|"Battlefield"|"Amazon"|"Telegram"|"Detroit: Become Human"|"Far Cry 5"|"Starship Technologie"|"Skype"|"HBO"|"Мир Дикого запада"|"Звездные войны"</t>
  </si>
  <si>
    <t>https://i.ytimg.com/vi/lWC-3MyxS4E/default.jpg</t>
  </si>
  <si>
    <t>Посетите сайт 1xBet: http://bit.ly/2GJVqAVПосетите канал 1xBet: https://goo.gl/pz6TmJСегодня вы узнаете, что компания Amazon ответила Роскомнадзору, как бывшая депутатка относится к играм и кого добавят в «Звездные войны». Эти и другие события из мира игр, хайтека и кино в новостях на MMORPG.SU. Желаем вам приятного просмотра. #Telegram #StarWars #BattlefieldНаш сайт: http://mmorpg.suМы в социальных сетях:Официальная группа Вконтакте: http://vk.com/mmorpgsuTelegram: https://telegram.me/mmorpgsupubTwitch: http://www.twitch.tv/mmorpgsuofficialFacebook: https://www.facebook.com/mmorpgsuSteam: http://steamcommunity.com/groups/MMORPGSUTwitter: https://twitter.com/mmorpgsu</t>
  </si>
  <si>
    <t>Y1Wdz9oswpk</t>
  </si>
  <si>
    <t>«Ծառուկյան» խմբակցությունը մայիսի 8-ի ընտրություններում կրկին կսատարի ժողովրդի թեկնածուին. Ծառուկյան</t>
  </si>
  <si>
    <t>Aysor Tv</t>
  </si>
  <si>
    <t>tv|"press"</t>
  </si>
  <si>
    <t>https://i.ytimg.com/vi/Y1Wdz9oswpk/default.jpg</t>
  </si>
  <si>
    <t>Այս պահին «Մարիոթ» հյուրանոցում ավարտվեց  «Ծառուկյան» խմբակցության ղեկավար, «Բարգավաճ Հայաստան» կուսակցության նախագահ Գագիկ Ծառուկյանի և «Ելք» դաշինքի ղեկավար Նիկոլ Փաշինյանի միջև հանդիպումը:«Այս ընթացքում մի քանի անգամ արդեն հանդիպել ենք: Քիչ առաջ քննարկեցինք, որ «Ծառուկյան» խմբակցությունը հաջորդ անգամ՝ մայիսի 8-ին՝ ՀՀ վարչապետի ընտրություններում կրկին կպաշտպանի ժողովրդի թեկնածուին», - ասաց  ԱԺ «Ելք» խմբակցության պատգամավոր, վարչապետի թեկնածու առաջադրված Նիկոլ Փաշինյանը:«Քննարկում ենք իրականացրել առանց նախապայմանների: Հաղթանակը ժողովրդինն է, ժողովուրդն է որոշելու, առաջին անգամ մենք քվեարկեցինք ժողովրդի թեկնածուին, երկրորդ, երրորդ, չորրորդ անգամ էլ կքվեարկենք: Մեկ անգամ ևս ասում եմ՝ մեր խոսքը գործ է: Մենք ժողովրդի թեկնածուի կողքին ենք:», - այս մասին ասաց Գագիկ Ծառուկյանը:</t>
  </si>
  <si>
    <t>HlV8IfuTQF0</t>
  </si>
  <si>
    <t>Дарья Клюкина и Егор Крид вместе после проекта!</t>
  </si>
  <si>
    <t>Юлия Евсикова</t>
  </si>
  <si>
    <t>https://i.ytimg.com/vi/HlV8IfuTQF0/default.jpg</t>
  </si>
  <si>
    <t>Спустя 6 месяцев после окончания проекта стало известно что Дарья Клюкина и Егор Крид вместе!</t>
  </si>
  <si>
    <t>WCJbzoRfdRQ</t>
  </si>
  <si>
    <t>ДОМ 2 СВЕЖИЕ НОВОСТИ раньше эфира! 8 мая 2018 (8.05.2018)</t>
  </si>
  <si>
    <t>https://i.ytimg.com/vi/WCJbzoRfdRQ/default.jpg</t>
  </si>
  <si>
    <t>Новости Дом 2 на 3 мая 2018.✔Подписка на канал - https://goo.gl/Y6c5cu✔Vkontakte - http://vk.com/gloriya_rai✔Официальный сайт Дом-2 - http://dom2.ru/----------------------------------------------------------------Дом 2 свежие новости на сегодня 3.05.2018:Александра Шева накинулась и побила Елену Хромину.Илья Яббаров хитрым способом пытается обойти конкурентов в свадебном конкурсе.Марго Овсянникова готова покинуть проект через 3 недели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3.05.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FAjQ5hCXKM8</t>
  </si>
  <si>
    <t>20 ПО-НАСТОЯЩЕМУ КРУТЫХ ИДЕЙ С ПРЯЖЕЙ</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пряжа"|"яркие"|"цвета"|"звезда"|"звезды"|"украшение"|"украшения"|"декор"|"декорация"|"тыквы"|"легкие"|"веселые"|"помпоны"|"подвесной кулон"|"лампа"|"обвернуть бутылки"|"оригинальные"|"картина из ниток"|"рисовать красками"|"рисовать"|"рисунок"|"цветы"|"цветочные"|"лилия"</t>
  </si>
  <si>
    <t>https://i.ytimg.com/vi/FAjQ5hCXKM8/default.jpg</t>
  </si>
  <si>
    <t>Мне не терпится поделиться с вами этими крафтами с пряжей! Здесь столько всего интересного! Вы научитесь делать украшения для бутылок и цветочных горшков. А еще, я расскажу, как изготовить невероятно стильные самодельные ювелирные изделия - серьги, браслеты, и многое другое!Подвесная лампа; украшения-звездочки из яркой цветной пряжи, и удивительные картины из ниток, которые легко превратить в поздравительную открытку или элемент домашнего декора! :)ТАЙМ-КОДЫ:5:32 Коврик из пряжи8:10 Идеи с воздушными шариками10:10 Украшения для бутылокМы в социальных сетях:Facebook: http://facebook.com/delai.club/Подпишитесь на AdMe: http://goo.gl/DgUonf----------------------------------------------------------------------------------------Больше классных статей и видео на http://adme.ru/</t>
  </si>
  <si>
    <t>5otXy5pas2s</t>
  </si>
  <si>
    <t>🎧 Google не смогли. Прям совсем...</t>
  </si>
  <si>
    <t>Pixel buds|"наушники"|"pixel buds обзор на русском"|"google pixel buds"|"pixel buds review"|"airpods"|"apple"|"pixel buds google"|"google pixel buds hands on"|"pixelbuds"|"wylsa"|"pixel buds vs airpods"|"pixel 2"|"google buds"|"google translate"|"google vs apple"|"google pixel"|"google"</t>
  </si>
  <si>
    <t>https://i.ytimg.com/vi/5otXy5pas2s/default.jpg</t>
  </si>
  <si>
    <t>Небольшой обзор наушников от Google –Pixel Buds.Подкасты iTunes - http://iKakProsto.ru/iTunesVK - http://iKakProsto.ru/VKInstagram - http://iKakProsto.ru/InstagramTwitter - http://iKakProsto.ru/TwitterПодполье в Telegram - http://iKakProsto.ru/telegram</t>
  </si>
  <si>
    <t>wT55q3lVJ18</t>
  </si>
  <si>
    <t>РЕАКЦИЯ КЛЕЩЕЙ НА ОГОНЬ или почему нельзя жечь сухую траву</t>
  </si>
  <si>
    <t>Щербаковы|"рыбалка"|"братья Щербаковы"|"fishing"|"клещей"|"на огонь"|"клещи"|"как защититься"|"как вытащить клеща"|"укус клеща"|"средство защиты от клещей"|"тесты"|"тест"|"клещи тест"|"энцефалитный клещ"|"клещи 2018"|"защита от клещей"|"клещ виды"|"иксодовые клещи"|"реакция клещей"|"против клещей"|"это работает"|"реакция клещей на огонь"|"ticks"|"protection"|"клещи видео"|"клещи на человеке"|"клещи фото"|"химия от клещей"|"меделис-ципер"</t>
  </si>
  <si>
    <t>https://i.ytimg.com/vi/wT55q3lVJ18/default.jpg</t>
  </si>
  <si>
    <t>В последние годы НАБЛЮДАЕТСЯ ЛАВИНООБРАЗНЫЙ РОСТ ПОПУЛЯЦИИ КЛЕЩЕЙ практически на всей территории бывшего Советского Союза. Государственной программы борьбы с клещами сейчас нет. По этой причине многие пытаются при помощи выжигания сухой травы самостоятельно бороться с клещами. В результате такого подхода возникают огромные пожары, сгорают деревни, гибнут животные, птицы и насекомые. Однако, как ни странно, пожары не снижают количество клещей, а приводят, наоборот, к росту их количества. В данном ролике вы увидите, ПОЧЕМУ СЖИГАНИЕ СУХОЙ ТРАВЫ НЕ ПОМОГАЕТ В БОРЬБЕ С КЛЕЩАМИ... ДИСКЛЕЙМЕРВнимание! Сжигание сухой травы в любых целях строго запрещено законом, и может привести к административной ответственности, а иногда даже и уголовной! Авторы призывают не сжигать сухую траву ни при каких обстоятельствах, и не несут ответственность за пожары.</t>
  </si>
  <si>
    <t>9nFckVIEzPY</t>
  </si>
  <si>
    <t>Прибыль с Minexcoin 517315 рублей с одной фермы 1060 в год</t>
  </si>
  <si>
    <t>Serega Soleniy miner</t>
  </si>
  <si>
    <t>https://i.ytimg.com/vi/9nFckVIEzPY/default.jpg</t>
  </si>
  <si>
    <t>Официальный сайт https://minexcoin.com/Минексбанк https://minexbank.com/Пул http://eu.minexpool.nl/Майнер для Minexcoin https://yadi.sk/d/uOjjQAPr3VCTbZБиржа https://www.coinexchange.io/market/MNX/BTCВторая биржа https://www.livecoin.net</t>
  </si>
  <si>
    <t>KgbCuZlcSEo</t>
  </si>
  <si>
    <t>КАЙНИМДЕН Кантип КУТУЛАМ ? Жардам !!!</t>
  </si>
  <si>
    <t>Aida Kg</t>
  </si>
  <si>
    <t>https://i.ytimg.com/vi/KgbCuZlcSEo/default.jpg</t>
  </si>
  <si>
    <t>5g77SlVdFm8</t>
  </si>
  <si>
    <t>Бронепластина будущего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бронепластина будущего"|"продвинутая броня"|"композит"|"карбид хрома"|"самая прочная броня"|"самый прочный бронежилет"|"бронежилет своими руками"</t>
  </si>
  <si>
    <t>https://i.ytimg.com/vi/5g77SlVdFm8/default.jpg</t>
  </si>
  <si>
    <t>Сходи на канал Headshot Airsoft - https://goo.gl/uHhsAZНовый сезон сериала по Сталкеру только начался - https://goo.gl/jQdcfr_______________________________________Поддержать рублём:QIWI: +7 747 547 9006ЯД: http://yasobe.ru/na/zebra_______________________________________Мэтт с Разрушительного ранчо (Demolition Ranch) продолжает расстреливать пластину из карбида хрома. Точнее, наверное, металлокерамическую (просто металлическую?) пластину с высоким содержанием карбида хрома.Хотите попробовать расширение Honey - https://www.joinhoney.com/demoranch_______________________________________Телеграм Zёбры - https://goo.gl/go7aUGVK: https://goo.gl/5xafyMOffTheRanch в переводе Wooden Ruble - https://goo.gl/EJVL25Ветранчо в переводе Mimozko - https://goo.gl/goud3yЗа ностальгию в интро спасибо Aiwan'у - http://www.kolobok.us_______________________________________Translation authorized by original content owner / Ролик переведен с разрешения правообладателя - https://goo.gl/YndLv2Оригинальное видео (вышло 28 апреля 2018 года) - https://youtu.be/vKcqSWoF_BIМагазин - http://www.bunkerbranding.comКанал Demolition Ranch - https://goo.gl/Dd6ruDВетеринарное ранчо - https://goo.gl/1VNQi4Twitch - https://goo.gl/NLQg8NFB - https://goo.gl/xJtv35Instagram - https://goo.gl/D3uRg1Музыка в преролле - Yung Logos - Epic Journey с https://www.youtube.com/audiolibrary/musicМузыка в начале - Club Diver by Kevin MacLeod from incompetech.com - https://youtu.be/MhsrR_uvJ7MМузыка в конце - MDK - https://youtu.be/2_t5Lm040Gw</t>
  </si>
  <si>
    <t>Calvin Harris &amp; Dua Lipa – One Kiss (Official Video)Listen/download here: http://smarturl.it/One-Kiss Follow Calvin Harris Radio (playlist): http://smarturl.it/CalvinHarrisRadioSubscribe to Calvin's channel: http://smarturl.it/CHVevo?IQid=YT -------------- Follow Calvin online:  http://calvinharris.comSnapchat: http://smarturl.it/CHSnapchat?IQid=YTInstagram: http://smarturl.it/CHInstagram?IQid=YT        Facebook: http://smarturl.it/CHFacebook?IQid=YT    Twitter: http://smarturl.it/CHTwitter?IQid=YT     Spotify: http://smarturl.it/CHSptfy?IQid=YTSubscribe here: https://goo.gl/EVtTwd</t>
  </si>
  <si>
    <t>a6_YaPyRr4k</t>
  </si>
  <si>
    <t>Istanbullik kelin 42 qism uzbek tilida / Истанбуллик келин 42 кисм узбек тилида</t>
  </si>
  <si>
    <t>Istanbullik|"Istanbullik kelin"|"Istanbullik kelin 42"|"Istanbullik kelin 42 qism uzbek tilida"|"Истанбуллик"|"Истанбуллик келин"|"Истанбуллик келин 42"|"Истанбуллик келин 42 кисм"|"Истанбуллик келин 42 кисм узбек тилида"</t>
  </si>
  <si>
    <t>https://i.ytimg.com/vi/a6_YaPyRr4k/default.jpg</t>
  </si>
  <si>
    <t>KANALIMIZGA A'ZO BO'LING ► https://goo.gl/MNCRdb</t>
  </si>
  <si>
    <t>LlZHH6Pmf7I</t>
  </si>
  <si>
    <t>Аёлларни Зўрлаган Ўзбекистонлик Маньяк Қамалди</t>
  </si>
  <si>
    <t>https://i.ytimg.com/vi/LlZHH6Pmf7I/default.jpg</t>
  </si>
  <si>
    <t>Аёлларни зўрлаган ўзбекистонлик маньяк қамалди</t>
  </si>
  <si>
    <t>3Ob4KhL4CAQ</t>
  </si>
  <si>
    <t>ЗАЧЕМ НУЖЕН И КАКОЙ ТЕСТЕР ТРАНЗИСТОРОВ ВЫБРАТЬ</t>
  </si>
  <si>
    <t>вольтник|"voltNik"|"чина-най"|"china-nay"|"обзорщики"|"алиэкспресс"|"тестер транзисторов"|"какой тестер выбрать"|"лучший тестер транзисторов"|"LCR-T4"|"TC1"|"MG326"|"GM328"</t>
  </si>
  <si>
    <t>https://i.ytimg.com/vi/3Ob4KhL4CAQ/default.jpg</t>
  </si>
  <si>
    <t>Привет друзья, в этом видео расскажу про отличия тестеров для электронных компонент. Еще их называют тестер транзисторов:1. Тестер транзисторов LCR-T4 с корпусом: http://ali.pub/2heahb без корпуса: http://ali.pub/2heamd2. Тестер транзисторов GM328A с корпусом и без: http://ali.pub/2heaoi без корпуса: http://ali.pub/2heas0Файлы для печати:- корпус верх: https://www.tinkercad.com/things/8MRxNzDdOr2- корпус низ: https://www.tinkercad.com/things/8kkCaouN5J93. Тестер транзисторов TC1: http://ali.pub/2heavi резерв: http://ali.pub/2heawo♦♦♦♦♦♦♦♦♦♦♦♦♦♦♦♦♦♦♦♦♦♦♦♦⇒ Скидка от 5% на все товары Алиэкспресс: http://voltnik.ru/cashback⇒ Видео о том как работает скидка: https://youtu.be/D959at2-ChY⇒ Мобильное приложение EPN cashback: http://voltnik.ru/cash-mobile♦♦♦♦♦♦♦♦♦♦♦♦♦♦♦♦♦♦♦♦♦♦♦♦ALIEXPRESS: http://voltnik.ru/aliexpressBANGGOOD: http://voltnik.ru/bngdGEARBEST: http://grbe.st/XBBp5O♦♦♦♦♦♦♦♦♦♦♦♦♦♦♦♦♦♦♦♦♦♦♦♦✔ Группа ВК: https://vk.com/voltnik✔ Сайт канала: http://voltnik.ru/</t>
  </si>
  <si>
    <t>h7KmsIh9njM</t>
  </si>
  <si>
    <t>ОНЛАЙН-РАСКЛАД НУЖНЫ ЛИ ВЫ ЕМУ?!</t>
  </si>
  <si>
    <t>https://i.ytimg.com/vi/h7KmsIh9njM/default.jpg</t>
  </si>
  <si>
    <t>Для индивидуальных консультации:Olyatim80@mail.ruWa 79625873039 (формат переписки) отвечаю быстрее!</t>
  </si>
  <si>
    <t>W7aDzaaNmjE</t>
  </si>
  <si>
    <t>Рыбные котлеты</t>
  </si>
  <si>
    <t>Рыба|"Минтай"|"Пангасиус"|"Рыбные котлеты"</t>
  </si>
  <si>
    <t>https://i.ytimg.com/vi/W7aDzaaNmjE/default.jpg</t>
  </si>
  <si>
    <t>1 кг минтай500 гр пангасиус4 кусочка хлеба1 стакан молока2 луковицы2 картофеляперецчеснок2 ч.л соли3-4 ст.л манки100 мл сливок 30% жирностимасло для жаркиСоус https://goo.gl/g7PjFYПодписаться на мой канал можно здесь http://goo.gl/Rv3gz5Канал моей дочери (на немецком языке) https://www.youtube.com/c/JuliAndMoreU(на русском языке) http://goo.gl/xpo7xJ</t>
  </si>
  <si>
    <t>v5eRG0E3cCY</t>
  </si>
  <si>
    <t>Что о тебе говорит твое любимое аниме?</t>
  </si>
  <si>
    <t>Анимье</t>
  </si>
  <si>
    <t>https://i.ytimg.com/vi/v5eRG0E3cCY/default.jpg</t>
  </si>
  <si>
    <t>Основано на статье https://aminoapps.com/c/anime/page/blog/what-does-your-favorite-anime-say-about-you/X1tg_ujnkGpwj4dq8qr0lM8JV66L62</t>
  </si>
  <si>
    <t>fUPRrujTNU0</t>
  </si>
  <si>
    <t>Новые Инстаграм Вайны [Выпуск 370] май 2018 | Подборка Лучшие Вайны</t>
  </si>
  <si>
    <t>грач вартанян|"сека вайн"|"макс долинов"|"вайны борисов"|"вайны"|"вайны 2018"|"вайны новые"|"лучшие вайны"|"русские вайны"|"вайны казахстан"</t>
  </si>
  <si>
    <t>https://i.ytimg.com/vi/fUPRrujTNU0/default.jpg</t>
  </si>
  <si>
    <t>-http://bit.ly/2FXZzjL - Сайт 1xbetКанал 1xbet - https://goo.gl/pz6TmJ-Сотрудничество : https://vk.com/insta.luchshee-Сека в инстаграме и канал на ютубе :https://www.instagram.com/sekavineshttp://www.yout</t>
  </si>
  <si>
    <t>Xp7_BwnpKl0</t>
  </si>
  <si>
    <t>ПРИСЛАЛИ ЗАГАДОЧНУЮ ПОСЫЛКУ! последнее видео с моей девушкой</t>
  </si>
  <si>
    <t>девушка в шоке|"влог"|"пранк"|"пел"|"пэл"|"машина"|"покрасили"|"отомстил за измену"|"разрисовали машину"|"поругался с девушкой"|"загадочная посылка"|"кнопка ютуб"|"серебрянная кнопка"|"распаковали посылку"</t>
  </si>
  <si>
    <t>https://i.ytimg.com/vi/Xp7_BwnpKl0/default.jpg</t>
  </si>
  <si>
    <t>Заказывал очки здесь - https://goo.gl/DdnGj9 (идёт акция)____________________________________________StartCom: инвестируй в будущее - https://StartCom.pro/?ref=PashaPa1____________________________________________Это был просто обычный ВЛОГ, спасибо за просмотр, скоро выложу видео-бомбу!) Всем мир!)____________________________________________►► ЕЩЕ ВИДЕО смотреть тут ►► https://www.youtube.com/channel/UCF0yfUFQlNS67JpGIh_9ApA/?sub_confirmation=1 ____________________________________________►► ЖДУ ТЕБЯ В Instagram: https://www.instagram.com/pasha_pel/____________________________________________► ПОДПИШИСЬ НА ГРУППУ вк - https://vk.com/pasha_pel ► И ДОБАВЬ МЕНЯ В ДРУЗЬЯ в ВК - https://vk.com/pasha__kalinin ____________________________________________🔵 СОТРУДНИЧЕСТВО - pavlik_kalinin94@mail.ru____________________________________________СМОТРИ ДРУГИЕ СЕРИИ про Капченого:☻ (1 сезон)► ШКОЛЬНИК КАТАЕТСЯ НА БАРАНЕ - https://www.youtube.com/watch?v=HMvBbBevKRg► НАГЛЫЙ ШКОЛЬНИК МЕНТ - https://www.youtube.com/watch?v=t5R5yg-v8rk► ШКОЛЬНИК ЕСТЬ ОСТРУЮ ШАВЕРМУ - https://www.youtube.com/watch?v=qaS3vjuaD3M► ШКОЛЬНИКИ ЕДЯТ ЛИМОН - https://www.youtube.com/watch?v=EUi4OfLtCj4____________________________________________2 сезон(мистические выпуски Пэла)► ПРИЗРАЧНЫЙ ДОМ- https://www.youtube.com/watch?v=8Gla1PBCXmY&amp;t=16s ► СЕКТАНТЫ В ЛЕСУ (1 часть) -https://www.youtube.com/watch?v=71BB5Os1Iio&amp;t=25s ► СЕКТАНТЫ В ЛЕСУ (2 часть) - https://www.youtube.com/watch?v=khYZKGxCa1o&amp;t=332s ► ДРАКА С НАСТОЯЩИМ КУРАТОРОМ СИНИЙ КИТ - https://www.youtube.com/watch?v=RJ1pmLsXPno _____ЗАДАВАЙТЕ ВОПРОСЫ В КОММЕНТАРИЯХ ОТВЕЧУ ВСЕМ____</t>
  </si>
  <si>
    <t>Стримы проходят на твиче - https://www.twitch.tv/kuplinovОсновной канал - https://www.youtube.com/user/KuplinovPlayПодписаться на канал - http://bit.ly/JoinKuplinovИнстаграм - https://www.instagram.com/dm.kuplinovЯ ВКонтакте - http://vk.com/dmitry.kuplinovПаблик ВКонтакте - http://vk.com/kuplinovplayТвиттер - https://twitter.com/AllKuplinovДешевые игры Куплинов покупает тут http://bit.ly/SteamBuy (промо-код для скидки 3% - 26A3260CFEEA4CA4)Не забудь посмотреть:► ► ► ► ► ► ► ► ► ► ► ► ► ► ► ► ► ► ► ► ►VR-игры:http://bit.ly/VR_by_Kuplinov► ► ► ► ► ► ► ► ► ► ► ► ► ► ► ► ► ► ► ► ►Другие прохождения:http://bit.ly/All_Games_by_Kuplinov► ► ► ► ► ► ► ► ► ► ► ► ► ► ► ► ► ► ► ► ►Инди-хорроры:http://bit.ly/Indie-Horrors_by_Kuplinov► ► ► ► ► ► ► ► ► ► ► ► ► ► ► ► ► ► ► ► ►Выносы мозга:http://bit.ly/Brain_Crash_by_Kuplinov► ► ► ► ► ► ► ► ► ► ► ► ► ► ► ► ► ► ► ► ►Давай глянем:http://bit.ly/Lets_See_by_Kuplinov► ► ► ► ► ► ► ► ► ► ► ► ► ► ► ► ► ► ► ► ►Подписывайтесь на канал, на паблик и мою страницу ВКонтакте, ставьте лайки, рассказывайте друзьям и обязательно комментируйте! =)</t>
  </si>
  <si>
    <t>X_juUdYzngc</t>
  </si>
  <si>
    <t>Adını Sen Koy 338.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38. Bölüm"</t>
  </si>
  <si>
    <t>https://i.ytimg.com/vi/X_juUdYzngc/default.jpg</t>
  </si>
  <si>
    <t>Adını Sen Koy'a dair her şey startv.com.tr'de → http://www.startv.com.tr/dizi/adini-sen-koyAdını Sen Koy'a Abone Olmak İçin → https://bit.ly/ask-dd-sub“Aşık ruh karanlık ve soğuk iklimde yaşar. Isı da ışık da hep bir adım ötede, sevdiğinin ellerindedir. Aşk birbirlerine doğru sürüklenen iki kalbin bir türlü birleşememesi, yaklaşmaya çalışırken uzağa, hep uzağa düşmesidir…”Karakterleri gece ile gündüz kadar farklı, dünyaları siyahla beyaz kadar ayrı iki gencin Ömer ve Zehra'nın hikayesi de imkansız bir iklimde yeşerecektir. Gösterdikleri büyük dirence ve tüm olmazlara rağmen…Ömer altı aylık ömrü kalan kardeşinin mutluluğu için hiç beklemediği anda mecburi bir oyunun içinde bulur kendini… Bambaşka bir dünyadan gelen Zehra ile evlenmek zorundadır. Altı aylık sözleşmeli, formalite bir evlilik yapacak, bunun için Zehra’ya istediği parayı ödeyecek, onun altı ayını satın alacaktır.</t>
  </si>
  <si>
    <t>xzzXHRGzoKk</t>
  </si>
  <si>
    <t>Жена изменила мужу, он узнал и подготовил подарки на день рождения: любовник, развод, билет домой!</t>
  </si>
  <si>
    <t>жена изменила мужу|"жена изменила"|"муж"|"подарки"|"подарки на день рождения"|"любовник"|"развод"|"билет"|"билет домой"|"на троих"|"На троих"|"подарок на день рождения"|"дизель"|"дизель шоу"|"измена"|"возвращение домой"|"запорожье"|"однажды"|"фильмы 2018"|"одежда"|"юмор"|"санкции"|"креативные подарки"|"что подарить"|"квн"|"подарок"|"бой"|"розыгрыш"|"запрет"|"граница"|"отпуск"|"бывший"|"на троих все серии"|"стриптиз"|"украина"|"идеи"|"новый муж"|"май"|"смешные"|"новинки"|"секс в самолёте"|"однажды в россии"|"лучшие приколы"|"россия"</t>
  </si>
  <si>
    <t>https://i.ytimg.com/vi/xzzXHRGzoKk/default.jpg</t>
  </si>
  <si>
    <t>Жена изменила мужу, он узнал и подготовил подарки на день рождения: любовник, развод, билет домой! Дизель шоу На троихРеклама и сотрудничество: dizelshow.ads@gmail.comВ этом выпуске На Троих мы вам покажем новые смешные истории. Криминальный авторитет сменит свой образ и уйдет в шоу-бизнес. На СТО придет клиент которому механики починили машину так, что дым от выхлопной трубы пошел внутрь салона. Муж вручит жене подарки которые уже дарил прошлые разы. Неуверенный в себе парень захочет познакомиться с красивой девчонкой. В конце выпуска в кафе пьяный фокусник будет искать питона которого забыл на выступлении. Окажется что его уже приготовил повар заведения.Подпишись:  http://bit.ly/2mzvk8F нажми на колокольчик и ты не пропустишь новые серии!Другие наши проекты:Дизель шоу: http://bit.ly/2kZXRHYНовости дизеля: http://bit.ly/2msyLi4Присоединяйтесь к нам в социальных сетях:Facebookhttps://www.facebook.com/dizelshow/https://www.facebook.com/dizelstudio/Instagramhttps://www.instagram.com/dizelstudio/Еще больше интересного на сайте #дизельшоу:http://dizelshow.com/Теги: что подарить украина идеи бой</t>
  </si>
  <si>
    <t>uke75rKXt54</t>
  </si>
  <si>
    <t>33 GTR - ТАКИХ ОСТАЛОСЬ ОЧЕНЬ МАЛО!</t>
  </si>
  <si>
    <t>независимый|"эксперт"|"бмв"|"х5"|"независимый эксперт"|"gtr 33"|"nissan gtr"|"тюнинг gtr"|"rb 26"</t>
  </si>
  <si>
    <t>https://i.ytimg.com/vi/uke75rKXt54/default.jpg</t>
  </si>
  <si>
    <t>Спонсор Видео: 1ХБЕТ http://bit.ly/2Gc3MUg Канал 1xbet: https://goo.gl/pz6TmJМЫ VK:  https://vk.com/club65309446МЫ В INSTE: https://www.instagram.com/georg_medvedev/Дядя Владяhttps://vk.com/avtoservis_kolpino_upgradeДЛЯ КОММЕРЧЕСКИХ ЗАПРОСОВ:georgmedvedev@mail.ruhttps://vk.com/g.medvedevПОМОЧЬ КАНАЛУ:https://money.yandex.ru/to/410012982111145Подпишись на Наш LIVE канал!https://www.youtube.com/channel/UCjOS23m8lOuUmWlPVp6yqewКанал инструмента Гаражтулс https://www.youtube.com/channel/UCcVhDbtYEHEVEsH-W56YV2QГруппа https://vk.com/garagetoolsСайт http://garagetools.ru/</t>
  </si>
  <si>
    <t>S5LVh8WVfnM</t>
  </si>
  <si>
    <t>Նաիրա Զոհրաբյանը, Միքայել Մելքումյանը տեսնելով ցուցարարներին, ոգեւորվեցին. տեսանյութ</t>
  </si>
  <si>
    <t>https://i.ytimg.com/vi/S5LVh8WVfnM/default.jpg</t>
  </si>
  <si>
    <t>C5rB-H00OAI</t>
  </si>
  <si>
    <t>ГЛАДИОЛУСЫ: проращиваем перед посадкой ПРАВИЛЬНО</t>
  </si>
  <si>
    <t>гладиолусы|"А ТЫ ЗНАЛ?"|"гладиолусов +в"|"посадка гладиолусов"|"гладиолусы посадка"|"фото гладиолусов"|"гладиолусы фото"|"гладиолусы +когда +их проращивать"|"гладиолус луковица"|"луковичный цветок"|"гладиолус выращивание"|"дача выращивание"|"гладиолус весна"|"гладиолус сажать"|"сорт название"|"+когда сажать гладиолусы"|"луковицы гладиолусов"|"гладиолусы +в грунт"|"гладиолусы открыть"|"уход +и посадка гладиолусов"|"гладиолусы посадка +в открытый"|"подготовка гладиолусов +к посадке весной"</t>
  </si>
  <si>
    <t>https://i.ytimg.com/vi/C5rB-H00OAI/default.jpg</t>
  </si>
  <si>
    <t>Основным условием для высадки  луковиц гладиолусов является температура почвы, она должна прогреться как минимум градусов до 8-10, причем имеется в виду на глубине 10 см. У нас, в средней полосе России, так грунт прогревается в среднем в начале-середине мая, в зависимости от конкретной весны. При этом если нет возможности доставать проращивать луковки, то, конечно же, их  можно высадить  сразу в почву, но тогда  и сам  период цветения сдвинется на пару недель позже, и, возможно, даже размер бутонов будет более скромным.</t>
  </si>
  <si>
    <t>ЖЕЛЕЙНЫЙ АРБУЗ для ЖЕЛЕЙНОГО МЕДВЕДЯ ЛАКИПодписывайтесь на канал: https://goo.gl/uuQAqsЛайфхак с Арбузом и Желейный Медведь Лаки ► https://goo.gl/KsGku4Канал Познаватель Мира Куки и Валера ► https://goo.gl/Kc2tFAПолная Ванна Орбиз для Желейного Медведя Лаки ► https://goo.gl/GJG4tA</t>
  </si>
  <si>
    <t>F5hGCCFH9pM</t>
  </si>
  <si>
    <t>Աննախադեպ իրավիճակ Գյումրիում. փակ են ճանապարհները, չեն աշխատում մարզպետարանն ու քաղաքապետարանը</t>
  </si>
  <si>
    <t>մարզպետարան|"Աննախադեպ իրավիճակ"|"հայաստան"|"գյումրի"|"բողոքի ակցիա"</t>
  </si>
  <si>
    <t>https://i.ytimg.com/vi/F5hGCCFH9pM/default.jpg</t>
  </si>
  <si>
    <t>http://galatv.am/hy/Վաղ առավոտից Գյումրիում եւ Շիրակի մարզում փակվել են մի շարք ճանապարհներ: Անհնարին է դարձել Շիրակի մարզպետարանի եւ Գյումրիի քաղաքապետարանի աշխատանքը:Շիրակի մարզպետարանի դռան դիմաց հավաքված ցուցարարները չեն թողել մարզպետարանի աշխատակիցները մուտք գործեն մարզպետարան: Նրանք ստիպված էին կանգնել դիմացի մայթին:</t>
  </si>
  <si>
    <t>0ps7MZAwJCk</t>
  </si>
  <si>
    <t>Аркадий Дубнов - Да кто ж его знает, как народ к Путину относится... 02.05.18 /Особое мнение/</t>
  </si>
  <si>
    <t>президент|"кризис"|"рубль"|"нефть"|"путин"|"санкции"|"деньги"|"валюта"|"кремль"|"коррупция"|"выборы"|"одесса"|"армения"|"пашинян"|"телеграм"|"навальный"</t>
  </si>
  <si>
    <t>https://i.ytimg.com/vi/0ps7MZAwJCk/default.jpg</t>
  </si>
  <si>
    <t>Журналист Аркадий Дубнов в программе Осoбое мнeние. Эфир от 2 мая 2018 года.Сайт: https://echo.msk.ru</t>
  </si>
  <si>
    <t>EYF2__j7z5U</t>
  </si>
  <si>
    <t>VP Live. Матчи против NaVi и OG. Аналитик Ян. Ванна из чипсов</t>
  </si>
  <si>
    <t>virtuspro|"virtus.pro"|"virtus pro"|"виртуспро"|"виртус про"|"cybersport"|"киберспорт"|"dota2"|"dota 2"|"дота 2"|"турниры дота 2"|"Rodjer"|"роджер"|"solo"|"соло"|"9pasha"|"9паша"|"ramzes"|"ramzes666"|"рамзес"|"рамзес666"|"noone"|"нун"|"tournament"|"турнир"|"Major"|"мейджор"|"дота 2 видео"|"epicenter"|"эпицентр"</t>
  </si>
  <si>
    <t>https://i.ytimg.com/vi/EYF2__j7z5U/default.jpg</t>
  </si>
  <si>
    <t>Секретный ритуал с ванной из чипсов перед играми и то, что вы больше нигде не увидите. Новый выпуск VP Live зарядит вас позитивом на весь день!Наша команда по Dota 2:Алексей «Solo» Березин Роман «RAMZES666» КушнаревВладимир «RodjER» НикогосянВладимир «No[o]ne» МиненкоПавел «9pasha» ХвастуновИван «ArtStyle» Антонов - тренерНаш официальный сайт: http://virtus.proМы в социальных сетях:https://vk.com/virtusprohttps://twitter.com/Virtusprohttps://www.instagram.com/virtus.prohttps://www.facebook.com/www.virtus.proАктуальные новости киберспорта: http://www.cybersport.ruВ видео используется музыка из библиотеки Epidemic Sound: http://www.epidemicsound.com/Будьте в курсе последних новостей Virtus.pro и подписывайтесь на наш YouTube-канал!</t>
  </si>
  <si>
    <t>Created by 3D Artist Jason Ebeyer (@jasonebeyer) “Bloom” available now: https://TroyeSivan.lnk.to/BloomSingleID LYRICS: Take a trip into my gardenI’ve got so much to show yaThe fountains and the watersAre begging just to know yaAnd it’s true, babyI’ve been saving this for you, babyI guess it’s something like a fun fair  Put gas into the motorAnd boy I’ll meet you right thereWe’ll ride the rollercoasterCause it’s true, babeI been saving this for you, baby(I need you to)Tell me right before it goes down(Promise me you’ll)Hold my hand if I get scared now(Might tell you to)Take a second baby slow it downYou should know I, you should know I(Yeah I boom) I bloom just for you(I bloom) just for you(Yeah I bloom) I bloom just for you(I bloom), just for youCome on baby play me like a love song Every time it comes onI get this sweet desire(Yeah I bloom) I bloom just for you(I bloom), just for youNow it’s the perfect season Yeah, let’s go for it this timeWe’re dancing with the trees andI’ve waited my whole lifeIt’s true, babyI been saving this for you, baby(I need you to)Tell me right before it goes down(Promise me you’ll)Hold my hand if I get scared now(Might tell you to)Take a second baby slow it downYou should know I, you should know I(Yeah I boom) I bloom just for you(I bloom) just for you(Yeah I bloom) I bloom just for you(I bloom), just for youCome on baby play me like a love song Every time it comes onI get this sweet desire(Yeah I bloom) I bloom just for you(I bloom), just for youJust for you I bloom just for youI bloom just for youBaby, baby, I’ve been saving this for you, babyBaby, baby, I’ve been saving this for you, baby(Yeah I boom) I bloom just for you(I bloom) just for you(Yeah I bloom) I bloom just for you(I bloom), just for youCome on baby play me like a love song Every time it comes onI get this sweet desire(Yeah I bloom) I bloom just for you(I bloom), just for youJust for you I bloom just for youI bloom just for youJust for you I bloom just for youI bloom just for youFollow me! http://www.troyesivan.com http://www.twitter.com/troyesivan http://www.youtube.com/troye http://www.instagram.com/troyesivan http://www.facebook.com/troyesivan http://www.troyesivan.tumblr.com © 2018 Universal Music Australia Pty Ltd.http://vevo.ly/TTbhYn</t>
  </si>
  <si>
    <t>D-u14_TUU7M</t>
  </si>
  <si>
    <t>Собеседование в мутной компании #2 | Как за нами следят</t>
  </si>
  <si>
    <t>Собеседование в мутной компании #2|"Как за нами следят"|"как проходить собеседование"|"собеседование"|"пройти собеседование"|"вопросы собедеседование"|"резюме"|"должность"|"получить работу"|"работа яндекс"|"Как успешно пройти собеседование"|"Собеседование"|"собиседывание"|"сабиседование"|"собиседованье"|"співбесіда"|"як пройти співбесіду"|"треш"|"трэш"|"угар"|"истории"|"истории из жизни"|"лучшие приколы"|"лучшие видео"|"юмор"|"россия"|"2018"|"РЕАКЦИЯ"|"на youtube"|"топ 5"|"топ10"|"интересные факты"|"НОВЫЙ"|"от первого лица"</t>
  </si>
  <si>
    <t>https://i.ytimg.com/vi/D-u14_TUU7M/default.jpg</t>
  </si>
  <si>
    <t>Видео о том, как я проходил собеседование в мутной компании. Эта компания продает программный продукт, который позволяет владельцам сайтов, собирать информацию о посетителях: телефон, ссылки на социальные сети, имя, почта. То есть по сути данная программа следит за нами, за посетителями сайтов, интервьюер утверждает, что данная деятельность абсолютно легальна, но я не до конца в этом уверен.Просмотрев данное видео вы узнаете как вести себя на собеседование на работу. Какие вопросы задают соискателю на должность менеджер по продажам. Какие вопросы нужно вам как кандидату задать работодателю. Работу менеджер по продажам или менеджер по работе с клиентом вы сможете найти как в больших городах, работа в Москве, работа в Санкт Петербурге, так и в маленьких городах. Менеджер по продажам очень распространённая вакансия, зачастую с несложным функционалом. У менеджера по продажам работа проще чем у дальнобойщика, пожарного, строителя. Видео снято от первого лица и я надеюсь что оно покажется вам интересным. Менеджером по продажам можно устроится в Магнит, Пятёрочка, МТС, Билайн, Перекрёсток, Мегафон, Теле2, Fix Price, Лукойл и даже в Газпром.</t>
  </si>
  <si>
    <t>hNAjwX7PWhU</t>
  </si>
  <si>
    <t>Сколько нужно сдать аккумуляторов на манипулятор для саркофага.</t>
  </si>
  <si>
    <t>https://i.ytimg.com/vi/hNAjwX7PWhU/default.jpg</t>
  </si>
  <si>
    <t>Бабочки-https://vk.com/yakut_handmadeЯ в вк https://vk.com/obzortachekКанал 1 https://www.youtube.com/channel/UCvEFLw5qXVqd98TAO0I6qpgИнстаграм https://www.instagram.com/mishayakovlev_/</t>
  </si>
  <si>
    <t>RfkQSYqATkg</t>
  </si>
  <si>
    <t>ՀՀԿ-ն վաղուց ընկած է, ընկածին չպետք է խփել․ Սարգիս Գրիգորյան</t>
  </si>
  <si>
    <t>1in.am</t>
  </si>
  <si>
    <t>1in.am|"news"|"Armenian news"|"news Armenia"|"Yerevan"|"Հայաստան"|"լուրեր"|"նորություններ"|"լուրեր Հայաստանից"</t>
  </si>
  <si>
    <t>https://i.ytimg.com/vi/RfkQSYqATkg/default.jpg</t>
  </si>
  <si>
    <t>1in.am Armenian News &amp; Analyses.Tel: +37410 519126, +37410 520460© Նյութի հեղինակային իրավունքները պատկանում են www.1in.am Առաջին լրատվականին: Նյութերն արգելվում է օգտագործել առանց պատշաճ հղման, ներբեռնել և այլ օնլայն հարթակից վերբեռնել  www.1in.am Առաջին լրատվականի հեղինակած և տարբերանշանը կրող տեսանյութերը` առանց համապատասխան համաձայնության:</t>
  </si>
  <si>
    <t>tbdAqbsTl1Q</t>
  </si>
  <si>
    <t>ПОЗОРНЫЕ МОМЕНТЫ ЗВЕЗД БОЛЛИВУДА</t>
  </si>
  <si>
    <t>МИР БОЛЛИВУДА</t>
  </si>
  <si>
    <t>звезды опозорились|"2018"|"новости болливуда 2018"|"болливуд 2018"|"последние новости болливуда"|"актеры болливуда опозорились"|"актрисыболливуда опозорились"|"катрина кейф"|"шахрух кхан"|"айшвария рай"|"дипика падукон"|"мир болливуда"|"любимый болливуд"|"индийские фильмы"|"индийское кино"|"новинки болливуда"|"новинки индии"|"звезды которые опозорились"|"каджол"|"мадхури дикшит"|"митхун чакраборти"|"тогда и сейчас"|"сонам капур"</t>
  </si>
  <si>
    <t>https://i.ytimg.com/vi/tbdAqbsTl1Q/default.jpg</t>
  </si>
  <si>
    <t>k7A5bhICaKI</t>
  </si>
  <si>
    <t>Флаффи слайм БЕЗ ПЕНЫ ДЛЯ БРИТЬЯ и возможно БЕЗ КЛЕЯ DIY SLIME проверка рецепта</t>
  </si>
  <si>
    <t>Fun DI|"фанди"|"slime"|"лизун без клея"|"лизун своими руками"|"diy"|"лизун"|"как сделать лизун"|"ФЛАФФИ СЛАЙМ"|"канал с лизунами"|"лизун из шампуня"|"лизун в домашних условиях"|"слайм"|"проверка рецепта"|"fluffy slime"|"своими руками"|"из шампуня"|"как сделать лизуна"|"антистресс"|"лизун из клея"|"как сделать"|"простой рецепт лизуна"|"без тетрабората"|"пушистый лизун"|"как сделать флаффи слайм"|"флаффи слайм без пены для бритья"|"воздушный лизун"|"флаффи слайм без пены"|"флаффи слайм без"|"фан ди"</t>
  </si>
  <si>
    <t>https://i.ytimg.com/vi/k7A5bhICaKI/default.jpg</t>
  </si>
  <si>
    <t>РЕКЛАМА и СОТРУДНИЧЕСТВО https://goo.gl/nN2bkJ или писать на почту yusya.k13@gmail.comВступайте в нашу группу в ВК https://vk.com/publicfundiСегодня мы покажем вам СУПЕР РЕЦЕПТ как сделать флаффи слайм возможно БЕЗ КЛЕЯ, БЕЗ ТЕТРАБОРАТА, БЕЗ ПЕНЫ ДЛЯ БРИТЬЯ из шампуня своими руками в домашних условиях! Получился очень воздушный и хрустящий ЛИЗУН как в инстаграм. Подписывайтесь на наш ⚡ канал с лизунами ⚡ и нажмите на колокольчик что бы не пропустить новые видео! https://goo.gl/8eLTwU Наш второй канал с челленджами Fun DI Challenge https://goo.gl/qH6QpaВсе видео нашего ⚡ канала Fun DI ⚡ https://goo.gl/hJbAPsЧелленджи https://goo.gl/TrAjN6DIY/ Сделай сам / Опыты / Hand made https://goo.gl/qchyx6РЕЦЕПТЫ ЛИЗУНОВ БЕЗ КЛЕЯ https://goo.gl/AVkYNPКАК СДЕЛАТЬ АНТИСТРЕСС ЛИЗУН (СЛАЙМ) КАК В ИНСТАГРАМ https://goo.gl/SUAmY5КАК СДЕЛАТЬ ЛИЗУНА ИЗ КЛЕЯ ПВА https://goo.gl/Ta5veYПРОВЕРКА РЕЦЕПТОВ ЛИЗУНОВ ОТ ПОДПИСЧИКОВ https://goo.gl/wzA2pgКАК СДЕЛАТЬ ЛИЗУН ИЗ СИЛИКАТНОГО КЛЕЯ https://goo.gl/JDGtCdСЛАЙМ / КАК СДЕЛАТЬ ЛИЗУН / ЛИЗУН СВОИМИ РУКАМИ https://goo.gl/Bn4foL</t>
  </si>
  <si>
    <t>vguopmxeqDk</t>
  </si>
  <si>
    <t>Вольво XC60, который ЛЕГКО ЗАМЕНИТ Ауди Q5! Первый обзор</t>
  </si>
  <si>
    <t>Вольво хс60|"Вольво XC60"|"вольво XC60 2018"|"volvo xc60"|"volvo xc60 обзор"|"volvo xc60 2018 тест драйв"|"Clickoncar"|"Михаил Кульдяев"|"Ауди Ку5 против"|"Audi Q5 сравнение"|"Ауди Q5 сравнение"|"Ауди Q5 против"</t>
  </si>
  <si>
    <t>https://i.ytimg.com/vi/vguopmxeqDk/default.jpg</t>
  </si>
  <si>
    <t>Volvo XC60 готов надрать задницы немецкой тройке? Я решил проверить, насколько это ПРАВДА! Могу сказать одно - у АУДИ и БМВ точно проблемы...Спонсор видео: 1ХБЕТ http://bit.ly/2HRVLAWКанал 1xbet: https://goo.gl/pz6TmJКанал Автоспот ТВ https://www.youtube.com/AutospotTVАгрегатор Новых Авто - https://autospot.ru/?utm_source=ytb&amp;utm_medium=coc&amp;utm_term=Volvoxc60&amp;utm_campaign=testdrivenewАуди Q7 ОТДЫХАЕТ? НОВЫЙ ТУАРЕГ! https://www.youtube.com/watch?v=g1eTPXDlIJkАвтор и ведущий Михаил Кульдяев https://vk.com/mkuldyaevМонтаж Владимир Добров http://vk.com/vsdobrovПо вопросам рекламы и сотрудничества reklama@clickoncar.ru Заходите на второй канал Click on Life https://www.youtube.com/channel/UCLfbZJWttpdHnvAAptTzIggХОТИТЕ в тест-драйв, отзыв владельца или просто в сравнение автомобилей, пишите сюда: https://vk.com/topic-73354773_31620467ТАКЖЕ БУДУ РАД ВАМ: Наш канал в Telegram: https://t.me/clickoncar - вся информация сразу и в одном месте!ИНСТАГРАМЧИК: http://instagram.com/clickoncar - максимально оперативные  фото о том, что в данный момент на съёмках, где мы путешествуем, застреваем или дрифтим)ВК: https://vk.com/clickoncar - опросы, активность, новостиTwitter: https://twitter.com/clickoncar если вам просто нужны оповещения о том, что вышло новое видеоFacebook:  https://www.facebook.com/Clickoncar - самые деловые ребята заходят к нам в фейсбук и следят за выходом видео тамOK: http://odnoklassniki.ru/group/52448068108353 - тут всё понятноProduction Music courtesy of Epidemic Sound and  http://www.audiomicro.com</t>
  </si>
  <si>
    <t>akK8ky9bXKY</t>
  </si>
  <si>
    <t>Поставила защиту от слизней на грядке с перцами и утеплила огурцы</t>
  </si>
  <si>
    <t>Борьба со слизнями|"защита сладких перцев"</t>
  </si>
  <si>
    <t>https://i.ytimg.com/vi/akK8ky9bXKY/default.jpg</t>
  </si>
  <si>
    <t>Видео: 100% защита перцев от слизней. https://www.youtube.com/watch?v=3No7uMMMGNs&amp;index=3&amp;list=PL3YKjOsUZ3Gsvg7ea8MOM8bQ5jDLvTyXv</t>
  </si>
  <si>
    <t>Полное видео об эпических билетах - https://youtu.be/y73IgtUs2tMВыиграй билеты других героев - https://epictickets.ruХронология киновселенной Марвел - https://youtu.be/w0rnka8AwJIРазбор трейлера Человек-Муравей и Оса - https://youtu.be/VIV0UeuXJtEДля того, чтобы выиграть один из трех заряженных билетов, вам нужно выполнить три простых условия:1) Быть подписанным на мой канал Cut The Crap TV2) Быть подписанным на нашу группу вк http://vk.com/CutTheCrapTV3) Сделать репост записи с этим видео на свою страницу вк -https://vk.com/wall-59120170_535099И ждать благословения великого рандома!Результаты будут объявлены 8 мая в нашей группе вконтакте http://vk.com/CutTheCrapTV, а так же в нашем Телеграме http://t.me/cutterpool.Удачи, Котокраберы!Ссылки на мои соц сети:Моя страница в вк - http://vk.com/timberm4nМой инстаграм - http://instagram.com/timberm4nTwitter - http://twitter.com/cutterpoolTelegram - http://t.me/cutterpoolCut The Crap TV в соц сетях:Вконтакте - http://vk.com/CutTheCrapTVFacebook - http://facebook.com/cutthecraptvInstagram - https://www.instagram.com/cutthecraptvCoub - http://coub.com/cutthecraptvМой второй канал - http://bit.ly/CutTheCrapLIFEМой третий канал - http://bit.ly/Miles_AwayЧто показали в трейлере - https://goo.gl/BDw5bNТеории - https://goo.gl/aGzs24Неужели - https://goo.gl/rwkxjQМои мнения о фильмах - https://goo.gl/2xEZWeНе забудь заценить эпические трейлеры супергероев на канале Epic Movie Mashup - http://bit.ly/1Vt6zbiЛучший портал новостей видео развлечений:http://pluggedin.ruhttp://vk.com/PluggedinВтыкайся!Для ваших чаевых:Money.Yandex — 410012493400484Webmoney (RUB) — R358725236086Webmoney (USD) — Z240853394649Qiwi кошелек — +79524213517Сбербанк - 4817760069156309 (+79524213517)PayPal - khar4er@gmail.comМузыка (чаще всего):Proleter - April ShowersTopher Mohr and Alex Helena - BrontosaurusVictor Ohlsson - West Coast Groove 4Johannes bornlöf - Into The MazeNo One Stand Still - На Руинах</t>
  </si>
  <si>
    <t>KVDk97yC3ig</t>
  </si>
  <si>
    <t>05/02/18 Second Round, Gm3: Lightning @ Bruins</t>
  </si>
  <si>
    <t>https://i.ytimg.com/vi/KVDk97yC3ig/default.jpg</t>
  </si>
  <si>
    <t>Extended highlights of the Tampa Bay Lightning at the Boston BruinsFor the latest, exclusive hockey action, subscribe to our channel by clicking the big, red shiny SUBSCRIBE button Watch live hockey wherever you are:  https://www.nhl.com/tv For breaking news, scores and stats, analysis and real-time highlights: https://www.nhl.com Feeling social?Twitter: http://twitter.com/nhlFacebook: http://facebook.com/nhlInstagram: http://instagram.com/nhl</t>
  </si>
  <si>
    <t>FCYPy_2-Vuk</t>
  </si>
  <si>
    <t>Вкусное блюдо из курицы КУРИНЫЙ ПАПРИКАШ Венгерская Кухня | Chicken Breast In Sauce</t>
  </si>
  <si>
    <t>люда изи кук блюда из курицы|"блюда из курицы"|"блюда из курицы быстро"|"блюда из курицы в духовке"|"блюда из курицы на сковороде"|"блюда из курицы с овощами"|"блюда из курицы с фото"|"блюда из курицы филе"|"венгерская кулинарная классика"|"куриный паприкаш"|"люда изи кук"|"паприкаш из курицы"|"простые блюда из курицы"|"вторые блюда с курицей"|"все рецепты"|"венгерская кухня"|"ЕЛ БЫ КАЖДЫЙ ДЕНЬ"|"как приготовить"|"ludaeasycook"|"chicken breast in sauce"|"chicken fillet in sauce"</t>
  </si>
  <si>
    <t>https://i.ytimg.com/vi/FCYPy_2-Vuk/default.jpg</t>
  </si>
  <si>
    <t>КУРИНЫЙ ПАПРИКАШ к ужину на скорую руку – это и очень вкусно, и очень полезно. Прекрасно подойдет и к картофельному пюре, и к рису, и к макаронам. Вся семья будет сыта и довольна.вторые блюда с курицей и все рецепты венгерская кухня*********************☀ На моем кулинарном канале еще 747+ ВКУСНЫХ рецептов ➡ПОДПИШИТЕСЬ: ►http://www.youtube.com/user/LudaEasyCook?sub_confirmation=1  и НЕ ЗАБУДЬТЕ нажать на ►КОЛОКОЛЬЧИК◄ для УВЕДОМЛЕНИЯ о новом вкусном рецепте! (новое видео каждый день)**************************************★ ПОДПИШИТЕСЬ на лучший фитнес канал для РОДИТЕЛЕЙ и ДЕТЕЙ моего сына ►https://www.youtube.com/channel/UC-1qYeTDN-E7roA-3_DEASQ/videos?sub_confirmation=1 ★200+ простых упражнений, ФИТНЕС для ЖЕНЩИН! Поддерживайте свою физическую форму, помогите своим ДЕТЯМ И БЛИЗКИМ быть ЗДОРОВЫМИ и СИЛЬНЫМ. А также ПОХУДЕТЬ ЗДОРОВЫМ СПОСОБОМ! все для ЗОЖ!!**********************************************➡ НАДУВНОЙ ПИРОГ ШАР ЗАГАДКА ПРАЗДНИЧНЫЙ МЯСНОЙ ПИРОГ https://youtu.be/iGFwSIzG-68➡ СЕКРЕТ ВКУСНОЙ КАРТОШКИ  https://youtu.be/PttvSXFAvSM*********************☀ ЛУЧШИЕ рецепты для ПРАЗДНИЧНОГО СТОЛА на любой вкус ► https://www.youtube.com/playlist?list=PLHwpLeJFjJ12dDMu7oT-ZEx7mh1wsak7M**********************☀ ВСЕ СЕКРЕТЫ АЗИАТСКОЙ КУХНИ ► https://www.youtube.com/playlist?list=PLHwpLeJFjJ10ftgT0EAIAkFZknjYIUtlG************************➡ САМЫЕ ПОПУЛЯРНЫЕ РЕЦЕПТЫ ВСЕХ ВРЕМЕН ► https://www.youtube.com/playlist?list=PLHwpLeJFjJ10Ei90wIhg9YQHVObTrmf2Q************************************Ингредиенты:Куриное филе ………………….. 600 гПерец болгарский ………………….. 3 шт.Лук репчатый ………………….. 2 шт.Чеснок ………………….. 4 зубчикаСметана …………………….. 100 гМука ……………….. 1 ст.л.Томаты в собственном соку ………………..400 гВода……….Оливковое масло ……………. 2-3 ст.л.Петрушка ……………….пучокСпеции:Соль и черный перец ………………..по вкусуПаприка ………………….. 1 ч.л.Сушеный чеснок ……………. 1 ч.л.Майоран …………………. ½ ч.л.Хлопья перца чили……………… ¼ ч.л.*********************************Ingredients:Chicken fillet ..................... .. 600 gPepper Bulgarian ..................... .. 3 pcs.Onion ..................... .. 2 pcs.Garlic ..................... .. 4 clovesSour cream ........................ .. 100 gFlour .................. .. 1 tbsp.Tomatoes in own juice .................. ..400 gWater……….Olive oil ……………. 2-3 tbsp.Parsley ...................Spice:Salt and black pepper .................. ..to tastePaprika ..................... .. 1 tsp.Dried garlic ................ 1 tspMarjoram ...................... ½ tspChilli pepper flakes .................. ¼ tsp************************************☀ ВЛОГИ о НАШЕЙ ЖИЗНИ: как живут Европейцы в Азии, фуд-туризм, ОБЗОР еды и ресторанов ► https://www.youtube.com/playlist?list=PLHwpLeJFjJ13xdIcWrR-euuv3guR1ZOVe**************************Мои Авторские Рецепты ➡https://www.youtube.com/playlist?list=PLHwpLeJFjJ12qrqbXyEUcV1WahQqvq8z6************************ ➡ Рекомендую посмотреть другие лучшие рецепты  ►►❤ СЕКРЕТЫ ТЕСТО ФИЛО https://www.youtube.com/watch?v=uRrqpg4DMUE❤ секреты МАРИНАДА для ШАШЛЫКОВ https://youtu.be/K_fxP7AEVZ8➡ Надувной Пирог ШАР ЗАГАДКА праздничный мясной пирог https://youtu.be/iGFwSIzG-68❤ Лучший набор СПЕЦИЙ и ПРЯНОСТЕЙ https://youtu.be/Lu2zw8uR_zg ❤ СУПЕР МЕДОВИК Рецепт На Праздник  https://youtu.be/8gtRkq6-tF4❤ Авторский КУЛИЧ-КРАФФИН, лучший рецепт https://www.youtube.com/watch?v=QNybmC97Lyk ❤ СЕКРЕТ КИТАЙСКИХ БЛИНОВ https://youtu.be/54nYj-f50a8❤ супер вкусная ВОСТОЧНАЯ СЛАДОСТЬ https://youtu.be/TNSJWuFtqq8❤ вкуснейший НЕМЕЦКИЙ БАУМКУХЕН https://youtu.be/HMmIKtxcPGM❤ СУПЕР Новый Десерт КРАФФИНЫ   https://youtu.be/5pRBsFbmUUw❤ ЛЕПЕШКИ С Полостью Внутри ПИТА https://youtu.be/_Y3So2I5YmQ❤ САЛАТ для праздничного стола супер салат КОРАЛЛОВЫЙ РИФ https://youtu.be/GuA-YnQSCpI     ❤ Настоящий Рецепт ХАРЧО «Хочу» Харчо https://youtu.be/vIxLpQv1J9Q    ❤ супер вкусные ЦВЕТНЫЕ Пельмени  Китайские Пельмени На Пару   https://www.youtube.com/watch?v=9W722Zvr-uc❤ Супер Японский САЛАТ «КИОТО» https://youtu.be/AvEiaDZT5Ts  ❤ ЛУЧШАЯ ШУРПА Узбекская Кухня https://youtu.be/_OkJB61SXWw     ❤ ХВОРОСТ ХРУСТЯЩИЙ НЕЖНЫЙ https://youtu.be/tayr4OR4zcY ****************************************************************    ** Моя страница в Facebook: https://www.facebook.com/LudaEasyCook** Мой  Instagram: https://www.instagram.com/ludaeasycook/СПАСИБО! ГОТОВЬТЕ С УДОВОЛЬСТВИЕМ!#куличкраффин #рецептнапраздник  #НадувнаяВыпечка #надувнаяпицца</t>
  </si>
  <si>
    <t>q7H50caTZRs</t>
  </si>
  <si>
    <t>МАРЬЯНА ВСПЫЛИЛА И НАГРУБИЛА | ВЛАД БЕРЕНИЧ И НАСТЯ РАССТАЛИСЬ</t>
  </si>
  <si>
    <t>вова кесс|"вова кес"|"вова кэс"|"марьяна ро"|"марьяна и фейс"|"марьяна клип"|"марьяна ро песня"|"марьяна грубит подписчикам"|"марьяна ро бомбит"|"влад беренич"|"настя миани"|"влад беренич и настя миани"|"влад и настя расстались"|"влад беренич и настя миани расстались"|"3 СЕЗОН ХО LIFE Bali"|"ОХРИП - BIG RUSSIAN BOSS"|"DISS CHALLENGE"|"ЗА КАДРОМ: DISS CHALLENGE"|"дисс челлендж"|"юрий хованский"|"эльдар джарахов"|"николай соболев"|"икс о лайф"|"vova kess"|"maryana ro"|"xo life"</t>
  </si>
  <si>
    <t>https://i.ytimg.com/vi/q7H50caTZRs/default.jpg</t>
  </si>
  <si>
    <t>Мой Инстаграм https://www.instagram.com/vova_kess/Почта для рекламы и сотрудничества: vovakess@wildjam.ruМарьяна Ро вспылила и нагрубила подписчикам. Марьяна Ро поделилась подробностями личной жизни с Фейсом. Когда новый клип Марьяны Ро. Марьяна Ро скоро выпустит новый клип. Влад Беренич и Настя Миани расстались. Бэкстейдж со съемок дисс челлендж /  diss chellange на фоне кирпичной стены. Эльдар Джарахов выпустил дисс на Биг Рашн Босс / Big Russian Boss. Скоро новый сезон Икс О Лайф / XO Life</t>
  </si>
  <si>
    <t>HroJ1yt2Amg</t>
  </si>
  <si>
    <t>Спецназовец США С русскими в бою, первый и единственный раз, я столкнулся в Алеппо stra</t>
  </si>
  <si>
    <t>livejournal|"strajj"|"война"|"рассказ"|"Сирия"|"интересно"</t>
  </si>
  <si>
    <t>https://i.ytimg.com/vi/HroJ1yt2Amg/default.jpg</t>
  </si>
  <si>
    <t>Спецназовец США С русскими в бою, первый и единственный раз, я столкнулся в Алеппо strajj Apr 24, 2018 10 24 Интересный рассказ о нашем спецназе . Будучи одним из бойцов ССО США Силы Специальных Операций в Сирии мы как-то попали в жуткую передрягу . Кошмар нам устроили не сирийские правительственные войска . Нет . Это были русские . Тот день я запомнил на всю жизнь . В Сирии наших часто называли советниками, инструкторами . И знаете . С каждым днем я все чаще задавал себе вопрос - кого мы тренируем</t>
  </si>
  <si>
    <t>q7irye6o3qA</t>
  </si>
  <si>
    <t>ТАИНСТВЕННОЕ КОЛЬЦО!!</t>
  </si>
  <si>
    <t>https://i.ytimg.com/vi/q7irye6o3qA/default.jpg</t>
  </si>
  <si>
    <t>ТАИНСТВЕННОЕ КОЛЬЦО!!Instagram: https://www.instagram.com/supergirlnk/Вконтакте: https://vk.com/supergirlnkВидео: https://youtu.be/q7irye6o3qATravel Good: https://travel-good.com.ua</t>
  </si>
  <si>
    <t>iRsGtZwG-bA</t>
  </si>
  <si>
    <t>Пони страшилка кукла</t>
  </si>
  <si>
    <t>https://i.ytimg.com/vi/iRsGtZwG-bA/default.jpg</t>
  </si>
  <si>
    <t>zDzxqlYHHSI</t>
  </si>
  <si>
    <t>Красивая песня о Любви!!!|"Послушайте!!!"|"Олег Голубев"|"Я буду рядом"|"NEW"|"Новинка"|"Вот это песня!!!"|"Реально за душу берёт!!!"|"Нереально красивая"|"Обалденная песня"|"Любовь"|"Шансон"|"Музцка Любви"|"Песня"|"Красивая песня"|"Видеоклип 2018"|"Душевная песня"|"Песня для души"|"Новинка Шансона для Души"</t>
  </si>
  <si>
    <t>https://i.ytimg.com/vi/zDzxqlYHHSI/default.jpg</t>
  </si>
  <si>
    <t>Олег Голубев - Я буду рядом (NEW)https://youtu.be/zDzxqlYHHSIОК http://ok.ru/profile/41620689951Официальный сайт Олега Голубева http://www.oleggolubev.ru/Плейлист Андрей Картавцев https://www.youtube.com/playlist?list...Плейлист Сергей Трунов https://www.youtube.com/playlist?list...Плейлист Александр Закшевский https://www.youtube.com/playlist?list...Плейлист Олег Голубев https://www.youtube.com/playlist?list...Плей лист Сергей Грищук  https://www.youtube.com/playlist?list...</t>
  </si>
  <si>
    <t>o1NFmwxTTic</t>
  </si>
  <si>
    <t>Происходящее в Армении - это бунт справедливости</t>
  </si>
  <si>
    <t>внешняя политика|"геополитика"|"внутрення политика"|"никита исаев"|"новая россия"|"россия"|"политика"|"демократия"|"владимир путин"|"правительство"|"армения"|"сарксян"|"пашинян"</t>
  </si>
  <si>
    <t>https://i.ytimg.com/vi/o1NFmwxTTic/default.jpg</t>
  </si>
  <si>
    <t>Исаев о ситуации в Армении</t>
  </si>
  <si>
    <t>B7GgCc2bpio</t>
  </si>
  <si>
    <t>Никогда не опускайте руки...</t>
  </si>
  <si>
    <t>Никогда не опускайте руки|"пожелания"|"видео для друзей"|"хорошего настроения"|"пожелание для друзей"|"стихи о жизни"|"стих со смыслом"|"улыбайся жизни"|"желаю счастья"|"желаю тебе"|"красивая музыка и розы"|"цветы и пожелания друзьям"|"цените жизнь"|"время бесценно"</t>
  </si>
  <si>
    <t>https://i.ytimg.com/vi/B7GgCc2bpio/default.jpg</t>
  </si>
  <si>
    <t>Автор стиха Илья ЕвтеевНикогда не опускайте руки –Жизни улыбайтесь всякий раз,Не  давайте  хитрым чарам скукиИ унынью  одурманить  вас.Есть, конечно, поводы к печали –Гладкой жизнь не будет никогда.Только разве вы побед не знали?Были одиноки вы всегда?Никогда не опускайте руки,Каждый  день по-своему любя,Всё проходит: горести, разлуки…Не теряйте веры вы в себя!Вы хандру подальше отгоните,И тогда покинет солнце тень.Вы глазами добрыми взглянитеНа прошедший и грядущий день.Никогда не опускайте руки,Жизнь пройдёт, так помните всегда –Мы в неё приходим не для муки И над каждым есть своя звезда!Хочу выразить свою благодарность автору стиля KONSUELO (ОКСАНА*****):https://www.youtube.com/user/konsueloishАвтор музыки Эдгар Туниянц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Понравилось видео?Подпишись и лайкни!Заранее спасибо!Подпишись на мой канал:https://www.youtube.com/channel/UC-uSrPuFN0-sKCsoRe-V1wAСсылка на видео:https://youtu.be/B7GgCc2bpio</t>
  </si>
  <si>
    <t>dBHbDoi9mLY</t>
  </si>
  <si>
    <t>Илью Киву УНИЗИЛИ  И ПЛЮНУЛИ ему в ЛИЦО !!!: Ты шавка Авакова и питух.</t>
  </si>
  <si>
    <t>Вальцман|"Порошенко"|"политика"|"Аналитика"|"Власть"|"Полиция"|"Аваков"|"Дульский"|"Шарий"|"NewsOne"|"Karabas"|"Aristov"|"Саакашвили"|"Семенченко"|"Aleksandr Semchenko"|"Karabas Channel"|"Viktor Aristov"|"Я об*срусь еще много раз!"|"Телеграм - оружие Кремля"|"Антон Геращенко и 200 голодных людей"|"Савченко:"|"что такого не встречали"|"НЕ ПРОCTИМ! 2 мая Одесса встретила прaвocеков плeвкaми в рoжу"|"2 мая. Сами себя и 15 pocсиян"|"Порошенко реально испугался проиграть выборы"</t>
  </si>
  <si>
    <t>https://i.ytimg.com/vi/dBHbDoi9mLY/default.jpg</t>
  </si>
  <si>
    <t>СЕПАРАТИСТЫ В МВД УКРАИНЫ СМОТРЕТЬ ПО ССЫЛКЕ:https://www.youtube.com/watch?v=xTQRsHzKUow&amp;t=214s https://www.facebook.com/n.dulskiy - СТРАНИЦА В ФЕЙСБУК.https://vk.com/gk_nazhdak - ВКОНТАКТЕ. Все вопросы задавайте по почте: dulskiybusiness@gmail.com</t>
  </si>
  <si>
    <t>Cgk_mhcYdys</t>
  </si>
  <si>
    <t>УДАР НАКЛБОЛ В СЛОУМО - замедление в 1000 раз. (ТРЭШ-СЛОУМО)</t>
  </si>
  <si>
    <t>футбольный мяч в лицо|"замедление в 1000 раз"|"замедленная съемка"|"наклбол"|"thw slow mo"|"thw slow mo guys"|"soccer ball in face"|"knuckleball"|"knuckleball in slow mo"|"футбол"|"герман эль классико"|"миссия невыполнима"|"ивангай"|"ивангай замедленная съемка"|"1000 кадров секунду"|"футбольный мяч против"|"красивые кадры"|"камера фантом"|"soccer"|"football challenge"|"german el classico"|"football in slow mo"|"герман футболист"|"слоумо"|"в замедленной съемке"</t>
  </si>
  <si>
    <t>https://i.ytimg.com/vi/Cgk_mhcYdys/default.jpg</t>
  </si>
  <si>
    <t>сайтик иксбетов: http://bit.ly/2HOjD8yканал 1иксБет: https://goo.gl/pz6TmJ#ДКТРЕХГОРКАМОЙ ИНСТАГРАМ: https://www.instagram.com/german_popkov/Лёша Гуркин: https://www.instagram.com/alexeygurkin/Ютуб: https://www.youtube.com/channel/UCxi7xwJa9385bfsg6JfyMYgИгорь Олейник:  https://www.instagram.com/oleynikart/Ютуб: https://www.youtube.com/user/pftartesОператор: https://www.instagram.com/zilefka/Понравилось видео? подпишись: https://www.youtube.com/user/ElclassicoWSслоумо , замедленная съемка, наклбол</t>
  </si>
  <si>
    <t>fGDWbK5shYk</t>
  </si>
  <si>
    <t>201: Ой бабоньки, шариата хочу!</t>
  </si>
  <si>
    <t>либералы|"демократы"|"шариат"|"законы"|"мулла"|"ислам"|"халифат"|"воровство"|"прелюбодеяние"|"измена"|"религия"|"партия"|"социализм"|"мусульманин"|"насилие"|"интимная связь"|"клитер"|"право"|"женский пол"|"суд"|"свидетели"|"возраст"</t>
  </si>
  <si>
    <t>https://i.ytimg.com/vi/fGDWbK5shYk/default.jpg</t>
  </si>
  <si>
    <t>некоторые законы шариата которые нравяться большинству мусульманских мужчин в предоминантно мусульманских странах</t>
  </si>
  <si>
    <t>Ուղիղ միացում Հանրապետության հրապարակից | LIVE from Yerevan, Armenia HD</t>
  </si>
  <si>
    <t>https://i.ytimg.com/vi/-K8wgN5gH_8/default.jpg</t>
  </si>
  <si>
    <t>Բոլոր իրավունքները պաշտպանված են: Մեջբերումներ անելիս հղումը factor.am-ին պարտադիր է:Պաշտոնական կայք https://factor.am/➤Factor TV в Facebook - https://www.facebook.com/factor.am➤Factor TV в Twitter - https://twitter.com/factorarmenia➤Factor TV в OK.ru - https://www.ok.ru/factor.tv.37477311080</t>
  </si>
  <si>
    <t>dUL2BXhWdTE</t>
  </si>
  <si>
    <t>Nazir döyülən uşağa görə məktəbə gəldi və müəlliməni yerində cəzalandırdı</t>
  </si>
  <si>
    <t>azerbaijan|"turkey"|"russia"|"moskva"|"soçi"|"sankt"|"peterburg"|"qazaxstan"|"ukraina"|"kiev"|"germany"|"ankara"|"istanbul"|"amerika"|"euro"|"kanada"|"berde"|"gəncə"|"mingəçevir"|"lənkəran"|"zaqatala"|"masallı"|"şəki"|"izmir"|"trend"|"en"|"populer"|"videolar"|"orxan"|"sirinli"|"tv"|"dağstan"|"moldova"|"svrlovski"|"urengoy"|"tumen"|"danimark"|"iran"|"israel"|"georgia"|"marnueli"|"youtube"|"baku"|"france"|"Tehsil naziri"|"Ceyhun Bayramov"|"189 190 sayli mekteb"</t>
  </si>
  <si>
    <t>https://i.ytimg.com/vi/dUL2BXhWdTE/default.jpg</t>
  </si>
  <si>
    <t>► ▶️ＡＢＵＮＥ ＯＬＵＮ◀️ Yeni Təyin olunmuş təhsil naziri Ceyhun Bayramov 189-190 saylı məktəbin 1-ci sinif şagirdi Nuray Quliyeva sinif rəhbəri tərəfindən döyülməsi məsələsini şəxsən araşdırıb.Uşağın anası Xanım Əliyevanın BAKU.WS-ə verdiyi açıqlamaya görə, o dünən bu məsələ ilə bağlı Təhsil Nazirliyinə dəvət olunub. Nazir Ceyhun Bayramov məni qəbul etdi. İclasda nazirliyin bir neçə digər əməkdaşı da iştirak edirdi. Mənə bildirdilər ki, qızımla bağlı məsələ Nazirliyin diqqət mərkəzindədir. Bu gün isə məni qızımın təhsil aldığı 189-190 saylı ort məktəbə çağırdılar. Ceyhun müəllim nazirliyin digər əməkdaşı Sərxan müəllimlə hadisəni yerində araşdırmaq üçün məktəbə gəlmişdilər. Bərabər müşahidə kamerasının görüntülərini izlədik. Sinif rəhbəri Səyyarə müəllimənin qızıma xəsarət yetirdiyi görüntülərlə öz təsdiqini tapdı. Ən maraqlısı isə budur ki, mənim qızımla bağlı görüntüləri araşdırarkən Səyyarə müəllimənin digər uşaqları da döydüyü üzə çıxdı. Oktyabr ayında bir şagirdə sillə vurduğunun şahidi olduq. O görüntülərdən sonra elə mənim yanımda müəlliməyə şiddətli töhmətlə işdən qovulmasına və ümumiyyətlə təhsil sistemindən uzaqlaşdırılmasına qərar verildi. Çox şadam ki, qızımın Əlifba bayramında Səyyarə müəllimə məktəbdə olmayacaq. Bir daha Təhsil Nazirliyinin əməkdaşlarına dərin təşəkkürümü bildirirəm”, - deyə Xanım Əliyeva bildirib. ► KANALA ABUNƏ OLUB BİLDİRİŞ BUTONUNA BASARAQ, ƏN MARAQLI VİDOLARI İZLƏMƏ ŞANSINI İLK SİZ ƏLDƏ EDƏCƏKSİNİZ► ✔ Müellif Hüquqları Qorunur!!!► Əgər müəllif hüquqları ilə bağlı problem yaranarsa aşağıdakı əlaqə Vaistələrilə Əlaqə saxlaya bilərsiniz!► Təklif və şikayətləriniz üçündə aşağıda yerləşən əlaqə vasitələrimizlə bizimlə əlaqə saxlaya bilərsiniz!► Kanala yazılan şərhlərə və xəbərlərə görə adminstrasiya məsuliyyət daşımır!═══════════════════════════════════════════► Yayım: ŞO TVFacebook: https://www.facebook.com/OrxanSirinliofficialİnstagram: https://www.instagram.com/orxan_sirinli/► 🎥Videolarla bağlı əlaqə► ✆+99450 973 62 73  𝓦𝓱𝓪𝓽𝓼𝓪𝓹𝓹Əziz Dostlar kanala abunə olaraq bir birindən maraqlı videoları qaçırmayınAn interesting video of the failure of a subscription channel, dear FriendsДорогие Друзья в один из интересных видео материалы не упускайте канал подписки</t>
  </si>
  <si>
    <t>239kgKpJoyI</t>
  </si>
  <si>
    <t>Jasur va Go'zal 72 - qism | Жасур ва Гузал 72 - кисм | Turk seriali o'zbek tilida</t>
  </si>
  <si>
    <t>Jasur|"va"|"Go'zal"|"seriali"|"turk"|"o'zbek"|"tilida"|"uzbekcha"|"62"|"qism"|"63"|"73"|"74"|"75"|"76"|"77"|"Jasur va Go'zal 72 - qism"</t>
  </si>
  <si>
    <t>https://i.ytimg.com/vi/239kgKpJoyI/default.jpg</t>
  </si>
  <si>
    <t>Men bn a'loqa  -  Whats APP.Viber - +79649769090Jasur va Go'zal 72 - qism Jasur va Go'zal - official channel - https://www.youtube.com/channel/UCM3g-yjAbZT0sRQppe2JFRwKanalni qo'llab quvvatlash - 4276 5400 3630 8330Jasur va Go'zal 73-qismJasur va Go'zal 74-qismJasur va Go'zal 75-qismIchkarida.istanbullik kelin.goliblar</t>
  </si>
  <si>
    <t>b86k81iJOBk</t>
  </si>
  <si>
    <t>Исцеление Нервной Системы с Помощью Музыки | Золотое Сечение для Лечение Нервов | Медитация</t>
  </si>
  <si>
    <t>медитация|"медитация перед сном"|"гипноз"|"медитация очищения от негатива"|"музыка для сна"|"сон"|"стресс"|"расслабление"|"лучшая медитация"|"очищение"|"освобождение"|"медитации"|"здоровье"|"музыка для медитации"|"снять стресс"|"эзотерика и самопознание"|"путешествие в подсознание"|"божественная медитация"|"исцеление нервов"|"лечение нервов"|"нервы"|"борьба со стрессом"|"лечение психики"|"восстановление нервов"|"исцеление нервной системы"|"музыка для лечения головной боли"|"музыка для лечения нервной системы"</t>
  </si>
  <si>
    <t>https://i.ytimg.com/vi/b86k81iJOBk/default.jpg</t>
  </si>
  <si>
    <t>Исцеление Нервной Системы с Помощью Музыки | Золотое Сечение для Лечение Нервов | МедитацияЭта система соединяет вас с Энергией Вселенского Источника и вашим Высшим Я. Она работает над очищением от негативных эмоций, которые стали причиной болезней и недугов нервной системы. Это может стать причиной беспокойства, любого защемления нерва или его повреждения, всего, что приводит к повреждениям нервов, такие как рассеянный склероз (который также является аутоиммунным заболеванием), или травмы, дисфункции и/или другие эффекты, включая нервозность, тремор и т.д., которые являются больше ментальной проблемой, но также имеют огромное негативное воздействие на нервную систему.Она работает над исцелением и восстановлением крепкого здоровья. Эта система привлекает позитивные энергии для исцеления и восстановления._________________________________________________________________Вы можете ПОБЛАГОДАРИТЬ НАС в виде ФИНАНСОВОЙ поддержки, в размере той суммы которую можете себе позволить. Все деньги идут на развитие канала.Любой знак внимания - это энергетический взаимообмен, который пойдет на БЛАГО обеих сторон!Благодарим Вас🙏Для граждан РФ QIWI, Яндекс деньги, оплата картой💛Яндекс и оплата банковской картойhttps://money.yandex.ru/to/410015324368999 🧡 QIWI (qiwi. com) необходимо ввести наш номер телефона +380938127548 и сумму которую желаете отправить.Так же можно оплатить Наличными в терминалах которые находятся в вашем городе в любом магазине.💙 Кошелек PayPalкороткая ссылка - paypal.me/Livandaили через почту livandasparks@gmail.com💚BitcoinX453619914935💗 WebMoney на имя Евгений Хонин (Evgeniy Khonin)R295917494258 РубZ157509286648 ДолU350255822147 ГрнE096652493770 Eu💜 Для граждан Украины.Карта приват банка4149 4378 5648 9065 Грн Екатерина Шапошникова________________________________________________________________⭐⭐⭐⭐⭐⭐⭐⭐⭐⭐⭐⭐⭐⭐⭐⭐⭐⭐⭐⭐⭐________________________________________________________________Наше предназначение в жизни - создавать исцеляющие медитации для Вас, что бы помочь Вам обрести счастье, радость, удовлетворение, Богатство, любовь, энергию и исцеление. Мы  пришли в этот мир, чтобы  выполнить своё  ПРЕДНАЗНАЧЕНИЕ и наша задача - соединить Вас со своим источником света и помочь Вам найти звездную дорогу для домой.________________________________________________________________⭐⭐⭐⭐⭐⭐⭐⭐⭐⭐⭐⭐⭐⭐⭐⭐⭐⭐⭐⭐⭐________________________________________________________________⚛️ДРУГИЕ НАШИ МЕДИТАЦИИ⚛️👉 1) Моя Уникальная АУДИОКНИГА Магия Успеха Способна Трансформировать Вашу Реальность и Изменить Вашу Жизнь180 МИНУТ https://youtu.be/0NQtHsZQ55U👉 2) Открытие Денежного Потока | Самая Лучшая Медитация на Деньги | Я Самый Богатый Человекhttps://youtu.be/NcTIRTo8u5k👉 3) Медитация Перед Сном | Я Творец Своей Реальности | Путешествие в подсознание, Исполняй Желания Легкоhttps://youtu.be/gTtbsVPsx_c👉 4) Медитация Исцеление Нервной Системы и Психики | Очищение и Восстановление | Лечение Нервов https://youtu.be/2aorzrZTLrs👉 5) Медитация Стирание Всех Негативных Воспоминаний Прошлого | Забыть Все Плохое за 1 Сеанс Перерождениеhttps://youtu.be/xexNDvGQ_cs👉 6) Медитация Исцеление Нервной Системы | Восстановление и Лечение Нервов с Помощью Источника Света https://youtu.be/OHPNzxg9V68👉 7) Этот Фильм Способен Изменить Вашу Жизнь к Лучшему | Как Начать Новую Жизнь | Как Изменить Себяhttps://youtu.be/HiDcrCIC2zQ👉 8)Лучшая Медитация перед сном | Я Самый Счастливый Человек на Планетеhttps://youtu.be/p7RM7D7T50Q❗❗❗ ВНИМАНИЕ ❗❗❗Скачивание нашей авторской музыки строго запрещено❌❌❌ БЛАГОДАРИМ ЗА ПОНИМАНИЕ.📢📢📢 Если Вы желаете разместить нашу музыку или медитацию на своем 👉 вебсайте,  Вы можете это сделать только при условии копирования ссылки с ютуба и в описание добавить ссылку на наш канал.🙏🙏🙏📧📧📧Мы в соц сетях!📧📧📧👉Музыка  - Элан (Евгений) https://vk.com/evgeniyphotographerhttps://www.facebook.com/evgeniykhonin👉Медитации - Ливанда https://vk.com/katya_shaposhnikovahttps://www.facebook.com/shaposhnikovaekaterina⚛️Наш космический сайт с секретными медитациями⚛️http://space-meditation.com/Поделитесь этим видео в своих соц сетях, а так же с родными и Близкими. Благодарим Вас за поддержку🙏🙏🙏#медитация #спокойнаямузыка #космическаямузыка #тета #тетамедитация #тетаволны #медитацияпередсном #слушатьмузыку #лучшаямедитация #медитацияочищения #снятьстресс #какснятьстресс #музыкадлясна #успокаивающаямузыка #снятьнегатив</t>
  </si>
  <si>
    <t>jsbkzdhyc3A</t>
  </si>
  <si>
    <t>Развенчиваем мифы зеленой энергетики</t>
  </si>
  <si>
    <t>aftershock.news</t>
  </si>
  <si>
    <t>Альетрнативная энергетика|"генерация"|"зеленая"|"ветрякки"|"солнечные панели"|"энергия"|"энергетика"|"мифы"|"проблемы"|"ложь"</t>
  </si>
  <si>
    <t>https://i.ytimg.com/vi/jsbkzdhyc3A/default.jpg</t>
  </si>
  <si>
    <t>Развенчиваю основные мифы альтернативной энергетики в данном видео. Многие адепты зеленой генерации предпочитают умалчивать о реальных проблемах и трудностях зеленой генерации.Автор исходной статьи Станислав Безгин:https://aftershock.news/?q=node/632791&amp;fullНаиболее информативные видео собраны в плейлистеhttps://www.youtube.com/playlist?list...Поддержать автора канала можно переводом на карту Сбербанк Visa: 4279 5000 1266 8062Основной сайт:  https://aftershock.newsКладовая на сайте: https://aftershock.news/?q=printing/214</t>
  </si>
  <si>
    <t>peh8GRL0ftA</t>
  </si>
  <si>
    <t>ЭТО СЛУЧИЛОСЬ ВЧЕРА В АВСТРАЛИИ! В ТАКОЕ ЯВЛЕНИЕ СЛОЖНО ПОВЕРИТЬ!</t>
  </si>
  <si>
    <t>ЭТО СЛУЧИЛОСЬ ВЧЕРА|"ЯВЛЕНИЕ"|"СЛОЖНО ПОВЕРИТЬ"|"миграция"|"нашествие"|"насекомые"|"божья коровка"|"погода"|"климат"|"природа"|"новости мира"|"новости"|"происшествия"|"события"|"общество"|"люди"|"мир"|"планета"|"земля"|"факты"|"удивительные факты"|"жизнь"|"что если"|"что будет если"|"случай"|"история"|"австралия"|"апокалипсис"|"интересное"|"удивительное"|"интересные факты"|"самое интересное"|"катаклизмы"|"позновательное"|"топ"|"самые"|"вы не знали"|"произошло"|"невероятные"|"boryman tv"</t>
  </si>
  <si>
    <t>https://i.ytimg.com/vi/peh8GRL0ftA/default.jpg</t>
  </si>
  <si>
    <t>Этот случай произошел в апреле 2018 года в Австралии, где случилось нашествие насекомых в таком количестве, что данное явление сравнивают с божьей карой или предупреждением об апокалипсисе. Может быть погода так повлияла на божьих коровок, что они многомиллионной стаей прилетели к вышке в Южной Австралии. Ученые гадают, что подвергло эти существа на такой поступок. В это сложно поверить, но ковер из насекомых достигает толщины 12 сантиметров, вы представьте какое количество созданий скопилось в одном месте.История еще не помнит таких случаев, но это позновательное видео покажет, что еще много чего мы не знаем о нашей планете и окружающем нас мире. Тем более о том, какие еще сюрпризы нам может преподнести природа. Так, что если хотите быть в курсе событий в мире, смотрите самые интересные и удивительные факты на нашем канале.Итак, это будет интересное видео о том, как ЭТО СЛУЧИЛОСЬ ВЧЕРА В АВСТРАЛИИ! В ТАКОЕ ЯВЛЕНИЕ СЛОЖНО ПОВЕРИТЬ! Приятного просмотра...</t>
  </si>
  <si>
    <t>A2Mn0Lm_tn0</t>
  </si>
  <si>
    <t>НИВА на САМЫХ БОЛЬШИХ КОЛЁСАХ!Испытания редукторов продолжаются!</t>
  </si>
  <si>
    <t>combat crew|"комбат крю"|"combatcrew"|"боггер"|"нива"|"прототип"|"ладога-трофи"|"нива на бездорожье"|"нива против уаза"|"нива боггер"|"нива на 37 колесах"|"нива тюнинг"|"нива оффроад"|"niva offroad"|"bogger"|"tsl bogger"|"нива бигфут"|"подготовленная нива"|"покатушки в лесу"</t>
  </si>
  <si>
    <t>https://i.ytimg.com/vi/A2Mn0Lm_tn0/default.jpg</t>
  </si>
  <si>
    <t>Спонсор канала: 1ХБЕТ http://bit.ly/2ufqaaDКанал 1xbet: https://goo.gl/pz6TmJ Капот и другие пластиковые изделия на внедорожники:https://vk.com/autoplastikhttp://www.shop4wd.ruПо вопросам сотрудничества: combat@a-proved.ruInstagram: https://instagram.com/combatcrew_igor/Группа в Вк: https://vk.com/combatcrewLive Канал: https://www.youtube.com/user/MrPautini4</t>
  </si>
  <si>
    <t>ls53OEqX8WA</t>
  </si>
  <si>
    <t>Мальцев 2.05.18 главное</t>
  </si>
  <si>
    <t>мальцев|"вячеслав мальцев"|"революция мальцева"|"Мальцев плохие новости последний выпуск"|"плохие новости 2 мая 2018"|"мальцев 2 мая 2018"|"канал народовластие"|"мальцев о протестах"|"артподготовка"|"плохие новости 02.05.18"|"мальцев 2.05.18"|"мальцев новое"|"мальцев последнее"|"эфир мальцева 2.05.18"|"мальцев про путина"|"мальцев против путина"|"мальцев главное"|"мальцев лучшее за эфир 02.05.18"|"REVOLUTION in Russia"|"революция в россии"|"оппозиция в россии"|"армения"|"митинг 5 мая"</t>
  </si>
  <si>
    <t>https://i.ytimg.com/vi/ls53OEqX8WA/default.jpg</t>
  </si>
  <si>
    <t>Ставим ЛАЙКИ, кремлеботы подвозят дизы фурами, пришлось отключить показ лайков/дизов, но они так же важны, как и раньше. СТАВИМ ЛАЙКИ !Мальцев плохие новости последний выпуск. Артподготовка с Вячеславом Мальцевым прямой эфир сегодня 2.05.2018 Мой резервный канал https://www.youtube.com/channel/UC7zns6qgqQb39JpslLQ_nYQОБЯЗАТЕЛЬНО ВСЕ ПОДПИСЫВАЕМСЯ НА Канал Народовластие https://www.youtube.com/channel/UCv5dc2Zi6j5IXQ_NKTZuSLAПЛOХИЕ НОВOСТИ с Вячеславом Мальцевым на канале Артподготовка. Эфир от 02 мая 2018 года Вячеслав Мальцев | Плохие новости | Артподготовка | 2 мая 2018 НародовластиеВоззвание В. Мальцева к народу https://www.youtube.com/watch?v=OzXN_wAcCvEДОНАТ НА РЕВКОЙНЫ: http://www.donationalerts.ru/r/artpodgotovkainfoАдрес для писем Роману Губайдуллину: 607683,Нижегородская обл., Кстовский р-н, пос. Дружный, ФКУ СИЗО-2 Губайдуллину Роману ЕвгеньевичуРевкойны https://nocorrupt.org/Задать свой вопрос прямо в эфир http://www.donationalerts.ru/r/maltsevНОВЫЙ КОШЕЛЕК:  Bitcoin:  12dLhnQwuF4aUHXLgngvv2jZa6zYADb1uNMAIL ДЛЯ ПРОГРАММИСТОВ avrorarevcoin@gmail.comMAIL ДЛЯ ПОЛИТЗАКЛЮЧЕННЫХ politprisoner@protonmail.comПервоисточник https://www.youtube.com/channel/UCv5dc2Zi6j5IXQ_NKTZuSLAEMAIL В. В. МАЛЬЦЕВА: vvmaltsev64@gmail.comсайт свиночаек http://testmaltsev.org/Инструкция как анонимно написать Вячеславу Мальцевуhttps://www.dropbox.com/s/0kquwlu4s8k2tvb/instruksia.docx?dl=0ИНСТАГРАММ  https://www.instagram.com/maltsev__vv/твиттер Мальцева  https://twitter.com/vvmaltsevНаписать письмо политзаключённым: http://rosuznik.org/Народный телефон:временно телефоны утеряны, по старым номерам не звонить, новые будут скоро, писать на почту vvmaltsev64@gmail.comTelegram http://t.me/narodovlastie1радио Народовластие: radio.narodovlastie@gmail.comСайт РЕВОЛЮЦИИ 5112017.ОРГ скомпроментирован, ВОЗМОЖНО ВЗЛОМАН ФСБ, на него НЕ заходить !!!  Чтобы скрыть вашу активность в интернете, пользуйтесь браузером TOR https://www.torproject.org/Ставим лайки ! Делимся в соцсетях, тем самым привлекая больше наших сторонников.ГОТОВЫ !!!</t>
  </si>
  <si>
    <t>vUjKoeWDQZQ</t>
  </si>
  <si>
    <t>ДТП Бухой сотрудник МВС Corvette Харьков  РЕПОСТ</t>
  </si>
  <si>
    <t>ORJEUNESSE</t>
  </si>
  <si>
    <t>orjeunesse|"орджениус"|"орженес"|"электромобиль"|"полиция"|"orgenesse"|"роман алексенко"|"поліція"|"пдд"|"дтп"|"харьков"|"корвет"|"corvette"</t>
  </si>
  <si>
    <t>https://i.ytimg.com/vi/vUjKoeWDQZQ/default.jpg</t>
  </si>
  <si>
    <t>Сегодня произошла страшная трагедия, бухой сотрудник МВС (корочка липовая) унес жизнь нашего товарища, многие знают Андрея ( amigo_s ) Прошу репостить видео, чтобы данный персонаж заехал на зону и очень на долго.--------------------------------------------------------------------------Помощь родителям Андрея: Отец: 5168 7423 5939 5500 Василенко Николай Викторович--------------------------------------------------------------------------Буду держать всех, в курсе событий по делу с этим бухим  водителем в своем Инстаграм : http://instagram.com/orjeunesse----------------------------------------------------------Покойся с миром ...</t>
  </si>
  <si>
    <t>siqYpAIGxMY</t>
  </si>
  <si>
    <t>Сговор производителей. Что будет с ценами на ПК-железо, если он будет доказан?</t>
  </si>
  <si>
    <t>команда мечты AMD|"AMD dream Team"|"Intel Dream Team"|"Раджа Кодури"|"Raja Koduri"|"Крис Хук"|"Chris Hook"|"Джим Келлер"|"Jim Keller"|"сговор производителей памяти"|"суд"|"иск"|"жалоба"|"сговор"|"картельный сговор"|"Samsung и Micron и SK Hynix"|"цены на оперативную память цены на видеокарты"|"видеокарты nvidia"|"видеокарты amd"|"amd vega 20"|"amd vega 12"|"Стив Бёрк"|"Stephen Burke"|"Gamer's Nexus"|"гетерогенный процессор Apple"|"apple heterogenius cpu"|"конец Kaby Lake-X"|"Vega 20"|"Vega 12"</t>
  </si>
  <si>
    <t>https://i.ytimg.com/vi/siqYpAIGxMY/default.jpg</t>
  </si>
  <si>
    <t>Новый ПК может стать твоим, подробности по ссылке: https://www.youtube.com/watch?v=ot_FpQxd5X01. Завести аккаунт в летишопс: https://goo.gl/ySLcM72. Установить расширение: https://goo.gl/8frXRa3. Заполнить форму для участия: https://goo.gl/forms/PV2UKi0VQ8p95ZT03В этом видео обсудим команду мечты AMD, которая теперь команда мечты Intel: Раджа Кодури (Raja Koduri), Крис Хук (Chris Hook) и Джим Келлер (Jim Keller). Обсудим жалобу о сговоре, поданную в адрес Samsung, Micron и SK Hynix - правда ли три производителя, контроллирующие 96% рынка оперативной памяти, сговорились, чтобы задрать цены на ячейки памяти, что в итоге негативно сказалось и на ценах на потребительские продукты - видеокарты и оперативную память. В видео эксклюзивное мнение Стива Бёрка (Stephen Burke) с канала Gamer's Nexus. Обсудим гетерогенный чудо-процессор Apple. Свернутую линейку Kaby Lake-X. Ну, и новые Vega 20.Ссылка на Gamer's Nexus: https://www.youtube.com/user/GamersNexus</t>
  </si>
  <si>
    <t>ElF0GRiVaFw</t>
  </si>
  <si>
    <t>КАКИХ БЛОГЕРОВ Я СМОТРЮ?</t>
  </si>
  <si>
    <t>Блогеры|"Обзор блогеров"|"Рейтинги"|"Кого я смотрю"|"Хайп"|"Соболев"|"Ялта Флорида"|"Хороший медведь"|"Известные люди"|"Легенды"|"Просмотры на ютубе"|"Самые популярные блогеры"</t>
  </si>
  <si>
    <t>https://i.ytimg.com/vi/ElF0GRiVaFw/default.jpg</t>
  </si>
  <si>
    <t>ВИДЕО ПРО ФРЕДДИ МЕРКЬЮРИ- https://youtu.be/VoJVo67kbs4МОЙ Инстаграм - https://www.instagram.com/crazymaks/Инстаграм Тоши - https://www.instagram.com/the.toshaМАЛКОВИЧ СПУСТИВШИЙСЯ С НЕБЕС - https://youtu.be/hRGW3KavFdUПРО БУЗОВУ - https://youtu.be/Nqwfh5Q6-LsПРО МАЛАХОВА - https://youtu.be/cuDqULWtCJsПРО ТУРЦИЮ - https://youtu.be/svXLJG0XYBgПРО МОЮ КВАРТИРУ - https://youtu.be/EqIlp8zfAJIПРО НЬЮ-ЙОРК - https://youtu.be/tQGaZVSNdZsПРО СЕКС С АДВОКАТОМ- https://youtu.be/7H01lFBm1TYПРО БАКУ - https://youtu.be/LmcnsWOo-q0ПРО ЗАЗУ НАПОЛИ - https://youtu.be/CuWrClc2IdcПРО ТУАЛЕТ - https://youtu.be/qx6XDIxpUL8ПРО ЕРЕВАН - https://youtu.be/n_ODXr1ElVk</t>
  </si>
  <si>
    <t>Z03kb2WD7G4</t>
  </si>
  <si>
    <t>Від пацанки до панянки - Выпуск 11 - Сезон 3 - 02.05.2018</t>
  </si>
  <si>
    <t>новый канал|"новый канал ютюб"|"новый канал смотреть онлайн"|"Від пацанки до панянки выпуск 11 сезон 3"|"Від пацанки до панянки 2018"|"Від пацанки до панянки смотреть онлайн"|"смотреть Від пацанки до панянки"|"смотреть Від пацанки до панянки 2018"|"смотреть Від пацанки до панянки новые выпуски"|"новий канал"|"ольга фреймут"</t>
  </si>
  <si>
    <t>https://i.ytimg.com/vi/Z03kb2WD7G4/default.jpg</t>
  </si>
  <si>
    <t>Новый сезон впечатлит своим разнообразием и составом участниц. Среди девушек будут модель, чемпионка по кикбоксингу, бывшая наркозависимая и геймерша. И это только некоторые героини реалити, за жизнью которых будет наблюдать вся страна! Директором школы стала Ольга Фреймут, а ее заместителями – стилист Ирина Дюденко и преподаватель ораторского искусства Андрей Бурлуцкий. И, кстати, это первый мужчина за все три сезона проекта.Новий Канал - Давай Жити Разом!Заходи к нам на наш сайт - https://aferistyvsetyah.novy.tvПодписывайся на наш канал в Youtube - https://www.youtube.com/user/novychannelСтавь лайк и комментируй нас в Facebook - https://www.facebook.com/NovyChannelДобавляйся в Telegram - https://t.me/novytvФотоблог! Делись с нами в Instagram - https://instagram.com/novy_channelПрисоединяйся к нам в GooglePlus - https://plus.google.com/+novychannel</t>
  </si>
  <si>
    <t>kZdIjnxYwPI</t>
  </si>
  <si>
    <t>[RU/ENG]  АСМР стрим c эльфом ^_^</t>
  </si>
  <si>
    <t>https://i.ytimg.com/vi/kZdIjnxYwPI/default.jpg</t>
  </si>
  <si>
    <t>Multistreaming with https://restream.io/Поддержать меня :3 http://donatepay.ru/d/heyhelenasmrКошелек Webmoney (UAH) - U884883243759Support me ^_^ https://streamlabs.com/heyhelen_asmrInstagram https://www.instagram.com/heyhelen_asmr/Twitch канал https://www.twitch.tv/heyhelen_asmr Группа ВК https://vk.com/club163621038Часто задаваемые вопросы:Как тебя зовут? - ЕленаСколько лет? - 24Когда день рождения? - 18 июняГде живёшь? - В Украине, город не афишируюКакой у тебя рост? - 169 смРазмер ноги? (дада и такое спрашивают) - 37Личную жизнь и семью не обсуждаюЕсть домашние питомцы? - да, две кошки Миа и Алиса (беспородные)Любимый цвет? - ЧёрныйКакие языки знаешь? - Украинский, Русский и АнглийскийОткуда узнала об АСМР? - случайно увидела видео на ютубе 5 лет назадКак давно смотришь АСМР? - 5 летКто твой любимый АСМРтист? - Gentle Whispering ASMRКак давно ведёшь канал? - 2,5 месяцаПочему решила снимать АСМР? - просто так вот решила попробоватьO? так как это моё увлечение и без асмр не проходит ни дня моей жизни.Знаешь KittyKlaw? - ЗНАЮЛюбимая книга? - Б. Вербер «Империя ангелов»Кем работаешь? - занимаюсь поставками корейской косметикиТЕХНИЧЕСКИЕ ВОПРОСЫ:Какой микрофон используешь? - Blue Yeti Планируешь покупать 3Dio? - ДаСколько у тебя мониторов? - дваНа какую камеру снимаешь видео? - Canon 80dНа какую камеру стримишь? - Logitech C920</t>
  </si>
  <si>
    <t>CBHvkQLOfNg</t>
  </si>
  <si>
    <t>5 лучших МОЛОДЫХ ФУТБОЛИСТОВ, которые ВЫСТРЕЛИЛИ в этом сезоне...</t>
  </si>
  <si>
    <t>GoalNet|"Голнет"|"Футбол"|"Футболисты"|"топ футболистов"|"лучшие футболисты 2018"|"лучшие молодые футболисты 2018"|"топ футболистов 2018"|"футбол лучшие 2018"|"перспективные футболисты"|"Родри"|"Rodrigo Hernández Cascante"|"Люка Тусар"|"Танги Ндомбеле"|"Lucas Tousar"|"Tanguy Ndombele"|"Дженгиз Ундер"|"Cengiz Ünder"|"Райан Сессеньон"|"Ryan Sessegnon"|"Леон Бэйли"|"Leon Bailey"|"новости футбола"|"футбол сегодня"|"реальный футбол"|"оспорте"|"портье дрогба"|"андрей колесник"|"гол 24"|"гол"|"лучшие голы"</t>
  </si>
  <si>
    <t>https://i.ytimg.com/vi/CBHvkQLOfNg/default.jpg</t>
  </si>
  <si>
    <t>Лучшие молодые футболисты 2018...► Сделать ставку на футбол: http://mbet.pro/go/all ► Регистрация: http://mbet.pro/go/join ► Марафон в Telegram: https://t.me/marathonbet_official❶ ВАМ ТАКЖЕ БУДЕТ ИНТЕРЕСНО⚽ https://youtu.be/ZUlhNWgsNqc » ЛУЧШИЕ ТРАНСФЕРЫ сезона 2017-2018⚽ https://youtu.be/PuAVy8sFfiE » 5 футболистов, которые ОКАЗАЛИСЬ НЕНУЖНЫМИ своим командам⚽ https://youtu.be/hJn5lLx6ETs » Самые ШОКИРУЮЩИЕ трансферы XXI века⚽ https://youtu.be/ZKu-YYz2sEA » ТРАНСФЕРЫ, которые могли ИЗМЕНИТЬ ИСТОРИЮ 2❷ ОПИСАНИЕ ВЫПУСКАС каждым годом футбольный мир открывает для нас новые имена – новых блистательных исполнителей, которые, казалось бы, появившись из ниоткуда, начинают показывать феноменальную игру… В этом видео мы собрали для вас топ-5 молодых игроков, которые сумели громко заявить о себе в этом сезоне и в будущем имеют все шансы стать футболистами мирового масштаба…00:46 Родри / Rodrigo Hernández Cascante02:39 Люка Тусар и Танги Ндомбеле / Lucas Tousar &amp; Tanguy Ndombele04:25 Дженгиз Ундер / Cengiz Ünder06:10 Райан Сессеньон / Ryan Sessegnon07:50 Леон Бэйли / Leon Bailey #Молодыефутболисты #Молодыеигроки #Мбаппе #Доннарума #голнет #Футбол #Смотретьфутбол #Новостифутбола❸ КОНТАКТЫGOALNET на YouTube: https://youtube.com/goalnetruGOALNET Вконтакте: https://vk.com/goalnettvGOALNET Facebook: https://www.facebook.com/GoalNet-TV-1564768957090766GOALNET Twitter: https://twitter.com/GoalNetTVGOALNET сайт: http://goalnet.ru ❹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лучшие футболисты, лучшие молодые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KfWDaQF12Us</t>
  </si>
  <si>
    <t>Как работает мини-погрузчик 80-го уровня</t>
  </si>
  <si>
    <t>Владимир Кум</t>
  </si>
  <si>
    <t>мини погрузчик|"фронтальный погрузчик"|"как работает погрузчик"|"как делают"|"как сделать"|"как работает"|"владимир кум"|"процесс работы"|"танцующий погрузчик"|"как танцует погрузчик"</t>
  </si>
  <si>
    <t>https://i.ytimg.com/vi/KfWDaQF12Us/default.jpg</t>
  </si>
  <si>
    <t>Различные рабочие выкрутасы мини-погрузчика и фрагмент состязания мини-погрузчиков в грузоподъемности</t>
  </si>
  <si>
    <t>AWvzbnINUD8</t>
  </si>
  <si>
    <t>Если при увольнении говорить правду</t>
  </si>
  <si>
    <t>увольнение|"говорить правду"|"если говорить правду"|"правда начальнику"|"правда директору"|"без лжи"|"избили начальника"|"подчиненные"|"работники"|"менеджер"|"вся правда"|"что говорить"|"накипело"|"провда про работу"|"работа в России"|"разоблачение"|"российские компании"|"прикол"|"пародия"|"комедия"|"скетч"|"иркутск"|"гвозди"</t>
  </si>
  <si>
    <t>https://i.ytimg.com/vi/AWvzbnINUD8/default.jpg</t>
  </si>
  <si>
    <t>Гвозди №461. Если при увольнении говорить правду. Что если бы начальнику можно было говорить правду. Работники говорят директору все, что думают без всякой лжи. Подчиненные избили начальника. Что говорить при увольнении. Менеджер при увольнение сказал все, что у него накипело. Работник сказал всю правду про свою работу. Вся правда о работе в России. Разоблачение Российских компаний. Прикол, пародия, комедия. Скетч.Наш канал https://www.youtube.com/user/GvozdiShowСообщество на youtube: https://www.youtube.com/user/GvozdiShow/communityГруппа ВК https://vk.com/gvozdishowНаш Twitter https://twitter.com/Gvozdi2013Страница Facebook https://www.facebook.com/GvozdiShowНаш Instagram http://instagram.com/gvozdi2013Видеограф Акмаль  http://instagram.com/akfa_visionБудем благодарны за помощь в развитии канала:WebMoney R361724605085Яндекс Деньги 410012394632581Сбербанк 4276180014448368Донат http://www.donationalerts.ru/r/gvozdishow</t>
  </si>
  <si>
    <t>zWjPuX3opcE</t>
  </si>
  <si>
    <t>Невзоровские среды. Журавлева, Венедиктов и Невзоров 02.05.18</t>
  </si>
  <si>
    <t>невзоров nevzorov александр невзоров|"Эхо Москвы"|"Nevzorov.tv"|"паноптикум"|"невзоровские среды"|"невзоров"|"александр невзоров"|"nevzorov"|"nevzorov.tv"|"эхо москвы"|"особое мнение"|"поповедение"|"уроки атеизма"|"атеизм"|"наука"|"здравомыслие"|"россия"|"ленинград"|"санкт-петербург"|"питер"|"600 секунд"|"венедиктов"</t>
  </si>
  <si>
    <t>https://i.ytimg.com/vi/zWjPuX3opcE/default.jpg</t>
  </si>
  <si>
    <t>наша версия эфира будет готова к утру. Терпеливые будут вознаграждены Эхо Москвы: https://goo.gl/ZGGR3G Наши официальные ресурсы в Интернете:Инстаграм АГ: http://goo.gl/XqEWfEИнстаграм Лидии Невзоровой: https://www.instagram.com/lydianevzorovaОфициальный сайт: https://nevzorov.tv/ru/ Фейсбук: http://goo.gl/8NrDU1Твиттер: https://twitter.com/NevzorovAGНевзоровский кружок: https://t.me/NevzoroffОфициальный канал в Телеграме: https://t.me/nevzorovtv Инстаграм Невзорова-младшего: https://goo.gl/5T8jp4</t>
  </si>
  <si>
    <t>Привет, Андрей! Первомай! Ток-шоу Андрея Малахова 01.05.18</t>
  </si>
  <si>
    <t>Привет, Андрей! Отмечаем Первое мая! Ток шоу Андрея Малахова от 01.05.18▶Подпишись на канал Россия 1: https://www.youtube.com/c/tvrussia1?sub_confirmation=1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Проведем этот вечер вместе!Смотрите также:🔴 Новогодние передачи и концерты https://www.youtube.com/playlist?list=PLHI1ZlIXQzpFKeay6juLtNdahomBs86Dr🔴 Андрей Малахов. Прямой эфир https://www.youtube.com/playlist?list=PLHI1ZlIXQzpGqOVtUQg0Hc3L2jaEcu_zY🔴 Весёлый вечер https://www.youtube.com/playlist?list=PLHI1ZlIXQzpEC7gtpyW-vInsOKlIyLAYT🔴 Действующие лица с Наилей Аскер-заде https://www.youtube.com/playlist?list=PLHI1ZlIXQzpE5o80SYqnk2xKyIZGtT24T🔴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иняя птица https://www.youtube.com/playlist?list=PLHI1ZlIXQzpFn_ZZ-zL703ORyUEV1GF3k🔴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Это смешно https://www.youtube.com/playlist?list=PLHI1ZlIXQzpHvW1ByOP9HqZoUfzQUKuis🔴 Петросян-Шоу https://www.youtube.com/playlist?list=PLHI1ZlIXQzpHrUiFxNSSsEJ-jZEzxIPGn🔴 Фильмы и сериалы канала Россия https://www.youtube.com/c/russianTVseries</t>
  </si>
  <si>
    <t>u4-7Iq-SVf0</t>
  </si>
  <si>
    <t>Գագիկ Մելքոնյանը բաց նամակ է հղել Սերժ Սարգսյանին</t>
  </si>
  <si>
    <t>https://i.ytimg.com/vi/u4-7Iq-SVf0/default.jpg</t>
  </si>
  <si>
    <t>RtIx62RgKIM</t>
  </si>
  <si>
    <t>РЕАКЦИЯ ХАБИБА НА БОЙ ФЕДОРА ЕМЕЛЬЯНЕНКО И ФРЭНКА МИРА !</t>
  </si>
  <si>
    <t>хабиб нурмагомедов|"хабиб"|"нурмагомедов"|"реакция хабиба на бой федора емельяненко"|"федор емельяненко против фрэнка мира"|"федор емельяненко"|"емельяненко"|"бой федор емельяненко френк мир"|"александр емельяненко"|"братья емельяненко"|"поясни за mma"|"конор макгрегор"|"конор"|"макгрегор"|"пояснялыч"|"бой федора"</t>
  </si>
  <si>
    <t>https://i.ytimg.com/vi/RtIx62RgKIM/default.jpg</t>
  </si>
  <si>
    <t>►Сайт 1xbet - http://bit.ly/2FUdaZ3► 1xbet канал - https://goo.gl/pz6TmJ ►Наш INSTAGRAM - https://vk.cc/7hTjIq - (poiasnizamma) ►ГРУППА ВК - https://vk.com/poysnizamma</t>
  </si>
  <si>
    <t>Mk9NMD_fMGU</t>
  </si>
  <si>
    <t>Как выбрать первый скейтборд | Собираем первую доску</t>
  </si>
  <si>
    <t>Braille Skateboarding Russia</t>
  </si>
  <si>
    <t>skate|"skateboarding"|"скейт"|"скейтбординг"|"braille"|"брэил"|"собираем скейтборд"|"как собрать скейтборд"|"собираем скейт"|"как собрать скейт"|"собираем первый скейтборд"|"как выбрать скейтборд"|"как выбрать доску"|"выбираем доску"|"трюки на скейте"|"как делать трюки на скейте"|"первая доска"|"брэил раша"|"брэил перевод"|"брэил на русском"|"braille russia"|"braille перевод"|"braille на русском"</t>
  </si>
  <si>
    <t>https://i.ytimg.com/vi/Mk9NMD_fMGU/default.jpg</t>
  </si>
  <si>
    <t>Как правильно подобрать себе скейтборд? Мы вам расскажем. Еще больше видео, на английском языке, на основном канале: https://www.youtube.com/user/sprocker7Braille Russia в ВК - https://vk.com/brailleskaterussiaПеревод и озвучание от: https://www.youtube.com/KillerKingRec...www.brailleskateboarding.com/how-to-skateboardССЫЛКА ВВЕРХУ СОДЕРЖИТ САМУЮ ДЕТАЛЬНУЮ ВИДЕО-ИНСТРУКЦИЮ ОТ ТОМ, КАК ОСВОИТЬ СКЕЙТБОРД! СКЕЙТБОРДИНГ СДЕЛАН ПРОЩЕ!Меня зовут Аарон Кайро, я катаюсь на скейтборде уже 18 лет. Я обучал детей скейтбордингу лично и онлайн на протяжении нескольких лет. И это видео содержит в себе все мои накопленные за этот период знания, о том, как наиболее эффективно обучать основам скейтбординга. Я буду и дальше делать другие видео, где буду разбирать более продвинутые трюки, мэнуэлы, скольжения и т.п. Но если если вы не освоили первые уроки, от следующих уроков вам пользы не будет. Перейдите по ссылке вверху и приобретите это видео. Я знаю, вы не будете разочарованы. Всего наилучшего, Аарон Кайроbrailleskate@gmail.com</t>
  </si>
  <si>
    <t>RsABp3uRVNM</t>
  </si>
  <si>
    <t>171/18. Свежие новости в мире.</t>
  </si>
  <si>
    <t>https://i.ytimg.com/vi/RsABp3uRVNM/default.jpg</t>
  </si>
  <si>
    <t>IJdJKUSt7M8</t>
  </si>
  <si>
    <t>Бросил все ради американской актрисы, а женился на коллеге! Тайны личной жизни Павла Прилучного</t>
  </si>
  <si>
    <t>шоу-бизнес|"семья"|"карьера"|"актер"|"На игре"|"Сериал Мажор"|"Агата Муцениеце"|"Никки Рид"</t>
  </si>
  <si>
    <t>https://i.ytimg.com/vi/IJdJKUSt7M8/default.jpg</t>
  </si>
  <si>
    <t>Узнайте подробности.***************************************************************➔ Наш сайт: novostivmire.com/➔Instagram - https://www.instagram.com/vmirenovosti/➔ Твиттер - https://twitter.com/VmireNovosti ➔ Facebook - https://www.facebook.com/novostivmire/?ref=aymt_homepage_panel***************************************************************</t>
  </si>
  <si>
    <t>8pZr0qhttfg</t>
  </si>
  <si>
    <t>САМЫЙ АДЕКВАТНЫЙ обзор матча Реал - Бавария. Где голы, Левандовски?</t>
  </si>
  <si>
    <t>колесник|"андрей колесник"|"kolesnik"|"футбол"|"реал бавария"|"реал бавария обзор"|"реал бавария 2 2"|"киммих гол"|"киммих бавария"|"киммих реал"|"бензема гол"|"бензема реал"|"ульрайх бавария"|"бензема бавария"|"бензема дубль"|"бензема ульрайх"|"ульрайх"|"ульрайх реал"|"хамес гол"|"хамес бавария"|"хамес реал"|"лига чемпионов"|"лига чемпионов обзор"|"реал лига чемпионов"|"реал финал"|"реал ливерпуль"|"реал ливерпуль финал"|"рома ливерпуль"|"рома ливерпуль обзор"</t>
  </si>
  <si>
    <t>https://i.ytimg.com/vi/8pZr0qhttfg/default.jpg</t>
  </si>
  <si>
    <t>►Регистрация на Марафон Бет: http://gnet.bet/do►Сделать ставку на ФУТБОЛ: http://gnet.bet/er▰▰▰▰▰▰▰▰▰▰▰▰▰▰▰▰▰▰▰▰▰▰▰▰▰▰▰В новом обзоре поговорим об ответном матче полуфинала Лиги Чемпионов между Реалом и Баварией. Как Ульрайх по мячу промахивался, а Левандовски и Роналду - по воротам.▰▰▰▰▰▰▰▰▰▰▰▰▰▰▰▰▰▰▰▰▰▰▰▰▰▰▰► INSTAGRAM - https://www.instagram.com/kolofficial► TELEGRAM - канал - https://t.me/kolgroup► TELEGRAM - чат - https://t.me/kolesnikchat► VK - https://vk.com/kolofficial► ПАБЛИК VK - https://vk.com/kolgroup► TWITTER - https://twitter.com/kolofficial► FACEBOOK - https://www.facebook.com/kolesnikofficial▰▰▰▰▰▰▰▰▰▰▰▰▰▰▰▰▰▰▰▰▰▰▰▰▰▰▰Production  Music  courtesy  of  Epidemic  Sound www.epidemicsound.com</t>
  </si>
  <si>
    <t>MOJtzRNcJ_g</t>
  </si>
  <si>
    <t>20 ВЕЩЕЙ С ALIEXPRESS КОТОРЫЕ ТЕБЕ ЯВНО ПОНАДОБЯТСЯ ТОВАРЫ С АЛИЭКСПРЕСС + КОНКУРС</t>
  </si>
  <si>
    <t>КИТАЙ УДИВЛЯЙ</t>
  </si>
  <si>
    <t>товары из китая|"из китая"|"с aliexpress"|"aliexpress"|"алиэкспресс"|"КИТАЙ УДИВЛЯЙ"|"что купить"|"кiтай удiвляй"|"топ"|"дешевый али"|"20 ВЕЩЕЙ С ALIEXPRESS КОТОРЫЕ ТЕБЕ ЯВНО ПОНАДОБЯТСЯ"|"20 ВЕЩЕЙ С ALIEXPRESS"|"товары с китая"|"товары с али"|"товары с aliexpress"|"китайсие вещи с али"|"товары с алиэкспресс"|"крутые товары с али"|"покупки с алиэкспресс"|"полезные товары"|"полезные вещи"|"лучшее с алиэкспресс"|"али"|"товары для велосипеда"|"товары для выживания"|"вещи с aliexpress"|"вещи из китая"</t>
  </si>
  <si>
    <t>https://i.ytimg.com/vi/MOJtzRNcJ_g/default.jpg</t>
  </si>
  <si>
    <t>20 ВЕЩЕЙ С ALIEXPRESS КОТОРЫЕ ТЕБЕ ЯВНО ПОНАДОБЯТСЯ#Интересно что будет в этом видео? Сейчас ты увидишь 20 крутых и безумных вещей, это не 50 крутых вещей с #AliExpress, это 20 самых полезных вещей с #алиэкспресс, от которых ты офигеешь. Самые лучшие товары с Китая на АЛИЭКСПРЕСС. Это самые лучшие товары которые достались мне на халяву. Поставь лайк, если участвуешь в конкурсе! #Конкурс в каждом видео.Все эти крутые товары из Китая с #aliexpress ты можешь купить перейдя по ссылочкам.► КАНАЛ ТАТКА ПОКУПАТКА - https://goo.gl/294GfH► КАНАЛ DIY SHOW - https://goo.gl/TaJbnU♠♠♠♠♠♠♠♠♠♠♠♠♠♠♠♠♠♠♠♠♠♠♠♠♠♠♠♠♠♠♠♠♠♠♠♠♠♠♠♠20 ВЕЩЕЙ С ALIEXPRESS КОТОРЫЕ ТЕБЕ ЯВНО ПОНАДОБЯТСЯТОВАРЫ ИЗ КИТАЯ► 1. Птеродактиль - http://ali.pub/2hapv0► 2. Мячик Шокер - http://ali.pub/2har4i► 3. Алкотестер - http://ali.pub/2hater► 4. Раскладная Лестница - http://ali.pub/2havf3► 5. Надувной Матрас - http://ali.pub/2hawrw► 6. Книга Анистресс - http://ali.pub/2haxf8► 7. Организатор для Досуга - http://ali.pub/2hayfe► 8. LEGO Грузовик - http://ali.pub/2hb1b8► 9. Арахисовая Машинка - http://ali.pub/2hbl3o► 10. Вело Шлем - http://ali.pub/2hblys► 11. Вело Рюкзак - http://ali.pub/2hbnjy► 12. Невидимые Чернила - http://ali.pub/2hbooe► 13. Химическая Палочка - http://ali.pub/2hbpe9► 14. Потолочный Светильник - http://ali.pub/2hbrpo► 15. Костюмы для Котеек - http://ali.pub/2hbxr9Костюм Пирата - http://ali.pub/2hbxt7► 16. Бумеранг - http://ali.pub/2hc17b    http://ali.pub/2hc17w► 17. Дубликатор - http://ali.pub/2hc2fn► 18. Бомбочки для Ванны - http://ali.pub/2hc3l9► 19. Магнитный Канструкор - http://ali.pub/2hc3pj► 20. Крутые Часы - http://ali.pub/2hc3roССЫЛКИ на МНОЙ РЕКОМЕНДУЕМЫЕ ТОВАРЫ:► Apple iPhone X - http://ali.pub/2fle8w► Apple iPhone 8 - http://ali.pub/2fle41► Apple iPhone 7 Plus - http://ali.pub/2fle5l► Apple iPhone 7  - http://ali.pub/2flega► Apple iPhone 6 s - http://got.by/1q985f► Apple iPhone SE - http://got.by/1q979q► Xiaomi Redmi 4 Prime 3/32 - http://ali.pub/21h32b♣♣♣♣♣♣♣♣♣♣♣♣♣♣♣♣♣♣♣♣♣♣♣♣♣♣♣♣♣♣♣♣УСЛОВИЯ ДЛЯ УЧАСТИЯ В КОНКУРСЕ!!!♠♠♠♠♠♠♠♠♠♠♠♠♠♠♠♠♠♠♠♠♠♠♠♠♠♠♠♠♠♠♠♠♠♠♠♠♠♠♠1. Быть подписанным на мой канал 2. Поставить лайк под этим видео3. Написать комментарий Победитель сможет выбрать любой товар с Aliexpress до 10 долларов, если это видео наберёт 500 лайков до 6 мая. А также 15 долларов если это видео наберёт 1000 лайков до 10 мая.Итоги я подведу в своей группе Вконтакте (https://vk.com/kitaichin) ВСЕМ УСПЕХА!!!!https://vk.com/kitaichin - Вступай в мою группу Вконтактеhttps://vk.com/id392920904 - Победителям в конкурсе, писать сюда♠♠♠♠♠♠♠♠♠♠♠♠♠♠♠♠♠♠♠♠♠♠♠♠♠♠♠♠♠♠♠♠♠♠♠♠♠♠♠♠СОВЕТУЮ ПОСМОТРЕТЬ:► БЕСПЛАТНЫЕ ТОВАРЫ С ALIEXPRESS - https://youtu.be/JUS-dy40Z7Q► 50 НЕРЕАЛЬНО КРУТЫХ ВЕЩЕЙ С ALIEXPRESS - https://youtu.be/9Ay7bVrREos► 40 КРУТЫХ ВЕЩЕЙ С ALIEXPRESS - https://youtu.be/w5v0SQPJZ6A► 13 КРУТЫХ ТОВАРОВ С ALIEXPRESS - https://youtu.be/GKGpko7w1KIКАК Я ЗАРАБАТЫВАЮ НА #YouTube:► Зарабатываю на просмотрах видео, с помощью AIR - http://join.air.io/China_amaze► Скидка до 15% при любом заказе из Китая - http://got.by/1kal9a► ЗАРАБАТЫВАЙ покупая товары из Китая - http://got.by/1kal0j♣♣♣♣♣♣♣♣♣♣♣♣♣♣♣♣♣♣♣♣♣♣♣♣♣♣♣♣♣♣♣♣На своём канал #КИТАЙУДИВЛЯЙ я делаю ролики на такие темы: #Топ 10 товаров из Китая c aliexpress, товары за 1 доллар, #обзор товаров из китая, #распаковки товаров с алиэкспресс, что купить в Китае, Китайская #новинка</t>
  </si>
  <si>
    <t>yDGwNMo6whk</t>
  </si>
  <si>
    <t>Аркадий Дубнов / Армения никогда не будет прежней / 02.05.2018</t>
  </si>
  <si>
    <t>Аркадий Дубнов|"Мы знаем имя врага народа"</t>
  </si>
  <si>
    <t>https://i.ytimg.com/vi/yDGwNMo6whk/default.jpg</t>
  </si>
  <si>
    <t>Аркадий Дубнов / Мы знаем имя врага народа ! / 02.05.2018Сайт: https://echo.msk.ru</t>
  </si>
  <si>
    <t>isCCgdTp1J8</t>
  </si>
  <si>
    <t>История на ночь I ЯКУТИЯ I ЧАСТЬ3</t>
  </si>
  <si>
    <t>истории на ночь|"истории от ворона"|"якутия"|"байки про якутию"|"якутские страшилки"|"страшные истории о якутии"|"якутские духи"|"баянай"|"Алысардах"|"Хоррор Якутия"|"длинные творческие истории"|"короткие страшилки"|"Руслан Покровский"|"Ворона"|"страшные истории от Ворона"|"Мракопедия"|"лучшие страшилки"|"Ворон Истории"</t>
  </si>
  <si>
    <t>https://i.ytimg.com/vi/isCCgdTp1J8/default.jpg</t>
  </si>
  <si>
    <t>Тёмный Горизонт: https://www.youtube.com/channel/UCdgy... СТРАШНЫЕ ИСТОРИИ ОТ ВОРОНА. Якутия. Часть3 Рассказчик: Руслан Покровский Источник: https://mrakopedia.org Группа Ворона: https://vk.com/pocrowsky Истории от Ворона в Telegram: https://t.me/storiesfromthecrow Production Music courtesy of Epidemic Sound! Вся музыка мне предоставлена сайтом Epidemic Sound. ПОМОЩЬ ПРОЕКТУ http://www.donationalerts.ru/r/pocrowsky ЯндексДеньги: 410014105667466 Web money рубли: R886592365801 Web money доллары: Z11011135182 #ИсторииНаНочь #ИсторииВорона #СтрашныеИстории #Аудиорассказы #ХоррорИстории #ДлинныеТворческиеРассказыНаНочь #Якутия #РусланПокровский #Ворон</t>
  </si>
  <si>
    <t>rYBVpmoxEq0</t>
  </si>
  <si>
    <t>МОЛОТ vs SAMSUNG Galaxy S9 !</t>
  </si>
  <si>
    <t>samsung|"galaxy"|"s9"|"s8"|"galaxy s9"|"iphone"|"crash test"|"самсунг"|"галакси"|"с9"|"айфон"|"айфон икс"|"молоток"|"фонарик"|"технологии"|"тест"|"эксперемент"|"вилса"|"смартфон"|"ace"|"ACE"</t>
  </si>
  <si>
    <t>https://i.ytimg.com/vi/rYBVpmoxEq0/default.jpg</t>
  </si>
  <si>
    <t>Бонус 777 рублей - http://bit.ly/2Fuz1VYВпервые по многочисленным просьбам обозреваем  новейший флагман и главный конкурент iphone x - Samsung galaxy s9 ! ведь самсунг это довольно крепкий гаджет , но что же он противопоставит молоту ? новационный экран samsung galaxy s9 это не шуточки .... та и батарей там знаете сами какая дерзкая  и очень резкая . Кроме того флагманский смартфон от samsung  является инновационным в технологиях цветопередачи . но молоту как то это всё не важно . приятного просмотра )</t>
  </si>
  <si>
    <t>yHKKVc_RWvw</t>
  </si>
  <si>
    <t>ДРИЩ НАДРУГАЛСЯ НАД КАЧКОМ!</t>
  </si>
  <si>
    <t>качек|"дрищь"|"надругался"|"на руках"</t>
  </si>
  <si>
    <t>https://i.ytimg.com/vi/yHKKVc_RWvw/default.jpg</t>
  </si>
  <si>
    <t>https://goo.gl/aPlmSR - БРЕНДЫ со скидкой до 90%https://goo.gl/TcKQQC - покупки по низким ценам в магазине GEARBEST.COMhttps://goo.gl/MZ0yhi - возврат максимального процента с покупокВажно! Для того, чтобы получать оповещения о новых видео на нашем канале,  подпишитесь, нажмите на иконку колокольчик в открывшемся сообщении поставьте галочку и сохраните. Спасибо.Помощь каналу: WMZ-кошелек WebMoney Z342454438308</t>
  </si>
  <si>
    <t>FM19uBKSWsU</t>
  </si>
  <si>
    <t>Пашuнский подложuл свuнью Порошенко и деokkyпацuu Дoн бaсca</t>
  </si>
  <si>
    <t>Семченко|"доктор Семченко"|"Александр Семченко"|"dr. Semchenko"|"Semchenko"|"Олександр Семченко"|"Пашинский"|"Наев"|"Сергей наев"|"Порошенко"</t>
  </si>
  <si>
    <t>https://i.ytimg.com/vi/FM19uBKSWsU/default.jpg</t>
  </si>
  <si>
    <t>Резервный канал (1) - https://www.youtube.com/channel/UCOduajhSsWzq9szsQW1mOAgРезервный канал (2) - https://www.youtube.com/channel/UC8KjTxq_7JO7CLgQ7iutYzwФейсБук - https://www.facebook.com/profile.php?id=100008190529309</t>
  </si>
  <si>
    <t>b3IWR_PbpOc</t>
  </si>
  <si>
    <t>КИРКОРОВ МЕНЯЕТ ОБРАЗ? | NOIZE MC | ПОШЛАЯ МОЛЛИ | THOMAS MRAZ | PORCHY #RapNews 302</t>
  </si>
  <si>
    <t>RapNews|"Игорь"|"Ерёмин"|"рэп"|"новинки рэпа"|"рэп ньюс"|"Kyivstoner"|"Неизвестность"|"BANGER"|"бэнгер"|"киевстонер"|"газлайф"|"тифест"|"Филипп Киркоров"|"Цвет настроения синий"|"Noize MC"|"Голос &amp; Cтруны"|"ПОШЛАЯ МОЛЛИ"|"ВСЕ ХОТЯТ МЕНЯ ПОЦЕЛОВАТЬ"|"Thomas Mraz"|"Клыки"|"Everytime I Leave"|"Porchy"|"киркоров"|"киркоров меняет образ"|"thomas mraz"|"porchy"|"пошлая молли"|"пршлая молли клип"|"цвет настроения синий"</t>
  </si>
  <si>
    <t>https://i.ytimg.com/vi/b3IWR_PbpOc/default.jpg</t>
  </si>
  <si>
    <t>💰 StartCom: инвестируйте в будущее - https://StartCom.pro/?ref=rapnewsВторую часть выпуска смотри уже завтра!А сегодня, в первой части, ты узнаешь:Зачем Киркоров гонится за хайпом, если его могут лишить почётного звания Народный артист? Какой альбом стоит ждать от NoizeMC? ПОШЛАЯ МОЛЛИ и их клип за 10.000 рублей. А также другие, не менее интересные новости в новом выпуске RapNews. 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Kyivstoner Неизвестность новый альбом «BANGER»:https://vk.com/wall-149170128_48GAZLIVE l T-Festhttps://www.youtube.com/watch?v=8QSgfE8_wT4Филипп Киркоров - Цвет настроения синийhttps://www.youtube.com/watch?v=IAuzNXGmkL4Noize MC — Голос &amp; Cтруны (Хипхопера «Орфей &amp; Эвридика»)https://www.youtube.com/watch?time_continue=2&amp;v=GHHt3LdM3fw ПОШЛАЯ МОЛЛИ — ВСЕ ХОТЯТ МЕНЯ ПОЦЕЛОВАТЬhttps://www.youtube.com/watch?v=aWzfLSrpp9s</t>
  </si>
  <si>
    <t>5jko-QpCw_g</t>
  </si>
  <si>
    <t>Усадьба Лианозово. ПОТОП и ОГОНЬ.  ШОК и Трепет!  Новое видение СИМВОЛИКИ!</t>
  </si>
  <si>
    <t>Евгений Макаров</t>
  </si>
  <si>
    <t>Потоп 19-го века|"пожар в усадьбе"|"Лианозова"|"разорена в 17-м веке"|"фальшь фундамент"|"окна в земле"|"засыпанный этаж"|"Купольный генератор"|"генератор Пирамидального типа"|"Альтуфьево"|"Усадьба Альтуфьево"|"19-й век"|"пожар усадьбы в 18-м веке"</t>
  </si>
  <si>
    <t>https://i.ytimg.com/vi/5jko-QpCw_g/default.jpg</t>
  </si>
  <si>
    <t>Друзья я был в Усадьбе Альтуфьево (Лианозова). Тут тоже все Признаки Потопа - окна в земле, цокольный этаж, заложенные окна, фальшь фундамент и др.. Много ПОТОПНОЙ Символики - всплески воды, поток волны вниз...но есть НОВОЕ видение символики, которая вызвала ШОК!. Под карнизом символы ЯВИ (пики) и сверху ПРАВЬ (червы), а внизу, как я образно назвал - ХВОСТ. Теперь ясно, что это не ХВОСТ, а поток ОГНЯ вниз. Значит, из Мира Прави ОГНЕМ совершается очищение мира ЯВИ? Т.е. нашего мира, где мы живем! Это исправление мира? Очищение огнем? ПРАВЬ, исправляет ЯВЬ, ПРАВЬ - Правит Явь...Приятного просмотра!моя группа в ВК -  https://vk.com/club143790805ПОДДЕРЖИ КАНАЛ:сбербанк -  4276 8382 3275 2495яндекс-деньги - 410011403920042ВЕБ МАНИ RUB  - R544495594820источники;живые съемкизапросы в Яндекс по словам Усадьба Алтуфьево 19 век и т.д.</t>
  </si>
  <si>
    <t>jELMV-hLxXA</t>
  </si>
  <si>
    <t>Победа Путина - 25 миллионов безработных!</t>
  </si>
  <si>
    <t>уровень безработицы|"теневая безработица"|"снижение безработицы"|"зарплаты"|"росстат"|"Демура"|"Песков пургу"|"Путин мультики"|"нас ждет успех"|"мы победили"|"экономика России"</t>
  </si>
  <si>
    <t>https://i.ytimg.com/vi/jELMV-hLxXA/default.jpg</t>
  </si>
  <si>
    <t>В России стремительно растет теневая безработица, с учетом которой реальный показатель в 4-5 раз превышает официальную цифру. По материалу: https://goo.gl/Hv8wQP Эфир Степан Демура: https://goo.gl/aB2FMA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wjmELDRMYYw</t>
  </si>
  <si>
    <t>ПЕЧАЛЬНЫЕ ВЕСТИ! ТАКОГО НЕ ПОКАЖУТ ПО ТВ (03.05.2018)</t>
  </si>
  <si>
    <t>Лавров|"политика"|"вести"|"новости"|"Путин"|"Украина"|"Турция"|"Эрдоган"|"Turkish"|"Британия"|"Россия"|"россия1"|"россия24"|"сирия"|"syria"|"мид россии"|"прямой эфир"|"bbc"|"cnn"|"Нтв"|"свежие новости"|"news"|"большая политика"|"Англия"|"мировые новости"|"Ес"|"Европа"|"Америка"|"шойгу"|"вести 03.05.2018"|"новости 03.05.2018"</t>
  </si>
  <si>
    <t>https://i.ytimg.com/vi/wjmELDRMYYw/default.jpg</t>
  </si>
  <si>
    <t>Заявление Лаврова которое не показали по тв!В каждом выпуске программы обсуждаются как международные темы, так и российские, которые стоят на повестке дня.В видео присутствуют известные политики, депутаты, и эксперты. Подписывайтесь на канал : https://www.youtube.com/channel/UCiQ0UOfnsX1qgADfevtc0JQ/featured?view_as=subscriber</t>
  </si>
  <si>
    <t>DJIDXtLqCpk</t>
  </si>
  <si>
    <t>Аялдын жакшысы Эркектин бактысы</t>
  </si>
  <si>
    <t>супер тамаша|"тынар"|"кудул"|"2018"|"клип"|"кыргыз кино"|"дан дан"|"атамбаев"|"жээнбеков"|"кыздар"|"тунку кополок"</t>
  </si>
  <si>
    <t>https://i.ytimg.com/vi/DJIDXtLqCpk/default.jpg</t>
  </si>
  <si>
    <t>каналга кошулуп кызыктуу видео корунуз!</t>
  </si>
  <si>
    <t>cs_Ptp5oHNk</t>
  </si>
  <si>
    <t>ДОМ 2 НОВОСТИ раньше эфира! (07.05.2018) 7 мая 2018.</t>
  </si>
  <si>
    <t>дом 2|"новости дом 2"|"дом 2 2018"|"dom 2"|"дом 2 новости"|"слухи и новости дом 2"|"слухи дом 2"|"дом 2 последняя серия"|"дом 2 драка"|"дом 2 слухи"|"дом 2 свежии серии"|"дом 2 остров любви"|"ljv 2"|"дом 2 свадьба на миллион 2018"|"дом 2 свежии новости"|"дом 2 свежии"|"дом 2 ночной эфир"|"дом 2 лайт"|"дом 2 ечерний"|"дом 2 смотреть"|"дом 2 02.05.2018"|"дом 2 07.05.2018"|"лена хромина"|"саша шева"|"шароваров дом 2"|"хромина и шева драка"|"бузова"|"бузова и киркоров"</t>
  </si>
  <si>
    <t>https://i.ytimg.com/vi/cs_Ptp5oHNk/default.jpg</t>
  </si>
  <si>
    <t>Дом 2 свежие новости 2 мая 2018.Видео с дракой в группе в вк - https://vk.com/darinalov✔Подписка на канал - https://vk.cc/7SXiD4✔Vkontakte - https://vk.com/darinalov✔Официальный сайт Дом-2 - http://dom2.ru/Дом 2 последняя серия 02.05.2018 слухи и сплетни.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Darina Lov!Свежие серии дом 2 можно посмотреть на официальном сайте проекта.И не пропустите сегодня дом 2 эфиры 02.05.2018. На ТНТ выйдут следующие выпуски: дом 2 дневной выпуск (lite), дом 2 вечерний выпуск (город любви) в 23:00 и ночной эфир (после заката) в полночь.Алксандра Шева избила Елену ХроминуВот уже несколько дней как Саша Шева и Лена Хромина делят одного мужчину. И хотя сам Виктор Шароваров до конца не определился, с кем же из девушек ему лучше быть, обе готовы на всё, лишь бы одержать победу. А судя по анонсу будущего эфира, Саша, в прямом смысле этого слова, уже перешла к военным действиям.По крайней мере без особых раздумий и жалости озлобленная Шева накинулась на обидчицу и вцепилась ей в волосы. Не ослабила Александра хватку даже после того, как Шароваров попытался отцепить ее руку от волос Лены. А чтобы спасти Лену понадобились все силы еще двух участников.Правда и сама Хромина не осталась в долгу. Стоило только подоспевшим на помощь участникам расцепить дебоширок, как Лена дала обидчице сдачи. Правда все на что ее хватило, так это пластиковый стаканчик, брошенный в сторону Саши.Видео драки вы можете найти в моей группе в вк!Неосторожная фраза Ольги Бузовой дала понять, что она провела ночь с Филиппом Киркоровым.В последние несколько недель Бузова и Киркоров только и делают, что привлекают внимание к своей дружбе. Так, к примеру, король отечественной эстрады является одним из немногих, кто готов поддержать Ольгу в любой ситуации как в переносном, так и в прямом смысле этого слова.Вот только вряд ли кто-то мог подумать, что дружеское общение Ольги и Филиппа зайдет так далеко. Поздравившая друга с днем рождения, Бузова ясно дала понять, минувшую ночь они провели вместе. Более того, они должны были также вместе улететь на отдых в Португалию.Невзирая на то, что напрямую о романе с Киркоровым Ольга не сказала ни слова, многим очевиден романтический подтекст их отношений. Правда, пока непонятно, почему из всех девушек сам Филипп выбрал именно Бузову. А также насколько серьезен их роман, если конечно Оля не сочиняет на ходу.</t>
  </si>
  <si>
    <t>[BadComedian] - За гранью реальности (Russian X-MEN или 11 друзей Мединского)</t>
  </si>
  <si>
    <t>BadComedian|"Евген"|"Bad"|"Comedian"|"Фильмы"|"Кино"|"Трэш"|"Мнение"|"Юмор"|"Смех"|"Веселье"|"Видео"|"Обзор"|"Humor"|"Comedy"|"Funny"|"sketch"|"скетч"|"новинка"|"о"|"фильмах"|"обзор"|"на"|"треш"|"смешной"|"фильма"|"Кинематограф"|"Пародии"|"смешное"|"видео"|"[BadComedian]"|"Бэдкомидиан"|"Баженов"|"Люди Икс"|"Культура"|"11 друзей оушена"|"Казино"|"Ограбление"|"Мединский"|"За гранью реальности"|"Бандерос"</t>
  </si>
  <si>
    <t>#BadComedian обзор расскажет про Russian X-MEN и фильм За гранью реальности.ПОДДЕРЖАТЬ ОБЗОР РУБЛЁМ - http://TheBadComedian.ru========================Группа ВК - http://vk.com/badcomedian Фан-сайт - http://badcomedian.su/Страница FB - https://www.facebook.com/thebadcomedianТвиттер - http://twitter.com/EvgenComedianИнстаграм - http://instagram.com/evgenbadОсновной канал - http://www.youtube.com/TheBadComedianВторой Канал - http://www.youtube.com/EvgenComedian===========================</t>
  </si>
  <si>
    <t>SIc-F6NhewA</t>
  </si>
  <si>
    <t>ДАЙ ЛЕЩА 4 сезон: Данила Поперечный VS Эльдар Джарахов (ПОЛУФИНАЛ)</t>
  </si>
  <si>
    <t>кликклак|"клик клак"|"клик клак шоу"|"шоу"|"кликклак шоу"|"трэш"|"трэш шоу"|"дай леща"|"дай леща 4 сезон"|"4 сезон"|"дай леща 4 сезон полуфинал"|"дай леща полуфинал"|"полуфинал"|"баттл"|"дай леща поперечный джарахов"|"дай леща данила поперечный"|"дай леща поперечный"|"поперечный"|"данила поперечный"|"поперечный дай леща"|"данила поперечный джарахов"|"джарахов"|"эльдар джарахов"|"дай леща усачев"|"дай леща джарахов"|"дай леща эльдар джарахов"|"джарахов дай леща"|"усачев"|"плохие шутки"|"поперечный джарахов"</t>
  </si>
  <si>
    <t>https://i.ytimg.com/vi/SIc-F6NhewA/default.jpg</t>
  </si>
  <si>
    <t>На канале КЛИККЛАК продолжается 4 сезон шоу «Дай Леща»! В новом сезоне, в специально отстроенном лещевом октагоне, вас ждут приглашенные гости, заготовленные шутки, море трэша, куча боли, тонна агрессии, страдания, а самое главное — ОЧЕНЬ МНОГО ЛЕЩЕЙ! В первом полуфинале состоится долгожданный баттл и реванш, в котором приняли участие Данила Поперечный и Эльдар Джарахов. Новые коронные приемы и правила в полуфинале 4 сезона, огромное количество шуток и заготовок от наших участников. Чем смог удивить нас Поперечный? Чем ответит Джарахов на мощные лещи? Какие плохие и хорошие шутки будут звучать от данной пары? Это вы узнаете в нашем видео. УЧАСТНИКИДанила Поперечный: https://www.youtube.com/SpoontamerЭльдар Джарахов: https://youtube.com/Dzharakhov#williamlawson #NoRulesGreatScotchНАШ ИНСТАГРАМ:https://www.instagram.com/klikklakinst/НАШ ПАБЛИК: https://vk.com/klikklakpageВЕДУЩИЕРуслан Усачев:https://www.youtube.com/usachevshowИлья Satyr Шабельников: https://www.youtube.com/channel/UC4yxdlsaRT6WpZ_FZQ6uIpQМУЗЫКАЛЬНОЕ СОПРОВОЖДЕНИЕВиктор Сибринин: https://vk.com/jbeatzЮрий Музыченко: https://vk.com/yra_tomasДЕКОРАЦИИОлег Плесинь https://www.instagram.com/hmnsgw/Реклама и сотрудничество: reklama@klikklak.tv</t>
  </si>
  <si>
    <t>n8TqLzsbLcs</t>
  </si>
  <si>
    <t>СУПЕРГЕРОЙСКАЯ МЕТКОСТЬ с научной точки зрения!</t>
  </si>
  <si>
    <t>Мстители|"мстители война бесконечности"|"соколиный глаз"|"соколиный"|"с научной точки зрения"|"утопия шоу"|"утопия"</t>
  </si>
  <si>
    <t>https://i.ytimg.com/vi/n8TqLzsbLcs/default.jpg</t>
  </si>
  <si>
    <t>Можно ли быть супергероем в реальном мире?Канал Marvel - https://youtu.be/nHQGY2kzAMcЕще розыгрыш тут - https://epictickets.ru/Группа, куда загружать ваших супергероев - https://vk.com/utopia_showМатериалы:https://www.physiology.org/doi/full/10.1152/advan.00161.2017https://www.smithsonianmag.com/science-nature/new-study-shows-that-dogs-use-color-vision-after-all-13168563/https://askabiologist.asu.edu/rods-and-coneshttp://iopscience.iop.org/article/10.1088/1361-6552/aab442/metahttps://www.nature.com/articles/nature23305http://news.unist.ac.kr/new-smart-contact-lens-for-diabetics/https://io9.gizmodo.com/5893693/is-hawkeye-from-the-avengers-the-worlds-worst-archerhttps://nplus1.ru/news/2016/06/21/go-crisprhttp://elementy.ru/novosti_nauki/433059/Podvedeny_itogi_pervogo_desyatiletiya_izucheniya_CRISPRhttp://advances.sciencemag.org/content/4/1/eaap9841http://bigthink.com/design-for-good/a-bionic-lens-undergoing-clinical-trials-could-give-you-superhuman-abilities-in-two-yearsНекоторые материалы были взяты из паблика - https://vk.com/zhyouProduction Music courtesy of Epidemic Sound!</t>
  </si>
  <si>
    <t>J9Yuzc08PKU</t>
  </si>
  <si>
    <t>СОБОЛЕВ НЕ НУЖЕН</t>
  </si>
  <si>
    <t>карина|"сычева"|"стримерша"|"николай"|"соболев"|"телеграм"|"кемерово"|"блокировка"|"diss challenge"|"sobolev"|"karina"|"охрип"|"хованский"|"гнойный"|"версус"</t>
  </si>
  <si>
    <t>https://i.ytimg.com/vi/J9Yuzc08PKU/default.jpg</t>
  </si>
  <si>
    <t>https://goo.gl/Xibz4z - скачать Final Fantasy: Пробуждение-- https://www.instagram.com/sharishanya (инстаграм)-- https://vk.com/sharishaxd (VK)-- https://www.facebook.com/sharisha3d (фейсбук)-- https://www.twitch.tv/sharishaxd (стримы на твиче)-- https://ok.ru/sharishaxd (ОК)-- sharishacommercial@mypage.vip по вопросам рекламы-- https://vk.com/mobileff фан группа Final Fantasy в VKСпасибо за помощь в видео:-- Игорь Линк https://www.youtube.com/user/WorldGamesVK-- JesusAVGN  https://www.youtube.com/user/JesusAVGN-- Лёша Шевцов  https://www.youtube.com/channel/UC6bTF68IAV1okfRfwXIP1Cg-- AleaFox https://vk.com/moonlightf0xВсе размещенные в видеоролике материалы были использованы исключительно в критических целях.</t>
  </si>
  <si>
    <t>khGRKpAH44g</t>
  </si>
  <si>
    <t>Презентация iPhone SE X</t>
  </si>
  <si>
    <t>iPhone|"Apple"|"wylsa"|"Wylsacom"|"SE"|"SE 2"|"SE X"|"iPhone X"|"айфон"|"айфон се"|"се 2"|"презентация"|"WWDC"</t>
  </si>
  <si>
    <t>https://i.ytimg.com/vi/khGRKpAH44g/default.jpg</t>
  </si>
  <si>
    <t>Twitter - http://twitter.com/wylsacomInstagram - http://instagram.com/wylsacomСайт - http://wylsa.comГруппа вконтакте - http://vk.com/wylsacomТелеграм канал - https://telegram.me/WylsaredFacebook - http://fb.com/wylcomInstagramRED - https://www.instagram.com/wylsacom_red/</t>
  </si>
  <si>
    <t>dYtAYf7mw0Y</t>
  </si>
  <si>
    <t>Зил 600сил снова стал грузовиком.</t>
  </si>
  <si>
    <t>https://i.ytimg.com/vi/dYtAYf7mw0Y/default.jpg</t>
  </si>
  <si>
    <t>Банковская карта для автолюбителей в дизайне AcademeG:http://l.tinkoff.ru/academegШины делали в компании:http://www.tyrec.ruМузыка:mordbeats - in the skysuni vega - CALCIUMmordbeats - dressedMEMPHIS X GENES – THE LAST SUPERNOVAPluto x ye. – BreathSinner's Heist – Sreetlight People (feat.Harley Bird)BONNIE X CLYDE – HookedLEGACY X Unvion – YouПО вопросам рекламы и сотрудничества:academeg@a-proved.ruМой канал стримов:https://www.youtube.com/c/AcademeGDailyStreamInstagram:https://instagram.com/academegВконтакт:http://vk.com/AcademeGAcademeG тру ориджинал групп:http://vk.com/academeg_reviewsФтарой канал:https://www.youtube.com/user/AcademeG2ndCHСувениры Academeg Store: https://vk.cc/5UNsQJ</t>
  </si>
  <si>
    <t>l8tboPgqtQI</t>
  </si>
  <si>
    <t>Мистер Оправдание #2. На работе</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маргодирдж"</t>
  </si>
  <si>
    <t>https://i.ytimg.com/vi/l8tboPgqtQI/default.jpg</t>
  </si>
  <si>
    <t>МЁD Вконтакте  - https://goo.gl/oghvdsМЁD в Instagram - https://goo.gl/PqpSPvInstagram Марго - https://goo.gl/VbmrPbМЁD в Telegram - https://goo.gl/xCSLZzМЁD в Facebook - https://goo.gl/aJFRsfПочта для связи: MakeYoDay@gmail.com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UvOSQIMT2HU</t>
  </si>
  <si>
    <t>КОРОЧЕ ГОВОРЯ, Я ПОД ДОМАШНИМ АРЕСТОМ [От первого лица]</t>
  </si>
  <si>
    <t>короче говоря|"короче"|"короче говоря я под домашним арестом"|"я под арестом"|"короче говоря домашний арест"|"короче говоря арест"|"короче говоря я наказан"|"короче говоря меня наказали"|"домашний арест"|"наказали"|"пранк"|"мама"|"от первого лица"|"КОРОЧЕ ГОВОРЯ Я ПОД ДОМАШНИМ АРЕСТОМ"|"КОРОЧЕ ГОВОРЯ ДОМАШНИЙ АРЕСТ"|"короче говоря 9 мая"|"короче говоря день победы"|"9 мая"|"день победы"|"каникулы"|"cs go"|"иккеро"|"ikkero"|"юмор"|"тренды"|"смешно"|"rjhjxt ujdjhz"|"rjhjxt"</t>
  </si>
  <si>
    <t>https://i.ytimg.com/vi/UvOSQIMT2HU/default.jpg</t>
  </si>
  <si>
    <t>Забери свой выигрыш на UP-X - http://bit.ly/2JPRqzWКОРОЧЕ ГОВОРЯ, Я ПОД ДОМАШНИМ АРЕСТОМ [От первого лица]Короче, это были майские праздники, впереди 9 мая, день победы, ну а я сижу дома, короче говоря, я под домашним арестом из-за того, что пранк над мамой пошел не по плану. Я так просидел 4 дня, это домашний арест, сделал все уроки, чтобы получить пятерку, а не двойку, сделал уборку в комнате, но мама все равно забрала у меня ноутбук, чтобы я не мог играть в сs go, забрала телефон, чтобы я не мог выйти в интернет и поиграть в клеш рояль. Когда мама пошла выгуливать собаку, я принялся искать свои вещи, где я их нашел, и что произошло дальше - смотри в этом видео от первого лица.ПОСМОТРИ ЕЩЕ МОИ ВИДЕО В ЭТОМ ФОРМАТЕ:КОРОЧЕ ГОВОРЯ, Я ПОЛУЧИЛ ДВОЙКУ - https://youtu.be/dLhBg_3BFbEКОРОЧЕ ГОВОРЯ, Я КУКИ - https://youtu.be/NXjoXEJQYDwКОРОЧЕ ГОВОРЯ, Я НАРИСОВАЛ РИСУНОК - https://youtu.be/U84zng9lT5wКОРОЧЕ ГОВОРЯ, Я ВСТРЕТИЛ ИВАНГАЯ - https://youtu.be/FB_sXxQSe7cКОРОЧЕ ГОВОРЯ, Я ПОЛУЧИЛ ПЯТЕРКУ - https://youtu.be/IoG8wiGDq5A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Очень надеюсь, что вам понравится и я попаду в тренды! Поставь лайк и подпишись на канал, ведь так я чувствую твою поддержку! СПАСИБО =)Я В СОЦИАЛЬНЫХ СЕТЯХ:-Мой VK: https://vk.com/ikkero-INSTAGRAM: https://www.instagram.com/ikkeroo-TWITTER: https://twitter.com/ikkeroo-ГРУППА ВК: https://vk.com/ikkeroo(c) ikkeroМузыка в видео :Music by Tobu and Itrohttp://www.7obu.comhttp://www.youtube.com/tobuofficialhttp://www.facebook.com/tobuofficial</t>
  </si>
  <si>
    <t>2zgJwJILO8o</t>
  </si>
  <si>
    <t>Долой царя, Пашинян и Армения, гонять либеральную мразь</t>
  </si>
  <si>
    <t>Навальный|"Алексей Навальный"|"политика"|"коррупция"|"Россия"|"ФБК"|"Навальный Live"|"стрим"|"прямой эфир"|"ОнНамНеЦарь"|"5 мая"|"либералы"|"за свободный интернет"|"Михаил Светов"|"Армения"</t>
  </si>
  <si>
    <t>https://i.ytimg.com/vi/2zgJwJILO8o/default.jpg</t>
  </si>
  <si>
    <t>Навальный в 20:18. Эфир #050. Алексей Навальный в прямом эфире по четвергам в 20 часов 18 минут. Пишите вопросы и комментарии в твиттере с хэштегом #Навальный2018.ДОНЕЙТЫ: https://streamlabs.com/navalnyliveМинимальный донейт для бегущей строки — 300 руб.Минимальный донейт для комментария на экране — 2018 руб.Минимальный донейт для гифки — 2018 руб. (плюс платная подписка на Streamlabs $5 в месяц).Список городов-участников всероссийской акции протеста 5 мая и плакаты для самостоятельной печати: https://vk.com/wall-55284725_791667https://www.facebook.com/teamnavalny/posts/1693417967400660​Поддержать кампанию донатами: https://goo.gl/XeMXifОфициальный магазин мерча: https://2018.navalny.com/shop/Подписывайтесь на рассылку «Навальный LIVE»: https://navalny.live/subscribe/  Приложение для iOS: https://navalny.live/iosПриложение для Android: https://navalny.live/androidПодписывайтесь на «Навальный LIVE» в соцсетях:Твиттер: https://twitter.com/navalnyliveИнстаграм: https://www.instagram.com/navalny.live/ВК: https://vk.com/navalny_liveФейсбук: https://www.facebook.com/navalnylive/ОК: https://www.ok.ru/navalnylive Телеграм: https://t.me/navalny_liveБлог Алексея Навального: https://navalny.com/Видеоблог Алексея Навального: https://www.youtube.com/user/NavalnyRu Твиттер Алексея Навального: https://twitter.com/navalny Инстаграм Алексея Навального: http://instagram.com/navalnyТелеграм Алексея Навального: https://t.me/navalny_telegram Поддержать Фонд борьбы с коррупцией: https://goo.gl/Ds2Rt9</t>
  </si>
  <si>
    <t>kdoo9Ub3o1M</t>
  </si>
  <si>
    <t>This is Хорошо - РЕЖЕТ ВОДУ 10 ЧАСОВ?!?!?! ✂💧 #655</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gucci"|"gucci gang"|"lil pump"|"бабушки"|"пацан"|"песня"|"режет воду ножницами"|"воду"|"режу"|"10 часов"|"десять"|"часов"|"отжимания"|"в домашних условиях"|"парень"|"#655"|"655"|"май"</t>
  </si>
  <si>
    <t>https://i.ytimg.com/vi/kdoo9Ub3o1M/default.jpg</t>
  </si>
  <si>
    <t>💥Видфест: https://vidfest.ru/tix 📷Наш Instagram: https://www.instagram.com/thisishoroshoofficial/ 📣 Видео и “И это хорошо!” слать сюда: http://thisishorosho.ru/prislat📣 По вопросам сотрудничества: business@machinegunmedia.com◆Официальный сайт: http://thisishorosho.ru◆Telegram: https://t.me/tixchannel◆ВК: http://vk.com/thisishorosho◆Twitter: http://www.twitter.com/thisishorosho◆Twitch: https://twitch.tv/frustream ◆Facebook: http://fb.com/thisishoroshoВыпуск #655🎥 Видео из обзора: Gucci gang перед бабушкамиhttps://www.facebook.com/pragoff/posts/1833899123308657РЕЖЕТ ВОДУ 10 ЧАСОВ?!?!?!https://youtu.be/B7iyGqAKxZ8 Парень отжимается на одной рукеhttps://www.jukinmedia.com/licensing/view/987208 Музыка взята chttp://www.audiomicro.com/royalty-free-musichttp://jinglepunks.comhttps://player.epidemicsound.com/Дополнительные звуки взяты с http://www.freesound.org</t>
  </si>
  <si>
    <t>EjNv9h7tSOs</t>
  </si>
  <si>
    <t>КУЗЬМА ГРИДИН - ЮТУБ DISS CHALLENGE</t>
  </si>
  <si>
    <t>Кузьма|"Гридин"|"Дисс челлендж"|"кузьма дисс"|"дисс"|"diss"|"челлендж"|"кузьма челлендж"|"ютуб"|"дисс ютуб"|"гнойный дисс"|"Соня Мармеладова"|"гнойный соболев"|"соня мармеладова соболев"|"соболев"|"кузьма реакция"|"соболев реакция"|"дисс реакция"|"dk гнойный"|"гнойный"|"DISS CHALLENGE"|"гнойный diss challenge"|"challenge"|"dk diss challenge"|"хованский diss challenge"|"соня мармеладова diss challenge"|"соболев diss challenge"|"diss challenge"|"diss challenge реакция"|"ларин diss challenge"|"ларин дисс"</t>
  </si>
  <si>
    <t>https://i.ytimg.com/vi/EjNv9h7tSOs/default.jpg</t>
  </si>
  <si>
    <t>http://bit.ly/2HOQHgR - Сайт хбета Канал 1xbet - https://goo.gl/pz6TmJ Дисс челлендж меняет персонажей. Гнойный ака Соня Мармеладова вызвал Соболева, реакция на эту стену у меня одна - реакция реактора. Сегодня и Ларин, и DK, и Хованский, и Кака 47 вновь окажутся у этой легендарной стены Соболева.Подпишись - https://goo.gl/nw9B3AЕще меня можно найти тут: Инстаграм - https://www.instagram.com/kuzma671games/Твиттер -https://twitter.com/kuzma671gamesВк - https://vk.com/meduzyaПо вопросам рекламы пишите сюда - https://vk.com/kuzumareklama или kuzyareklama@gmail.com</t>
  </si>
  <si>
    <t>5eAcgWgsxGs</t>
  </si>
  <si>
    <t>ВЫЗЫВАЕМ ДУХОВ В 3 ЧАСА НОЧИ ЧЕТВЕРТАЯ НОЧЬ В ДОМЕ ч.2 | Дом Призрак #10 Elli Di</t>
  </si>
  <si>
    <t>Дом Призрак|"Элли Ди"|"Elli Di"|"собака"|"Джина"|"призрак"|"дом"|"ночь"|"ночь в"|"в 3 часа ночи"|"вызываем духов"|"вызов духов"|"доска духов"|"мистика"|"алоя вера"|"ночь в доме"|"видят духов"|"дух"</t>
  </si>
  <si>
    <t>https://i.ytimg.com/vi/5eAcgWgsxGs/default.jpg</t>
  </si>
  <si>
    <t>Джина увидела призрака в доме: https://goo.gl/HPn3QmАлоЯ Вера: https://goo.gl/nKhnq6 Elli Di Pets: http://goo.gl/fk56DV Мой Инстаграм: https://instagram.com/_ellidi ▼ЕЩЕ ▼ Поделись с друзьями! ▼ https://goo.gl/hsMNsO Elli Di Подпишись!Смотри Дом Призрак с первого дня!: http://goo.gl/ozD2PN - это плейлист.Всем привет, меня зовут Элли и это мой лайф канал! Если вы видели у кого-то в названии канала Эллита - это мой самые лучшие подписчики. Здесь я публикую все: пранки, челленджи, эксперименты, покупки, влоги и вся моя жизнь.▼Я в соц сетях ▼YouTube канал Elli Di Pets: http://goo.gl/fk56DVКанал Elli Di online: https://goo.gl/HPn3QmМой Instagram: https://instagram.com/_ellidiInstagram Кирилла: https://www.instagram.com/kiruxa_diInstagram о наших питомцах: http://goo.gl/zCRCuSМоя личная страница ВК: https://vk.com/ellidi Паблик ВК Элли Ди: https://vk.com/ellidi_youtubeГруппа ВК о наших питомцах: http://vk.com/ElliDi_PetsЯ в Periscope: http://goo.gl/yjaII7Я в Twitter: https://twitter.com/_ElliDiЯ в Facebook: https://www.facebook.com/ElliDi.ruYoutube игровой канал Elli Di: https://goo.gl/hiiR0JЯ в Одноклассниках: https://ok.ru/ellidiСотрудничество: mail@ellidi.ruСсылка на это видео: https://youtu.be/5eAcgWgsxGs▼Подробное описание ▼Четвертая ночь часть 2....Приезжает Вера, которую Элли и Кирилл ждали всю ночь. Вера с порога заявляет, что не может остаться, потому что этот дом полон призраков! Но Элли и Кирилл уговорили остаться и вызвать духов ровно в 3 часа ночи.Во время сеанса начали происходить просто ужасные вещи! Неужели призрак пришел и его дух находился рядом? Параллельно на канале Elli Di Online вышел ролик,  в котором то ли Джина видит духов , то ли просто странно себя ведет.  Вот ссылка: https://youtu.be/V0zBIT7RRSgСмотри все серии Дом Призрак с самого начала, чтобы все понять!!!!Почему Элли убежала из дома: https://www.youtube.com/watch?v=s5LV9QDzw_k&amp;t=346s1. Первый день в доме РУМ ТУР. Что-то странное https://www.youtube.com/watch?v=rX58r6jl02o&amp;t=25s2. Первая ночь в этом доме, как перевернулся стул https://www.youtube.com/watch?v=CAMuPPdu8Wg&amp;t=18s3. Второй день. Опасности в доме, утечка газа: https://www.youtube.com/watch?v=ZLswY9xrIvI&amp;t=25s4. Вторая ночь. Элли нашла доску для вызова духов: https://youtu.be/ry7D__vNPHw5. Призрак напал? Третий день: https://www.youtube.com/watch?v=q42tw68xvFc6. 7 страшных вещей в этом доме. Часы, люстра и другое: https://www.youtube.com/watch?v=3FZZIXabrzI&amp;t=2s7. Третья ночь в доме. Та самая комната оказалась открытой: https://www.youtube.com/watch?v=exYCI7slB3g&amp;t=6s8. Четвертый день. Призрак был на кухне: https://www.youtube.com/watch?v=CjH--mLNpbMМистические приключения начинаются, это дом - призрак....Основано на реальных событиях, все герои - реальны, все совпадения - случайны. Это сериал, поэтому советую смотреть с ПЕРВОЙ серии!Любишь мистику? Смотри новые выпуски Дом - призрак по вторникам, четвергам и субботам на канале Elli Di. (всего 5 недель, не пропусти)Подпишись на канал, чтобы не пропускать новые видео.▼Мои видео о питомцах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Подписывайтесь на канал Elli Di Pets: http://goo.gl/fk56DV И на этот канал Elli Di Подписывайтесь: https://goo.gl/hsMNsOУвидимся, в новых видео с Elli Di</t>
  </si>
  <si>
    <t>UvCSMLRt4H4</t>
  </si>
  <si>
    <t>Заводим авто после 6 МЕСЯЦЕВ ПОД ВОДОЙ</t>
  </si>
  <si>
    <t>https://i.ytimg.com/vi/UvCSMLRt4H4/default.jpg</t>
  </si>
  <si>
    <t>http://bit.ly/2GNcnu8 - Сайт хбета Канал 1xbet - https://goo.gl/pz6TmJ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gmail.comВК: https://vk.com/alex_spz</t>
  </si>
  <si>
    <t>UOEyRE4JBMo</t>
  </si>
  <si>
    <t>МСТИТЕЛИ: ВОЙНА БЕСКОНЕЧНОСТИ – Мнение О Фильме</t>
  </si>
  <si>
    <t>Sokol[off]|"Sokoloff"|"Соколов Александр"|"кино"|"обзор кино"|"movie"|"film"|"trailer"|"critics"|"review"|"Marvel"|"Сокол"|"Мстители"|"Война Бесконечности"|"Обзор Фильма"|"Тони Старк"|"Стражи Галактики"|"Avengers"|"Infinity War"</t>
  </si>
  <si>
    <t>https://i.ytimg.com/vi/UOEyRE4JBMo/default.jpg</t>
  </si>
  <si>
    <t>Крутые часы здесь — http://www.alltime.ru/y/sokolofftv Промокод на скидку в 15% — sokolofftv--------------Группа вконтакте http://vk.com/sokoloff_showИнстаграм: http://instagram.com/alex_sokoloffТвиттер https://twitter.com/sokoloff_showНовости в Телеграм: https://t.me/sokoloff_showВторой канал: https://www.youtube.com/itsSokolOther-------------Почта для сотрудничества и коммерческих предложений:sokol.work.mail@gmail.comПредложения по сотрудничеству: https://vk.com/anastasia.sokolova1986-------------10 худших моментов Марвел: https://youtu.be/4z_VXenHc8c-------------Высказываю свое мнение о фильме Мстители: Война Бесконечности.Использованы отрывки: Железный Человек,Первый Мститель: Противостояние,Мстители: Эра Альтрона,Мстители: Война Бесконечности</t>
  </si>
  <si>
    <t>w-LoOgMCwC4</t>
  </si>
  <si>
    <t>BRB Show: Птаха и D.Masta</t>
  </si>
  <si>
    <t>птаха|"centr"|"зануда"|"центр"|"цао"|"версус гуф птаха"|"птаха интервью"|"ptaha"|"zanyda"|"cao"|"цао records"|"птаха угрожает"|"гуф птаха"|"versus"|"d masta"|"димаста"|"рватьнабитах"|"versusbattle"|"версус"|"dmasta"|"д маста"|"d masta интервью"|"d masta о конфликте с schokk"|"d masta про versus с drago"|"d masta vs schokk"|"d masta о бое с шокком"|"d masta schokk драка"|"драго против димасты"|"dmasta vs drago"|"versus dmasta"|"versus d masta"|"d masta vs drago"|"brb"|"big russian boss show"|"big russian boss"|"brb show"</t>
  </si>
  <si>
    <t>https://i.ytimg.com/vi/w-LoOgMCwC4/default.jpg</t>
  </si>
  <si>
    <t>Босс рекомендует молодежную карту NEXT от Альфа-Банка, чтобы не терять нал: https://clck.ru/DFPaqЗакажи пиццу Папа Джонс и получи вторую в подарок по промокоду BRB https://www.papajohns.ru/activateCode?code=BRBПодпишись на Ошуительное Хоу: https://vk.cc/7ZaMPAДимаста и Птаха стали гостями нашего шоу. Мы можем долго вспоминать первые скинхедские войны, кто был отцом американского рэпа, при чем тут бэд санта и в чем его генста? Но давайте просто посмотрим шоу, поставим лайк и нажмем на колокольчик. Вдруг так появится дисс челендж. Реклама, сотрудничество: reklama@brb.showBig Russian Boss ShowBig Russian Boss Show | VK https://goo.gl/t7uziRBig Russian Boss Show | Instagram http://goo.gl/0aEBC7Big Russian Boss &amp; PIMPVK - https://vk.com/big_russianbossBRB INST - https://www.instagram.com/the_boss_hhf/PIMP INST - https://vk.cc/7ujOHFMedium Quality:Medium Quality | YouTube https://goo.gl/W8iyRRMedium Quality | VK https://goo.gl/sEsrVJ</t>
  </si>
  <si>
    <t>AcEA_GwuZAs</t>
  </si>
  <si>
    <t>КОРОЧЕ ГОВОРЯ, ДЕТСКИЕ МЕЧТЫ</t>
  </si>
  <si>
    <t>https://i.ytimg.com/vi/AcEA_GwuZAs/default.jpg</t>
  </si>
  <si>
    <t>Скачай Викинги, получи 200 золота!Android - http://bit.do/efqmD iOS - http://bit.do/efqmtМы ВКонтакте: Сергей ► https://vk.com/sega_onetwo Рома ► https://vk.com/romanchastin Паблик OneTwo ► https://vk.com/onetwo_pub Коммерция ► onetwo.2018@mail.ru Мы в Инстаграме: Сергей ► https://www.instagram.com/sega_onetwo/ Рома ► https://www.instagram.com/romanchastin/ Инстаграм OneTwo ► https://www.instagram.com/onetwo_ofinst/</t>
  </si>
  <si>
    <t>Céline Dion - Ashes (from the Deadpool 2 Motion Picture Soundtrack)</t>
  </si>
  <si>
    <t>Ashes|"Columbia"|"Céline Dion"|"Soundtracks"</t>
  </si>
  <si>
    <t>Celine Dion “Ashes” (From the Deadpool 2 Motion Picture Soundtrack)Get the song and soundtrack here: http://smarturl.it/CDashesGet tickets to Deadpool 2, in theaters May 18, here: http://deadpool.com  Follow Céline Dion:Website: http://celinedion.comFacebook: http://facebook.com/CelineDionTwitter:  http://twitter.com/CelineDionInstagram: http://instagram.com/CelineDion Follow Deadpool:Website: http://deadpool.com Facebook: http://facebook.com/DeadpoolMovieTwitter:  http://twitter.com/DeadpoolMovieInstagram: http://instagram.com/DeadpoolMovie#Deadpool2 LYRICS What’s left to say?These prayers ain’t working anymoreEvery word shot down in flamesWhat’s left to do with these broken pieces on the floor?I’m losing my voice calling on you‘Cause I’ve been shaking, I’ve been bending backwards ‘till I’m brokeWatching all these dreams go up in smokeLet beauty come out of ashesLet beauty come out of ashesAnd when I pray to God all I ask is Can beauty come out of ashes?Can you use these tears to put out the fires in my soul?‘Cause I need you here, oh‘Cause I’ve been shaking, I’ve been bending backwards ‘till I’m brokeWatching all these dreams go up in smokeLet beauty come out of ashesLet beauty come out of ashesAnd when I pray to God all I ask isCan beauty come out of ashesCan beauty come out of ashes</t>
  </si>
  <si>
    <t>0J4D2BMHE-c</t>
  </si>
  <si>
    <t>СИДЕЛКА 16 СЕРИЯ - ПРЕМЬЕРА! / ЛУЧШАЯ МЕЛОДРАМА - 2018 новинка</t>
  </si>
  <si>
    <t>Джи Фильм</t>
  </si>
  <si>
    <t>Русские фильмы 2018|"русские сериалы 2018 новинки"|"русские мелодрамы 2018"|"новая премьера 2018"|"русская премьера 2018"|"сериалы новинки 2018"|"мелодрамы 2018г."|"мелодрамы новинки 2018"|"фильмы 2018 новинки"|"Мелодрамы русские 2018 про любовь"|"русские фильмы 2018"|"мелодрамы 2018 новинки"|"русские мелодрамы 2018 новинки"|"лучшие мелодрамы"|"русские мелодрамы новинки"|"Фильмы 2018"|"новые мелодрамы 2018"|"русские премьеры 2018"|"сиделка 16 серия"|"16 серия сиделка смотреть"|"сиделка сериал"</t>
  </si>
  <si>
    <t>https://i.ytimg.com/vi/0J4D2BMHE-c/default.jpg</t>
  </si>
  <si>
    <t>3sQyQCQfrTY</t>
  </si>
  <si>
    <t>ДВЕ КОРЕИ, МИТИНГ ЗА ТЕЛЕГРАМ И PEWDIEPIE / Everyweek</t>
  </si>
  <si>
    <t>две кореи|"северная корея"|"телеграм"|"митинг"|"pewdiepie"|"everyweek"</t>
  </si>
  <si>
    <t>https://i.ytimg.com/vi/3sQyQCQfrTY/default.jpg</t>
  </si>
  <si>
    <t>ДВЕ КОРЕИ, МИТИНГ ЗА ТЕЛЕГРАМ И PEWDIEPIE / запустил новый новостной формат EveryweekРеклама и услуги — sokolovsky@viral.blackВИДЕО ПРО СЕВЕРНУЮ КОРЕЮ — https://youtu.be/LlzCMdFT_r0МОЙ ТЕЛЕГРАМ — https://t.me/ruslansokolovskyМОЙ ТЕЛЕГРАМ ПРО КРИПТУ — https://t.me/Prometheus_RuОБХОД БЛОКИРОВОК — https://vk.com/@bitjournal-nadeemsya-na-luchshee-gotovimsya-k-hudshemu-sposoby-obhoda-bИНСТАГРАМ — https://instagram.com/mrsokolovskyМОЙ VK — https://vk.com/sokolovskyПАБЛИК — https://vk.com/sokolovsky_blogТВИЧ — http://www.twitch.tv/mrsokolovsky</t>
  </si>
  <si>
    <t>bToITlHBIkY</t>
  </si>
  <si>
    <t>Итальянцы отвечают на комментарии подписчиков</t>
  </si>
  <si>
    <t>эмоциональные итальянцы|"итальянцы"|"итальянки"|"италия"|"итальянский язык"|"итальянцы слушают"|"итальянцы смотрят"|"реакции иностранцев"|"кузно"|"куцно"|"kuzno"|"итальянцы by kuzno productions"</t>
  </si>
  <si>
    <t>https://i.ytimg.com/vi/bToITlHBIkY/default.jpg</t>
  </si>
  <si>
    <t>Куда делась Мария? Обиделись ли итальянцы? Эти и многие другие вопросы получают ответы в этом видео!Авторы канала и монтаж:Лариса СтепанцоваДарья ПереверзеваОператор: Виталий КазанинУчастники видео:Alessandra Carola BrambillaLa ElyMauro MiliotiDario FacchiMaria TacchioFabio PorriniAndrea Villaraggia Stefano Mancini</t>
  </si>
  <si>
    <t>xnKP9AzPtVo</t>
  </si>
  <si>
    <t>APPLE vs SAMSUNG</t>
  </si>
  <si>
    <t>apple|"samsung"|"iphone"|"s9"|"galaxy"</t>
  </si>
  <si>
    <t>https://i.ytimg.com/vi/xnKP9AzPtVo/default.jpg</t>
  </si>
  <si>
    <t>Крутой и недорогой смартфон: http://samsung2018.ru/telblognetВКонтакте ► http://telblog.net/vkАвтор Канала ► http://telblog.net/avtorРеклама ► http://telblog.net/ad</t>
  </si>
  <si>
    <t>av5Xc9PTnHU</t>
  </si>
  <si>
    <t>ВЗРОСЛЫЕ И МОЛОДЫЕ ИГРАЮТ В «КРОКОДИЛ»</t>
  </si>
  <si>
    <t>top|"top5"|"dai5"|"dai 5"|"daifivetop"|"leekei"|"facts"|"best"|"топ"|"дай 5"|"дай пять"|"лучшее"|"факты"|"top 5"|"dai five top"|"lee kei"|"ли кей"|"реакции"|"смотрят"|"блогеры"|"играют"|"слушают"|"клип"|"клипы"|"отгадывают"|"играй"|"смотри"|"слушай"|"смотреть"|"реакция"|"на"|"школьные вопросы"</t>
  </si>
  <si>
    <t>https://i.ytimg.com/vi/av5Xc9PTnHU/default.jpg</t>
  </si>
  <si>
    <t>ПОДПИШИСЬ НА НОВЫЕ ВЫПУСКИ ► http://bit.ly/daifivetopМы Вконтакте ► http://vk.com/DaiFiveTopLee Kei ► http://vk.com/leekeifutureInstagram ► http://instagram.com/leekeifuture Твич ► http://twitch.tv/lee_keiТвиттер ► http://twitter.com/leekeifutureboy Facebook ► http://facebook.com/DaiFiveTopДля коммерческих предложений: futuristicartem@gmail.comМы подумали, а почему бы не сыграть нашим участникам в Крокодила, оно же Немое шоу. Быстрей смотри, что из этого вышло!</t>
  </si>
  <si>
    <t>DS798QTCGfI</t>
  </si>
  <si>
    <t>Персонально ваш Шарий. Телеграм, 2 мая</t>
  </si>
  <si>
    <t>https://i.ytimg.com/vi/DS798QTCGfI/default.jpg</t>
  </si>
  <si>
    <t>Оригинал с комментариями - https://www.youtube.com/watch?v=lbWaDVCFjW4</t>
  </si>
  <si>
    <t>izLd46Vfzms</t>
  </si>
  <si>
    <t>КОРОЧЕ ГОВОРЯ, ФУТБОЛ БЕЗ ПРАВИЛ</t>
  </si>
  <si>
    <t>https://i.ytimg.com/vi/izLd46Vfzms/default.jpg</t>
  </si>
  <si>
    <t>КОРОЧЕ ГОВОРЯ, ФУТБОЛ БЕЗ ПРАВИЛНа Android: http://m.onelink.me/930cb658На iOS: https://aminoapps.com/c/FotballRUSSIANVK: https://vk.com/id152690149INST: instagram.com/topoviu_wekaМоя партнёрская программа: https://my.mediacube.network/ru/apply?referral=875019Спасибо за просмотр, подпишись и не пропускай новые видео)))</t>
  </si>
  <si>
    <t>Короче говоря, майские</t>
  </si>
  <si>
    <t>короче говоря|"room factory"|"старосвитский"|"шевчук"|"короче говоря майские"|"маевка"|"короче говоря маевка"|"шашлык"</t>
  </si>
  <si>
    <t>https://i.ytimg.com/vi/-rvlMGWzQqk/default.jpg</t>
  </si>
  <si>
    <t>Мы в Telegram ► https://t.me/room_factoryМы в Twitter ► https://twitter.com/room_factoryОфициальная страница ► https://vk.com/roomfactoryОфициальная страница в FB ► https://www.facebook.com/rooomfactoryНаш инстаграм ► https://instagram.com/room.factoryСотрудничество ► room-factory@mail.ruVine video ► https://vk.com/vinevinevineДругие соц.сети:Максим Старосвитский ► http://instagram.com/starosvitskiy / vk.com/starosvitskiyМиша Шевчук ► https://vk.com/id8668733 / instagram.com/shevchuk_misha/Ксения ( оператор ) ► https://vk.com/id12108072https://www.instagram.com/kenyabakalo/Настя ► https://vk.com/stacey.parkerhttps://www.instagram.com/nastencha/Ваня ► https://vk.com/popluzhnyi https://www.instagram.com/popluzhnyi/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В скором времени у нас появится свой блог, где можно будет посмотреть как проходят съемки, как пишутся сценарии, различные обзоры, летсплеи и т.д.Если вам нравится наше творчество, не забывайте ставить пальцы вверх и подписываться на наш канал. Ответы на ваши вопросы можно получить здесь https://vk.com/roomfactoryС любовью, Room Factory.</t>
  </si>
  <si>
    <t>HcV8-I_zgC8</t>
  </si>
  <si>
    <t>Русские Евреи. Фильм второй. С предисловием Леонида Парфенова.</t>
  </si>
  <si>
    <t>парфенов|"парфенон"|"parfenon"|"леонид парфенов"|"намедни"|"россия"</t>
  </si>
  <si>
    <t>https://i.ytimg.com/vi/HcV8-I_zgC8/default.jpg</t>
  </si>
  <si>
    <t>Русские Евреи. Фильм второй. 1918 - 1948.Перед фильмом - предисловие автора и ведущего Леонида Парфенова и представление вина выпускаНа сайте правообладателя, фонда «Генезис» - www.gpg.org  - также версии с английскими субтитрами и на иврите. Канал на Youtube - https://www.youtube.com/channel/UCZaFgC-sdQmMrwxUPxg9oaAВино выпуска - Vitovska https://simplewine.ru/catalog/product/vodopivec_vitovska_2012_075/Instagram: https://www.instagram.com/leonidparfenoffПодписывайтесь на канал!</t>
  </si>
  <si>
    <t>xYlDtfmqEXo</t>
  </si>
  <si>
    <t>Прекрасная Полицейская любит блатняк и BMW</t>
  </si>
  <si>
    <t>https://i.ytimg.com/vi/xYlDtfmqEXo/default.jpg</t>
  </si>
  <si>
    <t>Роскошная младший лейтенант полиции Якунина честно заработала на BMW. А ещё она обожает петь блатные песни на работеПомощь денежкой http://www.donationalerts.ru/r/kamikadzedeadРеклама, сотрудничество https://goo.gl/ddnKhNСообщить о багах YouTube https://goo.gl/6Mf5GVКак работают кремлеботы https://youtu.be/bMwpgafmt_EВернуть лайк автоматом https://youtu.be/EDlPpMndIacОпределить кремлебота в комментариях https://www.youtube.com/watch?v=HHEJkAUlYtEАкции 5 мая в Ваших городах https://vk.com/wall-55284725_789238Моя дорога - моя клумба! Веселая акция из Астрахани https://youtu.be/BwCHBuJ7K0MОтличная полицейская https://youtu.be/-vV2F4W9nkMИнтеллект Ночных Волков http://virtualbrest.by/news55235.phphttps://youtu.be/t9U8err6V8wРисовые плантации https://www.nn.ru/news/more/novyy_park_na_strelke_zatopilo/54382431/Наши новости в телеграме https://telegram.me/satirabezpozitivaПаблик Сатира без Позитива- https://vk.com/satyrabezsortyra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Ավազակային հարձակում HSBC բանկի վրա</t>
  </si>
  <si>
    <t>առաջին ալիք|"հ1"|"հանրային հեռուստաընկերություն"|"armenian public tv"|"Public TV Company of Armenia"</t>
  </si>
  <si>
    <t>https://i.ytimg.com/vi/-jPIXFANYJk/default.jpg</t>
  </si>
  <si>
    <t>3cveZfnFSzk</t>
  </si>
  <si>
    <t>«Ռոբերտ Քոչարյանը Խուճապի Մեջ է»,-Վահան Բադասյան</t>
  </si>
  <si>
    <t>Artur Sahakyan|"30 Minutes arthur sahakyan"|"արթուր սահակյան"|"Arthur Sahakyan"|"30 Minutes with Arthur Sahakyan"|"AMGA TV"|"Արթուր Սահակյան"|"30 Րոպե"|"30 Րոպե Արթուր Սահակյանի հետ"|"հայկական սփյուռք"|"հայկական հեռուստատեսություն"|"armenian talk show"|"TV Talk show"|"All Armenian Talk show"|"Armenia"|"սերժ սարգսյան"|"Hajastan"|"Armen Sargsjan"|"Սերժ Սարգսյան"|"Արմեն Սարգսյան"|"քաղբանտարկյալներ"|"Vahan Badasyan"|"Nikol Pashinyan"|"Վահան Բադասյան"|"Նիկոլ Փաշինյան"|"Ռոբերտ Քոչարյան"|"հեղափոխություն"</t>
  </si>
  <si>
    <t>https://i.ytimg.com/vi/3cveZfnFSzk/default.jpg</t>
  </si>
  <si>
    <t>«Ռոբերտ Քոչարյանը Խուճապի Մեջ է»,-Վահան Բադասյան30 minutes is a TV talk show that goes live 10PM and 10AM Monday through Friday on AMGA TV network and online from Los Angeles. The host of the show is Arthur Sahakyan.AMGA (Armenian Media Group of America) TV is an Television Station that broadcasts its programs on channel 6.5 and 10.6 in greater Los Angeles area and 31.5 in Fresno. AMGA is also online TV station: amga.tv worldnewsalert.org@30minlivehttps://www.youtube.com/c/ArthurSahakyan</t>
  </si>
  <si>
    <t>DYWUorn9c9A</t>
  </si>
  <si>
    <t>Ինչ փոխվեց մեկ գիշերում  03.05.2018</t>
  </si>
  <si>
    <t>https://i.ytimg.com/vi/DYWUorn9c9A/default.jpg</t>
  </si>
  <si>
    <t>Նիկոլ Փաշինյանի վարչապետ ընտրվելու դեպքում ՙԵլքը՚ կառավարությունը կիսելու է ՙԲարգավաճ Հայաստանի՚ հետ. Նաիրա Զոհրաբյանն արձագանքել է տարածված տեղեկությանն ու ասել, որ այդպիսի հարց չի քննարկվել եվ բանակցությունների մասին հնարավոր է խոսել մայիսի 8-ից հետո: Հանրապետականը խոստացել է այդ օրն ընտրել Նիկոլ Փաշինյանին, բայց խորհրդարանի փոխնախագահ Էդուարդ Շարմազանովն ասել էª դա չի նշանակում, թե բոլորը կողմ են քվեարկելու:   Facebook:  https://www.facebook.com/azdararnews/Twitter: https://twitter.com/AZDARARARTV</t>
  </si>
  <si>
    <t>Pre-order Christina Aguilera’s new album ‘Liberation’ available June 15 and instantly get the new song “Accelerate” feat. Ty Dolla $ign and 2 Chainz!iTunes - http://smarturl.it/CxAxLx/itunes?iQid=ytAmazon - http://smarturl.it/CxAxLx/az?iQid=yt Pre-save the album to have it automatically download in your Spotify library on release day!http://smarturl.it/CxAxLx/spotifypresave?iQid=yt Get the new song “Accelerate” feat. Ty Dolla $ign and 2 Chainz:iTunes - http://smarturl.it/CxAxAx/itunes?iQid=ytApple Music - http://smarturl.it/CxAxAx/applemusic?iQid=ytSpotify - http://smarturl.it/CxAxAx/spotify?iQid=ytGoogle Play - http://smarturl.it/CxAxAx/googleplay?iQid=ytAmazon - http://smarturl.it/CxAxAx/az?iQid=yt Follow Christina!Website - http://www.christinaaguilera.com/Facebook - https://www.facebook.com/christinaaguileraTwitter - https://twitter.com/XTINAInstagram - https://www.instagram.com/xtina/</t>
  </si>
  <si>
    <t>6a-JqMjEWhs</t>
  </si>
  <si>
    <t>Своими Руками - ДУХИ</t>
  </si>
  <si>
    <t>духи|"своими"|"руками"</t>
  </si>
  <si>
    <t>https://i.ytimg.com/vi/6a-JqMjEWhs/default.jpg</t>
  </si>
  <si>
    <t>1хбет канал - https://goo.gl/pz6TmJ 1хбет сайт - http://bit.ly/2FZyzQw</t>
  </si>
  <si>
    <t>p4vQWI6I6SI</t>
  </si>
  <si>
    <t>БҮГҮН/ Жээнбеков атамбаевчилерге катуу эскертүү берди. Текебаев 5-майда бошотулабы?</t>
  </si>
  <si>
    <t>https://i.ytimg.com/vi/p4vQWI6I6SI/default.jpg</t>
  </si>
  <si>
    <t>W5RBs9GSlk8</t>
  </si>
  <si>
    <t>Шаверма на тарелке</t>
  </si>
  <si>
    <t>https://i.ytimg.com/vi/W5RBs9GSlk8/default.jpg</t>
  </si>
  <si>
    <t>https://www.samura.org - Промокод: Грильков - скидка 20%https://www.instagram.com/grillkov/https://vk.com/grillkovИнгредиенты:На 2 порции.Курица - 500 гр.МаслоПаприка - 1-2 ч.л.СольПерецСалат:Капуста - 1/4 шт.СольМорковь - 1 шт.СахарУксусМаслоКартофель - 3 шт.Сл.МаслоСольПерец ПаприкаОреганоБазиликМайоранСоус:Майонез - 3 ст.л.Сметана - 3 ст.л.Кефир - по вкусуЛимон - 1/4 шт.СольКарри - 0,5 - 1 ч.л.Чеснок - 2 зуб.Лук - 1 шт.Помидор - 1 шт.Огурец - 1 шт.</t>
  </si>
  <si>
    <t>ZvNF1q8JXaE</t>
  </si>
  <si>
    <t>03.05.2018г. Атлетико - Арсенал - 1:0. Обзор матча</t>
  </si>
  <si>
    <t>Лига Чемпионов|"ЛЧ"|"Футбол"|"Гол"|"Обзор матча"|"Обзор"|"Голы"|"Лучшие моменты"|"Матч ТВ"|"МатчТВ"|"Атлетико"|"Арсенал"|"мадрид"|"лондон"|"sp:ty=high"|"sp:dt=2018-05-03T19:05:00Z"|"sp:vl=ru-RU"|"sp:st=soccer"|"sp:li=uefa"|"sp:ti:home=ATLM"|"sp:ti:away=AFC"|"гризманн"|"диего коста"|"арсен венгер"</t>
  </si>
  <si>
    <t>https://i.ytimg.com/vi/ZvNF1q8JXaE/default.jpg</t>
  </si>
  <si>
    <t>Статистика матча: https://news.sportbox.ru/Vidy_sporta/Futbol/europa_league/stats/turnir_13680/game_1380652841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globallookpress.com</t>
  </si>
  <si>
    <t>KZKoBpGBg-I</t>
  </si>
  <si>
    <t>10 лайфхаков с ананасом</t>
  </si>
  <si>
    <t>лайфхак|"классные идеи"|"сделай сам"|"своими руками"|"эксперименты с едой"|"лайфхаки"|"трюки с едой"|"лайфхаки с ананасом"|"что делать с ананасом"|"ананасовые идеи"|"что можно сделать с ананасом"|"ананасовые идеи декора"|"ананасовый хендмейд"|"крутые идеи"|"крутые идеи с ананасом"|"ананас"|"съешь меня"|"легко и просто"|"с ананасом"|"из ананаса"|"ананасовые поделки"|"ананасовый декор"</t>
  </si>
  <si>
    <t>https://i.ytimg.com/vi/KZKoBpGBg-I/default.jpg</t>
  </si>
  <si>
    <t>Подписывайся на канал: https://goo.gl/kLx8qK11 пранков и лайфхаков для школы / Как пронести гаджеты в школу: https://youtu.be/uFTviXJlqbs?list=PLw_MSrc8v85dbXD675VK7E8V30ZpbiLBeЛюбишь лакомиться ананасами? Мы подготовили большую коллекцию ананасовых лайфхаков и идей для декора! Как насчет ананасовых сережек? А может стоит устроить тропическую вечеринку, или побаловать себя сладкими ананасовыми вкусностями? Смотри эти и другие крутые идеи в нашем новом ананасовом видео!Инструменты и материалы:• Ананас• Кольца сушеного ананаса• Заготовки для сережек• Плоскогубцы• Нож• Зубочистки• Морковь• Овощечистка• Горошек черного перца• ЭОС• Желтый пищевой краситель• Самоклеящиеся полоски для маникюра• Стразы• Искусственные листья• Термоклей• Грейпфрут• Цветочный горшок• Распечатанный портрет• Формочки для печенья• Шпажки• Кондитерская глазурь• Кондитерская посыпка• Стеклянная банка• Акриловая краска• Губка• Зеленый фетр• Соломинка• Светодиодная свечка• Розовая пищевая краска• Пищевой глиттер• Сырая картошка• Плотная бумага• Карамбола• Сироп• ВодаМузыка: Композиция Best Future House Mix 2017 Vol. 1 принадлежит исполнителю Uroš. Лицензия: Creative Commons 3.0 Unported License.Оригинальная версия: https://soundcloud.com/urosfuturehouse/best-future-house-mix-2017-vol-1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ананасовая идея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JybKKUkcWiQ</t>
  </si>
  <si>
    <t>Netta - Toy - Israel - Exclusive Rehearsal Clip - Eurovision 2018</t>
  </si>
  <si>
    <t>Eurovision Song Contest|"2018"|"Lisbon"|"Israel"|"Toy"|"Netta"|"Exclusive Rehearsal Clip"|"Second Rehearsal"</t>
  </si>
  <si>
    <t>https://i.ytimg.com/vi/JybKKUkcWiQ/default.jpg</t>
  </si>
  <si>
    <t>Netta from Israel had her second rehearsal at the Eurovision stage today. She will represent Israel with the song Toy.Read more about Netta: https://eurovision.tv/participant/netta-barzilaiAdd or download the song to your own playlist: https://ESC2018.lnk.to/Eurovision2018EYSing along with the karaoke versions: https://ESC2018.lnk.to/KaraokeIDOr buy the official CD: https://ESC2018.lnk.to/Eurovision2018AlbumID</t>
  </si>
  <si>
    <t>6RHxhLQV8g0</t>
  </si>
  <si>
    <t>Նռան հատիկ, Սերիա 163 / Pomegranate seed / Nran hatik</t>
  </si>
  <si>
    <t>Նռան հատիկ|"Սերիա 163"|"Pomegranate seed"|"Nran hatik"|"diana grigoryan"|"armenia tv"|"ucom"|"seria 163"|"armenia premium"|"panarmenian tv"|"արմենիա թի-վի"</t>
  </si>
  <si>
    <t>https://i.ytimg.com/vi/6RHxhLQV8g0/default.jpg</t>
  </si>
  <si>
    <t>Follow Armenia TV on social platforms:Instagram: https://www.instagram.com/armeniatv.official/Facebook: https://www.facebook.com/ArmeniaTVMain/</t>
  </si>
  <si>
    <t>6s5zqcRAVNw</t>
  </si>
  <si>
    <t>Новый фильм 2018 стоит вашего внимания! РЕКА ПАМЯТИ Русские мелодрамы 2018, новинки 2018 hd</t>
  </si>
  <si>
    <t>https://i.ytimg.com/vi/6s5zqcRAVNw/default.jpg</t>
  </si>
  <si>
    <t>Новый фильм 2018 стоит вашего внимания! РЕКА ПАМЯТИ Русские мелодрамы 2018, новинки 2018 hdВо время сплава по горной реке Даша падает в воду, ее уносит течением. Тело найти не удается, Дашу признают погибшей. Лера, давно влюбленная в Андрея, Дашиного жениха, утешает его, как может, и после возвращения в Москву они начинают жить вместе. Через два года Андрей делает Лере предложение…. Но когда до свадьбы осталось всего две недели, на глаза Андрею попалась статья в карельской газете, где на одной из фотографий он узнал Дашу.Подписываемся на канал что бы не забывать про самые интересные фильмы https://www.youtube.com/channel/UCc9pY6nxrdpYntXzQwOIqOw</t>
  </si>
  <si>
    <t>GEVjXu7RO1g</t>
  </si>
  <si>
    <t>Всеволод Чаплин о рэкете, коррупции, кэгэбэшниках и мафии в церкви // А поговорить?..</t>
  </si>
  <si>
    <t>а поговорить|"интервью эксклюзивное"|"эксклюзив"|"интервью"|"скандал"|"скандальное интервью"|"эксклюзивное интервью"|"Всеволод Чаплин"|"чаплин"|"церковь"|"русская"|"православная церковь"</t>
  </si>
  <si>
    <t>https://i.ytimg.com/vi/GEVjXu7RO1g/default.jpg</t>
  </si>
  <si>
    <t>А поговорить?.. Скандальное и провокационное шоу с низкой социальной ответственностью!НАМ РАССКАЖУТ ВСЕ!Подпишись на канал https://www.youtube.com/channel/UCp2J7GRxQ36QLqW4ReLLt5g?sub_confirmation=1Смотри так же:Профилактика - https://www.youtube.com/channel/UCjGlgbbxwKSiDdoXciEKNaw?sub_confirmation=1Омар в большом городе - https://www.youtube.com/channel/UCvWyORw4cu6FdqCO9OM83xg?sub_confirmation=1Фанимани - https://www.youtube.com/channel/UCNY3HHVKy6LdpgUcDquXgTw??sub_confirmation=1Instagram Марии Вискуновой: https://www.instagram.com/mariaviskunova/Instagram Ирины Шихман: https://www.instagram.com/irinashikhman/</t>
  </si>
  <si>
    <t>JcKPxAkD1g0</t>
  </si>
  <si>
    <t>САОДАТ 29-СЕРИЯ. ЯНГИ МИЛЛИЙ СЕРИАЛ || SAODAT 29 - SERIYA. YANGI MILLIY SERIALI</t>
  </si>
  <si>
    <t>https://i.ytimg.com/vi/JcKPxAkD1g0/default.jpg</t>
  </si>
  <si>
    <t>hVakP7ewDzw</t>
  </si>
  <si>
    <t>Исследуй итальянскую ветку вместе с Буффоном</t>
  </si>
  <si>
    <t>world of tanks|"world"|"of"|"tanks"|"wot"|"мир танков"|"танк"|"танки"|"игра"|"wargaming"|"официальный канал"|"mmo"|"игры"|"онлайн"|"Буффон"|"Buffon"</t>
  </si>
  <si>
    <t>https://i.ytimg.com/vi/hVakP7ewDzw/default.jpg</t>
  </si>
  <si>
    <t>Легенда итальянского футбола Джанлуиджи Буффон готов принять новый вызов и ворваться на поля сражений World of Tanks. Вместе с ним в игру приходят итальянские танки с уникальной механикой дозарядки. Играй в одной команде с Джиджи! Buona fortuna!Ищите нас в социальных сетях и общайтесь без преград:✰ ВКонтакте: https://vk.com/worldoftanks ✰ Facebook: https://www.facebook.com/WorldOfTanks.RU/ ✰ Twitter: https://twitter.com/worldoftanks_ru ✰ Одноклассники: https://www.ok.ru/worldoftanks ✰ Instagram: https://www.instagram.com/wot/ ✰ Viber chat: http://chats.viber.com/wot ✰ Telegram: https://t.me/worldoftanks_ruЗаходите и играйте с нами уже сегодня! http://worldoftanks.ru/</t>
  </si>
  <si>
    <t>DR81IMNSQIg</t>
  </si>
  <si>
    <t>Сильные приколы с котами [Черный кот]</t>
  </si>
  <si>
    <t>черный кот|"коты ютуберы чёрный кот"|"топ кот"|"снятых на видео"|"приколы с животными"|"интернет приколы"|"приколы про кошек"|"сильные приколы"|"мемы"|"смешные видео"|"смешные коты"</t>
  </si>
  <si>
    <t>https://i.ytimg.com/vi/DR81IMNSQIg/default.jpg</t>
  </si>
  <si>
    <t>Хай, коты и киски. Ссылочка для Ваши смешных кОртинок https://vk.com/album-156522006_254581352 -----------------------------------------------------------------------------------------------------------Плейлист с видосами чОного КОТА, снятыми на камеру: https://www.youtube.com/playlist?list=PLUYRrL1EJh-YMeAKye7n7ypsXYwAnSWvaА это плейлист с другой рубрикой: МИФЫ и ЛЕГЕНДЫ. тож Черный кот: https://www.youtube.com/playlist?list=PLUYRrL1EJh-bz2frScZfOCqgM4cADVTHgИнстаграм БЕЛОГО кота: https://www.instagram.com/belyikotan/?hl=ru =====================================================Реклама на канале https://vk.com/id352920256?w=note352920256_12467477=====================================================На развитие канала и вискокс можно задонатить на эти кошельки:Яндекс Деньги  410014025726184WebMoney  R493834967103Заранее БОЛЬШОЕ спасибо ))=====================================================#черныйкот #СнятыеНаКамеру #СмотретьЧерногоКота</t>
  </si>
  <si>
    <t>bElSqbeZc28</t>
  </si>
  <si>
    <t>НАШЛИ УТОПЛЕННЫЙ КВАДРИК! реакция школьника</t>
  </si>
  <si>
    <t>квадроцикл|"квадрик"|"школьник на квадрике"|"рекция школьника"|"скутер"|"мопед"|"паша пел"|"паша пэл"</t>
  </si>
  <si>
    <t>https://i.ytimg.com/vi/bElSqbeZc28/default.jpg</t>
  </si>
  <si>
    <t>Получи 10$ за регистрацию - http://bit.ly/2FCigbt Бонус по моей ссылке 350% на первое пополнение счета!!!____________________________________________Тимыч опять сподвиг меня на очередную авонтюру! Впервые в жизни нам настолько повезло! Квардик в УЖАСТНОМ состоянии, ДВИГАТЕЛЬ залило водой! Как мы его заводим, смотрите в следующих сериях!)10к лайков = НОВОЕ ВИДЕО!) СПАСИБО!!!)))____________________________________________►► ЕЩЕ ВИДЕО смотреть тут ►► https://www.youtube.com/channel/UCF0yfUFQlNS67JpGIh_9ApA/?sub_confirmation=1 ____________________________________________►► ЖДУ ТЕБЯ В Instagram: https://www.instagram.com/pasha_pel/____________________________________________► ПОДПИШИСЬ НА ГРУППУ вк - https://vk.com/pasha_pel ► И ДОБАВЬ МЕНЯ В ДРУЗЬЯ в ВК - https://vk.com/pasha__kalinin ____________________________________________🔵 СОТРУДНИЧЕСТВО - pavlik_kalinin94@mail.ru______________________________________(мистические выпуски Пэла)► ПРИЗРАЧНЫЙ ДОМ- https://www.youtube.com/watch?v=8Gla1PBCXmY&amp;t=16s ► СЕКТАНТЫ В ЛЕСУ (1 часть) -https://www.youtube.com/watch?v=71BB5Os1Iio&amp;t=25s ► СЕКТАНТЫ В ЛЕСУ (2 часть) - https://www.youtube.com/watch?v=khYZKGxCa1o&amp;t=332s ► ДРАКА С НАСТОЯЩИМ КУРАТОРОМ СИНИЙ КИТ - https://www.youtube.com/watch?v=RJ1pmLsXPno _____ЗАДАВАЙТЕ ВОПРОСЫ В КОММЕНТАРИЯХ ОТВЕЧУ ВСЕМ____</t>
  </si>
  <si>
    <t>CbsWivTnXzY</t>
  </si>
  <si>
    <t>Отпустите сову, она хочет летать! - Нет. Часть 1</t>
  </si>
  <si>
    <t>https://i.ytimg.com/vi/CbsWivTnXzY/default.jpg</t>
  </si>
  <si>
    <t>Хочешь быть сильным - бегай! Хочешь быть красивым - бегай! Хочешь быть умным - бегай! (с) Древние греки. Про птиц можно сказать то же самое, заменив бег на полёт. Но не всё так просто, как в ванильных цитатках. Бегать ведь ещё нужно хотеть, как и летать. И вот тут уже возникают трудности. Зачем бегать, если на жопке в интернетике интересней? Зачем летать, если на жопке с полным пузиком спокойнее и комфортнее?</t>
  </si>
  <si>
    <t>YwfEu9dv5ls</t>
  </si>
  <si>
    <t>Игры с Огнем</t>
  </si>
  <si>
    <t>анимации|"аниме"|"animation"|"anime"|"дешнов"|"deshnov"|"анимация"|"обсуждение"|"блог"|"история"|"история из жизни"|"пожар"|"игры с огнем"|"петарды"|"игры с петардами"|"сгорел дом"|"чуть не сгорел дом"|"сгорел"|"горит"|"опасные игры"|"чуть не умер"|"опасность"|"матрас"|"пожар в доме"|"спички"|"игры со спичками"|"газовый баллон"|"дача"|"дом"|"огонь"|"дым"|"анимация пожар"|"анимация огонь"|"анимация сгорел дом"|"сгорела школа"|"бутылка"|"высокий рост"|"низкий рост"|"как я воровал в детстве"|"сломал"|"meme"|"искра"|"зажигалка"|"горю"|"пылаю"|"огенный"</t>
  </si>
  <si>
    <t>https://i.ytimg.com/vi/YwfEu9dv5ls/default.jpg</t>
  </si>
  <si>
    <t>Играть бесплатно в Black Desert - http://gnl.su/k-UVNP================================================⚫ Мои фоточки: https://www.instagram.com/deshnov/⚫ Паблос: https://vk.com/deshnov⚫ Мой вк: https://vk.com/deshnovickВсем привет, меня зовут Максим, но можно просто 'эй ты Тут я делаю различные мультики и пародии, так же есть анимации разговорного характера, под названием Мульт БлогЭтот формат рассчитан на многое, на юмор, на обзор, на обсуждение, на гайд как сходить в туалет, в общем ты поняла :DДелитесь видео если оно вам понравилось, ставь лайк и подписывайся, это будет от тебя максимальное спасибо.  Сотрудничество: Почта: reklama.youtube.ru@mail.ru Вк: https://vk.com/evgen_lapen</t>
  </si>
  <si>
    <t>AWI4tTfrbp8</t>
  </si>
  <si>
    <t>Когда лень готовить ПОСЛЕ ПИКНИКА</t>
  </si>
  <si>
    <t>закуски|"закуска"|"из лаваша"|"бурито"|"из мяса"|"закуска в лаваше"|"закуски из лаваша"|"как приготовить"|"рецепт"|"рецепты"|"вкусная минутка"|"вкусная минутка рецепты"|"ПИКНИК"|"когда лень"|"готовить"|"когда лень готовить"|"быстрые закуски"|"праздничные закуски"|"простые рецепты"|"рецепты из лаваша"|"рулет в лаваше"|"шаурма"|"шаверма"|"шаурма дома"</t>
  </si>
  <si>
    <t>https://i.ytimg.com/vi/AWI4tTfrbp8/default.jpg</t>
  </si>
  <si>
    <t>Вкусно, быстро и сытно. Всегда готовлю это блюдо после пикника и не только. В начинку можно добавить все, что есть в холодильнике. Здесь у меня кусочки шашлыка. Но можно использовать любое обжаренное мясо, сосиски, колбасу, ветчину... Всегда получается вкусно. Подписывайтесь https://goo.gl/RoUqRMМой второй канал https://goo.gl/hv1AFkFacebook https://www.facebook.com/tastyminuteInstagram https://www.instagram.com/tastyminuteВКонтакте https://vk.com/tastyminuteГруппа в Одноклассниках https://ok.ru/min1ruРецепт:• Лаваш тонкий• Кусочки шашлыка (можно любое мясо или колбасу)• Капуста (у меня пекинская)• Свежие овощи (помидор, огурец, сладкий перец)• Зелень (укроп, петрушка, салат)• Сыр твердый• Майонез (у меня домашний). Как я его готовлю, смотрите здесь https://www.youtube.com/watch?v=dw4KRHddCms• Томатный соус (у меня соус для шашлыка)• Морковь по-корейски• Маринованный лукСпасибо за просмотр! Комментируйте! Пальчик вверх, если понравилось!  ПОДПИСЫВАЙТЕСЬ НА МОЙ КАНАЛ https://www.youtube.com/channel/UCwAWqzhIYFKFtgU3dhtXEZg?sub_confirmation=1Пишите мне: izvsego@gmail.comПрисоединяйтесь к нашей группе ВКонтакте: http://vk.com/tastyminuteСтраничка в Facebook: https://www.facebook.com/tastyminute/Группа в Одноклассниках: https://ok.ru/min1ruInstagram: @tastyminuteTelegram: https://t.me/tastyminuteПрофиль на Постиле: http://postila.ru/id6489015Сайт: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t>
  </si>
  <si>
    <t>QzJYGP-xkEs</t>
  </si>
  <si>
    <t>Навальный: Путин врет про террористов</t>
  </si>
  <si>
    <t>путин|"террорисы"|"навальный"|"теракты"</t>
  </si>
  <si>
    <t>https://i.ytimg.com/vi/QzJYGP-xkEs/default.jpg</t>
  </si>
  <si>
    <t>RM7WylKsKo0</t>
  </si>
  <si>
    <t>Нежнейшее Невесомое Лакомство из творога КАК МОРОЖЕНОЕ</t>
  </si>
  <si>
    <t>лакомство|"десерт"|"как мороженое"|"творожное"|"творог"|"сливки"|"домашние сливки"|"сливки из молока"|"сливочное масло"|"нежное"|"невесомое"|"тает во рту"|"к чаю"|"к кофе"|"суфле"|"желатин"|"мороженое"|"ягоды"|"фрукты. клубника"|"банан"|"шоколад"|"лакомство из творога"|"творожный десерт"|"как приготовить"|"что приготовить"|"торт без выпечки"|"торт без выпекания"|"без выпечки"</t>
  </si>
  <si>
    <t>https://i.ytimg.com/vi/RM7WylKsKo0/default.jpg</t>
  </si>
  <si>
    <t>Нежнейшее, невесомое лакомство к чаю или кофе без выпечки, тает во рту. Очень напоминает мороженое с кусочками ягод и фруктов. Попробуйте:)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200 мл молока130 гр сливочного масла250 гр творога70 гр сахара1 п ванильного сахара10 гр желатина + 5 ст.л. воды150 гр клубники100 гр бананашоколад - для украшенияПодпишись на канал! https://www.youtube.com/channel/UCWtnmUD1X9DAI5qukMcYzeQ?sub_confirmation=1http://www.tartuffolo.ru</t>
  </si>
  <si>
    <t>TUWBbNi-BV4</t>
  </si>
  <si>
    <t>10 НЕУДАЧНИКОВ</t>
  </si>
  <si>
    <t>15|"СЛУЧАЕВ"|"10"|"СИТУАЦИЙ"|"10 НЕУДАЧНИКОВ"|"БЕЗБАШЕННЫХ ПОСТУПКОВ"|"падения"|"эпично"|"эпичные"|"спалился"|"не повезло"|"реально не повезло"|"avito"|"объявления с авито"|"приколы"|"домино шоу"|"domino show"|"domino"|"домино"|"угарная подборка"|"смешные приколы"|"упоротости"|"упоротые"|"когда что-то пошло не так"|"облажался"|"безумные люди"|"ТОП 5"|"ТОП"|"ТОП 10"|"ТОП 15"|"TOP"|"топ"|"top"|"15 неловких"|"родители спалили"|"прикол"|"упал"</t>
  </si>
  <si>
    <t>https://i.ytimg.com/vi/TUWBbNi-BV4/default.jpg</t>
  </si>
  <si>
    <t>Delo Media: https://www.youtube.com/channel/UCIJoJIKYvb7tFF6Y_Y5NQZQПрошлые видео:10 ЗИМНИХ РАЗВЛЕЧЕНИЙ - https://youtu.be/_LK5whm3uTI10 ЗИМНИХ ПРИКОЛОВ - https://youtu.be/2yVC0CjU0AM10 НОВОГОДНИХ ПРИКОЛОВ - https://youtu.be/fn4nP-9HQO015 СЛУЧАЕВ КОГДА СПАЛИЛСЯ - https://youtu.be/AgRxya7D0kY15 СЛУЧАЕВ КОГДА ИСПУГАЛСЯ - https://youtu.be/dgpp1NtQEwkБЕЗБАШЕННЫЕ и УПОРОТЫЕ ПОДЪЕЗДНЫЕ ОБЪЯВЛЕНИЯ - https://youtu.be/cTQGMt8mwGoУПОРОТЫЕ и ПИЗ*АНУТЫЕ ОБЪЯСНИТЕЛЬНЫЕ - https://youtu.be/_stBGuR_KLcПИПЕЦ КАКИЕ УПОРОТОСТИ с АВИТО - https://youtu.be/YSqXiXc05yg6 ЖУТКИХ БОЛЕЗНЕЙ ОТ КОТОРЫХ ВЫ НИКОГДА НЕ ВЫЛЕЧИТЕСЬ - https://youtu.be/lFvNydjHWfQ70 УПОРОТЫХ ЗАПИСЕЙ В ШКОЛЬНЫХ ДНЕВНИКАХ Ч4 - https://youtu.be/7jBpKjMqFbcТОП 10 УПОРОТЫХ ОБЪЯВЛЕНИЙ С АВИТО и НЕ ТОЛЬКО - https://youtu.be/Sd1ixFOytJs10 ТУПЕЙШИХ ПОСТУПКОВ, СЛУЧАЙНО СНЯТЫХ НА КАМЕРУ - https://youtu.be/lu853Em8sJwКОГДА ОБЛАЖАЛСЯ, НО ВЫШЕЛ С ЧЕСТЬЮ - https://youtu.be/hXfWDjYC4D423 УПОРОТЫХ ЗАПИСЕЙ В ШКОЛЬНЫХ ДНЕВНИКАХ 3Ч - https://youtu.be/5lWntAo1KvMВсем привет! Сегодня мы покажем вам 10 НЕУДАЧНИКОВ. Здесь отобраны только самые смешные приколы. Все эти упоротости, то есть упоротые видео найдены в свободном доступе в интернете. Устраивайтесь поудобнее и приятного простора.📣 РЕКЛАМА: https://goo.gl/ESjZ4VМоя страница ВК: https://vk.com/do_shГруппа ВК: https://vk.com/dominoshowsПодпишись: https://www.youtube.com/DominoShowВсем подписчикам выражаю огромную благодарность! Без Вас канал не смог бы развиваться.Production Music courtesy of Epidemic Sound www.epidemicsound.com</t>
  </si>
  <si>
    <t>a9sZFGDpQik</t>
  </si>
  <si>
    <t>От двух до пяти с Евгением Сатановским (03.05.18). Полная версия</t>
  </si>
  <si>
    <t>https://i.ytimg.com/vi/a9sZFGDpQik/default.jpg</t>
  </si>
  <si>
    <t>Подпишись на канал: https://www.youtube.com/user/vestifm?sub_confirmation=1_x000D_От двух до пяти с Евгением Сатановским от 03.05.18._x000D__x000D__x000D_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_x000D_Полный контакт: https://www.youtube.com/playlist?list=PLwFjbYzm4cqJbSHA1i8UeZVOKMQt9vN7p_x000D_Формула смысла: https://www.youtube.com/playlist?list=PLwFjbYzm4cqIpvZrefArC82qCg5tv-tI-_x000D_Медвежий угол: https://www.youtube.com/playlist?list=PLwFjbYzm4cqIfgt-4euRFMA1j3tiwalw2_x000D_Принцип действия: https://www.youtube.com/playlist?list=PLwFjbYzm4cqIFOG2SxHoSskHnFihj8Snd_x000D_Найди себя: https://www.youtube.com/playlist?list=PLwFjbYzm4cqKWsvRK_zeSlPud1PrSsLQs_x000D_От двух до пяти: https://www.youtube.com/playlist?list=PLwFjbYzm4cqLWaNOZOuLG_jNug19Y_NaR_x000D_Воскресный вечер: https://www.youtube.com/playlist?list=PLwJvP0lZee7zYMGBmzUqNn16P71vHzgkU_x000D_Поединок: https://www.youtube.com/playlist?list=PLwJvP0lZee7w8v4MSf0MftJqoDFW84U4M_x000D__x000D_Вести ФМ в соцсетях:_x000D_Twitter: https://twitter.com/vesti_fm_x000D_Facebook: https://www.facebook.com/vestifm_x000D_ВКонтакте:  https://vk.com/vestifm_x000D_Приложения:_x000D_iTunes: https://itunes.apple.com/ru/app/vestifm/id914790844_x000D_Google Play: https://play.google.com/store/apps/details?id=mobi.mpk.vestifm&amp;pageId=100881223341419216353</t>
  </si>
  <si>
    <t>3HxAzEUjs7Y</t>
  </si>
  <si>
    <t>MATRANG - Вода</t>
  </si>
  <si>
    <t>Gazgolder|"MATRANG"|"Матранг"|"Газгольдер"|"Вода"</t>
  </si>
  <si>
    <t>https://i.ytimg.com/vi/3HxAzEUjs7Y/default.jpg</t>
  </si>
  <si>
    <t>Загрузить в iTunes: https://apple.co/2riR3W5Послушать в Apple Music: https://apple.co/2rjxhdWQARA / 2018 Director : Anton RevaDP : Dmitry Stukovnikov</t>
  </si>
  <si>
    <t>8n1YFBBFPhQ</t>
  </si>
  <si>
    <t>После этого выпуска стояла гробовая тишина! Квартал 95 выпалил ОГОНЬ выступление!</t>
  </si>
  <si>
    <t>вечерний квартал|"квартал 95"|"вечерний квартал лучшее"|"зеленский"|"кошевой"|"кравец"|"ржака"|"приколы"|"политика"|"новый квартал 95"|"квартал 95 2018"|"смотреть новый вечерний квартал"|"порошенко"|"путин"</t>
  </si>
  <si>
    <t>https://i.ytimg.com/vi/8n1YFBBFPhQ/default.jpg</t>
  </si>
  <si>
    <t>Вечрний Квартал 2018 - https://www.youtube.com/watch?v=wQ7n4_kUCvs</t>
  </si>
  <si>
    <t>Fi0_EQq8RD0</t>
  </si>
  <si>
    <t>LIVE from Yerevan | Ուղիղ միացում Երևանից HD May 3, 2018</t>
  </si>
  <si>
    <t>https://i.ytimg.com/vi/Fi0_EQq8RD0/default.jpg</t>
  </si>
  <si>
    <t>Live stream from Yerevan, Armenia. Armenian Parliament MeetingՈւղիղ միացում ԵրևանիցПрямой эфир из ЕреванаLive from YerevanNikol PashinyanՆիկոլ Փաշինյան վարչապետ</t>
  </si>
  <si>
    <t>u71wthhX8zE</t>
  </si>
  <si>
    <t>FLANKER F - первый Российский гиперкар в дрифте</t>
  </si>
  <si>
    <t>drift|"kabargin"|"eeteam"|"evil empire"|"дрифт"|"кабаргин"|"SL-Project"|"ddkaba"|"flanker"|"гиперкар"</t>
  </si>
  <si>
    <t>https://i.ytimg.com/vi/u71wthhX8zE/default.jpg</t>
  </si>
  <si>
    <t>Купить Мерч Evil Empire - https://vk.com/market-71769372Подписывайтесь на группу ВК - https://vk.com/ddkaba#ddKaba</t>
  </si>
  <si>
    <t>bcH6XuOJ6Eo</t>
  </si>
  <si>
    <t>Обзор классической женской рубашки для Паукште Ирины Михайловны автора ютуб канала Модные Практики</t>
  </si>
  <si>
    <t>Паукште|"пошив"|"шитье и крой"|"своими руками"|"модные практики"|"паукште ирина михайловна"|"женская рубашка"|"классическая женская рубашка"|"классическая рубашка"|"обзор рубашки"|"ютуб канал по шитью"|"блоггер"|"ютуб"|"ютубер"|"ютуб блогеры"|"видео ютуб"|"рубашка в полоску"|"женский комплект одежды"|"как подобрать комплект одежды"|"рубашка своими руками"|"хлопковая рубашка"|"рубашка из хлопка"|"модель рубашка"|"рубашка для женщины"|"уроки кроя"|"уроки шитья"|"шить легко"|"шить быстро"</t>
  </si>
  <si>
    <t>https://i.ytimg.com/vi/bcH6XuOJ6Eo/default.jpg</t>
  </si>
  <si>
    <t>Обзор классической женской рубашки для Паукште Ирины Михайловны автора ютуб канала Модные Практики.🎬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zAL440e5rT4</t>
  </si>
  <si>
    <t>В прямом смысле слова! Час Пик, солнце глаза режет. И другие упоротости.</t>
  </si>
  <si>
    <t>итс тайм|"it's time"|"итстайм"|"10 случаев"|"угар"|"угарная подборка"|"топ"|"топ 5"|"топ10"|"топ5"|"top 10"|"top 5"|"топ 10"|"лучшее"|"самое"|"интересное"|"невероятные"|"интересные"|"необычные"|"10 самых"|"самые"|"факты"|"самый"|"лучшие"|"самые самые"|"познавательное"|"как"|"подборка"|"топ самых"|"самых"|"Самые"|"люди"|"интересно"|"top5"|"В прямом смысле слова"|"упоротые картинки"|"час пик"|"солнце глаза режет"|"подборка упоротостей"</t>
  </si>
  <si>
    <t>https://i.ytimg.com/vi/zAL440e5rT4/default.jpg</t>
  </si>
  <si>
    <t>Бонус 777 рублей - http://bit.ly/2HHPjARСегодня подъехала новая порция картинок В прямом смысле слова. Всем хорошего настроения.Реклама на канале: https://vk.com/topic-157303430_38545653 Сотрудничество: fancef@gmail.comВсем привет! Меня зовут Артем и я рад приветствовать вас на канале it's time! Если вам понравился ролик, то делитесь им со своими друзьями, подписывайтесь на канал и ставьте лайки!► КОНКУРС НА 300 РУБЛЕЙ:Чтобы принять участие в розыгрыше и выиграть 300 рублей, Вам достаточно написать любой комментарий под видео. Результаты розыгрыша будут через два дня в группе вконтакте.►10 случайно выбранных комментариев мы покажем в следующем видео!→  https://vk.com/its_time_youtube</t>
  </si>
  <si>
    <t>cQGdv8PSCwI</t>
  </si>
  <si>
    <t>ФИКС ПРАЙС МАЙ❤️ПОКУПКИ НОВИНОК ИСПЫТАНИЯ ТЕСТИРОВАНИЕ FIX PRICE❤️ТИП ТОП ТВ</t>
  </si>
  <si>
    <t>фикс прайс|"fix price"|"фикс прайс май"|"фикс прайс новинки"|"фикс прайс апрель"|"фикс прайс покупки"|"фикспрайс"|"фикс прайс май 2018"|"фикс прайс обзор"|"фикс прайс лучшее"|"фикс прайс много покупок"|"фикс прайс обзор покупок"|"фикс прайс в москве"|"тип топ тв"|"покупочки"|"обзор покупок"|"тестирование"|"обзор новинок"|"новинки фикс прайс"</t>
  </si>
  <si>
    <t>https://i.ytimg.com/vi/cQGdv8PSCwI/default.jpg</t>
  </si>
  <si>
    <t>ФИКС ПРАЙС МАЙ❤️ПОКУПКИ НОВИНОК ИСПЫТАНИЯ ТЕСТИРОВАНИЕ FIX PRICE❤️ТИП ТОП ТВпеределка горшков https://youtu.be/s_p6GP6iGB4***канал TIP TOP TV http://goo.gl/72cgbwгруппа ВК https://vk.com/club114787068я в ВК https://vk.com/id318570959instagram tip_top_tv https://www.instagram.com/tip_top_tv/группа в ОК https://goo.gl/7Q82lBмоя партнерка, подключайтесь и зарабатывайте! http://join.air.io/TipTopTV***ПОЛЕЗНЫЕ СЕРВИСЫ: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ПЛЕЙЛИСТЫ:МОЙ ОГОРОД https://goo.gl/LJasB0ФИКС ПРАЙС https://goo.gl/Z3FaK1РЕЦЕПТЫ https://goo.gl/OeTVZgИКЕА https://goo.gl/uojIOGРАСПАКОВКИ ТОВАРОВ  https://goo.gl/tfYSJBМАГАЗИН МЕТРО https://goo.gl/toRcEQДЕНЬ ВЛЮБЛЕННЫХ DIY https://goo.gl/SPbN5eНОВЫЙ ГОД И РОЖДЕСТВО https://goo.gl/xraJBJПАСХА https://goo.gl/KT5oTuРАЗНОЕ И КОНКУРСЫ https://goo.gl/fxoEpGПодписывайтесь и все будет Тип Топ! :)</t>
  </si>
  <si>
    <t>NmpEPQGjhOM</t>
  </si>
  <si>
    <t>ОНИ ПРИЮТИЛИ СИРОТУ, НО КОГДА МАМА ПРИСМОТРЕЛАСЬ К НЕЙ БЛИЖЕ, ОНА ВСЕ ПОНЯЛА</t>
  </si>
  <si>
    <t>топ|"топ 5"|"топ10"|"топ5"|"top 10"|"мастерская"|"мастерская настроения"|"мастерскаянастроения"|"топ 10"|"10 самых"|"интересные факты"|"интересные"|"невероятные"|"интересное"|"самые"|"лучшее"|"самое"|"необычные"|"факты"|"интересно"|"самый"|"топ самых"|"самые самые"|"лучшие"|"Самые"|"как"|"самых"|"люди"|"ребенок"|"дети"|"сирота"|"мама"|"Сирота"|"приемные дети"|"люди с доброй душой"|"семья"|"усыновление"|"мать"|"приемные семьи"|"детский дом"|"опека"|"приемный ребенок"|"семья и ребенок"|"удочерение"|"большая семья"|"помощь"|"любовь"|"помощь детям"|"детдом"</t>
  </si>
  <si>
    <t>https://i.ytimg.com/vi/NmpEPQGjhOM/default.jpg</t>
  </si>
  <si>
    <t>TechZone ► https://goo.gl/ULy98RНа свете существует огромное количество людей с доброй душой. Но согласитесь, что отдельное внимание заслуживают те пары, которые способны полюбить всем сердцем чужих детей. Ну, точнее сначала – чужих. И в сегодняшнем видео мы расскажем вам несколько историй на эту тему, которые точно никого не оставят равнодушными◓МН в ВК►https://vk.com/club60235938◓РЕКЛАМА►https://vk.com/club60235938?w=page-60235938_49750911◓Поддержать канал можно задонатив на эти кошельки:ЯД►41001762198241ВМ►R114977267226</t>
  </si>
  <si>
    <t>0Ka3QW6gLT8</t>
  </si>
  <si>
    <t>Виды энергий.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виды"|"энерегия"</t>
  </si>
  <si>
    <t>https://i.ytimg.com/vi/0Ka3QW6gLT8/default.jpg</t>
  </si>
  <si>
    <t>Виды энергий – фрагмент записи встречи с Александром Палиенко.Каждый понедельник и пятницу новое видео. Подписывайтесь, чтобы первыми смотреть новые видео.--Все официальные видео от Александра Палиенко в одном плейлисте: http://www.apalienko.com/ytp.htmlСайт - https://APalienko.comTelegram - https://t.me/alexanderpalienkoTelegtam Латвия - https://t.me/apalienkolatvijaВконтакте - https://APalienko.com/vk.htmlFacebook - https://APalienko.com/fb.htmlInstagram - https://APalienko.com/in.htmlInstagram English - https://www.instagram.com/alexanderpalienko.official/Одноклассники - https://ok.ru/alexanderpalienko#Палиенко #Alexander_Palienko #Александр_Палиенко</t>
  </si>
  <si>
    <t>V0zBIT7RRSg</t>
  </si>
  <si>
    <t>Джина Увидела ДУХОВ В ДОМЕ собака странно СЕБЯ ВЕДЕТ МИСТИКА | Дом Призрак Elli Di Online</t>
  </si>
  <si>
    <t>Elli Di|"Элли Ди"|"в доме"|"дом"|"призрак"|"дом призрак"|"собака"|"джина"|"видит духов"|"дух"|"вызываем духов"|"мистика"|"видят духов"|"животные"|"странно"|"одна дома"</t>
  </si>
  <si>
    <t>https://i.ytimg.com/vi/V0zBIT7RRSg/default.jpg</t>
  </si>
  <si>
    <t>ВЫЗЫВАЕМ ДУХОВ В ДОМЕ: https://goo.gl/hsMNsO - Elli DiВ Инстаграме фото в доме: https://instagram.com/_ellidi - следиElli Di Pets: http://goo.gl/fk56DV - Джина и Кроли ▼ ЕЩЕ ▼ Поделись с друзьями! ▼ https://goo.gl/hsMNsO Elli Di Подпишись!Всем привет, меня зовут Элли Ди и это мой канал, на котором я буду публиковать записи прямых эфиром со мной, Сторис из Инстаграмма и всего того, что не помещается в мой лайф канал, Вообщем мои онлайн вне ютуба - подпишись! Добро пожаловать! Не забудь подписаться!▼Я в соц сетях ▼Канал Elli Di  https://goo.gl/hsMNsO - ПодпишисьYouTube канал Elli Di Pets: http://goo.gl/fk56DVМой Instagram: https://instagram.com/_ellidiInstagram Кирилла: https://www.instagram.com/kiruxa_diМоя личная страница ВК: https://vk.com/ellidi Паблик ВК Элли Ди: https://vk.com/ellidi_youtubeГруппа ВК о наших питомцах: http://vk.com/ElliDi_PetsInstagram о наших питомцах: http://goo.gl/zCRCuSЯ в Twitter: https://twitter.com/_ElliDiЯ в Facebook: https://www.facebook.com/ElliDi.ruYoutube игровой канал Elli Di: https://goo.gl/hiiR0JЯ в Одноклассниках: https://ok.ru/ellidiСотрудничество: mail@ellidi.ruСсылка на это видео: https://youtu.be/V0zBIT7RRSg▼Подробное описание ▼Элли Ди осталась одна дома с Джиной. И Джина стала себя странно если, то ли она увидела духов в доме, то ли что... Но собака странно себя ведет! Что это? Мистика в доме? Или просто странная собака?Параллельно на канале Elli Di вышел новый выпуск Дом Призрак: https://youtu.be/5eAcgWgsxGs - вызываем духов в 3 часа ночи1. Смотри рум тур по этому дому https://www.youtube.com/watch?v=rX58r6jl02o&amp;t=699s там явно что-то не так2. Почему Элли убежала из дома https://www.youtube.com/watch?v=s5LV9QDzw_k&amp;t=87sСмотри еще видео на канале Elli Di Online, снятые в этом доме: 1. Как мы снимали Дом - Призрак: https://www.youtube.com/watch?v=yfIu2ecRwfs&amp;t=108s2. Какую косметику я взяла с собой в этот дом, мой мини набор: https://www.youtube.com/watch?v=ctuZm7qK_RM&amp;t=124s3. Голодая дома, что в моем холодильнике в этом доме: https://www.youtube.com/watch?v=s8tY8l-Mq08&amp;t=98s4. Призраки существуют или нет: https://www.youtube.com/watch?v=ZulODoWjtHk5. Готовлю ужин одна дома: https://www.youtube.com/watch?v=I5tikjLiBlc&amp;t=23s▼Мои видео о питомцах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Подписывайтесь на канал Elli Di Pets: http://goo.gl/fk56DV И на этот канал Elli Di Подписывайтесь: https://goo.gl/hsMNsOУвидимся, в новых видео с Элли Ди</t>
  </si>
  <si>
    <t>mT_daDcIu5o</t>
  </si>
  <si>
    <t>Это вам не ссаный Razer! – [Geek Toys]</t>
  </si>
  <si>
    <t>stream deck|"elgato"|"review"|"elgato stream deck"|"twitch"|"game capture"|"unboxing"|"gaming"|"elgato gaming"|"обзор"</t>
  </si>
  <si>
    <t>https://i.ytimg.com/vi/mT_daDcIu5o/default.jpg</t>
  </si>
  <si>
    <t>Обзор лучшего гаджета из всех, что я видел за последнее время.Купить Elgato Stream Deck в интернет-магазине Madrobots.ru: https://goo.gl/kfXPQ7 Скидка 7% на весь ассортимент про промокоду ПРОСТО: https://goo.gl/wgcFj2 http://e.lga.to/ikakprostoПодкасты iTunes - http://iKakProsto.ru/iTunesVK - http://iKakProsto.ru/VKInstagram - http://iKakProsto.ru/InstagramTwitter - http://iKakProsto.ru/TwitterПодполье в Telegram - http://iKakProsto.ru/telegram</t>
  </si>
  <si>
    <t>rj0CBgQfMP0</t>
  </si>
  <si>
    <t>Нурлан Насип, Асель Кадырбекова! TUMAR TIME!</t>
  </si>
  <si>
    <t>TUMAR TV</t>
  </si>
  <si>
    <t>https://i.ytimg.com/vi/rj0CBgQfMP0/default.jpg</t>
  </si>
  <si>
    <t>NMIY5W7QrJk</t>
  </si>
  <si>
    <t>Особое мнение / Антон Красовский // 03.05.18</t>
  </si>
  <si>
    <t>эхо москвы|"онлайн смотреть"|"прямой эфир"|"echo.msk.ru"|"Ведущая: Ирина Воробьева."|"Особое мнение / Антон Красовский"</t>
  </si>
  <si>
    <t>https://i.ytimg.com/vi/NMIY5W7QrJk/default.jpg</t>
  </si>
  <si>
    <t>Ведущая: Ирина Воробьева.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8ozhbFCoepQ</t>
  </si>
  <si>
    <t>Торт МАЛИНА - КОКОС ☆ Кокосовый БИСКВИТ ☆ Малиновый КУРД</t>
  </si>
  <si>
    <t>торт|"торт рецепт"|"рецепты тортов"|"торты рецепты"|"домашние торты"</t>
  </si>
  <si>
    <t>https://i.ytimg.com/vi/8ozhbFCoepQ/default.jpg</t>
  </si>
  <si>
    <t>Группа Вконтакте https://vk.com/club161382414 Вступайте, делитесь своими работами и опытом;)Полезные ссылки:Магазин ROYAL FOREST https://goo.gl/odB5YQКупон на скидку 20%: YuliyaSmall20Канал: https://www.youtube.com/user/tmroyalforest https://youtube.com/channel/UC5E0Epn8FRfy2YY453BMhfQМагазин ЧоколатльПромо-код на скидку 5% - Small0218Шоколад https://www.chokolatl.ru/53-callebautМалиновое пюре https://www.chokolatl.ru/home/574-fruktovoe-pyure-malina-ponthier-okhl-1-kg.html?search_query=malina&amp;results=4Сублимированная малина https://www.chokolatl.ru/home/321-malina-sublimirovannaya-100-gr.html?search_query=malina&amp;results=4Духовка и варочная панель http://shop.zigmundshtain.ru/directory/Одноразовые мешки http://ali.pub/1p3wn8Пластиковый шпатель http://ali.pub/1p4qr2Магазин ТортомастерПромокод на скидку - smallspringКольцо 16 см https://tortomaster.ru/catalog/alyuminievye/koltso-metallicheskoe-16-sm.htmlРаздвижная форма https://tortomaster.ru/catalog/alyuminievye/forma-dlya-vypechki-razdvizhnaya-kruglaya-16-30-sm.htmlВращающийся столик https://tortomaster.ru/catalog/instrumenty-dlya-tortirovaniya-i-vyravnivaniya/table-rotating-cake-height-10-cm.htmlШпатели и лопатки https://tortomaster.ru/catalog/instrumenty-dlya-tortirovaniya-i-vyravnivaniya/Скидка 15% по промокоду «Yuliya» на любую продукцию TalleR в официальном интернет-магазине  https://goo.gl/HqqwQLКовш TalleR TR-7231 https://goo.gl/PfHBqqЛопатка силиконовая TalleR TR-6100 https://goo.gl/CWSnSuТорт 16 см, в черновой обмазке примерно 1400грКокосовый бисквит:5 яицщепотка соли150 гр сахара110 гр муки40 гр кокосовой муки20 гр крахмала1 ч л разрыхлителя5 гр сублимированной малиныМалиновый курд:150 гр малинового пюре1 яйцо или 3 желтка50 гр сахара8 гр крахмала30 гр кокосового маслаКокосовый крем:200 гр сливок + примерно 80 гр дополнительно http://chudozero.ru/50 гр кокосовой стружки200 гр белого шоколада500 гр сливочного сыра80 гр сгущеного молокаПропиткамолоко + кокосовая стружка☆Контакты:Сайт http://www.yuliyasmall.com/Канал о жизни https://www.youtube.com/c/YuliyaSmallLifeStyleСотрудничество и реклама yuliyasmoligovets@gmail.comInstagram https://www.instagram.com/yuliya_smallГруппа VK https://vk.com/club161382414 Telegram канал https://t.me/YuliyaSmallОтмечайте меня на своих фото в Instagram и ставьте #yuliya_small_рецепты , чтобы я не пропустила Ваши публикации;)  @yuliya_smallКомпозиция Italian Afternoon принадлежит исполнителю Twin Musicom. Лицензия: Creative Commons Attribution (https://creativecommons.org/licenses/by/4.0/).Исполнитель: http://www.twinmusicom.org/</t>
  </si>
  <si>
    <t>ssaDVh0Pvuc</t>
  </si>
  <si>
    <t>5 жашар БАЛА 3 тонналык ЖОЛ тандабасты 34 метрге сүйрөдү | Акыркы Кабарлар</t>
  </si>
  <si>
    <t>https://i.ytimg.com/vi/ssaDVh0Pvuc/default.jpg</t>
  </si>
  <si>
    <t>Акыркы Кабарлар, Кызыктуу жанылыктар, Сайтка Саякат!Дүйнөлүк рекорд: 5 жаштагы Нуркыргыз 3 тонналык жол тандабасты 34 метрге сүйрөдү (видео, фото)</t>
  </si>
  <si>
    <t>wjbvu0DpYuI</t>
  </si>
  <si>
    <t>Ata Ocağı (158-ci seriya) ANONS</t>
  </si>
  <si>
    <t>xazartv|"xezertv"|"azerbaycan"|"serial"|"son"|"bolum"|"seriya"|"drama"|"dizi"|"izle"|"последняя"|"серия"|"хазартв"|"хезертв"|"сериал"|"азербайджанский"|"Ata Ocağı (158-ci seriya) ANONS"|"Ata Ocağı"|"ata ocaqi"|"ata oca"</t>
  </si>
  <si>
    <t>https://i.ytimg.com/vi/wjbvu0DpYuI/default.jpg</t>
  </si>
  <si>
    <t>qJElTcdT2Vw</t>
  </si>
  <si>
    <t>ПРИЗРАК ПЛАЧЕТ в ПОДВАЛЕ Нашли НЕЧТО в ЗАМКЕ! Чужой Дневник 1 страница | Anny Magic</t>
  </si>
  <si>
    <t>призрак|"плачет"|"подвал"|"anny magic"|"энни мэджик"|"чужой дневник"|"замок"|"дворец"|"дом"|"призраки"|"собака"|"ночь"|"ночь в"|"жесть"|"дух"|"мистика"|"вызов духов"|"заброшки"|"комната"|"пятно"|"приведения"|"гравити фолз"|"дневник гравити фолз"|"мейбл"|"диппер"|"нечто"|"ужасы"|"страх"|"что то пошло не так"</t>
  </si>
  <si>
    <t>https://i.ytimg.com/vi/qJElTcdT2Vw/default.jpg</t>
  </si>
  <si>
    <t>Что то пошло не так СКРЫТАЯ КАМЕРА у ПИТОМЦЕВ - https://youtu.be/mkOoWNXDtyIВОЗМОЖНО ПОСЛЕДНЕЕ ВИДЕО на Magic Pets - https://goo.gl/WBQw1jПОДПИШИСЬ на Anny Magic - https://goo.gl/AECAZ ▼ЖМИ ЕЩЁ▼ 5 мая ВСТРЕЧА! Москва Крокус Экспо выставка Евразия стенд Платинум! Привет, Я Anny Magic! Я люблю мистику, психологию, кино, природу, животных, историю, не верю, что призраки реальны, но верю в паранормальные явления в нашем мире! На моем канале есть разговорные видео, влоги, страшилки смешилки , мистическая рубрика Лживые Истории и психологическая Мозг Врет, много мистики и путешествий - я давно снимаю рубрику Заброшено про разные таинственные места. На моем канале ты найдешь Квест 24 часа челлендж по заброшенным домам, как я читаю загадочный чужой личный дневник, найденный в заброшенной усадьбе, и многое другое!Я в соцсетях:Сотрудничество и реклама - magic@wildjam.ruКанал Magic Family - https://goo.gl/OZtOqlКанал Magic Pets - https://goo.gl/WBQw1jAnny Magic LIVE - https://goo.gl/8FZUAKЯ Вконтакте - http://vk.com/ilvrekeМой Instagram - https://goo.gl/RjeFZ5Instagram Семьи - https://goo.gl/Y42KF9Twitter - https://twitter.com/IlvrekeFacebook - https://goo.gl/tBCBBUАдрес: 249930, Калужская обл, Мосальск, Ленина, 49, а/я 238Смотри про Чужой Дневник:Нашли страшный замок в лесу: https://youtu.be/acZ5zoTwKf4Страница 2 Лес и Колодцы: https://youtu.be/Obxq2ZPYcxEЧитаю Чужой Дневник: https://youtu.be/fabH9MbDtLoОписание видео: В этот раз мы читали 1 страницу Чужого Дневника про подвалы заброшенной усадьбы, они назвали их Лабиринты Тьмы и писали, что там происходит ужас, особенно в комнате 6! Сегодня мы спустимся в подвал дворца, по пути пройдя через замок и читая личный дневник. Я скажу про жуткий лес, какую информацию я нашла в Интернете про кровавые грибы и черный рак на деревьях! В самом дворце происходят страшные вещи - приходит какой-то гул, слышны шаги и как-будто бег, смех, шепот, плач и кто-то разговаривает и стучит, постоянно на камере пропадает звук и картинка! На входе в подвал с камерой происходит странное, только на монтаже я заметила четыре черных тени, которые не наши, потому что двигаются по-другому! Мы нашли Черную Комнату, помеченную буквой А, маленькую комнату с черной землей, в которой была выкопана яма, а в ней лежал странный шар, по пути мы постоянно слышали крики и плач, будто плачет девочка, кричат дети, я услышала какие-то шаги и, кажется, увидела силуэт, побежала в начало подвала, камера опять забарахлила, и там снова были эти четыре тени, а в конце мы увидели странный светящийся круглый объект на стене, объяснения которому нет!СМОТРИ КРУТЫЕ РУБРИКИ:Заброшено: https://goo.gl/eCfxapМистика Мозга: https://goo.gl/8vCERF(Л)живые истории: https://goo.gl/DJBWs2Смешилки - страшилки: https://goo.gl/kgHhL5Квест 24 часа: https://goo.gl/CbFF6TMagic БЛОГ - https://goo.gl/N3TcrZСкетчи и пародии: https://goo.gl/zYy3WG Челленджи и реакции: https://goo.gl/ph7jBoПодпишись на Энни Мэджик - https://goo.gl/AECAZSИ на канал Мэджик Фэмили - https://goo.gl/OZtOqlЧтобы мы виделись чаще!</t>
  </si>
  <si>
    <t>yyMO5pJxuP8</t>
  </si>
  <si>
    <t>Нурлан Насип суроолорго жооп бералбай такалып 😜😜😜 / Кыргызстан</t>
  </si>
  <si>
    <t>Кыргызстан</t>
  </si>
  <si>
    <t>нурлан насиптин тойу|"нурлан насип асель кадырбекова"|"нурлан асель тойу"|"асель кадырбекова"|"то"|"тойдун эртеси"|"кыргызстан"|"мекеним кыргызстан"|"2018"|"топ"|"факт"</t>
  </si>
  <si>
    <t>https://i.ytimg.com/vi/yyMO5pJxuP8/default.jpg</t>
  </si>
  <si>
    <t>O3aoF2Jgb6o</t>
  </si>
  <si>
    <t>Бентли с мотором 3UZ и пружинами от Патриота. Покупаем?</t>
  </si>
  <si>
    <t>https://i.ytimg.com/vi/O3aoF2Jgb6o/default.jpg</t>
  </si>
  <si>
    <t>Автосалон в Нижнем Новгороде: http://www.nnmotors.ru/StartCom инвестируй в будущее - https://StartCom.pro/?ref=lenalisaСТРАХОВАТЬСЯ У МЕНЯ: lisarulit@arezerv.ru, http://www.arezerv.ruМОЙ ВТОРОЙ КАНАЛ: https://www.youtube.com/channel/UC0A70mYNLbL9BHH5ewD6aIgЯ в Инстаграм: https://instagram.com/lisarulit</t>
  </si>
  <si>
    <t>MBsN30j3Kf0</t>
  </si>
  <si>
    <t>СДЕЛАЙТЕ ТАК ПРИ ПОСАДКЕ ОГУРЦОВ!ЧТО ПОЛОЖИТЬ В ЛУНКУ!</t>
  </si>
  <si>
    <t>огурцы|"огурец"|"посадка огурцов"|"выращивание огурцов"|"как посадить огурцы"|"что положить в лунку при посадке"|"чем заправить лунку при посадке"|"способ"|"выращивание огурцов на крапиве"|"посадка огурцов на крапиву"|"как вырастить огурцы"|"огород"|"теплица"|"урожайный огород"</t>
  </si>
  <si>
    <t>https://i.ytimg.com/vi/MBsN30j3Kf0/default.jpg</t>
  </si>
  <si>
    <t>КАЖДЫЙ ДЕНЬ НОВЫЕ ФОТО И ВИДЕО НА МОЕЙ СТРАНИЦЕ В ИНСТАГРАМ -  https://www.instagram.com/urozhainyi_ogorod/****************************************************Посадка огурцов.Как правильно посадить огурцы.Есть много способов посадки и выращивания огурцов.Я выращиваю рассаду огурцов только так-без земли в самокрутках.Сделайте так при посадке огурцов.Что положить в лунку при посадке рассады огурцов для увеличения урожая.Я кладу в лунку крапиву.Посадка огурцов на крапиву -лучший способ выращивания.Ведь Урожайный огород приносит радость!***********************************************Заказать Суспезию Хлореллы можно здесь  http://shop.bio-kompleks.ru/?promo_id=791761 **********************************************#огурцы #выращиваниеогурцов #посадкаогурцов **********************************************ВЫРАЩИВАНИЕ ЦВЕТОВ https://www.youtube.com/playlist?list=PL0xvSfWR74l9N6iHEJizL5brmiWlnKgek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СЕ О ВЫРАЩИВАНИИ ПЕРЦА ПЕРЕЦ ОТ А ДО Я  https://www.youtube.com/playlist?list=PL0xvSfWR74l-zNFxIpB2smoOiobA3x-N_ ВСЕ О ВЫРАЩИВАНИИ БАКЛАЖАНОВ БАКЛАЖАНЫ ОТ А ДО Я https://www.youtube.com/playlist?list=PL0xvSfWR74l_hOc6Dc1n_anRFfYwBXlmI ******************************************ВЫ МОЖЕТЕ ЗАРАБАТЫВАТЬ НА YOUTUBE.РЕКОМЕНДУЮ СВОЮ УНИКАЛЬНУЮ ПАРТНЕРСКУЮ ПРОГРАММУВот Ссылка для Подачи Заявки:  http://join.air.io/ogorod</t>
  </si>
  <si>
    <t>3JRAt-KzFcw</t>
  </si>
  <si>
    <t>Право голоса 03.05.18 Россия – Польша: история  в.о.й.н.ы и мира</t>
  </si>
  <si>
    <t>право голоса 03.05.18</t>
  </si>
  <si>
    <t>https://i.ytimg.com/vi/3JRAt-KzFcw/default.jpg</t>
  </si>
  <si>
    <t>Право голоса 03.05.2018 .  Ведущий Роман Бабаян. Тема: Что делать</t>
  </si>
  <si>
    <t>uJ3rQVTeh3A</t>
  </si>
  <si>
    <t>Сосиски из Куриной Голени.Очень Вкусные и Сочные! /Sausages from Chicken Thigh.</t>
  </si>
  <si>
    <t>куриная колбаса|"фаршированые куриные голени"|"куриные голени"|"блюда из курицы"|"как вкусно приготовить"|"как приготовить рецепт"</t>
  </si>
  <si>
    <t>https://i.ytimg.com/vi/uJ3rQVTeh3A/default.jpg</t>
  </si>
  <si>
    <t>Я с удовольствием ела эти сосиски,хотя  блюда из курятины не очень люблю.Так что смело готовьте, вашим близким понравятся!РЕЦЕПТкуриные голени.....4 штлук репчатый.......1 штсыр твердый....30 гсметана....1 ст.лпаприка.....1 ч.лсоль,перецRECIPEchicken drumsticks ..... 4 pcs.onion ....... 1 piececheese hard .... 30 gsour cream .... 1 tbsp.paprika ..... 1 tspsalt pepperЭто интересно-Как найти нужное видео на канале (How to find videos on the channel.......https://www.youtube.com/watch?v=OU0l5uPOd3QПлейлист-Пирожки....https://www.youtube.com/watch?v=dbu2JT6gB1w&amp;list=PLDJErMLdaZZ_p9XOaDcFUAQWFvX8-laW2Плейлист - Вкусная выпечка     https://www.youtube.com/playlist?list=PLDJErMLdaZZ_Fu1T6HJmTMutjRNL52rhПлейлист-Постный стол...https://www.youtube.com/watch?v=SgzFp5Yqnq0&amp;list=PLDJErMLdaZZ_39NR0AYT7umCgMofazz3QВы можете начать зарабатывать в Youtube на своих видео. Подключайтесь к партнерской программе. Вот ссылка для подачи заявки  http://join.air.io/ChernovaПо поводу Рекламы и Сотрудничества вот  Контакты:https://vk.com/id210871645Email: ekonomictumm@mail.ru</t>
  </si>
  <si>
    <t>R-tYctoKXRk</t>
  </si>
  <si>
    <t>Adını Sen Koy 33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39. Bölüm"</t>
  </si>
  <si>
    <t>https://i.ytimg.com/vi/R-tYctoKXRk/default.jpg</t>
  </si>
  <si>
    <t>pfOIXiykxCA</t>
  </si>
  <si>
    <t>Seni Axtariram (02.05.2018) Tam verilis</t>
  </si>
  <si>
    <t>xezertv|"xazartv"|"xezer"|"media"|"verilish"|"shou"|"buraxilish"|"eylence"|"son"|"yeni"|"Seni Axtariram (02.05.2018) Tam verilis"|"Seni Axtariram"|"(02.05.2018) Tam verilis"|"səni axtarıram"|"xosqedem"|"xoşqədəm hidayətqızı"|"bize qosul"|"bize danish"|"seni axtariram 2may"|"02.05.2018"</t>
  </si>
  <si>
    <t>https://i.ytimg.com/vi/pfOIXiykxCA/default.jpg</t>
  </si>
  <si>
    <t>Sosial Media:YouTube Kanalımız ► https://goo.gl/aZkV2vFacebook ► https://goo.gl/pvDnKyXəzər Xəbər ► https://goo.gl/2ChtjLXəzər Şou ► https://goo.gl/HzZz6TXəzər Film ► https://goo.gl/v7cuIF</t>
  </si>
  <si>
    <t>V8MtPy9t3Nw</t>
  </si>
  <si>
    <t>Г0В0РИТ БЕЛАРУСЬ!!! 04.05.18 - P0CCИЯ, ЧТ0 с Т0Б0Й??? PE3K0Е ЗАЯВЛЕНИЕ АЛЕКСАНДРА ЛУКАШЕНК0</t>
  </si>
  <si>
    <t>политика|"новое"|"новости"|"александр лукашенко"|"александр лукашенко последнее"|"александр лукашенко 2018"|"лукашенко"|"лукашенко срочно"|"лукашенко последнее"|"лукашенко 2018"|"новости политики"|"новости сегодня"|"новости россии"|"новости россии сегодня"|"новости дня"|"новости дня россия"|"последние новости"|"последние новости россия"|"04.05.18"|"04.05.18 новости"|"04.05.18 новости россии"</t>
  </si>
  <si>
    <t>https://i.ytimg.com/vi/V8MtPy9t3Nw/default.jpg</t>
  </si>
  <si>
    <t>TsY47L9AFIw</t>
  </si>
  <si>
    <t>Украина жалуется на досмотр судов в Керченском проливе</t>
  </si>
  <si>
    <t>https://i.ytimg.com/vi/TsY47L9AFIw/default.jpg</t>
  </si>
  <si>
    <t>ДРУЗЬЯ, ПОДПИСЫВАЕМСЯ НА КАНАЛ, СТАВИМ ЛАЙКИ И КОММЕНТИРУЕМ https://www.youtube.com/channel/UCr306hpKj-ac9TjzAMww-xgПо всем вопросам обращайтесь на - admii100@mail.ruПОМОЩЬ КАНАЛУ ВЕБМАНИ - КОШЕЛЕК R159137720916https://crimea.ria.ru/society/20180503/1114357769.html?Фото   kerch-most.ru   http://kuban24.tv/</t>
  </si>
  <si>
    <t>FtRKbmN1tDY</t>
  </si>
  <si>
    <t>Erevi, episode 42 /Երևի, մաս 42</t>
  </si>
  <si>
    <t>https://i.ytimg.com/vi/FtRKbmN1tDY/default.jpg</t>
  </si>
  <si>
    <t>FOLLOW US ON SOCIAL MEDIAINSTAGRAM (@usarmenia_tv)► https://www.instagram.com/usarmenia_tvFACEBOOK► https://www.facebook.com/usarmtv/</t>
  </si>
  <si>
    <t>E6W8lAeT7Yo</t>
  </si>
  <si>
    <t>Տեսանյութ, թե ինչպես են վնասազերծում Կոմիտաս փողոցի  HSBC բանկը թալանողին</t>
  </si>
  <si>
    <t>https://i.ytimg.com/vi/E6W8lAeT7Yo/default.jpg</t>
  </si>
  <si>
    <t>AsekoseNews- Արդեն տեղեկացրել ենք, որ Երևանի Կոմիտաս փողոցում գտնվող HSBC բանկի մոտ կրակոցներ են հնչել: Ըստ ականատեսների` կրակոցների հետևանքով երկու վիրավորներ կան։ Նախնական տվյալներով` հարձակվողները փորձել են թալանել բանկը, ինչը նրանց հաջողվել է:Ներկայացնում ենք կադրեր, թե ինչպես են վնասազերծում բանկը թալանողին: Տեսանյութը՝ Հակոբ Սահակյանի ֆեյսբուքյան էջից</t>
  </si>
  <si>
    <t>lU1Qy8WAQBA</t>
  </si>
  <si>
    <t>КУПЛИНОВ УГОВОРИЛ КАТЮ НА ШУТКУ</t>
  </si>
  <si>
    <t>Сокол Play</t>
  </si>
  <si>
    <t>https://i.ytimg.com/vi/lU1Qy8WAQBA/default.jpg</t>
  </si>
  <si>
    <t>Смешные Моменты.Всем приятного просмотра!КАНАЛ Kuplinov ► Play https://clck.ru/D9vCAДРУГОЕ ВИДЕО: https://clck.ru/D9vEG</t>
  </si>
  <si>
    <t>9VDUmxjyfgU</t>
  </si>
  <si>
    <t>CΡΟЧHΟ! HA ПΟΡΟГE BΟЙΗЫ, ΡΟCCИЯ ΡAГΡOМИΛA C.Ш.A B ГAAГΕ — 4.05.2018</t>
  </si>
  <si>
    <t>новости 24/365|"новости россии"</t>
  </si>
  <si>
    <t>https://i.ytimg.com/vi/9VDUmxjyfgU/default.jpg</t>
  </si>
  <si>
    <t>Прямым текстом, уже никто и ничего не скрываетПоддержать канал (в поддержку патриотических сил) — http://donatepay.ru/donation/news24365Наш сайт — https://imperialnews.tk/ (обзор укр. и рос. СМИ , аналитика + открытые для сражений, комментарии)Новости 24/365 — лучший политический канал, на котором уютно</t>
  </si>
  <si>
    <t>Ms7bxDUPqj0</t>
  </si>
  <si>
    <t>ГУБКА БОБ И СТРАШНЫЕ ЭПИЗОДЫ #3</t>
  </si>
  <si>
    <t>The Шурик</t>
  </si>
  <si>
    <t>SpongeBob SquarePants|"сквидвард в стране кларнетов"|"губка боб и страшные эпизоды"|"большая затычка"|"ворми"|"спанч боб"|"The Шурик"</t>
  </si>
  <si>
    <t>https://i.ytimg.com/vi/Ms7bxDUPqj0/default.jpg</t>
  </si>
  <si>
    <t>А вот и новая порция страшных эпизодов Спанч Боба!Группа в вк: https://vk.com/shurikshouseРекламные услуги: https://vk.com/topic-55753084_28397413Любая ваша помощь в виде монетки поспособствует более регулярному выходу новых роликов и тому, чтобы канал не загнулся!Яндекс Деньги - 410015544306990;Киви-Кошелёк - +79036945565WMR - Кошелёк - R372729447106;WMZ - Кошелёк - Z174775544629;</t>
  </si>
  <si>
    <t>fF5ShR8YpTM</t>
  </si>
  <si>
    <t>След - Неспортивное состязание</t>
  </si>
  <si>
    <t>https://i.ytimg.com/vi/fF5ShR8YpTM/default.jpg</t>
  </si>
  <si>
    <t>След - Неспортивное состязание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BHNWsRywpfI</t>
  </si>
  <si>
    <t>Ես մթոմ երբ եմ իշխանոթյան հետ եղել,միշտ էլ ընդդիմություն եմ եղել. Սեյրան Սարոյան</t>
  </si>
  <si>
    <t>https://i.ytimg.com/vi/BHNWsRywpfI/default.jpg</t>
  </si>
  <si>
    <t>P-zCN4cOpr8</t>
  </si>
  <si>
    <t>Жаны 2018 / Дуйшен Узен - Жаш сулуу</t>
  </si>
  <si>
    <t>SOLO медиапорталы|"соло медиапорталы"|"соло"|"эксклюзив"|"кыргызча клиптер"|"кыргызча"|"ырлар"|"дуйшен узен жаш сулуу"|"жаш сулуу"|"дуйшен узен"|"жаны 2018"</t>
  </si>
  <si>
    <t>https://i.ytimg.com/vi/P-zCN4cOpr8/default.jpg</t>
  </si>
  <si>
    <t>SOLO - это первый музыкальный медиапортал, посвященный исключительно кыргызской культуре и музыке.Все права защищены. Полное или частичное копирование материалов запрещено, при согласованном использовании материалов необходима ссылка на ресурс.e-mail: solomediagroup@mail.ruhttps://www.youtube.com/solomediakg© SOLO MEDIA</t>
  </si>
  <si>
    <t>gAWfYFUoXIw</t>
  </si>
  <si>
    <t>Мужское / Женское - Большие проблемы маленького Славы. Выпуск от 03.05.2018</t>
  </si>
  <si>
    <t>Семья|"помощь"|"родители"|"семья"|"измена"|"горе"|"брак"|"дети"|"любовь"|"ведущий"|"ведущая"|"инвалид"|"ребенок"|"болезнь"|"развод"|"Мужское"|"Женское"</t>
  </si>
  <si>
    <t>https://i.ytimg.com/vi/gAWfYFUoXIw/default.jpg</t>
  </si>
  <si>
    <t>Валентина Богданова из Лангепаса уже полгода борется за жизнь своего сына Славы, который родился со множественными патологиями. Бесконечные походы по врачам, операции и покупка лекарств – все это лежит на плечах Валентины, ведь сразу же после рождения ребенка его отец Николай Адамович бросил их. Но сам Николай утверждает, что сына он не бросал и готов ему помогать – просто он не желает видеться с Валентиной. В студии программы «Мужское / Женское» пробуют разобраться, почему полугодовалый ребенок остался без отца, как Валентина Богданова справляется с бедой, и сможет ли маленький Слава жить  полноценной жизнью.</t>
  </si>
  <si>
    <t>t_yNNj_GSPM</t>
  </si>
  <si>
    <t>ПЕНАЛЬТИ БОСИКОМ ПРОТИВ ЛАКЕРА</t>
  </si>
  <si>
    <t>fifa|"18"|"ultimate"|"team"|"evoneon"|"эвонеон"|"лакер шоу"|"лакер"|"lucker"|"luckyneon"|"penalty challenge"|"football challenge"|"пенальти челлендж"|"футбольные челленджи"</t>
  </si>
  <si>
    <t>https://i.ytimg.com/vi/t_yNNj_GSPM/default.jpg</t>
  </si>
  <si>
    <t>Футбольный челлендж без обуви против Lucker на наказание!http://bit.ly/2G5pSYt - Сайт хбета Канал 1xbet - https://goo.gl/pz6TmJПодпишись на Instagram ► https://instagram.com/maxalroМоя личная страница ► https://vk.com/maxevoneonЦены на рекламу ► http://bit.ly/reklama_evoНа что я снимаю  ► http://bit.ly/evo_camsVLOG Канал для братишек ► https://youtube.com/evoneon#ФутбольныеЧелленджи #LuckyneonОткрыт для сотрудничества (блоггеры, паблики, мерч)</t>
  </si>
  <si>
    <t>rAhdrXSGzh0</t>
  </si>
  <si>
    <t>Вот это песня!!!|"Послушайте!!!"|"Премьера 2018!!!"|"Сергей Трунов"|"Попрошу тебя"|"Новинка"|"Новинка 2018"|"Новинка Шансона"|"Песня"|"Красивая песня"|"Любовь"|"Романтика"|"Шансон"|"Музыка Любви"|"Я тебя Люблю"|"Реально за душу берёт"|"Нереально красивая песня"|"Душевная песня"|"Новинка шансона для Души"|"NEW"|"Nikolay B"|"Душевный Шансон"</t>
  </si>
  <si>
    <t>https://i.ytimg.com/vi/rAhdrXSGzh0/default.jpg</t>
  </si>
  <si>
    <t>Премьера 2018!!! Сергей Трунов - Попрошу тебяhttps://youtu.be/rAhdrXSGzh0Сайт http://www.runetmusic.ru/users/mmv/album&amp;59117Плейлист Андрей Картавцев https://www.youtube.com/playlist?list=PLeOD60VFjM57qfiVk9rLOi0nZi9JNwTaYПлейлист Сергей Трунов https://www.youtube.com/playlist?list=PLeOD60VFjM573_VqV8hP7GkMpFBEIlyY-Плейлист Александр Закшевский https://www.youtube.com/playlist?list=PLeOD60VFjM56xh02OcB3KYmAfPFqOiof4Плейлист Олег Голубев https://www.youtube.com/playlist?list=PLeOD60VFjM56V2q6-vZmoFqzpfQ3QFKZDПлей лист Сергей Грищук  https://www.youtube.com/playlist?list=PLeOD60VFjM54M6Bu8NIUAqiXwiaH-Xv34</t>
  </si>
  <si>
    <t>_sZvbByWWOw</t>
  </si>
  <si>
    <t>ШОК! МАЛЬЧИКИ ЛОЛ СУММЕРКИ и РАССВЕТ В РЕАЛЬНОЙ ЖИЗНИ ⭐ КОСПЛЕЙ КУКЛЫ ЛОЛ КОНФЕТТИ ПОП 2 ВОЛНА!</t>
  </si>
  <si>
    <t>AlexGO</t>
  </si>
  <si>
    <t>МАЛЬЧИКИ ЛОЛ СУММЕРКИ|"ЛОЛ СУММЕРКИ"|"ЛОЛ СУММЕРКИ и РАССВЕТ"|"ЛОЛ СУММЕРКИ и РАССВЕТ В РЕАЛЬНОЙ ЖИЗНИ"|"МАЛЬЧИКИ ЛОЛ СУММЕРКИ и РАССВЕТ"|"КОСПЛЕЙ КУКЛЫ ЛОЛ"|"КОСПЛЕЙ"|"косплей кукла лол"|"косплей на куклу"|"косплей лол мальчик"|"косплей лол единорог"|"Живые Куклы ЛОЛ"|"#КУКЛЫЛОЛВРЕАЛЬНОЙЖИЗНИ"|"лол в реальной жизни"|"куклы в реальной жизни"|"МАЛЬЧИК PUNK BOI"|"ЛОЛ МАЛЬЧИК"|"МАЛЬЧИК ЛОЛ"|"лол рассвет"|"лол сумерки"|"мальчик лол 3 серия"|"ирина иваницкая"|"в стиле лол"|"alex go"</t>
  </si>
  <si>
    <t>https://i.ytimg.com/vi/_sZvbByWWOw/default.jpg</t>
  </si>
  <si>
    <t>В этом совместном видео с Ириной Иваницкой вы увидите арт косплей на кукол лол мальчиков Суммерки и Рассвет.А вот и ссылочка на продолжение косплея - видео Ирины Иваницкой👍https://www.youtube.com/watch?v=GqCYOTWR2Vc&amp;feature=youtu.be👍 Ссылка на канал Ирина Иваницкая DIY https://www.youtube.com/channel/UCtnr...********************************************************************❤️ Если вам понравилось это видео, ставьте лайк, делитесь с друзьями в соцсетях и пишите свое мнение в комментариях. ❤️********************************************************************►Instagram - https://www.instagram.com/alexgo_2007/ ►VK - https://vk.com/alexgo_2007► Подписаться - https://www.youtube.com/channel/UCy7O...********************************************************************⭐ Привет друзья, я Лёша и это мой канал AlexGO!Я обожаю снимать ролики на разные темы. У меня в плейлистах ты можешь найти полезные видео, такие как DIY и лайфхаки, а также развлекательные: челленджи и пранки, различные опыты и эксперименты. Мне очень нравится снимать ролики, надеюсь они так же нравятся каждому из вас! Спасибо, что вы со мной! 👍 Подписывайся здесь тебя ждет Интересное Видео.► Подписаться - https://www.youtube.com/channel/UCy7O...</t>
  </si>
  <si>
    <t>ctA5JxisZx8</t>
  </si>
  <si>
    <t>Привет, Андрей! Самые красивые девочки советского кино сегодня. Ток-шоу Андрея Малахова от 03.05.18</t>
  </si>
  <si>
    <t>привет андрей|"привет андрей самые красивые девочки советского кино"|"привет андрей советские актрисы"|"привет андрей советские фильмы"|"Самые красивые девочки"|"советского кино"|"как сложились судьбы"|"андрей малахов 03 05 18"|"москва кассиопея"|"Ольга Битюкова"|"выше радуги"|"приключения буратино"|"таня проценко"|"мальвина"|"маленькие актрисы"|"в моей смерти прошу винить клаву к фильм"|"надежда горшкова"|"советские актрисы"|"анна плисецкая"|"мэри поппинс до свиданья"|"катя парфенова"|"актрисы"</t>
  </si>
  <si>
    <t>https://i.ytimg.com/vi/ctA5JxisZx8/default.jpg</t>
  </si>
  <si>
    <t>Привет, Андрей! Самые красивые девочки советского кино сегодня: как сложились судьбы знаменитых советских актрис? Ток-шоу Андрея Малахова от 03.05.18▶Подпишись на канал Россия 1: https://www.youtube.com/c/tvrussia1?sub_confirmation=1В вечернем шоу Привет, Андрей! собрались девочки из советских фильмов, в которых были влюблены все мальчики страны. Известность к ним пришла, когда они были совсем юными. И далеко не все из них стали актрисами. Как сложилась их жизнь после оглушительной популярности и обожания? Ради чего многие из них отказались от карьеры в кино? И кто покорил сердца самых красивых девочек советского кинематографа?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Проведем этот вечер вместе!Смотрите также:🔴 Новогодние передачи и концерты https://www.youtube.com/playlist?list=PLHI1ZlIXQzpFKeay6juLtNdahomBs86Dr🔴 Андрей Малахов. Прямой эфир https://www.youtube.com/playlist?list=PLHI1ZlIXQzpGqOVtUQg0Hc3L2jaEcu_zY🔴 Весёлый вечер https://www.youtube.com/playlist?list=PLHI1ZlIXQzpEC7gtpyW-vInsOKlIyLAYT🔴 Действующие лица с Наилей Аскер-заде https://www.youtube.com/playlist?list=PLHI1ZlIXQzpE5o80SYqnk2xKyIZGtT24T🔴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иняя птица https://www.youtube.com/playlist?list=PLHI1ZlIXQzpFn_ZZ-zL703ORyUEV1GF3k🔴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Это смешно https://www.youtube.com/playlist?list=PLHI1ZlIXQzpHvW1ByOP9HqZoUfzQUKuis🔴 Петросян-Шоу https://www.youtube.com/playlist?list=PLHI1ZlIXQzpHrUiFxNSSsEJ-jZEzxIPGn🔴 Фильмы и сериалы канала Россия https://www.youtube.com/c/russianTVseries</t>
  </si>
  <si>
    <t>soDVqK-ag4Y</t>
  </si>
  <si>
    <t>Навальный. Ничего нам не поможет, кроме выхода на улицу 5 мая. Навальный 3.05.18.</t>
  </si>
  <si>
    <t>навальный|"алексей навальный"|"навальный live"|"навальный лайв"|"навальный новое"|"навальный последнее"|"навальный про 5 мая 2018"|"навальный 5.05"|"навальный май"|"навальный2018"|"навальный против путина"|"навальный сказал"|"обещания навального"|"навальный лучшее"|"последний эфир навального"|"REVOLUTION in Russia"|"революция в россии"|"оппозиция в россии"|"навальный 3.05.18"|"эфир навальный 3.05.18"|"навальный эфир 3.05.18"|"навальный четверг 3.05.18"</t>
  </si>
  <si>
    <t>https://i.ytimg.com/vi/soDVqK-ag4Y/default.jpg</t>
  </si>
  <si>
    <t>Ставим ЛАЙКИ и комментарии, кремлеботы подвозят дизы фурами !Навальный 3.05.18 Россию спасет только выход народа источник https://www.youtube.com/watch?v=2zgJwJILO8oСписок городов-участников всероссийской акции протеста 5 маяhttps://vk.com/wall-55284725_791667</t>
  </si>
  <si>
    <t>olaZg39M-qY</t>
  </si>
  <si>
    <t>Я стесняюсь своего тела. Сезон 5. Выпуск 14 от 03.05.20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выпуск от 03.05.2018"|"выпуск 14"</t>
  </si>
  <si>
    <t>https://i.ytimg.com/vi/olaZg39M-qY/default.jpg</t>
  </si>
  <si>
    <t>Сегодня в 14 выпуске проекта Я стесняюсь своего тела вы познакомитесь с новой пациенткой – Александрой. Девушка жалуется на постоянно повышенное артериальное давление. Она очень боится, что это могут быть симптомы какого-то неизлечимого заболевания, которое может лишить сиротами двух ее маленьких детей. Смогут ли врачи найти причину ее недуги? Также, вы увидите историю Анатолия Слипченко. Мужчина уже много лет живет с полипами в носу. Он утверждает, что ни одна из проведенных ранее операций по их удалению не дала результатов. Сумеют ли на врачи помочь ему? И не пропустите продолжение истории лечения Карины Рублевой – мужественной и сильной женщины, которая готова бороться за выздоровление до последнего своего вздоха… Смотрите проект Я стесняюсь своего тела 14 выпуск от 03.05.2018, чтобы увидеть все эти непростые и одновременно удивительные истории!↓ Больше полезного ниже! ↓Подпишись на Телеканал СТБ: http://www.youtube.com/user/STBonline?sub_confirmation=1Сайт проекта «Я соромлюсь свого тіла»: http://tilo.stb.ua/Сайт Телеканала СТБ: http://www.stb.ua/Проект «Я соромлюсь свого тіла» на Facebook: https://www.facebook.com/tilostb?fref=tsТелеканал СТБ на Facebook: http://www.facebook.com/TVchannelSTBТелеканал СТБ в Twitter: https://twitter.com/TVchannelSTB</t>
  </si>
  <si>
    <t>4hAKckta4Ow</t>
  </si>
  <si>
    <t>Первый парень на деревне. 4 серия</t>
  </si>
  <si>
    <t>https://i.ytimg.com/vi/4hAKckta4Ow/default.jpg</t>
  </si>
  <si>
    <t>Михаил делает Насте предложение и дает слово, что больше не будет употреблять алкоголь. Участковый Грищенко понимает, что единственный способ выгнать принципиального начальника - это снова напоить его назло Насте. Согласно его плану, новый участковый не сдержит слово и покинет деревню, а Грищенко останется и продолжит безнаказанно гнать самогон и брать взятки...http://www.ntv.ru/video/click1588804/</t>
  </si>
  <si>
    <t>yEplACndRpo</t>
  </si>
  <si>
    <t>Уголовное наказание за письмо Президенту</t>
  </si>
  <si>
    <t>https://i.ytimg.com/vi/yEplACndRpo/default.jpg</t>
  </si>
  <si>
    <t>Сбербанк - 4276560014366761Юрист - Маликов Марат Салаватович https://vk.com/m.malikov1988 89000888312 (WhatsApp)Видео съемка и монтаж - https://vk.com/chugunov_production https://vk.com/yampolsky82http://www.donationalerts.ru/r/shirmanov - помочь финансовоПо вопросам рекламы и сотрудничества - shirmanov99@yandex.ruhttps://www.facebook.com/profile.php?id=100015472118740http://vk.com/shirmanov1 - автор https://vk.com/evgshirmanov - группа в контактеhttp://periscope.tv/shirmanov - прямые трансляции с телефонаМой Instagram: shirmanov99http://www.odnoklassniki.ru/ofdps - группа в одноклассниках</t>
  </si>
  <si>
    <t>Z81wRdZCMeI</t>
  </si>
  <si>
    <t>Как Сделать Пляжный Наряд за 5 минут без ниток и иголок</t>
  </si>
  <si>
    <t>Как Сделать Пляжный Наряд за 5 минут из куска ткани|"Как Сделать Пляжный Наряд за 5 минут"|"Пляжный Наряд за 5 минут"|"Пляжный Наряд за 5 минут без ниток и иголок"|"Летние штаны на пляж за 5 минут без ниток и иголок"|"папсуева олььга"|"летний наряд"|"Как Сделать Пляжный Наряд"|"Как сшить платье для пляжа"</t>
  </si>
  <si>
    <t>https://i.ytimg.com/vi/Z81wRdZCMeI/default.jpg</t>
  </si>
  <si>
    <t>Как Сделать Пляжный Наряд за 5 минут из куска ткани- простые и добрые советы от меня. С Вами Папсуева Ольга. Пишите отзывы они очень важны для меня</t>
  </si>
  <si>
    <t>pa0f9rLmJ2Y</t>
  </si>
  <si>
    <t>C.Ш.A CБИΛИ ΡΟCCИЙCKИЙ CAМΟΛEΤ, ПУТИН ДAΛ ПΡИKA3 «УΤЮЖИТЬ» — 03.05.2018</t>
  </si>
  <si>
    <t>новости россии|"03.05.2018"|"новости 03.05.2018"</t>
  </si>
  <si>
    <t>https://i.ytimg.com/vi/pa0f9rLmJ2Y/default.jpg</t>
  </si>
  <si>
    <t>Ставьте ЛАЙК и комментируйте, нам важна ваша точка зрения.Спикеры нашего канала: Мария Захарова, Сергей Лавров, Владимир Путин и Евгений Мураев, Валерий Пякин, Николай Стариков, Яков Кедми, Сергей Михеев и многие-многие другие.Только на нашем канале самая здравая аналитика лучших экспертов СНГ. Подписывайтесь на обновления!</t>
  </si>
  <si>
    <t>tMsy4LeyAZg</t>
  </si>
  <si>
    <t>На языке Доты. Natus Vincere против Team Empire @ EPICENTER XL</t>
  </si>
  <si>
    <t>dota|"киберспорт"|"esports"|"e-sports"|"2017"|"ruhub"|"dota2"|"дотан"|"РуХаб"|"новости доты"|"новости dota 2"|"новости киберспорта"|"новости киберспорта рухаб"|"новости киберспорта ruhub"|"таланты"|"таланты RuHub"|"таланты РуХаб"|"на языке доты"|"На языке Доты"|"epicenter xl"|"EPICENTER XL"|"EPICENTER"|"эпицентр"|"На языке Доты РуХаб"</t>
  </si>
  <si>
    <t>https://i.ytimg.com/vi/tMsy4LeyAZg/default.jpg</t>
  </si>
  <si>
    <t>Как бы вы смогли описать обычные слова терминами из Доты? В этом выпуске «На языке Доты» наши друзья из Team Empire и Natus Vincere, поделившись на 2 команды, попробуют объяснить своим напарникам, что за слова были загаданы!_________________________________________________________________Мы в социальных сетях:https://vk.com/ruhubstudiohttps://twitter.com/ruhubstudiohttps://instagram.com/dota2ruhubhttps://www.facebook.com/ruhubstudio</t>
  </si>
  <si>
    <t>«Человек-Муравей и Оса» – первый трейлер 16+</t>
  </si>
  <si>
    <t>Не пропустите! Человек-Муравей возвращается на киноэкраны с 5 июля 2018! 16+Скотт Лэнг, известный также, как Человек-Муравей уже заслужил право оказаться в команде Мстителей, но желание быть ближе к собственной дочке удерживает его в родном Сан-Франциско – до тех пор, пока доктор Хэнк Пим, создавший когда-то изменяющий размеры своего владельца чудо-костюм, не призывает Скотта присоединиться к новой, опасной миссии. Помогать в противостоянии с коварным врагом Человеку-Муравью будет новая напарница – Оса. Все новости об этом и других фильмах MARVEL ищите здесь: Facebook - https://www.facebook.com/MarvelRussia Одноклассники - https://ok.ru/marvel Twitter - https://twitter.com/MARVELRussia Instagram - https://www.instagram.com/marvelrussiaofficial/http://marvel.com.ru</t>
  </si>
  <si>
    <t>nUb8gATUq9A</t>
  </si>
  <si>
    <t>Ахбори Тоҷикистон ва ҷаҳон (03.05.2018)اخبار تاجیکستان .(HD)</t>
  </si>
  <si>
    <t>https://i.ytimg.com/vi/nUb8gATUq9A/default.jpg</t>
  </si>
  <si>
    <t>Дар Душанбе вазъи озодии баёнро баррасӣ намуданд ,Арманистон ба интихоботи нав омода мешавад, Ҳар нафари сеюм дар Тоҷикистон, камбуди ғизо дорад, Кордкашии мактаббачаҳо як нафарро маҷрӯҳ намуд., Наҷоти зане, ки мехост худ ва ду фарзандашро ғарқ кунад, Маҳбубияти Муҳамад Салоҳ дар Миср.</t>
  </si>
  <si>
    <t>esHub_h32kg</t>
  </si>
  <si>
    <t>Новости Таджикистана и Центральной Азии на 03.05.2018</t>
  </si>
  <si>
    <t>Точикистон|"Таджикистан"|"Душанбе"|"Рахмон"|"Эмомали"|"Новости Таджикистана"|"Хатлон"|"Худжанд"|"Исфара"|"Туйи точики"|"Мигрант"|"ФМС"|"Патент"|"Ислом"|"Хочи мирзо"|"Кулоб"|"tjnews"|"ахбори точикистон"|"хабархои точикистон"|"Tajikistan"|"tajik"|"ozodi"|"RFERL"|"Dushanbe"|"Sughd"|"Rahmon"|"Khatlon"|"Svoboda"|"Суғд"|"Хуҷанд"|"Сангинов"|"Тураҷонзода"|"Согд"|"Новости Таджикистана 2017"|"Хабархо 2018"|"конуни нав дар русия"|"Хабархо"|"хабархои нав"|"axborot"|"Россия"|"Мигранты 2018"|"терорризм"|"Habarho"|"03.05.2018"|"нападение мигрантам 2018"|"Узбекистан"|"Ахборотлар"</t>
  </si>
  <si>
    <t>https://i.ytimg.com/vi/esHub_h32kg/default.jpg</t>
  </si>
  <si>
    <t>1. В Москве трудовые мигранты подверглись жестокому нападению https://youtu.be/0wTVHFB2kUs 2. Россия и Узбекистан запустят совместный телеканал https://youtu.be/MhDGQWvFSZU3. В Таджикистане активно пропагандируются идеи “гендерного равенства” https://youtu.be/n2Qdpljz-Bohttp://Habarho.comhttp://Youtube.com/c/Habarho http://Facebook.com/Habarhohttp://Twitter.com/Habarhohttp://T.me/Habarhohttp://Dailymotion.com/Habarhohttp://Vimeo.com/channels/Habarho</t>
  </si>
  <si>
    <t>zkzojWZBnVk</t>
  </si>
  <si>
    <t>Почему французы НЕНАВИДЯТ ЛЮКА БЕССОНА? (ft. Chuck review)</t>
  </si>
  <si>
    <t>кино-мыло|"кино мыло чак ревью"|"черный кабинет"|"чёрный кабинет"|"артем гутковский"|"чак ревью"|"chuck review"|"весь Люк Бессон"|"режиссерский почерк Люка Бессона"|"такси 5"|"валериан"|"пятый элемент разбор"|"такси 5 обзор на фильм"|"такси 5 обзор"|"почему ненавидят люка бессона"|"французы и люк бессон"</t>
  </si>
  <si>
    <t>https://i.ytimg.com/vi/zkzojWZBnVk/default.jpg</t>
  </si>
  <si>
    <t>Почему французы ненавидят Люка Бессона? Люк Бессон, его путь, все его фильмы и работы. Тайны знаменитого француза.Чак Ревью и его Кино-мыло.Чак: https://www.youtube.com/user/buyhjnЖЮ: https://vk.com/zhyouАвтор канала - Артем Гутковский (Artem Gutkowski)Со-режиссер (кадр) - Бенджамин Версме (Benjamin Versmee)Звукорежиссер (музыка) - Клаудио Аренас (Claudio Arenas)Группа в ВК - https://vk.com/cabinetnoirАртем в VK - https://vk.com/brevisЛичный инстаграм - https://www.instagram.com/artgutkowskiFacebook - https://www.facebook.com/artem.gutkowski</t>
  </si>
  <si>
    <t>ThVa9ts3TlI</t>
  </si>
  <si>
    <t>Этот фильм обязательно нужно посмотреть хотя бы раз / ДВА БИЛЕТА В ВЕНЕЦИЮ Русские мелодрамы 2018</t>
  </si>
  <si>
    <t>Мелодпамы 2017|"мелодрама 2018"|"русские мелодрамы"|"русская новинка"|"Сериал"|"2018"|"сериалы 2018"|"премьера 2018"|"сериалы новинки"|"мелодрамы новинки 2017"|"фильмы 2017 новинки"|"лучшие мелодрамы"|"Мелодрамы про любовь"|"фильмы 2018"|"новые мелодрамы 2017"|"русские мелодрамы 2018"|"russkie melodramy 2018"|"русские новинки"|"новые мелодрамы 2018"|"film"|"kinorай"</t>
  </si>
  <si>
    <t>https://i.ytimg.com/vi/ThVa9ts3TlI/default.jpg</t>
  </si>
  <si>
    <t>ДВА БИЛЕТА В ВЕНЕЦИЮ Русские мелодрамы 2018 новинки сериалы 2018Жанр: мелодрамаОписание:Лиза и Саша мечтают уехать в Венецию сразу после выпускных экзаменов в институте. У родителей девушки другие планы. Они хотят устроить дочь на престижную работу и знакомят ее за ужином с влиятельным другом семьи Леонидом Яковлевичем и его сыном Игорем. Лиза продолжает готовиться к поездке в Венецию, но вечера все чаще проводит с Игорем. Билеты уже куплены, и девушка собирает сумку в дорогу, однако звонок Игоря кардинально меняет ее планы… Проходит десять лет, Лиза и Игорь женаты, у них растет дочь. Саша стал успешным адвокатом. Но однажды Саша и Лиза встречаются на вечере выпускников, и между ними снова вспыхивает страсть, способная перевернуть привычную жизнь.</t>
  </si>
  <si>
    <t>rjcv5Mc7Xko</t>
  </si>
  <si>
    <t>ОСТАЛАСЬ НА НОЧЬ В ЗАБРОШЕННОЙ ШКОЛЕ. ЖЕСТЬ ПОСЛЕ ПОЛУНОЧИ</t>
  </si>
  <si>
    <t>осталась|"на ночь"|"осталась на ночь"|"ночь в заброшенной школе"|"ночь в"|"ночь в заброшке"|"ночь"|"в заброшке"|"заброшка"|"александра киевская"|"осталась на ночь в заброшке"|"жесть после полуночи"|"после полуночи"|"полуночи"|"00:00"</t>
  </si>
  <si>
    <t>https://i.ytimg.com/vi/rjcv5Mc7Xko/default.jpg</t>
  </si>
  <si>
    <t>ОСТАЛАСЬ НА НОЧЬ В ЗАБРОШЕННОЙ ШКОЛЕ. ЖЕСТЬ ПОСЛЕ ПОЛУНОЧИЯ давно хотела остаться в заброшке на ночь. Пытаться не заснуть, слышать каждый шорох и от него же постоянно пугаться и нервничать, бояться, что сейчас из-за угла кто-то или ЧТО-ТО выйдет...Этой ночью мы слышали многое - начиная от лая собаки до шагов прямо возле нас...</t>
  </si>
  <si>
    <t>KEQJ4C5mwkg</t>
  </si>
  <si>
    <t>https://i.ytimg.com/vi/KEQJ4C5mwkg/default.jpg</t>
  </si>
  <si>
    <t>d98cn8Wg69o</t>
  </si>
  <si>
    <t>Кто выиграл в шоу Холостяк 6 сезон с Егором Кридом. Друзья слили информацию</t>
  </si>
  <si>
    <t>кто победил в шоу холостяк 6|"победительница холостяк 6"|"клюкина победительница холостяк 6"|"Кто выиграл в шоу Холостяк 6"|"финалистка шоу холостяк"|"Клюкина из холостяка 6"|"холостяк 6"|"холостяк 6 сезон"|"холостяк тнт"|"холостяк егор крид"|"егор крид"|"egor kreed"|"егор булаткин"|"холостяк тнт видео"|"телеканал тнт"|"егор крид и клюкина"|"новости звезд"|"новости шоу бизнеса"|"новости знаменитостей"|"новости сегодня"|"жизнь звезд"|"Celebrity News"|"STAR NEWS"</t>
  </si>
  <si>
    <t>https://i.ytimg.com/vi/d98cn8Wg69o/default.jpg</t>
  </si>
  <si>
    <t>Смотрите Кто выиграл в шоу Холостяк 6 сезон с Егором Кридом. Друзья слили информацию. Новости шоу бизнесаНаш канал посвящен самым последним новостям из жизни знаменитостей. Для Вас мы подготовили самые свежие новости о звездах кино, музыки, политики, телевидения и спорта. На канале вы сможете найти интересные факты о мировых и российских звездах, а также забавные рейтинги звезд и знаменитостей. Все о звездах и знаменитостях, какими звезды в были в детстве, их семьи и многое другое мы публикуем ежедневно.Подписывайтесь на канал, чтобы первыми быть в курсе всего, о чем Вы хотите знать из мира шоу-бизнеса!Подписывайтесь на мой канал https://www.youtube.com/channel/UC8_kv_onkfYp5I9WXSOgKLA</t>
  </si>
  <si>
    <t>A0lxIOC--UI</t>
  </si>
  <si>
    <t>// Скрытый смысл шуток Поперечного!</t>
  </si>
  <si>
    <t>поперечный|"поперечный прожарка крид"|"поперечный прожарка itpedia"|"поперечный крид"|"данила поперечный"|"spoontamer"|"стендап"|"тимати"|"blackstar"|"тнт"|"прожарка"|"стеб"|"осмеивание"|"осмеяние"|"холостяк"|"roast"|"комик"|"stand-up"|"егор крид"|"роаст"|"юмор"|"standup"|"комедия"</t>
  </si>
  <si>
    <t>https://i.ytimg.com/vi/A0lxIOC--UI/default.jpg</t>
  </si>
  <si>
    <t>Сегодня хочу рассказать вам о замечательно комике – Даниле Поперечном и показать скрытый, глубокий смысл его тонкого юмора на примере видео ПРОЖАРКА: ЕГОР КРИД.Приятного просмотра видео гениального творца!VK - https://goo.gl/VKPhwYПодкасты iTunes - http://iKakProsto.ru/iTunesTwitch - http://iKakProsto.ru/TwitchTwitter - http://iKakProsto.ru/Twitter</t>
  </si>
  <si>
    <t>7r4JYBH3se0</t>
  </si>
  <si>
    <t>BBC-ն առանձնացրել է 6 հետաքրքիր փաստ Հայաստանի մասին</t>
  </si>
  <si>
    <t>YerkirMedia - Lurer</t>
  </si>
  <si>
    <t>https://i.ytimg.com/vi/7r4JYBH3se0/default.jpg</t>
  </si>
  <si>
    <t>«Ի՞նչ գիտեք դեպի ծով ելք չունեցող նախկին խորհրդային այդ պետության մասին»,- հարցով իր կայքի ընթերցողներին է դիմում հոդվածագիրը</t>
  </si>
  <si>
    <t>hFiGnjS6sMM</t>
  </si>
  <si>
    <t>Bozbash Pictures Qobustan Yeni (03.05.2018)</t>
  </si>
  <si>
    <t>https://i.ytimg.com/vi/hFiGnjS6sMM/default.jpg</t>
  </si>
  <si>
    <t>ATV &amp; İLK Media istehsalıBaş sponsor: Hell EnergySponsor: Irshad Electronics, Giper Gips Məhsulları, Leylək Bezləri, W Master MəhsullarıPartnyor: Kasap DönərAktyorlar: Ilkin Həsəni, Ramil Babayev, Elşən Orucov, Azər Baxşəliyev, Nicat Rəhimov, Ilkin Misgərli Sosial Media Hesablarımız;YouTube Kanalımız ► https://goo.gl/ziGZDHYouTube Partnerimiz ► https://goo.gl/egyLRUInstagram ► https://goo.gl/Facebook ►  https://goo.gl/93zrzqBozbash Pictures-in materiallarını istifadə etmək qəti qadağandır!</t>
  </si>
  <si>
    <t>c6fuE-RjdlE</t>
  </si>
  <si>
    <t>АНТИСТРЕСС ИГРУШКИ / 3D Прозрачные сквиши  / Сквиши не из бумаги</t>
  </si>
  <si>
    <t>антистресс|"чехлы"|"своими руками"|"Diy"|"Ди Ай Вай"|"диайвай"|"антистресс игрушки"|"сделай сам"|"сквиши не из бумаги"|"ИГРУШКИ АНТИСТРЕСС"|"антистресс сквиши"|"игрушки антистресс своими руками"|"diy squishy"|"мя"</t>
  </si>
  <si>
    <t>https://i.ytimg.com/vi/c6fuE-RjdlE/default.jpg</t>
  </si>
  <si>
    <t>Новое видео Тани https://www.youtube.com/watch?v=-X9a07K3CHUНовое видео Оксаны https://www.youtube.com/watch?v=mk9bqvJfMqg&amp;t=11sКОСМИЧЕСКИЕ СКВИШИ / DIY Сквиши НЕ из БУМАГИ /Антистресс игрушки! Squishy СВОИМИ РУКАМИЗдесь все идеи для СКВИШИhttps://www.youtube.com/watch?v=eClc72siWAg&amp;t=409s https://www.youtube.com/watch?v=bXmZynMgs4shttps://www.youtube.com/watch?v=sTxjtW0vo_ghttps://www.youtube.com/watch?v=evW7oAyp1fw&amp;t=255shttps://www.youtube.com/watch?v=A0567UlVCQ4&amp;t=142shttps://www.youtube.com/watch?v=eDudWKpVfzAПо вопросам сотрудничества пишите на почту sveta.fresher@yandex.ruАнтистресс игрушки из силикона https://www.youtube.com/watch?v=7MtHedIqpZA&amp;t=14shttps://www.youtube.com/watch?v=to9nBBieFlYhttps://www.youtube.com/watch?v=7RgBrzkAhIg&amp;t=64shttps://www.youtube.com/watch?v=JbtNwSy_FdQSquishy СВОИМИ РУКАМИ + АНТИСТРЕСС КАНЦЕЛЯРИЯ  очень крутые и простые сквиши своими руками. Из силикона    Инстаграмм https://www.instagram.com/svetlana_fr...  Второй влоговый канал https://youtu.be/reAXJF-IK0E  Группа в ВК https://vk.com/club13677875Музыка в видео использована от Epidemic Sound</t>
  </si>
  <si>
    <t>iDUW8yFUypQ</t>
  </si>
  <si>
    <t>ХОРОШАЯ ПРЕМЬЕРА 2018 НОВИНКА - Напрасная любовь / Русские мелодрамы 2018 новинки, фильмы 2018 HD</t>
  </si>
  <si>
    <t>мелодрамы о любви|"мелодрамы русские 2018"|"мелодрамы новые"|"мелодармы 2018 россия"|"русская мелодрама"|"новинки 2018"|"мелодрамы 2018"|"кино 2018"|"новинки мелодрам"|"новинки русского кино"|"мелодрамы до слез"|"мелодрамы 2018 года"|"мелодрамы новинки"|"мелодрамы 2018 новинки"|"новинки кино"|"новинки фильмов"|"русское кино 2018 новинки"|"русское кино"|"мелодрамы 2018 односерийные"|"новые мелодрамы россия"|"кинотв"|"ХОРОШАЯ ПРЕМЬЕРА 2018 НОВИНКА"|"Напрасная любовь"|"Напрасная любовь 2018"</t>
  </si>
  <si>
    <t>https://i.ytimg.com/vi/iDUW8yFUypQ/default.jpg</t>
  </si>
  <si>
    <t>Аня со своим мужем Юрием возвращается из долгой в командировки в Москву, в суровую отечественную реальность. По прилету Аня решает встретиться со своими подругами, у которых, к сожалению, сложилось не все так сказочно и красиво, как у Ани. В одночасье жизнь полностью меняется: Юра получает тяжелейшую травму головного мозга, а Аня остается одна с двумя маленькими детьми, без денег и работы. Кто же ей поможет в такой ситуации...</t>
  </si>
  <si>
    <t>Mgm06blPKHU</t>
  </si>
  <si>
    <t>Гороскоп ВЕСЫ-РЫБЫ на май 2018 г + говорилка</t>
  </si>
  <si>
    <t>https://i.ytimg.com/vi/Mgm06blPKHU/default.jpg</t>
  </si>
  <si>
    <t>*** ЛИЧНЫЙ ПРИЕМ Как записаться. На чем гадаю. Как все происходит - www.youtube.com/watch?v=Xtpu2pUzOEg*** ДИСТАНЦИОННЫЙ ПРИЕМ Как происходит и что нужно - www.youtube.com/watch?v=surVIKvslQM ВНИМАНИЕ! БЕСПЛАТНЫЕ ВОПРОСЫ ЗАКРЫТЫ!!!!!!!!!!!МОИ КОНТАКТЫ – ТОЛЬКО ДЛЯ ОБРАЩЕНИЙ ЗА ПЛАТНЫМИ УСЛУГАМИ!!!Личная помощь – г. Донецк.Дистанционная помощь – весь мир через скайп, телефон, вайбер, ватсап, электронную почту,видеозапись индивидуального гадания по закрытой ссылке.Контакты через секретаря-референта:Телефон + Viber + WhatsApp: +380-99-79-79-79-4Skype: karina.taro E-mail: karinataro@yandex.ru Web Site: http://www.karinataro.com В контакте:  http://vk.com/karinataro2  Группа в ВК: http://vk.com/karinataroclub2  Facebook: http://www.facebook.com/profile.php?id=100006753250129 Instagram: @karinataro      С глубоким уважением, Карина Таро.  Time code:Весы 1:17Скорпионы 6:55Стрельцы 13:24Козероги 20:00Водолей 26:09Рыбы 33:33Говорилка 39:27</t>
  </si>
  <si>
    <t>sacyic4S3KY</t>
  </si>
  <si>
    <t>Дом 2 новости 4 мая 2018 (4.05.2018) Раньше эфира</t>
  </si>
  <si>
    <t>дом 2 4 мая 2018|"дом 2 4.05.2018"|"дом 2 11.05.2018"|"дом 2 11 ма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sacyic4S3KY"</t>
  </si>
  <si>
    <t>https://i.ytimg.com/vi/sacyic4S3KY/default.jpg</t>
  </si>
  <si>
    <t>Новости Дом 2 4 мая 2018. Последние слухи дом 2.Подписывайтесь на канал:https://www.youtube.com/channel/UC-P1...https://www.youtube.com/watch?v=sacyic4S3KYДом 2 последняя серия новостей. Дом 2 4 мая 2018. Если вы смотрите свежие серии дома 2, то вам будут интересны dom 2 novosti дом 2 новости и слухи. Дом 2 сегодня 4.05.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Официальная страница Дом-2: http://dom2.ru/Полные выпуски Дом 2 вы сможете посмотреть на телеканале ТНТ. С понедельника по пятницу в 9:00 и Ежедневно в 23:00 и 00:00. В видео использован Товарный знак Дом 2 (для информационных целей), который принадлежит АО ТНТ-Телесеть. Логотип Дом 2 не имеет отношения к моему каналу.В видео использованы в качестве иллюстраций стоп-кадры  из шоу Дом 2, авторские права на данное шоу принадлежат ОАО ТНТ-Телесеть (входит в структуру GPM RTV).Новые проекты шоу: Дом 2 остров любви на Сейшелах и Дом 2 Live#дом2 #дом2новости #дом2свежиесерии #дом2последниеновости #дом2новостиислухи</t>
  </si>
  <si>
    <t>jkdiq0R15MQ</t>
  </si>
  <si>
    <t>Малыш на СТИЛЕ! Toyota Ist,  Городской Зверек</t>
  </si>
  <si>
    <t>siberian beard|"beard"|"drift"|"boroda"|"winter drift"|"lada"|"vaz"|"tuning"|"tuning vaz"|"drift vaz"|"красноярск"|"сибирь"|"стенс"|"auto show"|"toyota ist"|"ist"|"1jz-gte"|"tourer v"|"1nz-fe"|"stance"|"vitz rs"</t>
  </si>
  <si>
    <t>https://i.ytimg.com/vi/jkdiq0R15MQ/default.jpg</t>
  </si>
  <si>
    <t>Подборка AUTO.RU -https://auto.ru/rossiya/cars/all/?sort_offers=fresh_relevance_1-DESC&amp;mark-model-nameplate=TOYOTA%23IST&amp;mark-model-nameplate=SCION%23XA&amp;from=beard.toyota-istИНСТАГРАММ Д.БОРОДЫ)))-https://www.instagram.com/siberian_beard Не забывайте подписываться на нашу группу:НАША Группа В ВК-https://vk.com/siberian_beard Второй Канал:https://www.youtube.com/channel/UCuNIYsLItQAjyhojKLz7GmAДрайв -https://www.drive2.ru/r/toyota/482637227155783970/</t>
  </si>
  <si>
    <t>6TkRZDz5Vb4</t>
  </si>
  <si>
    <t>Дальнобой. США. Еду забирать отца. Сломался, везем его домой.</t>
  </si>
  <si>
    <t>https://i.ytimg.com/vi/6TkRZDz5Vb4/default.jpg</t>
  </si>
  <si>
    <t>Мой второй канал: https://www.youtube.com/channel/UC0txrR-PfjZl3VxfQyd42FQ__INSTAGRAM: david_kamaz1__Мой профиль в ВК. https://vk.com/id45090536__Наша группа в ВК. https://vk.com/clubdalnoboylife.__НАША ГРУППА В FACEBOOK:  https://www.facebook.com/groups/1719086075012945/</t>
  </si>
  <si>
    <t>PMSf_KSSt5k</t>
  </si>
  <si>
    <t>Как на почте мне кнопку подменили или Новая кнопка Ютуба</t>
  </si>
  <si>
    <t>топ|"самые"|"ого"|"вот так"|"новый сезон"|"новое видео"|"кто бы мог подумать"|"как"|"серебряная"|"кнопка"|"подменили посылку"|"в тренде"|"неужели"|"смешное"|"нашли"|"открыл"|"подгяли"|"факты"|"познавательное"</t>
  </si>
  <si>
    <t>https://i.ytimg.com/vi/PMSf_KSSt5k/default.jpg</t>
  </si>
  <si>
    <t>Серебряная кнопка нового образца,или это мне посылку подменили.Новая серебряная кнопка.Изменили дизайн.Первую новую серебряную кнопку подарили мне.В поисках Золота и Старины с Дмитрием.Все даром...Большая распродажа для спорта и туризма:   https://goo.gl/3c7xmZВсе видео про мои выезды на коп ...   https://www.youtube.com/playlist?list=PLDWgVXIi5Lbzt7Gy3Ym3-WzPQ8F2jY3QGВидео мои про Заброшкиhttps://www.youtube.com/playlist?list=PLDWgVXIi5Lbyh-xBJEXcJloKUiLV6MVm2Моя группа Вк  https://vk.com/zolotaictarinuПочта    mymycikk@ukr.netВк  https://vk.com/ramblerok47Как я чистил монеты   https://www.youtube.com/playlist?list=PLDWgVXIi5LbxpmqjfTtdiWXByd7csZKVXТорги проходят тут  http://auction.violity.ru/   http://auction.violity.com/Ссылка на все плейлисты канала: https://www.youtube.com/channel/UC7-ou5OHdyh-moCWs6UZZLg/playlists</t>
  </si>
  <si>
    <t>EGzjRca8YYA</t>
  </si>
  <si>
    <t>Красилась как шлюха или мой школьный макияж</t>
  </si>
  <si>
    <t>Эвелина|"Эвелинушка"|"eveliinushkaa"|"Evelinushka"|"make up for school"|"school make up"|"школьный макияж"|"макияж для школы"|"макияж для подростков"|"shkolniy makiyaz"|"makeup"|"макияж на каждый день"|"простой макияж"|"свежий макияж"|"повседневий макияж"|"макияж в школу"|"как накраситься в школу"|"мода в школе"|"легкий макияж в университет"|"КАК Я КРАСИЛАСЬ РАНЬШЕ!"|"МОЙ ПЕРВЫЙ МАКИЯЖ!"|"макияж"|"школа"|"выгнали из школы"|"много макияжа"|"косметика"|"бьюти"|"кошмар"</t>
  </si>
  <si>
    <t>https://i.ytimg.com/vi/EGzjRca8YYA/default.jpg</t>
  </si>
  <si>
    <t>Скачивайте Амино и вступайте в сообщество Красота Amino! На Android: https://aminoapps.onelink.me/4eRt/b55fa7d7 На iOS: http://aminoapps.com/c/BeautifulAminoRU Подписывайся на меня! Мой ник в Амино: Evelinushka Как со мной можно связаться: ｡*:☆TWITCH: https://www.twitch.tv/eveliinushka ｡*:☆INSTAGRAM: https://www.instagram.com/eveliinushkaa ｡*:☆TWITTER: https://twitter.com/_Evelinushka ｡*:☆VK: https://vk.com/evelinushka_official ｡*:☆СОТРУДНИЧЕСТВО: eveliinushka@hypeagency.ru Музыка в видео: Birocratic - Formula Fun ProleteR - April Showers Generic - Rhythm For You Аффинаж - Саша Kevin MacLeod - Thatched Villagers Gramatik - Hit That Jive P.S. Это видео спонсировано Амино Вот, если что: http://www.donationalerts.ru/r/eveliinushka</t>
  </si>
  <si>
    <t>2xGLZLdBPc4</t>
  </si>
  <si>
    <t>ИР МОЙ АВТОРСКИЙ ДИАГНОСТИКА ОТНОШЕНИИ В ПАРЕ</t>
  </si>
  <si>
    <t>https://i.ytimg.com/vi/2xGLZLdBPc4/default.jpg</t>
  </si>
  <si>
    <t>Для индивидуальных консультации;WA 79625873039Olyatim80@mail.ru</t>
  </si>
  <si>
    <t>1IkwIDtmmEE</t>
  </si>
  <si>
    <t>Торговая война уже началась, но с рублём всё будет хорошо.</t>
  </si>
  <si>
    <t>https://i.ytimg.com/vi/1IkwIDtmmEE/default.jpg</t>
  </si>
  <si>
    <t>Ближайшие мои выступления. Вход везде бесплатный.Красноярск – 16 мая в 19:00 в отеле Хилтон, конференц-зал «Енисей»: https://www.finam.ru/education/seminars007FB/Иркутск – 19 мая в 11:00 в Мариотте для всех: https://www.finam.ru/education/seminars007F8/Иркутск – 19 мая в 16:00 в Мариотте для продвинутых: https://www.finam.ru/education/seminars007F9/</t>
  </si>
  <si>
    <t>ZRL_5cHTcv8</t>
  </si>
  <si>
    <t>Kisabac Lusamutner eter 03.05.18 Bajan Miasnutyun</t>
  </si>
  <si>
    <t>Kisabac|"Lusamutner"|"hrach"|"muradyan"|"qeshishyan"|"archy"|"atv"|"www.atv.am"|"hayastan"|"armenia"|"erevan"|"yerevan"|"tv"|"haykakan"|"irakan"|"patmutyunner"|"depqer"|"herustatesutyan"|"tiv"|"mek"|"talk"|"show"|"կիսաբաց"|"լուսամուտներ"|"հրաչ"|"մուրադյան"|"արչի"|"հայաստան"|"արմենիա"|"երևան"|"եթեր"|"2018"|"eter"|"03.05.2018"|"Bajan"|"Miasnutyun"|"ԲԱԺԱՆ"|"ՄԻԱՍՆՈՒԹՅՈՒՆ"</t>
  </si>
  <si>
    <t>https://i.ytimg.com/vi/ZRL_5cHTcv8/default.jpg</t>
  </si>
  <si>
    <t>ԲԱԺԱՆ ՄԻԱՍՆՈՒԹՅՈՒՆ - Օվսաննան ամուսնացավ ու կողակցի հետ տեղափոխվեց ապրելու Վանաձոր քաղաքի 14-րդ հանրակացարանում: Տիկնոջ խոսքով՝ Սարգիսի հետ կապելով կյանքը, իրեն այդպես էլ չհաջողվեց կապվել նրա ընտանիքի հետ: Ամուսնուն կորցնելու ու նրա հարազատների կողմից չընդունված լինելու պատճառով, կինը որոշեց տեղափոխվել մոր տուն՝ Իսահակյան փողոցի 25 շենքի բնակարաններից մեկը, երեխաներին հանձնելով նույն քաղաքի խնամակալության կենտրոն: ՀԱՅԿԱԿԱՆ ՀԵՌՈՒՍՏԱՏԵՍՈՒԹՅԱՆ ԹԻՎ 1 ԹՈՔ ՇՈՈՒերկուշաբթի-ուրբաթ 21:00 ATV-ի եթերում!!!</t>
  </si>
  <si>
    <t>z3Q6TCd_3T0</t>
  </si>
  <si>
    <t>МСТИТЕЛИ: ВОЙНА БЕСКОНЕЧНОСТИ - РВЁТ ПРОКАТ!</t>
  </si>
  <si>
    <t>кинокритика|"илья бунин"|"обзоры премьер"|"кинообзоры"|"film reviews"|"kinokritika"|"мстители война бесконечности"|"мстители война бесконечности обзор"|"мстители война бесконечности отзывы"|"мстители война бесконечности критика"|"мстители война бесконечности обзор фильма"|"мстители война бесконечности мнение"|"мстители война бесконечности смотреть онлайн"|"новости кино"|"танос"|"танос актер"</t>
  </si>
  <si>
    <t>https://i.ytimg.com/vi/z3Q6TCd_3T0/default.jpg</t>
  </si>
  <si>
    <t>Забирай карту Тинькофф Дэдпул 2 и стикеры с дэдпулом по ссылке: https://l.tinkoff.ru/kinokritikaПредыдущее видео: Мстители: Война бесконечности – обзор без спойлеров https://youtu.be/IUV9LSgktxQ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Мстители: Война бесконечности Кинокритика Илья Бунин</t>
  </si>
  <si>
    <t>OscuXHkOHpQ</t>
  </si>
  <si>
    <t>Популярный дизайн. Геометрия. Дизайн ногтей 60</t>
  </si>
  <si>
    <t>матовые ногти|"комбинированный маникюр"|"вытяжка"|"маникюрная вытяжка"|"вытяжка вераксо"|"маникюр"|"геометрия на ногтях"|"стильные ногти"|"ногти дизайн"|"матовый дизайн"|"красивые ногти"|"тонкие линии на ногтях"|"гель лак"|"дизайн ногтей"|"рисунки гель лаком"|"рисунки на ногтях"|"ногти гель лак"|"гель лак дизайн"|"маникюр гель лак"|"ногти"|"лак"|"гель"|"покрытие"|"покрытие ногтей"|"маникюр ногти"|"дизайн ногтей гель лаком"|"роспись ногтей"|"шеллак"|"вераксо"|"verakso"</t>
  </si>
  <si>
    <t>https://i.ytimg.com/vi/OscuXHkOHpQ/default.jpg</t>
  </si>
  <si>
    <t>Я в инстаграме https://www.instagram.com/verakso_nail/ Моя группа вк https://vk.com/verakso_art Профессиональные вытяжки для ногтей https://vk.com/verakso_airМатериалы Бондер кодиБаза Бьютикс роялБлесточки ELL LOUREL 411Цвет E.MiLac SE Палевая роза №043Черный гель-лак Diva 300Матовый топ GlossЧерная краска без л/с artex ARTYGELКисть колонок 2,5 рублеффКисть синтетика китайская</t>
  </si>
  <si>
    <t>Odd7VCltwZA</t>
  </si>
  <si>
    <t>Наговорил лишнего! Телевизионного эксперта-русофоба лишили ПРАВА въезда в Россию на 30 лет!</t>
  </si>
  <si>
    <t>https://i.ytimg.com/vi/Odd7VCltwZA/default.jpg</t>
  </si>
  <si>
    <t>ПОДПИСКА ЛУЧШЕ ДОНАТА - http://bit.ly/2nZJUXoДорогой зритель! Вы находитесь на одном из самых КРУПНЫХ и НЕЗАВИСИМЫХ каналов о политике в русскоязычном YouTube! Здесь Вы найдете свежую и актуальную информацию о последних событиях в мире политики и около политики! В день мы публикуем от 6 до 8 видео.Приятного просмотра, репостим, комментируем, ставим лайк/дизлайк и подписываемся на канал! Спасибо большое!</t>
  </si>
  <si>
    <t>CwYbwotaESI</t>
  </si>
  <si>
    <t>Счастливы вместе 1 сезон, 93, 94, 95 и 96 серия (Букины)</t>
  </si>
  <si>
    <t>ArtemaS</t>
  </si>
  <si>
    <t>Счастливы вместе 1 сезон|"93"|"94"|"95 и 96 серия (Букины)"|"Счастливы вместе"|"(Букины)"|"95 и 96 серия"</t>
  </si>
  <si>
    <t>https://i.ytimg.com/vi/CwYbwotaESI/default.jpg</t>
  </si>
  <si>
    <t>410016076482580 - На помощь каналу !</t>
  </si>
  <si>
    <t>xUjKpXR8MqA</t>
  </si>
  <si>
    <t>Hay Day Developer's Q&amp;A: Customization Update</t>
  </si>
  <si>
    <t>Hay Day</t>
  </si>
  <si>
    <t>hay day|"hayday"|"update"|"supercell"|"mobile"|"tablet"|"game"|"gaiming"|"developer"|"customization"</t>
  </si>
  <si>
    <t>https://i.ytimg.com/vi/xUjKpXR8MqA/default.jpg</t>
  </si>
  <si>
    <t>Hear directly from members of the Hay Day team. Community Managers, Frisco and Nick, and Game Designer, Camilla, will talk about the latest Hay Day update - customizations!Get the latest Hay Day update now: http://supr.cl/GetHayDay © Supercell Oy 2018</t>
  </si>
  <si>
    <t>dJPqSjgjED0</t>
  </si>
  <si>
    <t>Реактивная БЭХА - начало</t>
  </si>
  <si>
    <t>автомобиль с реактивным двигателем|"реактивный автомобиль"|"с реактивной тягой"|"бмв с огромной турбиной"|"огромная турбина в bmw"</t>
  </si>
  <si>
    <t>https://i.ytimg.com/vi/dJPqSjgjED0/default.jpg</t>
  </si>
  <si>
    <t>Начало проекта создания автомобиля, перемещающегося за счет реактивной тяги, на базе знаменитого BMW 3 серии 30 кузова 80-Х годов.</t>
  </si>
  <si>
    <t>CiFF-Jgjrck</t>
  </si>
  <si>
    <t>Весенние работы и приключения на пасеке 2018г</t>
  </si>
  <si>
    <t>*ОДИН ДЕНЬ ИЗ ЖИЗНИ ПЧЕЛОВОДА*</t>
  </si>
  <si>
    <t>https://i.ytimg.com/vi/CiFF-Jgjrck/default.jpg</t>
  </si>
  <si>
    <t>l7SC0qvdxYg</t>
  </si>
  <si>
    <t>ЧТО БУДЕТ ПОСЛЕ СМЕРТИ В СЕТИ [netstalkers]</t>
  </si>
  <si>
    <t>нетсталкинг|"netstalkers"|"netstalking"|"deep web"|"darknet"|"deep net"|"tor"|"скрытое в сети"|"telegram"|"телеграм"|"боты телеграм"|"дуров"|"вконтакте"|"одноклассники"|"мертвые аккаунты"|"facebook"|"цифровая смерть"|"сатира"|"satire"|"ЧТО БУДЕТ ПОСЛЕ СМЕРТИ В СЕТИ"|"нетсталкер"</t>
  </si>
  <si>
    <t>https://i.ytimg.com/vi/l7SC0qvdxYg/default.jpg</t>
  </si>
  <si>
    <t>Можно ли умереть в интернете и что станет с твоим цифровым отпечатком после кончины в офлайне. Что социальные сети делают с аккаунтами мертвецов, как оставить цифровое наследство и почему чистка истории не поможет – все это и многое другое в нашем клишированном описании. https://t-do.ru/netstalkers - вот это телеграмэто ВК – https://vk.com/thenetstalkersЗипперы и худи [netstalkers] с Айсбергом – https://goo.gl/rbWnQqФирменные чехлы [netstalkers] на iPhone – https://goo.gl/HcXdGW  ЧТО БУДЕТ ПОСЛЕ СМЕРТИ В СЕТИ [netstalkers]#netstalkers #даркнет</t>
  </si>
  <si>
    <t>hu1fz2QE-j8</t>
  </si>
  <si>
    <t>Будни подбора. Ауди А6 с картоном под капотом.</t>
  </si>
  <si>
    <t>audi|"mers"|"bmw"|"mercedes"|"ауди"|"бмв"|"диагностика"|"дтп"|"аварии"|"перекупы"|"битые"|"толщиномер"|"окрас"|"мошенники"|"обман"|"осмотр"|"выездная диагностика"|"подбор"|"подбор авто"|"подбор авто с пробегом"|"автопрагмат"</t>
  </si>
  <si>
    <t>https://i.ytimg.com/vi/hu1fz2QE-j8/default.jpg</t>
  </si>
  <si>
    <t>Ссылка на BelkaCar: http://m.onelink.me/f207000Промокод 500 рублей на первую поездку: STASПодбор автомобилей с пробегом, подбор новых автомобилей, выездная диагностика автомобиля перед покупкой. Официальный сайт - http://www.autopragmat.ruОфициальный паблик ВК - https://vk.com/asafiev_stas_publicМосква и Московская область Тел. +7(903)118-70-80Email: asafev.zakaz@mail.ruРежим работы: ПН-СБ с 10:00 до 20:00, ВС выходной.Санкт-Петербург и областьТел. +7(960)239-26-27VK - http://vk.com/id4076586Режим работы: ПН-СБ с 10:00 до 20:00, ВС выходной.================================По вопросам рекламы и сотрудничества - asafev.reklama@mail.ruInstagram - https://instagram.com/asafevstas/VK - https://vk.com/stasasafyev</t>
  </si>
  <si>
    <t>sBReqI4e_Bo</t>
  </si>
  <si>
    <t>ЮЛЯ САМОЙЛОВА НЕ ПОПАДЕТ В ФИНАЛ ЕВРОВИДЕНИЯ 2018? / ВАШИ СТАВКИ И МЫСЛИ ОБ ЭТОМ? FIRST REHEARSAL</t>
  </si>
  <si>
    <t>новости|"новости шоу бизнеса"|"шоу бизнес"|"актуальные новости"|"news"|"Eurovision 2018"|"Eurovision"|"Юлия Самойлова"|"самойлова не попадет в финал"|"финал евровидения"|"новости с евровидения"|"забирай тв"|"тв"|"Zабирай TV"|"TV Show"|"show"|"music"|"Julia Samoilova"|"I won't break"|"Юля Самойлова гора"|"провал россии на евровидении"|"песенный конкурс"|"эксклюзив"</t>
  </si>
  <si>
    <t>https://i.ytimg.com/vi/sBReqI4e_Bo/default.jpg</t>
  </si>
  <si>
    <t>Я вот тут подумал, что есть большая вероятность того, что Самойлова просто напросто не попадет в финал конкурса Евровидение 2018. Как думаете вы? Давайте поговорим?</t>
  </si>
  <si>
    <t>aCb2BSBCuqY</t>
  </si>
  <si>
    <t>Информационная война 3 мая с Валерием Викторовичем Пякиным</t>
  </si>
  <si>
    <t>https://i.ytimg.com/vi/aCb2BSBCuqY/default.jpg</t>
  </si>
  <si>
    <t>Информационная война - информационно-аналитическая программа, автор Дмитрий Таран Подписаться на видеоканал https://www.youtube.com/user/taranstudioВ соцсетях:https://www.facebook.com/graf.kahovskyhttp://vk.com/taranproductionhttp://graf-kahovsky.livejournal.com/Поддержать канал:VISA Сбербанк4276 1617 9222 7877Paypalglobpolicy@gmail.com https://www.paypal.me/globalpolQIWI  79787668160Яндекс 410014196721045карта Яндекс-деньги5106 2180 3023 0015веб-маниR498904157195Z975209099066U504910139675АБ Россия карта МИР2200 0802 3507 6151VISA Генбанк4469 4600 0171 2365</t>
  </si>
  <si>
    <t>1WudGuRc-n4</t>
  </si>
  <si>
    <t>Նիկոլ Փաշինյանն առաջադրվեց վարչապետի թեկնածու. «Ազատություն TV» 03.05.18</t>
  </si>
  <si>
    <t>https://i.ytimg.com/vi/1WudGuRc-n4/default.jpg</t>
  </si>
  <si>
    <t>eQ3FkgnfJZU</t>
  </si>
  <si>
    <t>Угон Ниссан и Рено на время. Тест “упакованных” тачек.</t>
  </si>
  <si>
    <t>Угон|"защита от угона"|"угона нет"|"угона.нет"|"автосигнализация"|"автосигнализации"|"противоугонные системы"|"охрана автомобиля"|"автозапуск двигателя"|"starline"|"сигнализация pandora"|"угон ниссан"|"угон рено"|"защита от угона ниссан"|"защита от угона рено"|"вскрытие ниссан"|"взлом ниссан"|"ниссан джук"|"рено дастер"|"вскрытие рено"|"взлом рено"|"автосигнализация ниссан"|"угон буксировкой"|"угон дастер"|"угон джук"|"nissan juke"|"renault duster"|"hijack nissan"|"steal nissan"|"hijacking"|"car theft"</t>
  </si>
  <si>
    <t>https://i.ytimg.com/vi/eQ3FkgnfJZU/default.jpg</t>
  </si>
  <si>
    <t>На этот раз автомобили Ниссан и Рено будут нафаршированы современными диалоговыми сигнализациями и прочими противоугонными фишками. Смотрим как справится Ян с угонами в Новосибирском эксперименте ... Замок КПП Юнилок - https://www.ugona.net/item3953.html  Угона.нет Новосибирск - https://nsk.ugona.net/contact.html  Не пропустите новые ролики, подписывайтесь на канал -  https://goo.gl/RHvKre Канал Угона.нет - https://www.youtube.com/user/kurchanovalexРекомендуем крупнейший противоугонный форум в России - http://forum.ugona.net/index.htmlПлейлист Методы угона - https://www.youtube.com/watch?v=O1z_QoLYE48&amp;list=PLQMLutmdq4y1W1kCRP0ZEB7tIMJbZaxBi   Инструменты для угона автомобиля - https://www.ugona.net/page100.html Эффективные противоугонные комплексы - https://www.ugona.net/catalog25.html  Статистика угонов - https://www.ugona.net/articles4.html Адреса сервисов - https://www.ugona.net/contact.html Официальный сайт - https://www.ugona.net/Вступай в группу ВК - https://vk.com/ugona_net Угоны. Как это делается ? Как защититься ? Какие угрозы ожидают автовладельца ? Авто мошенничество. Угона.нет - официальный видеоканал Федерального сервиса.</t>
  </si>
  <si>
    <t>9O_xt7ZZusg</t>
  </si>
  <si>
    <t>Одесса не простит Порошенко 2 мая...</t>
  </si>
  <si>
    <t>2014|"украина"|"россия"|"мустафа найем"|"дом профсоюзов"|"оон"|"фиона фрейзер"|"майдан"|"киев"|"свобода"|"правый сектор"|"национальный корпус"|"татьяна сойкина"|"юрий луценко"|"генпрокурор"|"банковая"</t>
  </si>
  <si>
    <t>https://i.ytimg.com/vi/9O_xt7ZZusg/default.jpg</t>
  </si>
  <si>
    <t>UAM0VdI41XI</t>
  </si>
  <si>
    <t>Торт Весенняя Норка Крота</t>
  </si>
  <si>
    <t>ирина хлебникова|"как приготовить"|"рецепт"|"торт"|"норка крота"|"cake"|"tort"|"как испечь"|"домашний"|"вкусный"|"сливки"|"йогурт"|"абрикосы"|"шпинат"|"бисквит"</t>
  </si>
  <si>
    <t>https://i.ytimg.com/vi/UAM0VdI41XI/default.jpg</t>
  </si>
  <si>
    <t>Замечательный весенний торт Норка крота. Попробуйте приготовить!Для бисквита на форму 26 см:200 г муки (или 180 г муки и 20 г крахмала)180 г сахара4 крупных яйца70 мл воды подкрашенной шпинатом (я взяла 50 г листьев шпината)5 г разрыхлителя для теста1 ч. ложка ванильного сахаращепотка солиДля крема и наполнения:250 г фруктового йогурта (у меня персиковый 3,2% жирности)500 мл сливок 33-35%100 г сахарной пудры (или по вкусу)10 г желатина70 мл воды, молока или сиропаконсервированные абрикосы (у меня банка абрикосы + сироп весом 820 г)100 г белого шоколадаВес торта - 2,1 кгТорт Норка крота в привычной версии - https://youtu.be/XjCgkKUDSIQВсе торты на канале - https://www.youtube.com/playlist?list=PL6qtETDDG6aMee5mnlJtamYjwH2jLoCbO♥ Мои сайты - https://kyxarka.ru и https://pechemdoma.com♥ Facebook - https://www.facebook.com/irina.khlebnikova.5♥ Группа в Facebook - https://www.facebook.com/groups/gotovimsirinoi/♥ Страница ВК - https://vk.com/id177754890♥ Группа ВК https://vk.com/vk_c0ms♥ Instagram - https://www.instagram.com/gotovim_s_irinoi_khlebnikovoi/</t>
  </si>
  <si>
    <t>9rHUhXtwD8s</t>
  </si>
  <si>
    <t>ПЕРЕОДЕВАЮ ИРИНУ И МАРИНУ ИЗ 12STOREEZ</t>
  </si>
  <si>
    <t>https://i.ytimg.com/vi/9rHUhXtwD8s/default.jpg</t>
  </si>
  <si>
    <t>Youtube канал бренда 12STOREEZ http://bit.do/efofUhttps://www.instagram.com/12storeez/Жакет на мне http://bit.do/efoiY1 ОБРАЗБелое платье http://bit.do/efojvКуртка http://bit.do/efojGМюли http://bit.do/efojQ2 ОБРАЗРубашка с бантом http://bit.do/efoj2Сандалии http://bit.do/efoj8Сумка http://bit.do/efoke3 ОБРАЗРозовое платье http://bit.do/efooJБелые лодочки http://bit.do/efooMПлетеная сумка http://bit.do/efooW4 ОБРАЗРозовое платье http://bit.do/efooJЖакет в клетку http://bit.do/efopmСумка http://bit.do/efokeМюли http://bit.do/efopGОНЛАЙН КУРС «МОЙ ИДЕАЛЬНЫЙ ГАРДЕРОБ» 13 мая http://dashatrofimova.ru/online/moy_idealniy_garderob/Я В СОЦ.СЕТЯХ:https://www.instagram.com/dariatrofimova/https://vk.com/dariatrofimovahttps://www.facebook.com/profile.php?id=100001793621350КУРСЫ ПО СТИЛЮ http://dashatrofimova.ru</t>
  </si>
  <si>
    <t>P6wN_13dGXk</t>
  </si>
  <si>
    <t>ЦЕНИТ И ДОРОЖИТ ЛИ ВАМИ ЗАГАДАННЫЙ ЧЕЛОВЕК</t>
  </si>
  <si>
    <t>ценит и дорожит ли вами загаданный человек|"гадание что у любимого"|"гадалка"|"гадание на таро"|"таро"|"карты таро"|"онлайн гадание"|"онлайн гадание таро"|"прогноз таро"|"гадание на простых картах"|"гадание на любовь"|"ленорман"|"обряды"|"обряд"|"молитвы"|"порча"|"молитва"|"заговор"|"приворот"|"отворот"|"рассорка"|"чистка от порч"|"руны"|"чистка"|"руническая магия"|"прогноз"|"онлайн гадание на отношения"|"онлайн гадание да нет"|"онлайн гадание на любовь"|"онлайн гадание на желание"|"ведьма вивиена"|"ритуал"|"гадание"|"гороскоп"</t>
  </si>
  <si>
    <t>https://i.ytimg.com/vi/P6wN_13dGXk/default.jpg</t>
  </si>
  <si>
    <t>МАГИЯ  КОЛДОВСТВО  РИТУАЛЫ  ОБРЯДЫГАДАНИЯ  МАГИЯ  ВЕДЬМА  МОЛИТВАВ данном  видео Общий онлайн гадание ценит и дорожит ли вами загаданный человек .  Гадание Общее. Ваша интуиция подскажет правильный выбор позиции.ведьма вивиенаМОИ  КОНТАКТЫ : +995 593 36 95 44. Viber , WhatsApp, imo,  (СМС) Skype: koroleva5555nik. ( CMC сообщения)МАГИЧЕСКАЯ ПОМОЩЬ.Группа в Facebook   https://www.facebook.com/groups/1724101234573909/Страница в ВК         https://vk.com/s.visionaryСтраница в ОК        https://ok.ru/feedгороскоп</t>
  </si>
  <si>
    <t>oAa3hvJtLPE</t>
  </si>
  <si>
    <t>Тайны Чапман. На чем мы ездим (03.05.2018)</t>
  </si>
  <si>
    <t>российский автопром|"русские машины"</t>
  </si>
  <si>
    <t>https://i.ytimg.com/vi/oAa3hvJtLPE/default.jpg</t>
  </si>
  <si>
    <t>Все выпуски программы Тайны Чапман смотрите в этом плейлисте: http://www.youtube.com/playlist?list=PLk9C2rTtWl4SfeTpMta7sKUT3vrSgBBc1Новый проект самой знаменитой шпионки - «Тайны Чапман». Истории о том, как на самом деле устроен мир. Новое амплуа - новые темы - новое название.Главными темами программы станут ответы на простые и в то же время сложные вопросы. Почему количество природных катастроф за последние годы выросло в несколько раз? Может ли питьевая вода стать причиной глобальной войны? Какие опасности таит в себе увлечение здоровым образом жизни? Почему лекарств в аптеках становится всё больше, а пользы от них - всё меньше?</t>
  </si>
  <si>
    <t>EExc-cf0kPk</t>
  </si>
  <si>
    <t>(1529) НЕОЖИДАННЫЙ ДЕНЬ РОЖДЕНИЯ, СЮРПРИЗ!!!</t>
  </si>
  <si>
    <t>русские в Америке|"русские во флориде"|"русские в Орландо"|"Natalya Quick"|"Иммиграция"|"Наталья Falcone"|"США"|"Америка"|"история"|"НЕОЖИДАННЫЙ ДЕНЬ РОЖДЕНИЯ - СЮРПРИЗ"</t>
  </si>
  <si>
    <t>https://i.ytimg.com/vi/EExc-cf0kPk/default.jpg</t>
  </si>
  <si>
    <t>МЫ СДЕЛАЛИ НЕОЖИДАННЫЙ ДЕНЬ РОЖДЕНИЯ - СЮРПРИЗ ДЛЯ ЛЮДМИЛЫWWW.IHERB.COM  -  КОД ДЛЯ СКИДКИ С 5% - SCL9648ЧЕМ Я МОЮ СВОИ ВОЛОСЫhttps://www.youtube.com/watch?v=GCzY1rYE7WgКЛАССНАЯ МАСКА ДЛЯ ВОЛОС!!!https://www.iherb.com/pr/Artnaturals-Argan-Oil-Hair-Mask-8-oz-226-g/77745ВИНСЕНТ И Я В РОССИИ (НЕВЕРОЯТНЫЕ ПРИКЛЮЧЕНИЯ)https://www.youtube.com/watch?v=9ef88R1G_vA&amp;list=PL0aKsrpieFkN8vufrESv3Dj28DIIjDDf5СТРАШНАЯ ПРАВДА ОБО МНЕ!!!https://www.youtube.com/watch?v=QVe2dpPeaSgСАМОЕ СМЕШНОЕ ВИДЕО НА ЮТЮБЕ!!!))) НЕ ПОЖАЛЕЕТЕ!!!https://www.youtube.com/watch?v=N9K69Xie_kYКАК ИЗБАВИТЬСЯ ОТ МЕШКОВ ПОД ГЛАЗАМИhttps://www.youtube.com/watch?v=pNXbrdQkA0AРАССКАЗ О ГОЛЛАНДИИhttps://www.youtube.com/watch?v=Ku3fKM0TzO4КАК Я ПОПАЛА В АМЕРИКУ И ПОЧЕМУhttps://www.youtube.com/watch?v=M8qVN5YX6rgПЕРВЫЙ ОПЫТ С АМЕРИКАНЦЕМhttps://www.youtube.com/watch?v=XmELmk5H1GA&amp;t=5sПРОШЛОЕ И НАСТОЯЩЕЕ, РУКА ОБ РУКУhttps://www.youtube.com/watch?v=g3ycZAiQvJEАх!!! 8 МАРТА!!! ВЕСЕЛО)))https://www.youtube.com/watch?v=n50EHeRobLoУЧИМ АНГЛИЙСКИЙ С ВИНСЕНТОМhttps://www.youtube.com/playlist?list=PL0aKsrpieFkPyWI5wzDeTjPj5WvakJxWVАНГЛИЙСКИЙ С МОИМ МУЖЕМ, ВЕСЕЛО)https://www.youtube.com/watch?v=GVdda3NgZf8УЧИМ АНГЛИЙСКИЙ С ПРИНЦЕССОЙ КЕЙТЛИНhttps://www.youtube.com/watch?v=ttKAleTcoDcОШИБКИ МОЕЙ ЖИЗНИ И ОБО ВСЕМhttps://www.youtube.com/watch?v=XiamMzwqfAQНУ ЧТО МОЖЕТ БЫТЬ КРУЧЕ, ЧЕМ ЭТО???https://www.youtube.com/watch?v=-Pu6qtO7TWAЗДЕСЬ МНЕ 2-3 ГОДА , ВИДЕО ИЗ ДАЛЁКОГО СССРhttps://www.youtube.com/watch?v=hOXFwih-XnMОЛЬГА БРУКМАН, КАК МЫ ВЕСЕЛИЛИСЬ, ЭТО БЫЛО КРУТО!https://www.youtube.com/watch?v=o9vrOp8OQQgСША, ИМИГРАЦИЯ...СТОИТ ЛИ??https://www.youtube.com/watch?v=VihnyNcFBsoВОТ ЭТО ПРИКОЛ ХОДЯЧИЙ!!! БИТЛЗ!!https://www.youtube.com/watch?v=IyOAF_RIS4wКАК Я СДАВАЛА НА ПРАВА И МОЙ УЖАСНЫЙ ОПЫТhttps://www.youtube.com/watch?v=UtCczgL1290ТАК МЕНЯ ПРОВОЖАЛИ В АМЕРИКУhttps://www.youtube.com/watch?v=SPXw1wY-yo8МОЙ ПЕРВЫЙ ПРИЕЗД ИЗ АМЕРИКИ В РЫБИНСКhttps://www.youtube.com/watch?v=tM6E-4graG4</t>
  </si>
  <si>
    <t>yaUBtXe6J3E</t>
  </si>
  <si>
    <t>#Жаңылыктар / 03.05.18 / Күндүзгү чыгарылыш - 15.00 / НТС / #Кыргызстан</t>
  </si>
  <si>
    <t>https://i.ytimg.com/vi/yaUBtXe6J3E/default.jpg</t>
  </si>
  <si>
    <t>4zjWm0teLwo</t>
  </si>
  <si>
    <t>Неформальный  Паноптикум от 4.05.18  Невзоров и Белковский делят грязные секреты.</t>
  </si>
  <si>
    <t>невзоров nevzorov александр невзоров|"Эхо Москвы"|"Nevzorov.tv"|"паноптикум"|"невзоровские среды"|"невзоров"|"александр невзоров"|"nevzorov"|"nevzorov.tv"|"эхо москвы"|"особое мнение"|"поповедение"|"уроки атеизма"|"атеизм"|"наука"|"здравомыслие"|"россия"|"ленинград"|"санкт-петербург"|"питер"|"600 секунд"|"роскомнадзор"|"телеграм"|"белковский тв"|"секрет"|"похудеть"|"диета"|"скрепы"|"Белковский"</t>
  </si>
  <si>
    <t>https://i.ytimg.com/vi/4zjWm0teLwo/default.jpg</t>
  </si>
  <si>
    <t>Rain.tv в связи с праздниками Паноптикум отменил.Но мы решили исправить эту несправедливость и записали для вас это видео.  По сути, это веселый интеллектуальный треп  с перестрелкой. Если формат  придется вам по вкусу, то, как  говорится,  можем повторить. Лидия НевзороваНаши официальные ресурсы в Интернете:Инстаграм АГ: http://goo.gl/XqEWfEИнстаграм Лидии Невзоровой: https://www.instagram.com/lydianevzorovaОфициальный сайт: https://nevzorov.tv/ru/ Фейсбук: http://goo.gl/8NrDU1Твиттер: https://twitter.com/NevzorovAGНевзоровский кружок: https://t.me/NevzoroffОфициальный канал в Телеграме: https://t.me/nevzorovtv Инстаграм Невзорова-младшего: https://goo.gl/5T8jp4</t>
  </si>
  <si>
    <t>1tVwWfJOP4U</t>
  </si>
  <si>
    <t>ПРОТЕСТЫ В АРМЕНИИ</t>
  </si>
  <si>
    <t>Программа ОТРажение</t>
  </si>
  <si>
    <t>https://i.ytimg.com/vi/1tVwWfJOP4U/default.jpg</t>
  </si>
  <si>
    <t>#Мнение «Армянская политика очень изменчива и лукава. Никаких предрешенных результатов там не бывает. Другое дело, что 8 мая в парламенте решится вопрос, кто будет контролировать досрочные парламентские выборы», - директор Института новейших государств Алексей Анатольевич Мартынов</t>
  </si>
  <si>
    <t>13TkJVI-FKw</t>
  </si>
  <si>
    <t>Давай поженимся! Прекрасная и романтичная. Выпуск от 03.05.2018</t>
  </si>
  <si>
    <t>https://i.ytimg.com/vi/13TkJVI-FKw/default.jpg</t>
  </si>
  <si>
    <t>Невеста - Александра, 27 лет, раньше занималась боксом в целях самообороны. Мечтает, чтобы избранник покатал ее на воздушном шаре и ради нее освоил верховую езду. Признается, что стала встречаться с мужчинами под давлением матери, которая переживала, что у дочери до 25 лет не было опыта интимных отношений. Александра никогда не влюбится в мужчину с маленьким размером стопы, а невысокий рост не станет преградой для ее симпатии, - главное, чтобы у ее кавалера была грамотная речь, модный костюм и желание ее удивить.Искать жениха ей помогает мама Людмила Николаевна, 50 лет, семейный психолог. Она считает себя раскрепощенной и жизнерадостной женщиной и переживает, что ее 27-летняя дочь вопреки всем ее советам и наставлениям, ведет себя слишком сковано с противоположным полом. Надеется, что ведущие программы «Давай поженимся!» смогут дать Александре несколько «вредных» советов, благодаря которым она сможет обрести женское счастье.</t>
  </si>
  <si>
    <t>szqn6W2Wg54</t>
  </si>
  <si>
    <t>АСМР  стрим можно я буду не чудо женщиной,а чудо девочкой ? ха ха I ASMR stream</t>
  </si>
  <si>
    <t>ASMR Tanya Shayk</t>
  </si>
  <si>
    <t>асмр мыло|"асмр еда"|"асмр шепот"|"асмр итинг"|"асмр промо"|"асмр"|"асмр врач"|"асмр стрим"|"асмр фейс"|"асмр лайф"|"асмр постукивания"|"асмр персональное внимание"|"asmr live"|"asmr soap"|"asmr kiss"|"asmr шепот"|"asmr slime"|"asmr anime"|"asmr дыхание"|"asmr девушка"|"asmr зашло слишком далеко"|"asmr звуки поцелуев"|"asmr звуки рта"|"3 ДИО"|"3DIO"</t>
  </si>
  <si>
    <t>https://i.ytimg.com/vi/szqn6W2Wg54/default.jpg</t>
  </si>
  <si>
    <t>Multistreaming with https://restream.io/♥ ♥ ♥ ЭФФЕКТ ОТ АСМР ЛУЧШЕ  ПОЛУЧИТЬ  В НАУШНИКАХ )контент создан для того , чтобы вы расслабились,успокоились,уснули и даже получили мурашки )♥ ♥ ♥ ВНИМАНИЕ ВСЕМ , КТО В БРОНЕПОЕЗДЕ И НЕ ЗНАЕТ О ТАКОМ КОНТЕНТЕ КАК АСМР!   ТАК ВОТ ВАМ ЛАЙФХАК, ЧТОБЫ УЗНАТЬ , ЧТО ТАКОЕ АСМР , ТО ВКЛЮЧИТЕ СВОЮ ГОЛОВУ И ВОСПОЛЬЗУЙТЕСЬ ГУГЛОМ ,И ВЫ СРАЗУ ПОЙМЕТЕ , ЧТО Я ДЕЛАЮ НА СВОЕМ СТРИМЕ И ДЛЯ ЧЕГО Я ЭТО ДЕЛАЮ._________________________________________________________________________________________________! ! ! ПРАВИЛА МОЕГО ЧАТА ОЧЕНЬ ПРОСТЫ : За жесткий хейт и оскорбления стримера или зрителя , ты получишь бан и огромную писю в свой ротик_________________________________________________________________________________________________♥ Если у Вас есть желание поддержать стримера денежкой , то .... спасибо Вам большое!)И пусть Вам вернется в 100000000000000 раз больше,чем вы пожертвовали стримеру♥ DONATE  RUB  -  http://www.donationalerts.ru/r/tanyatwerkkkkk    -   ВАШЕ СООБЩЕНИЕ ПОЯВИТСЯ НА ЭКРАНЕ ТРАНСЛЯЦИИ♥ PAYPAL DONATE - https://streamlabs.com/tanyashayk - сообщение так же появляется на экране трансляции!♥SIGNA - 300  RUB    или розыгрыш 10 сигн на каждом стримеПОСЛЕ ТОГО КАК ТРАНСЛЯЦИЯ НАБИРАЕТ СНАЧАЛА 500 ЛАЙКОВ , А ЗАТЕМ 1000 ЛАЙКОВ♥  5469 5500 2919 9400 - СБЕРБАНК ОНЛАЙН ( С ЭТИМ СПОСОБОМ СООБЩЕНИЯ НЕ ОТОБРАЖАЮТСЯ НА ЭКРАНЕ ТРАНСЛЯЦИИ)_________________________________________________________________________________________________♥ ♥ ♥Если коротко о себе , то меня зовут Татьяна ,я блогер,студент ,стример и спортсмен) являюсь мастером спорта по такому корейскому виду спорта как Тхэквондо!)но уже не занимаюсь около трех лет. Живу в Питере , мне 23 года._________________________________________________________________________________________________♥  vk - https://vk.com/tanyashayk♥  Insta - https://www.instagram.com/tanyashayk_asmr/♥  twitch - https://www.twitch.tv/tanyashayk♥  группа VK - https://vk.com/public152138524</t>
  </si>
  <si>
    <t>oTTtqGMZtB8</t>
  </si>
  <si>
    <t>Мы колония, нас завоевала кучка олигархов - Жизнь бузотеров Кузбасса</t>
  </si>
  <si>
    <t>кузбас|"шахтеры"|"уголь"|"жизнь россии"|"тулеев"|"экология"</t>
  </si>
  <si>
    <t>https://i.ytimg.com/vi/oTTtqGMZtB8/default.jpg</t>
  </si>
  <si>
    <t>Проект Екатерины Пономаревой Жизнь на карте - от канала Настоящее время. Как живут на Кузбассе те, кого бывший губернатор Аман Тулеев называет бузотёрами и за что они борются. Жители Кемеровской области пытаются противостоять хищнической добыче угля и коксовым отвалам, которые подбираются к их домам. Свалка отработанных пород убивает экологию и заставляет дышать угольной пылью. Но протесты и обращения к властям результата не дают, и некоторые думают о силовой борьбе.Спасибо, каналу Настоящее время и Екатерине Пономаревой за объективный и честный репортаж о жизни нашей страны.Сайт https://www.currenttime.tv/Оф.канал https://www.youtube.com/channel/UCBG57608Hukev3d0d-gvLhQ</t>
  </si>
  <si>
    <t>fTjlTvQFuWM</t>
  </si>
  <si>
    <t>Год выпуска когда я пришел с армии. Компактвен Volkswagen. 18+</t>
  </si>
  <si>
    <t>https://i.ytimg.com/vi/fTjlTvQFuWM/default.jpg</t>
  </si>
  <si>
    <t>Я в вк https://vk.com/obzortachekИнстаграм https://www.instagram.com/mishayakovlev_/Лайв канал https://www.youtube.com/channel/UCzdyAQMSS8ip95ZSgdgo7HwДрайв2 https://www.drive2.ru/users/mishayakovlev/Группа https://vk.com/familiarity_groupsПо рекламе сюда https://vk.com/sceil</t>
  </si>
  <si>
    <t>OtjX1ojP-JA</t>
  </si>
  <si>
    <t>Dilnoza Ismiyaminova - Meni o'ylama | Дилноза Исмияминова - Мени уйлама</t>
  </si>
  <si>
    <t>https://i.ytimg.com/vi/OtjX1ojP-JA/default.jpg</t>
  </si>
  <si>
    <t>Официальный сайт: http://www.rizanova.uz/ Подпишись на новые клипы http://bit.ly/RizaNovaUZRizaNova @ Google+ http://google.com/+RizaNovaUZRizaNova @ Instagram http://instagram.com/RizaNovaUZRizaNova @ Telegram https://telegram.me/RizaNovaUZRizaNova @ Facebook  http://facebook.com/groups/RizaNovaUZRizaNova @ Twitter https://twitter.com/RizaNovaUZRizaNova @ ВКонтакте https://vk.com/RizaNovaUZRizaNova @ Одноклассники http://ok.ru/RizaNovaUZ</t>
  </si>
  <si>
    <t>Сука БлятьLIMITED TIME AVAILABLE: https://represent.com/pewdiepiehttps://represent.com/pewdiepiehttps://represent.com/pewdiepieSUBMIT MEMES: https://www.reddit.com/r/PewdiepieSubmissions/CHECK OUT: Check out A$$: http://store.steampowered.com/app/703840/Animal_Super_Squad/(A game I helped make):MERCH: https://represent.com/pewdiepie3TSUKI: https://tsuki-co-uk.myshopify.com:::::::My Setup:::::::: Chair:: ONLY 399 !USA &amp; Asia: https://usa.clutchchairz.com/product/pewdiepie-edition-throttle-series/Europe: https://europe.clutchchairz.com/en/product/throttle-series-pewdiepie-edition/Canada: https://canada.clutchchairz.com/product/throttle-series-pewdiepie-edition/(Amazon affiliate links)Headphones::http://rzr.to/edgarCamera::http://amzn.to/2FaJFGaMicrophone:::http://amzn.to/2F8gUKaDisplay::http://amzn.to/2H2PhyMLight::http://amzn.to/2CWDLTaKeyboard::http://amzn.to/2FaJNWaMouse::http://amzn.to/2oOqJlGMousepad::http://amzn.to/2oH0tu7__Outro:Animation: https://www.youtube.com/user/jae55555Song: https://www.youtube.com/channel/UC3e8EMTOn4g6ZSKggHTnNng</t>
  </si>
  <si>
    <t>8vVRj_1JrUM</t>
  </si>
  <si>
    <t>🔥 Как увидеть невидимое? Простой эксперимент.</t>
  </si>
  <si>
    <t>сделай сам|"эксперименты"|"опыты"|"самоделки"|"своими руками"|"в домашних условиях"|"как сделать"|"HOW TO"|"DIY"|"шлирен сьемка"|"шлирен камера"|"шлирен эффект"|"нож фуко"|"Эксперимент"|"топ 10"|"топ самых"|"невидимое"</t>
  </si>
  <si>
    <t>https://i.ytimg.com/vi/8vVRj_1JrUM/default.jpg</t>
  </si>
  <si>
    <t>ВЖИК охлаждающий смазывающий гель http://store.smazka.ru/vzhik-smazochno-okhlazhdayushchiy-gel-dlya-metalloobrabotki/Как увидеть невидимое? На пример: дуновение ветра, течение воды или растворение одной прозрачной жидкости в другой прозрачной жидкости?Поможет шлирен-метод основанный на преломлении света при прохождении через среды с различной плотностью.Это очень простой эксперимент и его может повторить каждый.ТОП 10 самых интересных экспериментов от канала Огненное ТВ1 Горячий лед https://www.youtube.com/watch?v=f2h04iTV8g42 Петарда взорвалась в руке https://www.youtube.com/watch?v=P_KfxLRcxkY3 Расплавить металл в микроволновке https://www.youtube.com/watch?v=CRifNoZ1kOI4 Взрывающийся металл https://www.youtube.com/watch?v=D4KWPEvfYf05 Покрыть медью грецкий орех https://www.youtube.com/watch?v=MrWj7nsnFYA6 Капли Руперта https://www.youtube.com/watch?v=Nd3yBHHofJ07 Резистивная плавка металла https://www.youtube.com/watch?v=hFDXjm3jFX08 Водяной фильтр для воздуха https://www.youtube.com/watch?v=02VRVnztJIo9 Вулканическое стекло своими руками https://www.youtube.com/watch?v=qH7MAzishn410 Что будет, если серная кислота попадет на кожу https://www.youtube.com/watch?v=KHXUeEhJfrU🔥 instagram.com/i_polynkov/🔥 t.me/ognennoetv🔥 donationalerts.ru/r/ognennoetvМузыка предоставлена epidemicsound.com</t>
  </si>
  <si>
    <t>WJqvrzYmcOo</t>
  </si>
  <si>
    <t>37 ГЕНИАЛЬНЫХ ЛАЙФХАКОВ, КОТОРЫЕ СЭКОНОМЯТ ВАМ ВРЕМЯ И НЕРВЫ</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завтрак"|"обед"|"ужин"|"ланч"|"еда"|"как сделать"|"открыть банку"|"починить"|"ключ"|"брелок для ключей"|"кабельная стяжка"|"винные пробки"|"пластиковые бутылки"|"открыть"|"тугая крышка"|"организовать"|"инструменты"|"чинить"|"магнит"|"наушники"</t>
  </si>
  <si>
    <t>https://i.ytimg.com/vi/WJqvrzYmcOo/default.jpg</t>
  </si>
  <si>
    <t>Эти гениальные лайфхаки гарантированно сэкономят вам время и нервы!Я покажу вам, как приготовить любимую еду за пару минут; как быстро очистить и нарезать фрукты и овощи, как правильно обращаться с едой перед готовкой! :)А еще, вы узнаете о безопасных способах забить гвоздь; о том, как организовать инструменты с помощью магнита; о том, как найти новые применения винным пробкам, и как быстро и легко открыть банку с тугой крышкой!10:37 Потрясающие идеи, как привести вещи в порядок12:39 Лайфхаки с кабельными стяжкамиМы в социальных сетях:Facebook: http://facebook.com/delai.club/Подпишитесь на AdMe: http://goo.gl/DgUonf----------------------------------------------------------------------------------------Больше классных статей и видео на http://adme.ru/</t>
  </si>
  <si>
    <t>ECy_svYDNjo</t>
  </si>
  <si>
    <t>Выходной день. Мир-труд-май-шашлык!</t>
  </si>
  <si>
    <t>таватуй|"озеро таватуй"|"деревня"|"село"|"жизнь в деревне"|"огород"|"гряды террасы"|"пруд"|"копаем пруд"|"пермакультура"|"сад"|"садовый участок"|"тёплые грядки"|"высокие грядки"|"мини водоем"|"декоративный водоем"|"прудик"|"мини пруд"|"лпх"|"шашлык индейка"|"трасса"|"серовская трасса"|"дорога"|"село таватуй"|"природа урала"|"горы"|"горный урал"|"mountain Ural"|"lake"|"village life"|"manor"|"forest"|"house"|"mini pond"</t>
  </si>
  <si>
    <t>https://i.ytimg.com/vi/ECy_svYDNjo/default.jpg</t>
  </si>
  <si>
    <t>Ездила к маме в деревню, Алиса роет пруд, шашлыки...</t>
  </si>
  <si>
    <t>AdrkWaSIL3k</t>
  </si>
  <si>
    <t>ВСЕГО ОДНО УПРАЖНЕНИЕ ИСПРАВИТ ОСАНКУ НАВСЕГДА! Виталий Островский. Сколиоз остеохондроз позвоночник</t>
  </si>
  <si>
    <t>островский|"виталий островский"|"осанку островский"|"одно упражнение островский"|"сколиоз островский"|"позвоночник островский"|"остеохондроз островский"|"одно упражнение исправит осанку"|"виталий островский позвоночник"</t>
  </si>
  <si>
    <t>https://i.ytimg.com/vi/AdrkWaSIL3k/default.jpg</t>
  </si>
  <si>
    <t>ссылка на новый канал English - https://www.youtube.com/channel/UCt2eibtr2c6nTkWZHOhye2AВСЕГО ОДНО УПРАЖНЕНИЕ ИСПРАВИТ ОСАНКУ НАВСЕГДА! Виталий Островский. Сколиоз, остеохондроз. позвоночник. Дорогие Друзья! Все видео и рецепты В. Островского в YouTube, на официальном сайте и в социальных сетях носят исключительно ознакомительный характер и не являются полными практиками методов лечения.Применять на себе показанные в видео методики и практики народных целителей, а также сборы трав и питания необходимо, согласовывая с Вашим лечащим врачом, 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С Уважением, Ваш Виталий Островский!Рекомендую Вам зайти в плейлисты на канале, и посмотреть интересующую Вас тему.https://www.youtube.com/channel/UCEnZxcVvM0mD6TDDwg_sbFg/playlists  Также интересующие статьи Вы можете прочитать на сайте.http://vitaliyostrovskiy.ru/articles/tags  Дополнительный раздел по различным заболеваниям, вопрос - ответhttp://vitaliyostrovskiy.ru/postsНовая методичка, для здоровых и для больныхhttp://vitaliyostrovskiy.ru/recepti_pri_hronicheskih_zabolevaniyahВсе Книги здесьhttp://vitaliyostrovskiy.ru/productsМои СоцСетиYoutube - https://www.youtube.com/channel/UCEnZxcVvM0mD6TDDwg_sbFgВконтакте - https://vk.com/vitaliyostrovskiyОдноклассники - https://ok.ru/vitalyostrФейсбук - https://www.facebook.com/vitaliyostrovskiy.ru/Фейсбук - https://www.facebook.com/groups/vitaliyostrovskiy.ru/Гугл+ - https://plus.google.com/+%D0%92%D0%B8%D1%82%D0%B0%D0%BB%D0%B8%D0%B9%D0%9E%D1%81%D1%82%D1%80%D0%BE%D0%B2%D1%81%D0%BA%D0%B8%D0%B9%D0%9B%D0%B5%D1%87%D0%B5%D0%BD%D0%B8%D0%B5Твиттер - Twitter https://twitter.com/vsostrovskiyЖЖ - http://vsostrovski.livejournal.com/Блоггер - http://vitaliyostrovskiy.blogspot.com/Мой Мир - https://my.mail.ru/mail/vsostrovski/https://www.youtube.com/watch?v=AdrkWaSIL3kБудьте Здоровы! Успехов Вам! - Виталий Островский.#упражнение #позвоночник #остеохондроз #сколиоз #осанка</t>
  </si>
  <si>
    <t>jQkQbTcEgRE</t>
  </si>
  <si>
    <t>MONATIK ДО СЛЕЗ!! Голос Дети - Soon We'll Be Found</t>
  </si>
  <si>
    <t>Blind Auditions|"The Voice Blind Auditions"|"Слепые прослушивания"|"the voice"|"golos"|"la Voz"|"голос"|"шоу голос"|"голос лучшее"|"the best voices"|"Best Moments EVER"|"Голос країни"|"до слез"|"зал в шоке"|"sia"</t>
  </si>
  <si>
    <t>https://i.ytimg.com/vi/jQkQbTcEgRE/default.jpg</t>
  </si>
  <si>
    <t>Бонус 777 рублей - http://bit.ly/2HtWyw7Понравилось видео?? Не забудь про лайк и подпишись на канал!</t>
  </si>
  <si>
    <t>V1Nt-1AJ4QU</t>
  </si>
  <si>
    <t>Безумно Вкусный Весенний РУЛЕТ ИЗ ЛАВАША за 5 минут! 😋👍😀 Лучшая закуска для пикника!</t>
  </si>
  <si>
    <t>готовим дома|"Оксана Пашко"|"рулетики из лаваша"|"рулет из лаваша"|"закуска из лаваша"|"из лаваша с яйцами"|"с яйцами"|"закуска на праздник"|"закуска на праздничный стол"|"за 5 минут"|"закуска за 5 минут"|"весенний рулет из лаваша"|"из лаваша за 5 минут"|"закуска для пикника"|"лучшая закуска"|"вкусная закуска"|"красивая закуска"|"красивая закуска на праздничный стол"|"кулинария рецепты"|"закуска рецепт"</t>
  </si>
  <si>
    <t>https://i.ytimg.com/vi/V1Nt-1AJ4QU/default.jpg</t>
  </si>
  <si>
    <t>Очень вкусная #закуска из лаваша за 5 минут.Такой #рулет из лаваша получается не только вкусный, но и красивый.Эти весенние рулетики из лаваша можно взять с собой на пикник или подать на праздничный стол в качестве закуски.Подпишись на мой INSTAGRAM @gotovim___doma https://goo.gl/XNG1LwИНГРЕДИЕНТЫ:лаваш большой - 1 шт.яйца вареные - 5 шт.листья салата - 1 пучокпаприка сладкая молотая - 1/3 ч. л.карри - 1/3 ч. л.соль - 1/2 ч. л.майонез - 2 ст. л.Ссылки на видео по теме:✧ ПЛЕЙЛИСТ Выпечка https://youtu.be/hgan6Evvzg0?list=PL8Jo7jcoC1ZlX-g8nJCcYOG7jTSKkHhQs✧ ПЛЕЙЛИСТ Десерты https://youtu.be/Q5FaZ7Gvxlg?list=PL8Jo7jcoC1Zl86WRELy8OxwgytBnv9N55✧ ПЛЕЙЛИСТ Салаты https://youtu.be/xJzdOz5MdA4?list=PL8Jo7jcoC1Zm9hL9MwEC8mOkDJ4774QC8✧ ПЛЕЙЛИСТ Закуски https://youtu.be/VQI4GSJmsGk?list=PL8Jo7jcoC1ZkUsdLwKUvzix0n4kNG8Ic✔ Подпишись - http://goo.gl/SUkMQR✔ Жми на палец вверх! =)✔ Оставляй своё мнение в комментариях!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 Инстаграм - https://www.instagram.com/gotovim___doma/❤ Группа ВКонтакте - http://vk.com/gotovimdomasop❤ Группа в Одноклассники - http://goo.gl/eqPjuC❤ Страница в Facebook -   http://goo.gl/8sF0ZH★ Возвращайте до 15% с покупок на Алиэкспресс и других интернет магазинах - http://epngo.bz/cashback_index/vgy5r8★ Рекомендую пройти Бесплатное обучение работе на YouTube - http://goo.gl/YWxZ9IХэштеги: #ОксанаПашко #ГотовимДома_Music: www.bensound.comОгромное СПАСИБО за просмотр. Я Вас Люблю!</t>
  </si>
  <si>
    <t>KHaSfkXXcHE</t>
  </si>
  <si>
    <t>Братишкин смотрит: ДАЙ ЛЕЩА 4 сезон: Данила Поперечный VS Эльдар Джарахов (ПОЛУФИНАЛ)</t>
  </si>
  <si>
    <t>Братишкин|"Братишкинофф"|"Bratishkinoff"|"Batishkin"|"Bratishkin"|"BratishkinVideos"|"Watch"|"БратишкинВатч"|"БратишкинВидеос"|"Твич"|"видосы"|"Вова"|"Вовий Смотрит"|"Нарезка"|"Клипы"|"Гительма"|"лайфхаки"|"кс го"|"кс"|"тренды"|"реакция"|"Реакции"|"хайп"|"самый конченый"|"Стример"|"адамсон"|"смотрит"|"плохие шутки"|"братишкин ютуб"|"Реакция Братишкина"|"4 сезон"|"дай леща 4 сезон полуфинал"|"дай леща полуфинал"|"полуфинал"|"баттл"|"дай леща поперечный джарахов"|"дай леща данила поперечный"|"дай леща поперечный"|"поперечный"|"данила"</t>
  </si>
  <si>
    <t>https://i.ytimg.com/vi/KHaSfkXXcHE/default.jpg</t>
  </si>
  <si>
    <t>🔵 Подпишись на мою группу в ВК - https://goo.gl/VeYufj🔴 Оригинал - https://www.youtube.com/watch?v=SIc-F6NhewA🔥 Братишкин Твич - https://goo.gl/QoBNzF🔥 Братишкин Ютуб - https://goo.gl/sVYe8B🔥 Братишкин ВК - https://goo.gl/QwV7K5⚫  По вопросам рекламы - https://vk.com/id440289859⚫  ВK создателей канала - https://goo.gl/t9E2SD и https://goo.gl/H1vvbEАвторский контент использовался исключительно в целях добросовестного использования, а не в качестве присвоения контента себе.</t>
  </si>
  <si>
    <t>AmexHpCpEjI</t>
  </si>
  <si>
    <t>6 СЕКРЕТОВ ЖИВОТНЫХ, О КОТОРЫХ НЕ РАССКАЗЫВАЮТ В ШКОЛЕ</t>
  </si>
  <si>
    <t>секреты не рассказывают|"секреты которые не рассказывают"|"секреты которые не рассказывают в школе"|"которые не рассказывают в школе"|"секреты животных"|"животные не рассказывают"|"не рассказывают в школе"|"факты животные"|"6 секретов животные"|"которые не рассказывают животные"|"моголь"|"моголь тв"|"mogol tv"|"mogol"</t>
  </si>
  <si>
    <t>https://i.ytimg.com/vi/AmexHpCpEjI/default.jpg</t>
  </si>
  <si>
    <t>6 секретов животных, о которых не рассказывают в школе. Каждый год ученые совершают новые открытия в животном мире нашей планеты. Некоторые из них настолько неожиданные, что смогли удивить даже самих исследователей. Птицы, разжигающие огонь; гигантские акулы, которых можно гладить и замороженные лягушки, которые продолжают  жить. В этом видео, на Моголь ТВ, я расскажу 6 удивительных фактов о животных, про которые тебе точно не рассказывали на уроках биологии.ГРУППА ВКОНТАКТЕhttps://vk.com/mogoltvПОДПИСАТЬСЯ НА КАНАЛ - MOGOL TV http://www.youtube.com/user/mogolvideoПОДКЛЮЧИСЬ К ЛУЧШЕЙ ПАРТНЕРКЕ  AIRhttp://join.air.io/mogolvideo==========================­­­­­­­­­­­­­­­­­­­­­­­­­­­­­­­­­­­­­­­­==============­­=­­­=Смотрите также:4 ПРОСТЫЕ ЗАГАДКИ, КОТОРЫЕ НЕ РЕШИТЬ БОЛЬШИНСТВУ ЛЮДЕЙhttps://www.youtube.com/watch?v=BKzDvpw5COc&amp;t=303s10 «ДЕТСКИХ» ВОПРОСОВ ПРО САМОЛЕТЫ, ОТВЕТЫ НА КОТОРЫЕ ВЫ НЕ ЗНАЛИhttps://www.youtube.com/watch?v=h4GM7FPD9qM&amp;t=25s3 ПРОСТЫХ ВОПРОСА, ОТВЕТЫ НА КОТОРЫЕ ВЫ НЕ ЗНАЛИhttps://www.youtube.com/watch?v=Od9e5LgcKyU&amp;t=171s12 МИФОВ, В КОТОРЫЕ ВСЕ ВЕРЯТ. ЧТО ИЗ НИХ ПРАВДА? Видео тест https://www.youtube.com/watch?v=KinhcQsNGRs5 ПРОСТЫХ ГОЛОВОЛОМОК, КОТОРЫЕ НЕ РЕШАТ БОЛЬШИНСТВО ЛЮДЕЙhttps://www.youtube.com/watch?v=9QBdCvaRciE&amp;t=231s5 ГЕРОЕВ МУЛЬТФИЛЬМОВ, КОТОРЫЕ ИЗМЕНИЛИСЬ ДО НЕУЗНАВАЕМОСТИhttps://www.youtube.com/watch?v=n5PDdluGBpc&amp;t=132s15 СКРЫТЫХ СЕКРЕТОВ НА ЛОГОТИПАХ ИЗВЕСТНЫХ КОМПАНИЙhttps://www.youtube.com/watch?v=06FIcXpZiSU&amp;t=25s12 ПРОСТЫХ ВОПРОСОВ, ОТВЕТЫ НА КОТОРЫЕ ВЫ НЕ ЗНАЛИhttps://www.youtube.com/watch?v=2ezRuWivJ2A&amp;t=25s9 НАХОДОК В ПУСТЫНЕ, В КОТОРЫЕ НЕВОЗМОЖНО ПОВЕРИТЬhttps://www.youtube.com/watch?v=XcEHJr6z5QA&amp;t=25s16 ВЕЩЕЙ, КОТОРЫЕ МЫ ИСПОЛЬЗУЕМ НЕ ТАК, КАК ЗАДУМАНОhttps://www.youtube.com/watch?v=0eBhSmMAT0s&amp;t=25s12 ПОВСЕДНЕВНЫХ ВЕЩЕЙ, КОТОРЫЕ НАМНОГО ОПАСНЕЕ, ЧЕМ ВЫ ДУМАЛИhttps://www.youtube.com/watch?v=KEpMSbYbCu8ЕСЛИ ТЫ ВИДИШЬ ЭТО, ТО УБЕГАЙ И ПРОСИ О ПОМОЩИ!https://www.youtube.com/watch?v=zGtZFFAB5H8&amp;t=28sНАСКОЛЬКО ТЫ УНИКАЛЕН? 10 РЕДКИХ ОСОБЕННОСТЕЙ ТЕЛАhttps://www.youtube.com/watch?v=HwNBSC7QINg&amp;t=201s14 ШКОЛЬНЫХ УЧИТЕЛЕЙ, В КОТОРЫХ НЕВОЗМОЖНО ПОВЕРИТЬhttps://www.youtube.com/watch?v=vD3DrtcolP0&amp;t=191sКАКОГО ВОЗРАСТА ВАШ МОЗГ? 5 ТЕСТОВ ДЛЯ ПРОВЕРКИ ПАМЯТИ И МОЗГА https://www.youtube.com/watch?v=091VsdUm2Yg6 ДЕТСКИХ ТРЮКОВ, КОТОРЫЕ ПРИГОДЯТСЯ ВЗРОСЛЫМhttps://www.youtube.com/watch?v=UkreOemlQaE12 ЖИВОТНЫХ, КОТОРЫХ НЕ УЗНАТЬ БЕЗ ШЕРСТИ https://www.youtube.com/watch?v=7CMEGbBN2ww9 ОБЫЧНЫХ ВЕЩЕЙ, КОТОРЫЕ ВЫ ИСПОЛЬЗУЕТЕ НЕПРАВИЛЬНОhttps://www.youtube.com/watch?v=NLMoVKAIYe85 ДЕТСКИХ ВОПРОСОВ, ОТВЕТЫ НА КОТОРЫЕ НЕ ЗНАЮТ ВЗРОСЛЫЕ #2 https://www.youtube.com/watch?v=PkoTeg9Jn845 ОБЫЧНЫХ ВЕЩЕЙ, КОТОРЫЕ СТОЯТ МИЛЛИОНЫ. они могут быть у вас! https://www.youtube.com/watch?v=Don8AKe5gG8&amp;t=234s5 ГОЛОВОЛОМОК ДЛЯ ДЕТЕЙ, КОТОРЫЕ НЕ РЕШИТЬ ВЗРОСЛЫМ https://www.youtube.com/watch?v=UH4YsIGMZh4УГАДАЮ ТВОЙ ВОЗРАСТ И ДЕНЬ РОЖДЕНИЯ ЗА 1 МИНУТУ! 3 трюка https://www.youtube.com/watch?v=izCFtH6yqHoКТО ИЗ НИХ МАНЬЯК? 5 ТЕСТОВ ДЛЯ ПРОВЕРКИ ИНТУИЦИИ https://www.youtube.com/watch?v=EIPMhJ_Wb_U5 МУЛЬТФИЛЬМОВ, КОТОРЫЕ ВЫГЛЯДЯТ ПО-РАЗНОМУ В ДРУГИХ СТРАНАХ https://www.youtube.com/watch?v=28JJMokz6pU5 ИЗВЕСТНЫХ ВЕЩЕЙ, НАЗНАЧЕНИЕ КОТОРЫХ ВЫ НЕ ЗНАЛИhttps://www.youtube.com/watch?v=xKTwnAnnGlY9 САМЫХ ОПАСНЫХ ПЛЯЖЕЙ МИРАhttps://www.youtube.com/watch?v=gcNuRKIugm06 ВЕЩЕЙ, КОТОРЫЕ СКРЫВАЕТ ОТ НАС РЕКЛАМАhttps://www.youtube.com/watch?v=D5oTYk--JBY16 СКРЫТЫХ КОШАЧЬИХ ЗНАКОВ. Как понимать кошачий язык?https://www.youtube.com/watch?v=2zbGDDkAeuY5 ГОЛОВОЛОМОК, которые ПРОВЕРЯТ ТВОЙ ИНТЕЛЛЕКТhttps://www.youtube.com/watch?v=nvMAh6y4C6Y92% ЛЮДЕЙ НЕ ЗАМЕТИТ РАЗНИЦУ. 5 ТЕСТОВ НА ИНТЕЛЛЕКТhttps://www.youtube.com/watch?v=Udr-rh3VelM&amp;t=1s========================================­­­­­­­­­­­­­­­­­­­­­­­­­­­­­­­­­­­­­­­­=­=­=­=­=­=­=­=­=­=­=­=­=­=­=­=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ynnh_P4VhC4</t>
  </si>
  <si>
    <t>Наше будущее?</t>
  </si>
  <si>
    <t>nimses|"nimses 2018"|"nimses как пользоваться"|"nimses goods"|"nimses blockchain"|"nimses art"|"nimses реклама"|"nimses как вывести деньги на киви"|"деньги"|"доллар"|"рубль"|"нимсес"|"что такое nimses"|"nimses отзывы"|"нимы"|"nimses приложение"|"nimses деньги"|"nimses как вывести деньги"|"nimses скачать"|"nimses что это"|"нимзес"</t>
  </si>
  <si>
    <t>https://i.ytimg.com/vi/ynnh_P4VhC4/default.jpg</t>
  </si>
  <si>
    <t>Скачивай Nimses по ссылке http://get.nimses.com и вводи мой промокод ikakprosto (тогда ты сразу же получишь дополнительные нимы от меня), а так же подписывайся на меня по нику STAS8991 и сможешь даже написать мне что-нибудь)»На правах рекламы.Подкасты iTunes - http://iKakProsto.ru/iTunesVK - http://iKakProsto.ru/VKInstagram - http://iKakProsto.ru/InstagramTwitter - http://iKakProsto.ru/TwitterПодполье в Telegram - http://iKakProsto.ru/telegram</t>
  </si>
  <si>
    <t>fPk3H8v8x08</t>
  </si>
  <si>
    <t>Интересные  новости № 99 / 18</t>
  </si>
  <si>
    <t>https://i.ytimg.com/vi/fPk3H8v8x08/default.jpg</t>
  </si>
  <si>
    <t>ATtG6PH-Zy8</t>
  </si>
  <si>
    <t>Телепортация автомобиля на крышу. Саркофаг.</t>
  </si>
  <si>
    <t>https://i.ytimg.com/vi/ATtG6PH-Zy8/default.jpg</t>
  </si>
  <si>
    <t>Я в вк https://vk.com/obzortachekКанал 1 https://www.youtube.com/channel/UCvEFLw5qXVqd98TAO0I6qpgИнстаграм https://www.instagram.com/mishayakovlev_/</t>
  </si>
  <si>
    <t>hX7oRe5OlWM</t>
  </si>
  <si>
    <t>ЭТОТ ПАРЕНЬ ЖИВЕТ С СЕМЬЕЙ В ЗАБРОШЕННОМ КОРОВНИКЕ. КОГДА ОН ОТКРЫЛ ДВЕРЬ, Я ПОТЕРЯЛ ДАР РЕЧИ!</t>
  </si>
  <si>
    <t>красота внутри|"строительство дома"|"постройка дома"|"невозможно поверить"|"сложно поверить"|"переделка старых вещей"|"необычные дома"|"красивые постройки"|"домик"|"внутрь"|"здание"|"дом"|"как"|"построить дом"|"стройка"|"потерял дар речи"|"волосы встали дыбом"</t>
  </si>
  <si>
    <t>https://i.ytimg.com/vi/hX7oRe5OlWM/default.jpg</t>
  </si>
  <si>
    <t>У МЕНЯ ЧУТЬ ЧЕЛЮСТЬ НЕ ОТВИСЛА, КОГДА Я УВИДЕЛ, ЧТО СКРЫВАЕТСЯ ЗА ЭТОЙ ДВЕРЬЮ ЭТОЙ СТАРОЙ ПОСТРОЙКИ!..Смотрите также наши другие видео:► НИКТО НЕ СМОЖЕТ ОБЪЯСНИТЬ ЗАГАДОЧНОЕ ИСЧЕЗНОВЕНИЕ ЭТИХ САМОЛЕТОВ! – https://www.youtube.com/watch?v=UBx33hXMDd4► В ШКОЛЕ ПАРЕНЬ УНИЗИЛ 15-ЛЕТНЮЮ ДЕВУШКУ, СОРВАВ С НЕЕ БЮСТГАЛЬТЕР. ВОТ ЧТО СДЕЛАЛА ЕЕ МАТЬ!.. – https://www.youtube.com/watch?v=Hg9OAukruFI&amp;t=7s► ДОЧЬ МИЛЛИОНЕРА ОТКАЗАЛА ВЫХОДИТЬ ЗА БЕДНЯКА. И ВОТ ЧТО ОН СДЕЛАЛ!.. –https://www.youtube.com/watch?v=ryaduUQl1fs</t>
  </si>
  <si>
    <t>M2mMpYZH-JA</t>
  </si>
  <si>
    <t>Зайка ZOOBE Самое главное в ДИЕТЕ...</t>
  </si>
  <si>
    <t>https://i.ytimg.com/vi/M2mMpYZH-JA/default.jpg</t>
  </si>
  <si>
    <t>Зайка ZOOBE Самое главное в ДИЕТЕ...ПОДПИШИСЬ на мой канал, ну пожалуйста, ну что вам стоит?</t>
  </si>
  <si>
    <t>DrbzlFY_J-I</t>
  </si>
  <si>
    <t>Электропастух ПРО-6 для овец \\ В деревню!</t>
  </si>
  <si>
    <t>электропастух|"электроизгородь"|"овцы"|"овцеводство"|"семья в деревне"|"в деревню"|"бараны"|"лпх"|"жизнь в деревне"|"из города в деревню"|"овца"|"изгородь"|"электрозабор"|"генератор импульсов про-6"|"ПРО-6"</t>
  </si>
  <si>
    <t>https://i.ytimg.com/vi/DrbzlFY_J-I/default.jpg</t>
  </si>
  <si>
    <t>Тестируем мощный электропастух ПРО-6 ссылка: https://goo.gl/u3FXHMШнур покупали здесь: http://www.молзапчасть.рф/goods/72546054-shnur_elektroizgorodiНаши группы ВКонтакте: https://vk.com/wderevnyuhttps://vk.com/public162708338Наш второй канал по кулинарии и рукоделию: https://www.youtube.com/channel/UCgYJ8cwCnW1T6S4lc5eXyNAСервис для покупок на AliExpress со скидкой от 7 до 18%: http://epngo.bz/cashback_index/ga19bk*******</t>
  </si>
  <si>
    <t>VXn4dgd_JXk</t>
  </si>
  <si>
    <t>ЛУЧШИЕ ПРИКОЛЫ 2018 МАЙ ржака до слез угар видео прикол - ПРИКОЛЮХА #</t>
  </si>
  <si>
    <t>ПРИКОЛЫ|"русские приколы"|"прикол"|"ЛУЧШИЕ ПРИКОЛЫ"|"видео приколы"|"ютуб приколы"|"приколы 2018"|"лучшие приколы 2018"|"приколы МАЙ 2018"|"свежие приколы 2018"|"приколы 2017"</t>
  </si>
  <si>
    <t>https://i.ytimg.com/vi/VXn4dgd_JXk/default.jpg</t>
  </si>
  <si>
    <t>Спонсор канала: 1ХБЕТ http://bit.ly/2GbEllqКанал 1xbet: https://goo.gl/pz6TmJ CAMELOTT - https://bit.ly/2r5Ds4iДевушка с превью - https://www.twitch.tv/mihalina_КАК ВЫИГРАТЬ 500 РУБЛЕЙ ?:1) СТАВИМ ЛАЙК.2) ПИШЕМ КОММЕНТАРИЙ.3) РЕЗУЛЬТАТЫ РОЗЫГРЫША СМОТРИТЕ В СЛЕДУЮЩЕМ ВЫПУСКЕ.Музыка в итогах розыгрыша :  jaiden stylez - 2high ft. LunaМузыка в конечной заставке : OTC - TRIGERССЫЛКА НА МОЙ ВТОРОЙ КАНАЛ - https://bit.ly/2HxqX9JКачественная озвучка -https://vk.com/daty_netПриколы МАЙ 2018 - Самые Лучшие Приколы из Сети! Выбираем лучшее видео! Уникальный канал в своем роде! Делаем твой день!Приколы со всех уголков планеты, которые поднимут вам настроение:)Все авторские права принадлежат их законным владельцам . Если вы являетесь автором фрагмента из выпуска и его распространение ущемляет ваши авторские права,просим связаться с нами prikolsilaenota@gmail.com All copyrights belong to their rightful owners .If you are the author of the fragment video from the issue and its distribution infringes your copyright, please contact us prikolsilaenota@gmail.com#приколы #ржакадослез #лучшиеприколы#ЛучшиеПриколы #приколы2018  #смешно #ютубприколы #угар #МАЙ #видеоприколы</t>
  </si>
  <si>
    <t>DKrGVZI653Q</t>
  </si>
  <si>
    <t>НОВЫЕ ЛИЗУНЫ И АНТИСТРЕССЫ 💖</t>
  </si>
  <si>
    <t>https://i.ytimg.com/vi/DKrGVZI653Q/default.jpg</t>
  </si>
  <si>
    <t>Канал Алисы- https://www.youtube.com/channel/UCAN4YcNW7qYcoSD_w1j8eew Моя Группа вк: https://vk.com/club164260331  Мой вк: https://vk.com/yalubluklubnikublyat Мой Instagram: https://www.instagram.com/rostenya/  Мой Instagram для слаймов: https://www.instagram.com/nastya_slimes/  Мой основной Musicall.ly:   https://www.musical.ly/h5/share/usr/240864684583641088.html Часто задаваемые вопросы:  Сколько тебе лет?| Мне 12 🔥Где ты живешь?| в израиле🎩 В каком ты классе?| в 6💗</t>
  </si>
  <si>
    <t>mdQihlIBceY</t>
  </si>
  <si>
    <t>Вкусный домашний суп с чечевицей и рисом, очень томатный, супер ароматный!</t>
  </si>
  <si>
    <t>вкусно и быстро|"вкусные рецепты"|"домашняя еда"|"уютный уголок"|"мой дом"|"рецепты"|"быстрые блюда"|"быстро и просто"|"просто быстро вкусно"|"супы"|"рецепт супов"|"чечевичный суп"|"суп из чечевицы"|"как приготовить суп из чечевицы"|"рецепт вкусных супов"|"домашний чечевичный суп"|"рецепты быстрых супов"</t>
  </si>
  <si>
    <t>https://i.ytimg.com/vi/mdQihlIBceY/default.jpg</t>
  </si>
  <si>
    <t>Чечевичный суп с насыщенным вкусом, наваристый и очень вкусный, а  у меня он ещё и остренький, просто объедение!Со сметаной невозможно оторваться. Вода или мясной бульон - 2 литралук - 1 шт.чеснок - 2-3 долькипомидоры свежие или замороженные - 400 грчечевица - 1 стакан (стакан 200 гр.)рис - 4 ст. ложки (1/3 стакана)соль, красный жгучий перец, сушеный базилик, лавровый лист, зелень по вкусумасло подсолнечное 1-2 ст. ложки для тушения овощей- в кастрюлю добавить подсолнечное масло, лук и чеснок, мелко порезанные, потушить на медленном огне 1-2 минуты до мягкости  - помидоры без кожуры порезать мелко или потереть на тёрке, добавить к луку с чесноком,- тем временем, соединить чечевицу с рисом и промыть на несколько раз под краном- добавить чечевицу с рисом к овощам, добавить перец, сушёный базилик, бульон или воду дополной кастрюли, довести до кипения и кипятить 5 минут на среднем огне- добавить соль по вкусу, лавровый лист, прикрыть крышкой и готовить суп 40-45 минут на медленном огне, чтобы суп слегка кипел и томился- за минуту до готовности добавить чеснок (по желанию) и зелень* Канал Марины: TIP TOP TV https://www.youtube.com/channel/UCWFhXCOFBYjGwF-plzT9s5g- Мой YouTube канал:  https://www.youtube.com/channel/UCJ3vONHXkf-JwIIKBENFHZQ- Здесь можно выбрать блюда к праздничному столу: https://www.youtube.com/watch?v=CVTQWfhH4nU&amp;list=PLbHWgkbo4f58_STdVtNgiBNMTBu-lyxkV- Вкусные салаты:  https://www.youtube.com/watch?v=lwLFB_6jVEI&amp;list=PLbHWgkbo4f5_P1BcghA0i21_9v7RlbCd7- Готовим быстро и вкусно:  https://www.youtube.com/watch?v=KWtMak-y11A&amp;list=PLbHWgkbo4f59zMC6btbETG79NxjWfhbDX- Блюда с мясом: https://www.youtube.com/watch?v=a9hdzL7HPCM&amp;list=PLbHWgkbo4f59YnFFHo1JsWFaJ5xpKe3Og- Первые блюда (супы):  https://www.youtube.com/watch?v=_CHAgr5ZyJE&amp;list=PLbHWgkbo4f5-z03yeLUKErs-zlL4Z9QBO- Выпечка, сладкое к чаю:  https://www.youtube.com/watch?v=h0pjyRULO4o&amp;list=PLbHWgkbo4f5_dLJbLRgX-bYuSBfEKWEDF- Полезные советы:  https://www.youtube.com/watch?v=zwukI0hmnms&amp;list=PLbHWgkbo4f58DLZP55JJAg6RIVd6xZEoT- Заготовки  на зиму:  https://www.youtube.com/watch?v=7mTaDaL7I3s&amp;list=PLbHWgkbo4f5-tIp0d6LRL6YkhtziM3D3Q- Дача, дачные дела:  https://www.youtube.com/watch?v=MVo7j8lpIts&amp;list=PLbHWgkbo4f594mfT4jBGq_n3XeO65I1ZG- Мои комнатные растения:  https://www.youtube.com/watch?v=ILWw2Ej_X48&amp;list=PLbHWgkbo4f5_YwmqGnAW94QmYhwULh0eM- Мой уютный уголок:  https://www.youtube.com/watch?v=E7GXvc-qZzA&amp;list=PLbHWgkbo4f5-mr34pfYmgTzA_5n7KpJ_C- Интересное в мире:  https://www.youtube.com/watch?v=EFnWGnAtV1k&amp;list=PLbHWgkbo4f5-i6_Vb1V3gpJiXONtpADWb- Разное  и прикольное:  https://www.youtube.com/watch?v=a7qO-41CyOc&amp;list=PLbHWgkbo4f589M31bapFG-JpuaxdPYefC- Ухаживаем за собой:  https://www.youtube.com/watch?v=Biexr6W-CH8&amp;list=PLbHWgkbo4f592O5nCeKm9toCxcnFfvonQ- Понравившиеся:  https://www.youtube.com/watch?v=494yEeNM9J0&amp;list=LLJ3vONHXkf-JwIIKBENFHZQВ видео использовался  музыкальный трек из бесплатной фонотеки YouTube сайт https://www.youtube.com/audiolibrary/music ,композиция Selfie Stick исполнитель Quincas Moreira- Я в контакте:   https://vk.com/olga1169- Facebook:   https://www.facebook.com/profile.php?id=100009186055562Подписка на мой канал: https://www.youtube.com/channel/UCJ3vONHXkf-JwIIKBENFHZQ</t>
  </si>
  <si>
    <t>VF-JDlHGeZ4</t>
  </si>
  <si>
    <t>ՀՀԿ-ն ամբողջությամբ կապիտուլացիայի է ենթարկվել</t>
  </si>
  <si>
    <t>https://i.ytimg.com/vi/VF-JDlHGeZ4/default.jpg</t>
  </si>
  <si>
    <t>RLPrW3EU3WM</t>
  </si>
  <si>
    <t>Ögey ana (116-cı bölüm)</t>
  </si>
  <si>
    <t>atv|"serial"|"son"|"bolum"|"seriya"|"azerbaycan"|"komediya"|"film"|"kino"|"атв"|"сериал"|"последняя"|"серия"|"азери"|"кино"|"фильм"|"azeri"|"dizi"|"seryal"|"izle"|"Ögey ana 116 bölüm"|"Ogey ana 116 bolum"|"Ögey ana 116 seriya"|"Ogey ana 116 seriya"|"Ogey ana seriali"|"Ögey ana serialı"|"Ögey ana"|"Ogey ana"|"ATV Ögey ana"|"Ogey ana serial"|"Ögey ana serial"|"Ögey ana 116 Ögey ana 116"|"ögəy ana 116"|"ögəy ana serial"|"ogey ana 115"</t>
  </si>
  <si>
    <t>https://i.ytimg.com/vi/RLPrW3EU3WM/default.jpg</t>
  </si>
  <si>
    <t>Ögey ana serialının bütün bölümlərini YouTuÖgey ana serialının bütün bölümlərini YouTube-da izləmək üçün rəsmi kanalımıza abunə olun: http://bit.ly/atvcinema-subsÖgey ana (116-cı bölüm)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16 bölüm,Ogey ana 116 bolum,Ögey ana 116 seriya, Ogey ana 116 seriya, Ogey ana seriali, Ögey ana serialı, Ögey ana, Ogey ana, ATV Ögey ana, Ogey ana serial, Ögey ana serial, Ögey ana 116 Ögey ana 116, ögəy ana 116, ögəy ana serial, ogey ana 115</t>
  </si>
  <si>
    <t>NXfJaMhp-sA</t>
  </si>
  <si>
    <t>Как пришить подкладку к пальто или платью? Раскрой и соединение подкладки</t>
  </si>
  <si>
    <t>Платье-терапия|"как сшить платье"|"как сшить и кроить из шелка"|"крой на любую фигуру"|"бесплатные уроки шитья и кроя"|"уроки шитья и кроя"|"пальто на подкладке"|"летнее пальто"</t>
  </si>
  <si>
    <t>https://i.ytimg.com/vi/NXfJaMhp-sA/default.jpg</t>
  </si>
  <si>
    <t>Гель для смягчения кожи пяток - http://www.bishoff.com.ua/katalog/spa-pedikyur-fruktovyy-gel-dlya-smyagcheniya-kozhi-stupney-1-sashe.html?sphrase_id=1367Пошаговое видео. Как кроить и вшить подкладку к пальто, платью?Заготовка подкладки и соединение подкладки с изделием- как кроить подкладку- как заготовить обтачку?- как пришить обтачкуЖАКЕТ С ВОРОТНИКОМ ШАЛЕВЫМ- https://www.youtube.com/watch?v=P7jOTw1yFow&amp;index=36&amp;list=PL98hGHJbCsjQ3AUHfOWRrlg5C1nYwXxEF&amp;t=0sТРЕНЧ как ОСНОВА - https://www.youtube.com/watch?v=0Ca54kd9Nqc&amp;index=3&amp;list=PL98hGHJbCsjQ3AUHfOWRrlg5C1nYwXxEF&amp;t=0sКАК СНЯТЬ МЕРКИ (ВЫСОТА ТАЛИИ, ПРОЙМЫ)https://www.youtube.com/watch?v=7vAcXxoNBIU&amp;list=PL98hGHJbCsjRiDFvuWFfhOG0gbD3WvDmt#платьетерапия #урокишитья #урокикроя #платье #шитье #кройка #мастеркласс #мк #своимируками #ручнаяработа</t>
  </si>
  <si>
    <t>B_P1Eg1YMug</t>
  </si>
  <si>
    <t>Путин снова не то делает - Павел Грудинин</t>
  </si>
  <si>
    <t>#ПавелГрудинин_2024</t>
  </si>
  <si>
    <t>https://i.ytimg.com/vi/B_P1Eg1YMug/default.jpg</t>
  </si>
  <si>
    <t>Товарищи, ПОДПИСЫВАЙТЕСЬ, очень нужна Ваша поддержка!!!-----            ------           --------             --------         --------          -------         ----------Нам нужна ваша помощь в распространении данного видео. Лайк и любой! комментарий к данному видео поможет вывести его в топ.</t>
  </si>
  <si>
    <t>5vNbAjZDZVw</t>
  </si>
  <si>
    <t>Жасур ва Гузал 73 кисм (720HD) узбек тилида</t>
  </si>
  <si>
    <t>quvnoq tv</t>
  </si>
  <si>
    <t>https://i.ytimg.com/vi/5vNbAjZDZVw/default.jpg</t>
  </si>
  <si>
    <t>Men bn a'loqa  -  Imo.Viber - +79236268191Jasur va Go'zal - official channel - https://www.youtube.com/channel/UCM3g...Ichkarida.istanbullik kelin.goliblaBIZNING KANALDA O'Z REKLAMANGIZNI KORMOQCHIMISIZ UNDA BIZGA MUROJAT QILING Eng So'ngi Tarjima SERIALLAR Faqat Bizda Kanalimizga A'zo bo'ling va yangi seriallarni O'zbek tilida bizda tomosha qiling ssilka ustiga bosing! https://www.youtube.com/channel/UCCdf...</t>
  </si>
  <si>
    <t>_xU1F3SaCK8</t>
  </si>
  <si>
    <t>Оборачиваем тесто вокруг скалки и получаем потрясающий десерт.</t>
  </si>
  <si>
    <t>десерт|"вкусное дело"|"видео рецепты"|"шоколадный торт"|"мятный торт"|"мятный десерт"|"шоколад и мята"|"готовим дома"|"едим дома"|"домашний десерт"|"домашний торт"|"рецепт торта"|"готовим торт"|"быстрый торт"</t>
  </si>
  <si>
    <t>https://i.ytimg.com/vi/_xU1F3SaCK8/default.jpg</t>
  </si>
  <si>
    <t>Сохраните рецепт на Pinterest: https://bit.ly/2Kwj7yeВот как мы приготовили изысканные шоколадные десерты с мятой. Ставьте лайк и подписывайтесь на наш канал! Ищите наc на Facebook: facebook.com/vkusnoedelo/Подробности и другие интересные рецепты ищите здесь: http://www.g8ozd.ru/shokoladnij-tort-s-mjatoy/Чтобы приготовить изысканный шоколадный торт с мятой, нам нужно:Для теста:200 г муки50 г какао30 г сахара150 г сливочного масласливочное масло для формыДля крема:100 г белого шоколада250 мл молока3 листа желатина (6 г)1 яйцо20 г сахараоколо 40 мл мятного сиропа100 мл сливок (30%)Для украшения:листочки из мятного шоколадасвежая мятаГотовим:1.) Для теста смешиваем муку, какао, сахар и измельченное масло. Тесто должно получиться плотным и однородным. Скатываем из него шар и заворачиваем в пищевую пленку. Ставим в холодильник на 30 минут.2.) Раскатываем тесто в тонкий прямоугольный блин и наматываем на скалку - так его проще будет перенести на форму, не повредив. 3.) Форму для выпечки (36 см  х 13 см) смазываем маслом и аккуратно переносим на форму шоколадное тесто. Лишние края обрезаем. Ставим форму в духовку на 20 минут при 180 °C.4.) Для крема измельчаем шоколад и смешиваем с подогретым молоком. Помешиваем, пока шоколад полностью не растворится. Добавляем желатин (если желатин в листах, сначала замачиваем его в холодной воде). 5.) Отдельно взбиваем яйца и сахар миксером, а потом смешиваем с шоколадно-молочной смесью. Добавляем мятный сироп. Ждем, пока смесь остынет, и добавляем в нее взбитые сливки.  6.) Когда тесто готово, заполняем форму мятным кремом и ставим в холодильник на 1 час. 7.) Готовый торт украшаем листочками из шоколада и кусочками свежей мяты.Красота!Если вам понравилось сочетание шоколада и мяты, приготовим еще один вкуснейший десерт. Чтобы приготовить нежнейший шоколадно-мятный чизкейк (на 6 порций), нам нужно:100 г печенья2 столовые ложки какао75 г сливочного масла150 г творожного сыра40 г сахара1 яйцо4 мл мятного ликера40 г мятного шоколада250 г растопленного темного шоколадабумага для выпечкиформа для кексовПодробный рецепт вы найдете здесь: http://www.g8ozd.ru/mint-chocolate-cheesecake/</t>
  </si>
  <si>
    <t>uLsFJC30lwI</t>
  </si>
  <si>
    <t>ВОВК ОТОРВАЛ ЗАДНЮЮ ОСЬ ОТ ЖИГУЛЕЙ ГОГИ ТУПУРИЯ</t>
  </si>
  <si>
    <t>https://i.ytimg.com/vi/uLsFJC30lwI/default.jpg</t>
  </si>
  <si>
    <t>МАТЕРИАЛЫ КОТОРЫЕ НЕ ВОШЛИ В ДОРОГУ К СТРОНГУ 4 - https://youtu.be/jRNyVnwnrtQ✔Инстаграм Дениса Вовка https://www.instagram.com/vovkd_0804✔Кросслифт Клуб https://vk.com/cross_strong</t>
  </si>
  <si>
    <t>Jadm8Y2cLLw</t>
  </si>
  <si>
    <t>Батя - пощечина синтольщику!</t>
  </si>
  <si>
    <t>Синтольщик|"турнир"|"пощечины"|"батя"|"body mania"|"боди мания"|"Жесть"|"Виталий Орехов"|"Топ"|"Сарычев"|"Кирилл Терешин"|"руки базуки"|"бой"|"битва"|"удар"|"сила удара"|"пощечина"|"боец"|"фитнес"|"жим лежа"|"синтольщику"</t>
  </si>
  <si>
    <t>https://i.ytimg.com/vi/Jadm8Y2cLLw/default.jpg</t>
  </si>
  <si>
    <t>Подпишись на канал - http://www.youtube.com/user/bodymaniaa1ХБЕТ - http://bit.ly/2GPDiG5Канал Бати - https://www.youtube.com/user/VitaliyOrekhovКанал 1xbet -  https://goo.gl/pz6TmJInstagram - http://instagram.com/body_maniaБатя - пощечина синтольщику!</t>
  </si>
  <si>
    <t>GcRwIHhJtGA</t>
  </si>
  <si>
    <t>Юля Самойлова шокирует Евровидение 2018 !!! ГОРЯЧИЕ НОВОСТИ !!  Eurovision Song Contest 2018</t>
  </si>
  <si>
    <t>казус на сцене|"новости шоубиза"|"горячие новости поп музыки"|"приколы со звездами"|"сенсация"|"слухи"|"сплетни"|"скандалы"|"наша эстрада"|"евровидение 2018"|"юля самойлова шокирует евровидение"|"лисабон евровидение 2018"|"желтая газетка"|"Юлия Самойлова и ее муж Алексей Таран"|"оля бузова шокирует"|"цвет настроения синий обзор"|"Eurovision Song Contest 2018"</t>
  </si>
  <si>
    <t>https://i.ytimg.com/vi/GcRwIHhJtGA/default.jpg</t>
  </si>
  <si>
    <t>тётя Света вас любит !наш ВК https://vk.com/club155340079юля самойлова евровидениеказусы евровидения 2018бузова евровидениешокирует бузоважелтая газеткаЮлия Самойлова и ее муж Алексей Таран  Eurovision Song Contest 2018</t>
  </si>
  <si>
    <t>zSYXfCSq0Kw</t>
  </si>
  <si>
    <t>Hakan'dan Turabi'ye hodri meydan! Ya o gidecek ya da ben | 62. Bölüm Tanıtımı | Survivor 2018</t>
  </si>
  <si>
    <t>https://i.ytimg.com/vi/zSYXfCSq0Kw/default.jpg</t>
  </si>
  <si>
    <t>Survivor 2018, yeni bölümüyle bu akşam 20:00'de TV8'de...61.Bölüm'de yaşananlar;► İletişim oyununda Anıl şov! İkide iki yaptı... https://youtu.be/sKFz78CxmoU► Geriden gelip sayıyı takımına kazandırdı!https://youtu.be/WB2zVXPYTMc► Damla Can isyan etti! Beynim yandı artıkhttps://youtu.be/rvR7-igYa4k► Muhteşem bir ödül için yarıştılar! https://youtu.be/1wOz_ftHblk► Ödül oyununda büyük fark! Rakibi adeta yıktılar...https://youtu.be/S-AkcKkogvs► Geriye düşmesine rağmen kazanmayı bildi!https://youtu.be/bkLZAHlaXX4► Salise farkla kazandı! Hakan mı, Adem mi?https://youtu.be/cmP--oFb0jsSurvivor Taksi’de neler oluyor?►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Marcus kimdir? Survivor Taksi'de anlattı... https://youtu.be/laRekEVsSWI►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QuH67h_cgTg</t>
  </si>
  <si>
    <t>Зачем нужно плохое зрение? (Познавательное ТВ, Артём Войтенков)</t>
  </si>
  <si>
    <t>Познавательное ТВ|"Артем Войтенков"|"Зачем нужно плохое зрение"|"лечение зрения"|"восстановление зрения"|"лечение глаз"|"болезни глаз"|"коррекция зрения"|"лазерная коррекция"|"ребенок зрение"|"очки"|"линзы"|"микрохирургия глаза"|"метод Бейтса"|"Уильям Бейтс"|"William Bates"|"упражнения для восстановления зрения"|"упражнения для глаз"|"исправление зрения"|"без очков"|"близорукость"|"миопия"|"дальнозоркость"|"очки БСПО"|"медицина"|"наука"</t>
  </si>
  <si>
    <t>https://i.ytimg.com/vi/QuH67h_cgTg/default.jpg</t>
  </si>
  <si>
    <t>Артём Войтенков: Зачем нужно плохое зрение? Официальная медицина не хочет восстанавливать испорченное зрение. Офтальмология не применяет метод естественного восстановления зрения Уильяма Бейтса - вам выпишут очки или сделают операцию. Почему?Содержание:0:00:00 - плохое зрение у многих0:00:55 - как у меня портилось зрение0:06:48 - как развал СССР повлиял на зрение0:07:26 - метод восстановления зрения Уильяма Бейтса0:09:40 - как я улучшил зрение0:15:34 - почему медицина не хочет восстанавливать зрение0:20:14 - причины ухудшения зрения0:28:57 - в близорукости виноваты глазные мышцы0:31:00 - восстановление зрения по Норбекову0:32:25 - кто заинтересован в плохом зрении0:41:23 - шаблон власти и денег0:44:30 - что мы не должны видетьКак сохранить здоровое тело, избежать травм, вылечить болезни - смотрите на нашем канале Познавательное ТВ http://www.youtube.com/user/poznavatelnoeTV?sub_confirmation=1Мы не зарабатываем деньги, а распространяем знания. Если вам нравится Познавательное ТВ, можете нам помочь: VISA: 4276 3800 1161 4356Яндекс-деньги: 410011955138747QIWI: +7 925 460 1909WebMoney рубль: R142363945834WebMoney доллар: Z182191503707WebMoney евро: E344386089713PayPal: info@poznavatelnoe.tvПознавательное ТВ в соцсетях:Вконтакте: http://vk.com/poznavatelnoetvОдноклассники: http://ok.ru/group/55120471130139Facebook: http://www.facebook.com/poznavatelnoe.tvTwitter: https://twitter.com/PoznavatelnoeTVTelegram: https://telegram.me/poznavatelnoetv</t>
  </si>
  <si>
    <t>ТАРО. Онлайн гадание. ЧТО У НЕГО В ЖИЗНИ?! / ЧТО У НАС С НИМ МОЖЕТ ПОЛУЧИТЬСЯ?!</t>
  </si>
  <si>
    <t>https://i.ytimg.com/vi/-smnpw_4g7s/default.jpg</t>
  </si>
  <si>
    <t>✉ EMAIL для связи со мной:  vik.vasilevskii@gmail.com✔ Моя страница ВК:  https://vk.com/vitalina.taro✔ Моя страница Facebook: https://www.facebook.com/vitalina.taro☎ Viber/WhatsApp: +380963037928 (режим переписки)</t>
  </si>
  <si>
    <t>5C5ENcpE6CY</t>
  </si>
  <si>
    <t>Кино не для всех / Фобия СТРАХ 3.05.2018</t>
  </si>
  <si>
    <t>кино не для всех|"фобия"|"страх"|"боюсь высоты"|"оклейка окон"|"12 этаж"|"ужас перед высотой"|"страх высоты"|"ежедневные влоги"|"влог"|"саранча"|"саранча канал"|"блогер саранча"</t>
  </si>
  <si>
    <t>https://i.ytimg.com/vi/5C5ENcpE6CY/default.jpg</t>
  </si>
  <si>
    <t>Кино не для всех / Фобия СТРАХ 3.05.2018Привет, мои хорошие!Меня зовут Любовь, мне 59 лет. Я пенсионер-дебютант. Мой канал создан в сентябре 2016 года. Я активный человек, люблю жизнь, веселые жизненные ситуации преследуют меня повсюду :)У меня есть муж Борис, дочь Алла, зять Дмитрий, внучка Маруся и йорик Женька. Снимаю свою жизнь и делюсь хорошим настроением с вами! :)) Иногда на моём канале бывают обзоры !На канале пробую еду, чавкаю,  жую и наслаждаюсь вкусными рецептами :)). Нервным НЕ СМОТРЕТЬ 🤣!Приятного просмотра, мои дорогие!  Канал моей дочери Аллы: https://www.youtube.com/c/Amarilife Почему канал называется Саранча: https://clck.ru/AUcauБыстрые рецепты на канале «Голод не тётка» https://www.youtube.com/channel/UCg17oPs6Fuds2zKxYev4anA</t>
  </si>
  <si>
    <t>fdA8-uS7fzo</t>
  </si>
  <si>
    <t>Безумные трюки Боба-каскадера (эпизод 19, сезон 3)</t>
  </si>
  <si>
    <t>диктор|"КБ"|"боб"|"знакомьтесь боб"|"что если"|"игры разума"|"ЧЕ"|"факты"|"наука"|"боб каскадер"|"каскадер"|"трюки"|"кино"|"режиссер"|"кинотрюк"|"бонд"|"джеймс бонд"|"голливуд"</t>
  </si>
  <si>
    <t>https://i.ytimg.com/vi/fdA8-uS7fzo/default.jpg</t>
  </si>
  <si>
    <t>Боб в ВК: https://vk.com/thisisbob_officialМагазин Боба: https://hellobob.ru/Сотрудничество: bob@wildjam.ruInstagram Боба: https://www.instagram.com/official_this_is_bob/Канал «ЧТО, ЕСЛИ»: https://goo.gl/2EinWXКанал «ИГРЫ РАЗУМА»: https://goo.gl/yhaAj1</t>
  </si>
  <si>
    <t>E-0sjGKilGk</t>
  </si>
  <si>
    <t>МИКРО-ШАВЕРМЫ по-азиатски! Славный Обзор. Сабай-Сабай.</t>
  </si>
  <si>
    <t>обзор|"славный обзор"|"славный обзор сабай-сабай"|"вьетнамская кухня"|"азиатская кухня"|"тайская кухня"|"том ям"|"фобо"|"суп фобо"|"микро шавермы"|"шаверма с креветками"|"шаверма с говядиной"|"азитаский вок"|"азиатская коробочка"|"обзор доставки"|"обзоры доставок спб"|"питерские доставки"|"лучшая доставка спб"|"худшая доставка спб"|"славный друже"|"oblomoff"</t>
  </si>
  <si>
    <t>https://i.ytimg.com/vi/E-0sjGKilGk/default.jpg</t>
  </si>
  <si>
    <t>Скачай Викинги, получи 200 золота!Android - http://bit.do/efvfe iOS - http://bit.do/efve3 КОНКУРС IPhone 8 - https://vk.com/club166008112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BrxrNJbdnIs</t>
  </si>
  <si>
    <t>Москвичи и петербуржцы, если вы не второго сорта, то...</t>
  </si>
  <si>
    <t>митинг|"митинг 5 мая"|"путин"|"он нам не царь"|"навальный"</t>
  </si>
  <si>
    <t>https://i.ytimg.com/vi/BrxrNJbdnIs/default.jpg</t>
  </si>
  <si>
    <t>Вы же не человек второго сорта? Не, ну если вы себя таким считаете, то вопросов к вам нет и это видео не для вас. Но если вдруг вы нормальный человек и не считаете, что главные улицы столиц существуют для  «господ» — Путина и «Единой России», а всем остальным положено передвигаться по периферии и смотреть себе под ноги, то помогите распространить этот ролик.И встретимся с вами 5 мая в Москве на Пушкинской площади (Или любая точка Тверской от Пушкинской до Манежной).В Санкт-Петербурге — на Дворцовой площади.Адреса акций во всех остальных городах — здесь: https://vk.com/wall-55284725_791667</t>
  </si>
  <si>
    <t>sjumtSE_71w</t>
  </si>
  <si>
    <t>ИВАНГАЙ СПЕЛ НОВУЮ ПЕСНЮ НА СЦЕНЕ! ХАЮ ХАЮ ХАЙ - вернулся Ивангай?</t>
  </si>
  <si>
    <t>ивангай|"eeoneguy"|"иван рудской"|"ивангай вернулся"|"ивангай новая песня"|"новая песня"|"ивангай песня"|"ивангай хаю хай"|"новая песня ивангая"|"ивангай спел новую песню"|"ивангай спел песню"|"куда пропал ивангай"|"песни ивангая"|"ивангай премьера"|"премьера"|"ивангай клип"|"клип"|"премьера клипа"|"ивангай клип хаю хай"|"ивангай вернулся на ютуб"|"ивангай новое видео"|"канал ивангая"|"мамикс"|"mamix"|"эксперимент"|"ивангай и марьяна ро"|"что если"|"мамикс сделал"|"ютуб тренды"|"ютуб"|"ивангай спел на сцене"</t>
  </si>
  <si>
    <t>https://i.ytimg.com/vi/sjumtSE_71w/default.jpg</t>
  </si>
  <si>
    <t>● Youtube в Amino на Андроид: http://m.onelink.me/2cf40301● Youtube в Amino на iOS: http://aminoapps.com/c/youtube-rus● Мой ник - Ютуб Тренды. Добавляйтесь! Куда пропал Ивангай? Ивангай вернулся на ютуб? Совсем недавно прошел концерт в Лужниках, на которой Ивангай презентовал новую песню EeOneGuy - Хаю Хаю Хай. Будет ли премьера клипа и новая песня ивангая расходится по его подписчикам? Когда все таки новое видео ивангая? Будет ли завидовать марьяна ро? Мамикс (Mamix) сделал новый эксперимент, в котором показал что если совершится полет на воздушных шариках.#ивангай #хаюхай #мамикс #песняивангай, eeoneguy, иван рудской, ивангай вернулся, ивангай новая песня, новая песня, ивангай песня, ивангай хаю хай, новая песня ивангая, ивангай спел новую песню, ивангай спел песню, куда пропал ивангай, песни ивангая, ивангай премьера, премьера, ивангай клип, клип, премьера клипа, ивангай клип хаю хай, ивангай вернулся на ютуб, ивангай новое видео, канал ивангая, мамикс, mamix, эксперимент, ивангай трек, ивангай и марьяна ро, что если, мамикс сделал, ютуб тренды, ютуб, тренды, хаю хаю хай</t>
  </si>
  <si>
    <t>клик клак|"кликклак"|"дай леща"|"дай леща 4 сезон"|"лещ"|"дай леща сезон"|"дай леща полуфинал"|"дай леща финал"|"полуфинал"|"дай леща поперечный"|"дай леща джарахов"|"поперечный"|"джарахов"|"данила поперечный"|"эльдар джарахов"|"дай леща поперечный джарахов"|"поперечный джарахов"|"дай леща новый сезон"|"дай леща реванш"|"джарахов смотрит"|"джарахов баттл"|"баттл"|"дай леща лучшее"|"джарахов лучшее"|"поперечный лучшее"|"дай леща смешные моменты"|"дай леща за кадром"|"за кадром"|"поперечный плохие шутки"</t>
  </si>
  <si>
    <t>Первый полуфинал шоу «Дай Леща» на КЛИККЛАК! Те кто смотрят все сезоны, знают, что старые друзья за кадром долго ожидали этот баттл и реванш. Лучшее, что они смогли подготовить, самые смешные моменты и самые сильные лещи, плохие и хорошие шутки — в новом видео.УЧАСТНИКИДанила Поперечный: https://www.youtube.com/SpoontamerЭльдар Джарахов: https://youtube.com/Dzharakhov#williamlawson #NoRulesGreatScotchНАШ ИНСТАГРАМ:https://www.instagram.com/klikklakinst/НАШ ПАБЛИК: https://vk.com/klikklakpageВЕДУЩИЕРуслан Усачев:https://www.youtube.com/usachevshowИлья Satyr Шабельников: https://www.youtube.com/channel/UC4yxdlsaRT6WpZ_FZQ6uIpQМУЗЫКАЛЬНОЕ СОПРОВОЖДЕНИЕВиктор Сибринин: https://vk.com/jbeatzЮрий Музыченко: https://vk.com/yra_tomasДЕКОРАЦИИОлег Плесинь https://www.instagram.com/hmnsgw/Реклама и сотрудничество: reklama@klikklak.tv</t>
  </si>
  <si>
    <t>Chun-Li (Official Video)Song Available Here: https://nickiminaj.lnk.to/clYD Connect with Nickihttps://www.mypinkfriday.com https://www.instagram.com/nickiminaj https://twitter.com/nickiminaj https://facebook.com/nickiminaj Director: Steven KleinProduction Company: Good Company Pictures, LLCProducers: Keith Brown &amp; Stephen HoltzhauserEditor: Benjamin Rodriguez Jr.Music video by Nicki Minaj performing Chun-Li. © 2018 Young Money/Cash Money Recordshttp://vevo.ly/nzKLIZ</t>
  </si>
  <si>
    <t>nSdOjONF4fY</t>
  </si>
  <si>
    <t>Интернет против ТВ. Стас Давыдов VS Роман Попов</t>
  </si>
  <si>
    <t>Интернет против ТВ</t>
  </si>
  <si>
    <t>интернет против тв|"телевидение"|"тв"|"сергей"|"мезенцев"|"меза"|"meza"|"шоу"|"викторина"|"игра"|"битва"|"vs"|"versus"|"версус"|"стас давыдов"|"this is хорошо"|"роман попов"|"мухич"|"полицейский с рублёвки"|"оганес григорян"|"2014"|"лев шагинян"|"биржа мемов"|"дружко шоу"|"чикен карри"|"brb show"|"тнт"|"камеди"|"камеди клаб"|"comedy club"|"challenge"|"яндекс"|"dj oguretz"|"серёжа и микрофон"|"lil dick"</t>
  </si>
  <si>
    <t>https://i.ytimg.com/vi/nSdOjONF4fY/default.jpg</t>
  </si>
  <si>
    <t>Великое противостояние интернета и телевидения. Эпизод второй. This is Хорошо против Мухича. Да пребудет с вами сила! И удача ещё, потому что просто силой в моём шоу очки не заработать, такие дела :)Бесплатная пицца по промокоду MEZA при покупке от 899 рублей в Papa John's:https://www.papajohns.ru/activateCode?code=MEZAКоманда ТВРоман Попов - https://www.instagram.com/romapopoffОганес Григорян - https://www.instagram.com/oganes2014Команда интернета:Стас Давыдов - https://www.instagram.com/orangebrained/This is Хорошо - https://www.youtube.com/user/ThisIsHoroshoЛев Шагинян - https://www.instagram.com/lev_shaginyanБиржа Мемов - https://www.youtube.com/channel/UCcuZSQ-ritkSuYdmEL_ClvQНе забывайте подписываться на канал и ставить лайки, это очень поможет в распространении видео!Группа ВК: https://vk.com/internetvstvИнтернет против ТВ — первое развлекательное шоу, в котором звёзды телевидения и интернета наконец-то сойдутся в битве на интеллект, логику и харизму, чтобы выяснить, кто из них круче!</t>
  </si>
  <si>
    <t>37DZ0B4Zp1I</t>
  </si>
  <si>
    <t>КОРОЧЕ ГОВОРЯ, ВЕРНУЛИ АЙФОН</t>
  </si>
  <si>
    <t>Очкастый Задрот</t>
  </si>
  <si>
    <t>короче говоря|"короче"|"говоря"|"короче говоря вернули айфон"|"очкастый задрот"|"айфон"|"вернули айфон"|"iphone"|"iphone x"|"короче айфон"|"типы людей с iphone"|"типы людей"|"каждый айфон такой"|"каждый такой"|"новый айфон"|"потерял телефон"|"короче говоря потерял телефон"|"КОРОЧЕ ГОВОРЯ ТЕЛЕФОН"|"ТЕЛЕФОН"|"короче говоря iphone x"|"короче говоря я задрот"|"cs:go"|"юмор"|"я задрот"|"очкастый"|"задрот"|"очкозавр тв"|"очкастый задрод"|"очказатор тв"|"очкозадр"|"КОРОЧЕ ГОВОРЯ ВЕРНУЛИ IPHONE"</t>
  </si>
  <si>
    <t>https://i.ytimg.com/vi/37DZ0B4Zp1I/default.jpg</t>
  </si>
  <si>
    <t>КОРОЧЕ ГОВОРЯ ВЕРНУЛИ АЙФОН - Очкастый ЗадротНЕ ЗАБУДЬ ПОСМОТРЕТЬ ПЕРВУЮ ЧАСТЬ КОРОЧЕ ГОВОРЯ, iPhone: https://youtu.be/KcmH_tYEmp4Топовый Пинск: https://youtu.be/FhYBebaPJWk обязательно вкл колокольчик 🔔Короче, в прошлый раз Очкастый задрот и его друг умудрились продать айфон брата. С того времени прошло пару дней. Брат до сих пор пытается найти iPhone. А очкастый ничего брату не рассказывает. Очкарик занимается своими делами. Как всегда получает двойку в школе и потом исправляет на пятёрку. Делает домашнее задание. Играет в cs:go. Но совесть мешала ему. Очкастый решается любой ценой вернуть айфон брата. В этом видео вы увидите много смешных ситуаций, но в конце очкарику будет не до смеха. Досмотри видео до конца и ты узнаешь, что вытворил очкастый задрот на этот раз. Обязательно подписывайтесь и нажимайте на колокольчик, вам понравится наш юмор! СМОТРИТЕ МОИ ВИДЕО В ФОРМАТЕ KOROCHE GOVORYA:КОРОЧЕ ГОВОРЯ, ДВОЙКА  - https://youtu.be/DnYioqDHg2AКОРОЧЕ ГОВОРЯ, ПЯТЁРКА - https://youtu.be/qLiYJON47yYКОРОЧЕ ГОВОРЯ, iPhone - https://youtu.be/KcmH_tYEmp4КОРОЧЕ ГОВОРЯ, CS:GO - https://youtu.be/W99i7AAotvgКОРОЧЕ ГОВОРЯ, Я ЗАДРОТ - https://youtu.be/2lIDX0jK-JMО канале Очкастый Задрот: этот канал будет радовать вас разными видео в формате короче говоря, типы людей, типы друзей, от первого лица, каждый брат такой, каждый учитель такой, каждый папа такой и др. Формат #каждыйтакой вы могли увидеть на канале Mak, #корочеговоря снимают Room factory, Тим Тим, OneTwo и Mak. А формат #отпервоголица вы могли видеть на канале Black Horse и ИККЕРО.  КОРОЧЕ ГОВОРЯ, КАЖДЫЙ ТАКОЙ И ОТ ПЕРВОГО ЛИЦА - это формат! У нас ты найдёшь весёлый юмор и захватывающий контент. Очкастый задрот всегда рад новым подписчикам, поэтому подписывайся на нас и ты не сможешь заскучать! Новое видео каждую пятницу! Не забудь нажать на колокольчик! СОЦИАЛЬНЫЕ СЕТИ:-НАШ ПАБЛИК: https://vk.com/zzzadr_tv-Я В ВК: https://vk.com/androndunai-ОПЕРАТОР: https://vk.com/id157124015 -ПОКУПАТЕЛЬ: https://vk.com/useless_guy-INSTAGRAM: https://www.instagram.com/andron_dunai/-СОТРУДНИЧЕСТВО: alexanderdunai2010@gmail.com#айфон #очкастыйзадрот #корочеговоря #короче #говоря #iphone #телефон #мобильник #задротProduction Music courtesy of Epidemic Sound</t>
  </si>
  <si>
    <t>IErFpbDsYQw</t>
  </si>
  <si>
    <t>VERSUS: FRESH BLOOD 4 (LeTai VS N'rage) Отбор</t>
  </si>
  <si>
    <t>https://i.ytimg.com/vi/IErFpbDsYQw/default.jpg</t>
  </si>
  <si>
    <t>По вопросам рекламы и сотрудничества: versusbattleru@gmail.com1703 family - https://vk.com/weare1703familySole Fresh - https://solefresh.ru/FOOTBOX Sneakershop - сеть магазинов кроссовокhttp://www.footboxshop.ru/Доставка еды в Saint-P - https://fasteda.ru/VERSUS SHOP - https://vk.com/market-55264762https://vk.com/versusbattleruhttps://vk.com/versusbattlefbhttps://twitter.com/versusbattleruhttps://instagram.com/versusbattleruРежиссёр выпуска – Алексей Мисюров (https://vk.com/alekseymisyurov)Звук - https://vk.com/spbwaves Графика - VORONOI Production (voronoi.top)</t>
  </si>
  <si>
    <t>XYjyg-gokHs</t>
  </si>
  <si>
    <t>ЧТО ЕСЛИ ПРИГОТОВИТЬ МЯСО в РАСКАЛЕННОЙ ЛАВЕ ?! + ЛАВА на КОЖУ..</t>
  </si>
  <si>
    <t>лаву на арбуз|"лава на кукурузу"|"лава на iphone"|"лава на машину"|"раскаленный шар"|"раскаленная лава"|"расплавленный металл"|"что будет если"|"эксперимент"|"Тимон лицо"|"мясо"|"раскаленный нож"|"мясо в лаве"</t>
  </si>
  <si>
    <t>https://i.ytimg.com/vi/XYjyg-gokHs/default.jpg</t>
  </si>
  <si>
    <t>● Денежная Игра с Призами Egger тут: https://goo.gl/nRG1zr1000 бонусных рублей за регистрацию!----------------------------------✔  ЧТО ЕСЛИ ВЫЛИТЬ РАСКАЛЕННУЮ ЛАВУ в 1100 ГРАДУСОВ на МОЮ МАШИНУ ?!  -  https://goo.gl/18GpNN★ ТУТ Я ЭКОНОМЛЮ на АЛИЕКСПРЕСС до 15% http://goo.gl/VkwQcM♦♦♦♦♦♦♦♦♦♦♦♦♦♦♦♦♦♦♦♦♦♦♦♦►ЗАКАЗАТЬ РЕКЛАМУ: https://vk.com/topic-98612792_32739861★Моя группа в VK: http://vk.com/club98612792♦♦♦♦♦♦♦♦♦♦♦♦♦♦♦♦♦♦♦♦♦♦♦♦♦Понравились ВИДЕО?!  Еще:★ ЧТО ЕСЛИ ВЫЛИТЬ РАСКАЛЕННУЮ ЛАВУ в 1100 ГРАДУСОВ на iPhone ?!  -  https://goo.gl/tk9N2m★ ЧТО ЕСЛИ ВЫЛИТЬ РАСКАЛЕННУЮ ЛАВУ в 1100 ГРАДУСОВ на NOKIA 3310?!   -  https://goo.gl/K9eJq9★ ЧТО ЕСЛИ СКИНУТЬ на МОЮ МАШИНУ - 500  МЯЧИКОВ ПОПРЫГУНЧИКОВ или 10 КГ. ВЕСА  ?!   -  https://goo.gl/Zs4nkT★ ЧТО ЕСЛИ ПРИГОТОВИТЬ КУКУРУЗУ в РАСКАЛЕННОЙ ЛАВЕ в 1100 ГРАДУСОВ ?!   -  https://goo.gl/JrLXDc★ ЧТО ЕСЛИ АСФАЛЬТНЫЙ КАТОК ПЕРЕЕДЕТ ВАКУУМНОГО ЧЕЛОВЕКА ?!  -  https://goo.gl/ckVJdQ★ ЧТО ЕСЛИ ВЫЛИТЬ РАСКАЛЕННУЮ ЛАВУ в 1100 ГРАДУСОВ в СУХОЙ ЛЁД - 79 °С ..?!  -  https://goo.gl/WeX3g1★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делаю свой самый крутой краш-тест... скидываю Раскаленную Лаву 1100 градусов на свою машину...</t>
  </si>
  <si>
    <t>xDuZcoDlsOA</t>
  </si>
  <si>
    <t>НЕ ПОВЕЗЛО ДЕВЧОНКЕ [Красавица и Чудовище] (Выпуск 150)</t>
  </si>
  <si>
    <t>https://i.ytimg.com/vi/xDuZcoDlsOA/default.jpg</t>
  </si>
  <si>
    <t>Скачивайте Амино и вступайте в сообщество Юмор и Мемы! На Android: https://aminoapps.onelink.me/4eRt/25c31813 На iOS: http://aminoapps.com/c/Humor-rus Подписывайся на меня! Мой ник в Амино SemamolokanovПривет друзья!!! Вы на канале Красавица и Чудовище.Сериал о российской действительности). У нас много юморных видео, смешных вставок, и огромная куча прикольных скетчей. Выпуски выходят 2 раза в неделю, Подпишись и не пропусти новые прикольные или просто смешные видео.Качественное продвижение в социальных сетях - https://goo.gl/MDs3Cj Все видео: https://goo.gl/Z38yTgНаш инст: https://www.instagram.com/semamolokanov/https://www.instagram.com/mila_saifutdinova/Наша группа ВК https://vk.com/krasavica_i_chudovisheПодписывайтесь, комментируйте, делитесь видео с друзьями и давайте дружить)</t>
  </si>
  <si>
    <t>puNXfc4Z9Gw</t>
  </si>
  <si>
    <t>MELOVIN | Ucrânia | Meet &amp; Greet | Eurovisão 2018</t>
  </si>
  <si>
    <t>Festival da Canção</t>
  </si>
  <si>
    <t>festival da canção|"festival da cancao"|"rtp1"|"eurovisão"|"eurovisao"|"eurovision"|"compositores"|"autores"|"intérpretes"|"canções"|"portugal"|"festival"|"eurovision song contest"|"ebu"|"europe"|"#eurovision2018"|"eurovision2018"|"eurovision18"|"songs"|"european"|"songssingers"|"interpreters"|"isaura"|"isaura santos"|"isauramusic"|"cláudia pascoal"|"claudia pascoal"|"o jardim"|"the garden"|"el jardin"|"Ucrânia"|"MELOVIN"</t>
  </si>
  <si>
    <t>https://i.ytimg.com/vi/puNXfc4Z9Gw/default.jpg</t>
  </si>
  <si>
    <t>MELOVIN atua na 2.ª semifinal do ESC2018------------FOOTAGE CREDITS : EBU ------------Sabe mais:http://www.rtp.pt/eurovisaoSegue-nos:http://www.facebook.com/festivaldacancaoVê tudo:http://www.instagram.com/festivaldacancao.rtp</t>
  </si>
  <si>
    <t>XhrLfoEkTVo</t>
  </si>
  <si>
    <t>Ну це вже точно Европа. Никополь. Cтpeльба</t>
  </si>
  <si>
    <t>https://i.ytimg.com/vi/XhrLfoEkTVo/default.jpg</t>
  </si>
  <si>
    <t>y778Wj0tl-w</t>
  </si>
  <si>
    <t>Черепашки-ниндзя | 1 сезон 20 серия | Nickelodeon</t>
  </si>
  <si>
    <t>Новые серии|"Полная серия"|"Full episode"|"Официальный"|"animation"|"анимация"|"1 сезон 1 серия"|"Nick"|"Nickelodeon"|"Черепашкининдзя"|"мультфильмы"|"Никелодеон"|"tmnt"|"черепашки"|"полные серии"|"онлайн"|"TMNT"|"Turtles"|"TMNT_FULLEP_RU"|"Враг моего врага"|"крэнгов"|"бою"|"Карай"|"серьезность"|"черепашкам"|"союз"</t>
  </si>
  <si>
    <t>https://i.ytimg.com/vi/y778Wj0tl-w/default.jpg</t>
  </si>
  <si>
    <t>Враг моего врагаУвидев крэнгов в бою, Карай понимает всю серьезность инопланетной угрозы и предлагает черепашкам заключить союз.#Nick #Nickelodeon #ЧерепашкининдзяПодпишись, если ты любишь Nickelodeon и хочешь смотреть свои любимые мультфильмы https://goo.gl/A35TeWNickelodeon - один из всемирно известных мультимедийных развлекательных брендов для детей и всей семьи. Здесь на нашем Youtube-канале онлайн ты найдёшь на русском языке в хорошем качестве полные сезоны своих любимых шоу Губка Боб Квадратные Штаны Черепашки-ниндзя, Хлебоутки, Волшебные покровители, Харви Бикс, Миссия Блэйк, Щенячий патруль, Гуппи и пузырики, Даша-путешественница и другие.Крутые игры по мотивам шоу Nickelodeon ждут тебя на http://www.nickelodeon.ru/gamesЕщё больше веселья, видео и конкурсов на нашем сайте http://www.nickelodeon.ruПодписывайся на Nickelodeon в социальных сетях:Официальная группа Nickelodeon в ВКонтакте https://vk.com/nickelodeonruОфициальная группа Nickelodeon в Facebook  https://www.facebook.com/NickelodeonRussia/Официальная группа Nick Jr. в Facebook  https://www.facebook.com/NickJrRussia/Аккаунт Nickelodeon в Twitter https://twitter.com/NickTVruАккаунт Nickelodeon в Instagram https://www.instagram.com/nickelodeon_ru/</t>
  </si>
  <si>
    <t>2SxskeGMfss</t>
  </si>
  <si>
    <t>⭐ [SNAILKICK] СМОТРИТ ТРЕНДЫ 04/05/18 | АлоЯ Вера</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тренды"|"СНЭЙЛКИК"|"stream"|"реакция"|"реакции"|"ютуб тренды"|"смотрит видосики"|"смотрит видосы"|"тренды ютуба"|"snailkick смотрит видосы"|"АлоЯ Вера"|"elli di"|"дом призрак"|"алоэ вера"|"гадание"|"гадание на картах"</t>
  </si>
  <si>
    <t>https://i.ytimg.com/vi/2SxskeGMfss/default.jpg</t>
  </si>
  <si>
    <t>🔴  SNAILKICK TWITCH  -https://twitch.tv/snailkicktm (Тут СТРИМ)🔴Страница в VK - https://vk.com/snailkick🔴Паблик в VK - https://vk.com/snailplay🔴АНОНС СТРИМА  - https://t.me/snail‼️play 🔴INSTAGRAM: https://www.instagram.com/snailkick/__Видео носит исключительно развлекательный характер, все совпадения имён и событий случайны, так же автор не пытается кого-то оскорбить или унизить! snailkick смотрит</t>
  </si>
  <si>
    <t>Ygg8FNN3Zl4</t>
  </si>
  <si>
    <t>ТИХИЙ ДОМ, ДАРКНЕТ, НЕТСТАЛКИНГ | #ИнтернетЛегенды</t>
  </si>
  <si>
    <t>тихий дом трейлер|"тихий дом meme"|"тихий дом глубокий интернет"|"тихий дом дипвеб"|"тихий дом история"|"тихий дом легенда"|"тихий дом лурк"|"тихий дом найден"|"тихий дом нетсталкинг"|"тихий дом обзор"|"даркнет киллеры"|"даркнет форумы"|"даркнет ссылки"|"даркнет что там"|"даркнет фильм"|"даркнет в телеграмме"|"даркнет как искать"|"даркнет ужасы"|"даркнет хакеры"|"даркнет сайты"|"даркнет вся правда"|"нетсталкинг"|"нетсталкинг тихий дом"|"нетсталкинг находки"|"нетсталкинг сайты"</t>
  </si>
  <si>
    <t>https://i.ytimg.com/vi/Ygg8FNN3Zl4/default.jpg</t>
  </si>
  <si>
    <t>Скачать Крипипаста Амино для Андроид ●  http://m.onelink.me/df0a8a21Скачать Крипипаста Амино для iOS ● http://aminoapps.com/c/creepypasta-rus-aminoМой ник в Амино - Fantom. Добавляйтесь!►►►В этом выпуске Интернет легенд мы постараемся разобраться, что же такое Тихий дом, действительно ли мировая сеть делится на уровни опасности, кто такие нетсталкеры, какие группировки стоят за большинством мифов... и обсудим аниме. Ня, кавай, жми лайк.►►►ЗАХОДИТЕ В МАГАЗИН FANTOMSHOP ● http://fantomshop.ru/►►►МОЙ ПАБЛИК ВК ● https://vk.com/yafantomМОЯ СТРАНИЦА ВК ● https://vk.com/fantom_kunПОДПИСЫВАЙТЕСЬ НА ЮТУБЕ ● http://bit.ly/yafantomМУЗЫКА  ● https://vk.com/fly5oloИСТОЧНИКИ  ● Архивач / https://4stor.ru / https://lenta.ru►►►</t>
  </si>
  <si>
    <t>QDLOr0KxkBw</t>
  </si>
  <si>
    <t>Филипа Киркорова хотят лишить звания Народного артиста за клип ЦВЕТ НАСТРОЕНИЯ СИНИЙ</t>
  </si>
  <si>
    <t>филип киркоров цвет настроения синий|"цвет настроения синий клип"|"цвет настроения синий"|"филип киркоров"|"филип киркоров и бузова"|"филип киркоров скандал"|"цвет настроения синий скандал"|"новости звезд"|"новости шоу бизнеса"|"новости знаменитостей"|"новости сегодня"|"жизнь звезд"|"Celebrity News"|"STAR NEWS"</t>
  </si>
  <si>
    <t>https://i.ytimg.com/vi/QDLOr0KxkBw/default.jpg</t>
  </si>
  <si>
    <t>Смотрите Назревает скандал! Россияне требуют лишить Киркорова звания Народного артиста за клип ЦВЕТ НАСТРОЕНИЯ СИНИЙ. Новости шоу бизнесаНаш канал посвящен самым последним новостям из жизни знаменитостей. Для Вас мы подготовили самые свежие новости о звездах кино, музыки, политики, телевидения и спорта. На канале вы сможете найти интересные факты о мировых и российских звездах, а также забавные рейтинги звезд и знаменитостей. Все о звездах и знаменитостях, какими звезды в были в детстве, их семьи и многое другое мы публикуем ежедневно.Подписывайтесь на канал, чтобы первыми быть в курсе всего, о чем Вы хотите знать из мира шоу-бизнеса!Подписывайтесь на мой канал https://www.youtube.com/channel/UC8_kv_onkfYp5I9WXSOgKLA</t>
  </si>
  <si>
    <t>yXfWJskDZXs</t>
  </si>
  <si>
    <t>Лютые приколы. Чай в ШКОЛЬНОЙ СТОЛОВОЙ и кто-то пукнул в ванне</t>
  </si>
  <si>
    <t>лютые приколы интернета|"подборка приколов"|"лютые приколы"|"приколы"|"юмор"|"шутки"|"угар"|"смешные видео"|"макс максимов"</t>
  </si>
  <si>
    <t>https://i.ytimg.com/vi/yXfWJskDZXs/default.jpg</t>
  </si>
  <si>
    <t>ВНИМАНИЕ! ВЫИГРАТЬ МУРАВЬИНУЮ ФЕРМУ МОЖНО ЗДЕСЬ https://vk.com/antplanet Сайт AntPlanet https://goo.gl/1EMt7Q По вопросам сотрудничества: maxmaximov@wildjam.ru</t>
  </si>
  <si>
    <t>6p83aRL6cBk</t>
  </si>
  <si>
    <t>Очень Ленивое Мясо! Потрясающе сочное, нежное и вкусное!</t>
  </si>
  <si>
    <t>мясо|"быстрое мясо"|"мясо в томатном соке"|"Быстрое мясо в томатном соке"|"мясо в духовке"|"мясо свинины"|"свинина рецепт"|"свинина духовка"|"мясо в духовке рецепт"|"рецепты из мяса"|"калнина наталья"|"домашние хлопоты"|"блюда из мяса"|"запеченное мясо"|"мясо свинины в духовке"|"Очень Ленивое Мясо! Потрясающе сочное"|"нежное и вкусное!"</t>
  </si>
  <si>
    <t>https://i.ytimg.com/vi/6p83aRL6cBk/default.jpg</t>
  </si>
  <si>
    <t>Быстрое мясо в томатном соке. Прекрасно подойдет в качестве основного блюда к любому гарниру, приготовление которого не займет у Вас много времени. Получается вкусное, невероятно мягкое, аппетитное и придется по душе Всем.Специи и приправы: http://www.kamis-pripravy.ruВКонтакте: https://vk.com/kamis_ru Одноклассники: https://ok.ru/group/55055146877171 Instagram https://www.instagram.com/kamis_russia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Мясо свинины – 500гр.Томатный сок – 500мл.Луковица – 1 шт.Соль – 1/2ч.л.Черный перец – по вкусуСушеный базилик – 1/4ч.л.Приправа к свиному мясу – 1/3ч.л.Ароматные травы – по вкусу.Мой канал https://goo.gl/mghozyВКонтакте: https://vk.com/kalninanataInstagram @kalnina_natalia  Одноклассниках: https://ok.ru/kalninaFacebook: https://www.facebook.com/groups/1656513854597344/***********************************************************************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мясо #мясовдуховке #быстрое мясо #бстроемясовтоматномсоке #калнинанаталья #рецепты</t>
  </si>
  <si>
    <t>KyDCLOr_xoY</t>
  </si>
  <si>
    <t>Топ10 Ютуберов БЕЗ МАТА!</t>
  </si>
  <si>
    <t>Сливки Шоу|"Вилсаком"|"A4"|"This is Хорошо"|"Wylsacom"|"Коффи"|"Qewbite"|"Стас Давыдов"|"Ridddle"|"Влад Бумага"|"Ютубер"|"Эрик"|"KREOSAN"|"Utopia Show"</t>
  </si>
  <si>
    <t>https://i.ytimg.com/vi/KyDCLOr_xoY/default.jpg</t>
  </si>
  <si>
    <t>Поднимите бабла с Epic Birds - https://goo.gl/dUrSgDВКонтакте ► http://telblog.net/vkАвтор Канала ► http://telblog.net/avtorРеклама ► http://telblog.net/ad</t>
  </si>
  <si>
    <t>xq1fJZb4q00</t>
  </si>
  <si>
    <t>Министр МЧС: Корку хлеба Пожарному не дам!</t>
  </si>
  <si>
    <t>https://i.ytimg.com/vi/xq1fJZb4q00/default.jpg</t>
  </si>
  <si>
    <t>На всю голову православная бабка спасает Россию. Министр МЧС издевается над пожарными и их зарплатамиПомощь денежкой http://www.donationalerts.ru/r/kamikadzedeadРеклама, сотрудничество https://goo.gl/ddnKhNСообщить о багах YouTube https://goo.gl/6Mf5GVКак работают кремлеботы https://youtu.be/bMwpgafmt_EВернуть лайк автоматом https://youtu.be/EDlPpMndIacОпределить кремлебота в комментариях https://www.youtube.com/watch?v=HHEJkAUlYtEАкции 5 мая в Ваших городах https://vk.com/wall-55284725_789238Бдительная бабуля с ПГМ https://youtu.be/yIRQEkZlABsОбращение по поводу МЧС привело к ещё большим проблемам http://www.yaplakal.com/forum28/topic1781629.htmlПучков и корка хлеба https://www.youtube.com/watch?v=Epn0lUSl83o&amp;ab_channel=AhtubaTVНаши новости в телеграме https://telegram.me/satirabezpozitivaПаблик Сатира без Позитива- https://vk.com/satyrabezsortyra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GQqRTPmIaBc</t>
  </si>
  <si>
    <t>САМЫЙ КИСЛЫЙ ЧЕЛЛЕНДЖ С ГЕНОЙ МИЛЛЕРОМ</t>
  </si>
  <si>
    <t>2drots|"twodrots"|"тудротс"|"тудроц"|"двадротс"|"футбол"|"football"|"soccer"|"fifa"|"fifa 18"|"фифа 18"|"фифа"|"челлендж"|"футбольный"|"футбольные челленджи"|"gena miller"</t>
  </si>
  <si>
    <t>https://i.ytimg.com/vi/GQqRTPmIaBc/default.jpg</t>
  </si>
  <si>
    <t>http://bit.ly/2ycdZs1 - Сайт 1хСтавка Канал 1xbet - https://goo.gl/pz6TmJMiller: https://www.youtube.com/user/MrGenaMillerВся информация по 2DROTS BET:Telegram: https://mssg.me/2drots_bet Instagram: https://www.instagram.com/2drots_bet/2DROTSVK ГРУППА: https://vk.com/2drotsVK ЖЕНЯ: https://vk.com/hi_jeyVK НИКИТА: https://vk.com/id167745ИНСТАГРАМЫ НИКИТА: https://www.instagram.com/dreamofnik/ИНСТАГРАМЫ ЖЕНЯ: https://www.instagram.com/hi_jey/</t>
  </si>
  <si>
    <t>vP-eZ_uoE5E</t>
  </si>
  <si>
    <t>https://i.ytimg.com/vi/vP-eZ_uoE5E/default.jpg</t>
  </si>
  <si>
    <t>Бонусы новым игрокам War Thunder - https://wt.link/AlexVikodinov (Не открылось? Отключи AdBlock)Ты офигеешь! Сейчас Вы увидите 25 крутых и безумных вещей, это не 50 крутых вещей с AliExpress, это 25 самых полезных вещей с алиэкспресс, от которых ты офигеешь. Самые лучшие товары с Китая на АЛИЭКСПРЕСС. Хлопни лайк, если участвуешь в конкурсе!Адаптер для просмотра ТВ на смартфоне http://ali.pub/1vhqt2Персидский коврик http://ali.pub/1t942qСветящиеся роликовые кроссовки http://ali.pub/2bdli6Футболка для хейтеров http://ali.pub/1w6g6o | http://ali.pub/1w6g8tГолографическая проекция http://ali.pub/1vhqvlКошачьи ушки http://ali.pub/1w6f1nМаска для дайвинга http://ali.pub/27y3w0Эксгибиционист «Грязный Вилли» http://ali.pub/277j01Кран в воздухе http://ali.pub/2heie6Vernee Mix 2 http://ali.pub/2heierТермочувствительный чехол http://ali.pub/2bdlhzКровь в капсулах http://ali.pub/1txfap | http://ali.pub/1txfc2Аэрофутбол Hover Ball http://ali.pub/2bdlu1Маленькие бутылочки http://ali.pub/277iz9Маска кота http://ali.pub/1t93ygЭлектроимпульсная зажигалка http://ali.pub/nbaugЧехол лего конструктор http://ali.pub/1w6gpqКогтеточка для кошек Мышелов http://ali.pub/2ct2go | http://got.by/2ct2hgМагнитный куб Неокуб http://ali.pub/2aqn73 | http://got.by/2aqn9mПлед с котом показывающий ФАК http://ali.pub/2heikzФутболка с котом http://ali.pub/u56b2 | http://ali.pub/9smfhМагнитная ручка http://ali.pub/2heimxЖующая копилка http://ali.pub/1t91ypПодсветка воды http://ali.pub/m7fnx | http://ali.pub/sv0ilСветящийся ошейник http://ali.pub/1udlzrВспышка для селфи http://ali.pub/1txfelЖенские трусики с 3D котом http://ali.pub/1w6faeЧервячок Пушистик Байл http://ali.pub/17alat50 КРУТЫХ И БЕЗУМНЫХ ВЕЩЕЙ + КОНКУРС https://goo.gl/fhyvrb----------------------------------------------------------------------25 БЕЗУМНЫХ ТОВАРОВ С ALIEXPRESS + КОНКУРС https://goo.gl/mCsfMz----------------------------------------------------------------------10 ВИДЕО, ОТ КОТОРЫХ ТЫ ОФИГЕЕШЬ! https://goo.gl/McgjWP----------------------------------------------------------------------15 КРУТЫХ ГАДЖЕТОВ, КОТОРЫЕ ЗАСТАВЯТ УДИВИТЬСЯ https://goo.gl/DJvXZs----------------------------------------------------------------------10 ОПТИЧЕСКИХ ИЛЛЮЗИЙ, КОТОРЫЕ ВЗОРВУТ ВАШ МОЗГ https://goo.gl/6ZKnSzУсловия конкурса:1. Поставить лайк и написать любой, но адекватный комментарий2. Быть подписанным на канал3. Собрать 20000 лайков (до 04.06.2018)4. Итоги конкурса в группе ► http://vk.com/alexvikodinov📣 Alex Vikodinov Вконтакте http://vk.com/alexvikodinov📣 Скидка 15% на все товары AliExpress http://ali.pub/26irgg📣 Подписаться на наш канал https://goo.gl/B2Cvkx📣 Перевести видео на другой язык https://goo.gl/atqhng📣 ВСЕ ВЫПУСКИ https://goo.gl/KP1zve</t>
  </si>
  <si>
    <t>n8Ph_10Po_M</t>
  </si>
  <si>
    <t>11 пранков и лайфхаков для школы / Как пронести еду в школу</t>
  </si>
  <si>
    <t>лайфхаки для школы|"лайфхаки для школы трум трум"|"пранки в школе трум трум"|"пранки над друзьями в школе"|"как пронести еду в школу"|"как пронести еду на урок"|"лайфхаки для школьников"|"как есть еду на уроке"|"школьный лайфхак"|"пранки для школы"|"как поесть на уроке"|"топ лайфхаков для школы"|"лучшие лайфхаки для школы"|"как школьнику есть на уроке"|"школьные пранки"|"прячем еду"|"лайфхаки"|"пранки"|"пранк"|"лайфхак"|"как перекусить в классе"|"перекус на уроке"|"снова в школу"|"назад в школу"</t>
  </si>
  <si>
    <t>https://i.ytimg.com/vi/n8Ph_10Po_M/default.jpg</t>
  </si>
  <si>
    <t>Подписывайся на канал: https://goo.gl/kLx8qK10 лайфхаков с ананасом: https://youtu.be/KZKoBpGBg-I?list=PLw_MSrc8v85fwxaXVeX10CQzrD3fSWvJRПерекусить на уроке – это классно, весело и вкусно! И сегодня мы хотим поделиться несколькими хитростями как замаскировать и незаметно пронести еду в школу!Инструменты и материалы:• Ручка-ластик• Фрутелла• Нож• Колечки сухого завтрака• Лента• Баночки от гуаши• Джем• Печенье• Держатель для скрепок• Фломастер• Лакрица• Термоклей• Белый пищевой маркер• Линейка • Фетр• Змейка• Этикетка Скитлс• Прямоугольные закладки для книг• Бумага• Чипсы• Ножницы• Тюбик от клея-карандаша• Чупа-Чупс• Баночка от корректора• Жидкий белый пищевой краситель• Белая кондитерская мастика• Ватная палочка• Кисточка• Mentos• Цветной картон• Маркер• Этикетка от маркера• Пенопластовый шарик• Вощеный шнур• Стикеры в форме яблокаМузыка:Композиция Tobu &amp; William Ekh - Let It Be Now (ft. Brenton Mattheus) принадлежит исполнителю Tobu. Лицензия: Creative Commons 3.0 Unported License.Оригинальная версия: https://soundcloud.com/7obu/let-it-be-now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лайфха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aBWEd3jsX9g</t>
  </si>
  <si>
    <t>Սերժի եղունգի տակի կեղտը  չարժեք․ աշակերտները պնդում են՝ ուսուցիչը նման կերպ է իրենց դիմել</t>
  </si>
  <si>
    <t>https://i.ytimg.com/vi/aBWEd3jsX9g/default.jpg</t>
  </si>
  <si>
    <t>YueQ_l2l778</t>
  </si>
  <si>
    <t>ИНОСТРАНЦЫ СЛУШАЮТ: ФИЛИПП КИРКОРОВ - ЦВЕТ НАСТРОЕНИЯ СИНИЙ. ИНОСТРАНЦЫ СЛУШАЮТ РУССКУЮ МУЗЫКУ.</t>
  </si>
  <si>
    <t>THAI LIFE|"ИНОСТРАНЦЫ"|"ИНОСТРАНЦЫ СЛУШАЮТ"|"ФИЛИПП КИРКОРОВ"|"ЦВЕТ НАСТРОЕНИЯ СИНИЙ"|"ФИЛИПП КИРКОРОВ - ЦВЕТ НАСТРОЕНИЯ СИНИЙ"|"ИНОСТРАНЦЫ СЛУШАЮТ РУССКУЮ МУЗЫКУ"</t>
  </si>
  <si>
    <t>https://i.ytimg.com/vi/YueQ_l2l778/default.jpg</t>
  </si>
  <si>
    <t>ПОЛУЧИ СВОЙ КУШ В ЧЕСТЬ ОТКРЫТИЯ 3 000 000 $-  https://bit.ly/2w2LNvGВНЕСЯ ПЕРВЫЙ ДЕПОЗИТ ПОЛУЧАЙ В ПОДАРОК СТОЛЬКО ЖЕ НА СЧЕТРеклама на канале: https://goo.gl/lQ2lFFГруппа в Вконтакте: https://vk.com/thai.lifeИнстаграм: http://instagram.com/sadovnikov94Жека в Вконтакте: https://vk.com/sadovnikov222Инстаграмы:https://instagram.com/sadovnikov94https://instagram.com/whodat.khimhttps://instagram.com/opalcrazyМоя камера: https://goo.gl/nhHr8K4K версия: https://goo.gl/dOwGa2Все аксессуары тут: https://goo.gl/O3TYqFПодписывайтесь на канал, ставьте лайки и поделитесь этим видео с друзьями)ИНОСТРАНЦЫ СЛУШАЮТ РУССКУЮ МУЗЫКУ - ФИЛИПП КИРКОРОВ - ЦВЕТ НАСТРОЕНИЯ СИНИЙ</t>
  </si>
  <si>
    <t>rOhOn6bW4xg</t>
  </si>
  <si>
    <t>БОБ ВАНГА! БЕЗУМНЫЕ ТРЮКИ БОБА-КАСКАДЁРА! ПАСХАЛКИ! ОТСЫЛКИ! ТЕОРИИ!</t>
  </si>
  <si>
    <t>БОБ ВАНГА! БЕЗУМНЫЕ ТРЮКИ БОБА-КАСКАДЁРА! ПАСХАЛКИ! ОТСЫЛКИ! ТЕОРИИ!|"БЕЗУМНЫЕ ТРЮКИ БОБА-КАСКАДЁРА! ПАСХАЛКИ! ОТСЫЛКИ! ТЕОРИИ!"|"ПАСХАЛКИ! ОТСЫЛКИ! ТЕОРИИ!"|"боб со шрамом"|"боб разбор"|"разбор серий по бобу"|"новая серия боба"|"боб новая серия"|"диктор"|"боб"|"знакомьтесь боб"|"игры разума"|"красный боб"|"крикливый"|"крик"|"боб каскадёр"|"боб каскадёр разбор"|"безумные трюки боба разбор"|"безумные трюки боба каскадёра пасхалки"|"боб ванга"|"боб предсказатель"|"джеймс боб"|"боб каскадёр пасхалки"|"ору"</t>
  </si>
  <si>
    <t>https://i.ytimg.com/vi/rOhOn6bW4xg/default.jpg</t>
  </si>
  <si>
    <t>БОБ ВАНГА! БЕЗУМНЫЕ ТРЮКИ БОБА-КАСКАДЁРА! ПАСХАЛКИ! ОТСЫЛКИ! ТЕОРИИ!Мой вк: https://vk.com/arturtwinkГруппа вк: https://vk.com/krichu_offПривет всем! Боб радует нас новым Роликом!: Давайте разберём эту серию!Классная новая серия)Будьте добры не обзывайтесь в комментариях) это плохоПо вопросам сотрудничества: krik.youtube@mail.ru</t>
  </si>
  <si>
    <t>U6381rv5E18</t>
  </si>
  <si>
    <t>БесогонTV «Синдром Гарри Поттера»</t>
  </si>
  <si>
    <t>Михалков|"Никита Михалков"|"Бесогон"|"БесогонТВ"|"МЧС"|"Пучков"|"Пожар"|"Зимняя вишня"|"Нарусова"|"Совет Федерации"|"Матвиенко"|"Мединский"|"Васильева"|"Министерство культуры"|"Министерство образования"|"Собчак"|"Диссертация"|"Гарри Поттер"|"Синдром Гарри Поттера"|"Республика Тыва"|"Президент"</t>
  </si>
  <si>
    <t>https://i.ytimg.com/vi/U6381rv5E18/default.jpg</t>
  </si>
  <si>
    <t>В новом выпуске авторской программы «БесогонТВ» Никита Михалков рассуждает о трудностях коммуникаций в современном мире. Почему чиновники, политики, руководители страны зачастую не слышат народ, которым руководят? Почему целые страны не слышат друг друга, превращая все общение в фарс и фальшь? Почему конкретные вопросы, которые Россия пытается задавать другим странам, растворяются в общих пространных ответах, которые уводят и отвлекают от сути, от главного? Кому это выгодно, и что скрывается за этой коммуникационной фальшью? Есть ли во всех этих взаимоотношениях – как внутри страны, так и вовне – место нравственности? Кто является ее носителями, и что является ее мерилом? И при чем тут Гарри Поттер? Об этом и многом другом Никита Михалков предлагает поговорить в новом выпуске своей авторской программы, который называется «Синдром Гарри Поттера». Время эфиров на телеканале «Россия24»: Пт (4 мая): 12:15, 16:15 Сб (5 мая): выпуск программы снят с эфира Вс (6 мая): выпуск программы снят с эфира http://www.besogontv.ru/</t>
  </si>
  <si>
    <t>K8O0Ns4lNoU</t>
  </si>
  <si>
    <t>Бишкекте 30 студент кызды интернет СОЙКУ кылган ЖИГИТ белгилүү ЫРЧЫБЫ?  | Акыркы Кабарлар</t>
  </si>
  <si>
    <t>санжар калматай|"акыркы кабарлар"|"Кыргызча ТВ"|"кыргыз тв"|"кыргыз акыркы жанылыктар"|"санжар калматай акыркы кабарлар"|"Даниэль Ажиев"|"Mino"|"Даниэль Ажиев Mino"</t>
  </si>
  <si>
    <t>https://i.ytimg.com/vi/K8O0Ns4lNoU/default.jpg</t>
  </si>
  <si>
    <t>Маалымат булагы: http://limon.kg/news:70552https://chagylgan.kg/?p=29865Акыркы Кабарлар, Кызыктуу жанылыктар, Сайтка Саякат!Притон с веб-моделями «накрыли» в Бишкеке. Подозревается певец Даниэль Ажиев Mino</t>
  </si>
  <si>
    <t>1PgTf1oiJCg</t>
  </si>
  <si>
    <t>КОЗЛОВСКИЙ отвечает на вопросы BadComedian. Последний Секс в кино. Домогательства Депутата. Цензура</t>
  </si>
  <si>
    <t>Козловский|"Познер"|"Дудь"|"вдудь"|"Данила Козловский"|"Даня Козловский"|"Викинг"|"BadComedian"|"Bad"|"badcomedian"|"Баженов"|"Евгений Баженов"|"Женя баженов"|"Тренер"|"Фильм Тренер"|"Антон Долин"</t>
  </si>
  <si>
    <t>https://i.ytimg.com/vi/1PgTf1oiJCg/default.jpg</t>
  </si>
  <si>
    <t>Grow Food – сервис по доставке правильного питания. Введи промокод THELUDI и получи скидку на первый заказ - https://goo.gl/JJ6S92Фильм Тренер - еще в кино! Успей посмотреть! Подпишись, чтобы не пропустить следующий выпуск:  https://goo-gl.ru/3o4Инстаграмм ведущего (Лядов): https://www.instagram.com/anton_gerzen/ВК ведущего: https://vk.com/id2733742</t>
  </si>
  <si>
    <t>BSIoIUpkuWI</t>
  </si>
  <si>
    <t>Сравнительный Тест ТОПОВ / Разоблачение БРЕНДОВ / Моя Коллекция Топов</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сравнительный тест топов"|"сравнительный тест финишей"|"какой топ лучше"|"какой финиш лучше"|"как выбрать финиш для ногтей"|"лучший финиш"|"ногти финиш"|"сравнение топов для гель лака"</t>
  </si>
  <si>
    <t>https://i.ytimg.com/vi/BSIoIUpkuWI/default.jpg</t>
  </si>
  <si>
    <t>Распродажа “Ярмарка скидок” в imkosmetik. Скидки до 70% более чем на 4000 товаров. Весь ассортимент по ссылке - https://imkosmetik.com/yt/yarmarka244tbd/Сроки проведения с 24 апреля по 7 мая 2018 г.Полезные ссылки: 😍😍😍---------------------------------------------------------------------------------------------Uno, Верхнее покрытие для гель-лака - Super Shine (15 мл) - https://imkosmetik.com/yt/kdskwww/Vogue Nails, Rubber топ для гель-лака без липкого слоя (10 мл) - https://imkosmetik.com/yt/kfjf77sss/Rio Profi, Super Shine Rubber Top - Густой Топ Супер Блеск без липкого слоя (7 мл) - https://imkosmetik.com/yt/dkdjd7733w/NeoNail, Top Dry без липкого слоя №5300 (15 мл) - https://imkosmetik.com/yt/kdjdjd222/Lianail, Топ для гель-лака Academy (10 мл) - https://imkosmetik.com/yt/kjfd7733ssa/Kodi, Rubber Top (12 ml) - https://imkosmetik.com/yt/sdjhs7d7ww2/ROXY Nail Collection, Top Coat - Топовое покрытие с липким слоем для гель-лака (10 ml.) - https://imkosmetik.com/yt/jdhd66xxx/PUF, Top Eco - Топ для гель-лака (10 ml) - https://imkosmetik.com/yt/jdu822sqm/PUF, Rubber Top - Каучуковый топ для гель-лака (10 ml) - https://imkosmetik.com/yt/dskfjw87ww/F.O.X, Top Coat - Топ для гель-лака (12 ml) - https://imkosmetik.com/yt/jhd8833ddx/Формула Профи, Био - Топ (10 мл) - https://imkosmetik.com/yt/kdjd739sjx/ИДЕАЛЬНЫЙ Топ Для Гель лака - https://youtu.be/ruyf-I7XzzYМатовые Топы СРАВНЕНИЕ Фирм - https://youtu.be/F5CMWp2x_3w---------------------------------------------------------------------------------------------😍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Ghost Beach - Moon Over Japan (Dart Party Remix) [NCS]---------------------------------------------------------------------------------------------Снимаю - Sony A5100Монтирую - Sony Vegas Pro 13Телефон - Motorola X Play----------------------------------------------------------------------------------------------Спасибо за внимание, хорошего дня! :*#Татьяна_Бугрий</t>
  </si>
  <si>
    <t>VIjl-Ch3viU</t>
  </si>
  <si>
    <t>ЧТО СЛУЧИТСЯ, ЕСЛИ ЛИВЕРПУЛЬ ВЫИГРАЕТ ЛИГУ ЧЕМПИОНОВ? Реал - Ливерпуль: финал ЛЧ</t>
  </si>
  <si>
    <t>что|"случится"|"что случится"|"если"|"ливерпуль"|"ливерпуль выиграет лигу чемпионов"|"лига чемпионов"|"салах"|"лч"|"ливерпуль обзор"|"ливерпуль лч"|"ливерпуль лига чемпионов"|"ливерпуль реал"|"реал ливерпуль"|"лига чемпионов 2018"|"лига чемпионов 2017/18"|"лига чемпионов финал"|"лига чемпионов финал 2018"|"реал"|"реал мадрид"|"ливерпуль реал мадрид"|"реал мадрид ливерпуль"|"ливерпуль реал финал"|"реал ливерпуль финал"|"реал мадрид ливерпуль финал"|"ливерпуль реал мадрид финал"|"футбол"|"реальный футбол"</t>
  </si>
  <si>
    <t>https://i.ytimg.com/vi/VIjl-Ch3viU/default.jpg</t>
  </si>
  <si>
    <t>ЧТО СЛУЧИТСЯ, ЕСЛИ ЛИВЕРПУЛЬ ВЫИГРАЕТ ЛИГУ ЧЕМПИОНОВ?ПОДПИСКА на канал ➤ https://goo.gl/PG9CDD1XBet ➤ http://bit.ly/2FXGA8P Канал 1xbet ➤ https://goo.gl/pz6TmJ 😏 https://youtu.be/Q_183m8Kk3U - ХОЧЕШЬ СТАТЬ НАШИМ БЛОГЕРОМ? Кликай и смотри условия!Всем привет! С вами Реальный Футбол! Сегодня наш новый блогер - Илья Рожков - расскажет вам что случится, если Ливерпуль выиграет Лигу чемпионов! Примите его тепло! Теперь у нас на канале два блогера - Сергей Алексеев и Илья Рожков - а вам станет ещё интереснее! 🤙 Мы в Телеграм ➤ https://t.me/refoot😌 Мы в FACEBOOK ➤ https://www.facebook.com/rfootb/📸Мы в INSTAGRAM ➤ https://www.instagram.com/refootball_... 📝Мы в ВКонтакте ➤ https://vk.com/refootесли, ливерпуль, лига чемпионов, салах#ливерпуль #лигачемпионов #реалмадрид #лч #реал #лигачемпионов2018 #лигачемпионовфинал #салах #футбол #реальныйфутбол</t>
  </si>
  <si>
    <t>hOViunQPBh0</t>
  </si>
  <si>
    <t>Украли Моё Место На Парковке ● Русский Дубляж</t>
  </si>
  <si>
    <t>Украли|"Моё Место"|"На Парковке"|"Русский Дубляж"|"кража"|"воровство"|"анимация"|"домикс"|"озвучка"|"анимация домикс"|"озвучка домикс"|"неловкий момент"</t>
  </si>
  <si>
    <t>https://i.ytimg.com/vi/hOViunQPBh0/default.jpg</t>
  </si>
  <si>
    <t>Выиграй ценные призы тут: https://goo.gl/DKXHPf БОНУС 50р и по ссылке 20% на первый депозит! (Сервис скоро заработает)Original Creator ~  https://www.youtube.com/channel/UCn1XB-jvmd9fXMzhiA6IR0wOriginal Video ~ https://www.youtube.com/watch?v=4k9bXpi1tU4_________________________________________________________________Переводчик - Дмитрий ЕрёминОзвучили - DIAWANTEDВК ПАБЛИК - https://vk.com/public132992376 Стать Великолепным ~ http://vk.cc/5aCcEf Травля в Школе (Даниса) - http://bit.ly/2ur66BA Сталкер (Даниса) - http://bit.ly/2qjOiCe Обнаженка (Даниса) - http://bit.ly/2rYJ3rY Смущающие Моменты ( Даниса) - http://bit.ly/2quUGqm Предательство Родителей (Виншард) - http://bit.ly/2fu6mcw Первый поцелуй (Виншард) - http://bit.ly/2uJchfs</t>
  </si>
  <si>
    <t>t5wesio4sSQ</t>
  </si>
  <si>
    <t>Նռան հատիկ, Սերիա 164 / Pomegranate seed / Nran hatik</t>
  </si>
  <si>
    <t>Նռան հատիկ|"Սերիա 164"|"Pomegranate seed"|"Nran hatik"|"diana grigoryan"|"armenia tv"|"ucom"|"armenia premium"|"panarmenian tv"|"2018"|"seria 164"|"արմենիա թի-վի"</t>
  </si>
  <si>
    <t>https://i.ytimg.com/vi/t5wesio4sSQ/default.jpg</t>
  </si>
  <si>
    <t>OzzhySvlJnY</t>
  </si>
  <si>
    <t>Привет, Андрей! Актрисы, которые оставили карьеру. Ток-шоу Андрея Малахова от 04.05.18</t>
  </si>
  <si>
    <t>привет андрей|"привет андрей актрисы"|"привет андрей актрисы которые оставили карьеру"|"актрисы которые оставили карьеру"|"ток шоу андрея малахова"|"привет андрей 4 мая"|"привет андрей 04 05 18"|"Известные советские актрисы"|"советские актрисы"|"где они сейчас"|"советские актрисы где они сейчас"|"вечернее ток шоу"|"Андрей Малахов"|"передача с малаховым"|"бриллиантовая рука актриса"|"екатерина градова"|"Анастасия Немоляева"|"Ольга Мелихова"|"ирина акулова"|"Ирина Шмелева"|"актрисы"|"радистка кэт"</t>
  </si>
  <si>
    <t>https://i.ytimg.com/vi/OzzhySvlJnY/default.jpg</t>
  </si>
  <si>
    <t>Привет, Андрей! Известные советские актрисы, которые оставили карьеру: где они сейчас? Ток-шоу Андрея Малахова от 04.05.18▶Подпишись на канал Россия 1: https://www.youtube.com/c/tvrussia1?sub_confirmation=1Екатерина Градова, Анастасия Немоляева, Ольга Мелихова, Ирина Акулова, Ирина Шмелева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Проведем этот вечер вместе!Смотрите также:🔴 Новогодние передачи и концерты https://www.youtube.com/playlist?list=PLHI1ZlIXQzpFKeay6juLtNdahomBs86Dr🔴 Андрей Малахов. Прямой эфир https://www.youtube.com/playlist?list=PLHI1ZlIXQzpGqOVtUQg0Hc3L2jaEcu_zY🔴 Весёлый вечер https://www.youtube.com/playlist?list=PLHI1ZlIXQzpEC7gtpyW-vInsOKlIyLAYT🔴 Действующие лица с Наилей Аскер-заде https://www.youtube.com/playlist?list=PLHI1ZlIXQzpE5o80SYqnk2xKyIZGtT24T🔴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иняя птица https://www.youtube.com/playlist?list=PLHI1ZlIXQzpFn_ZZ-zL703ORyUEV1GF3k🔴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Это смешно https://www.youtube.com/playlist?list=PLHI1ZlIXQzpHvW1ByOP9HqZoUfzQUKuis🔴 Петросян-Шоу https://www.youtube.com/playlist?list=PLHI1ZlIXQzpHrUiFxNSSsEJ-jZEzxIPGn🔴 Фильмы и сериалы канала Россия https://www.youtube.com/c/russianTVseries</t>
  </si>
  <si>
    <t>7Oq-lCL9k6A</t>
  </si>
  <si>
    <t>Ольга Четверикова. Контуры и идеи нового правительства ясны</t>
  </si>
  <si>
    <t>ДеньТВ|"Четверикова"|"правительство"|"Кудрин"|"Греф"|"Медведев"|"форсайт-проект"|"Центробанк"|"Сбербанк"|"олигархи"|"дивный новый мир"|"банки"|"бизнес"|"цифрономика"</t>
  </si>
  <si>
    <t>https://i.ytimg.com/vi/7Oq-lCL9k6A/default.jpg</t>
  </si>
  <si>
    <t>Возглавляемый бывшим министром финансов Алексеем Кудриным Центр стратегических разработок предложил создать платформу для цифровой трансформации госуправления с куратором в должности вице-премьера. Накануне Financial Times писала о том, что Кудрин может получить «важный пост» после инаугурации Владимира Путина, которая намечена на 7 мая. Среди возможных должностей назывались кресло вице-премьера и пост в администрации главы государства. Комментирует публицист, кандидат исторических наук, доцент МГИМО Ольга Четверикова.Поддержать передачи О. Н. Четвериковой и канал ДеньТВ http://bit.ly/podderzhat-kanal #ДеньТВ #Четверикова #правительство #Кудрин #Греф #Медведев #форсайтпроект #Центробанк #Сбербанк #олигархи #дивныйновыймир #банки #бизнес #цифрономика</t>
  </si>
  <si>
    <t>KhJmyrO_B7U</t>
  </si>
  <si>
    <t>Встретился с братом,Валерой!</t>
  </si>
  <si>
    <t>https://i.ytimg.com/vi/KhJmyrO_B7U/default.jpg</t>
  </si>
  <si>
    <t>Привет,Товарищи!Дорогие,Друзья!На нашем канале,Вы увидите,как живет обычная Российская семья!Адрес:452000 РФ Республика Башкортостан г.Белебей до востребования Адамян Эдуард Аршалуйсович</t>
  </si>
  <si>
    <t>8U9BR_LSnxA</t>
  </si>
  <si>
    <t>Бизнес ланч | Колбасофф | Колбаски с комплексами... Выпуск #16</t>
  </si>
  <si>
    <t>Колбасофф|"Колбасофф ресторан"|"Калейдоскоп"|"тц калейдоскоп"|"обзор"|"бизнес ланч"|"отзывы"|"колбаски"|"сходненская"|"покашеварим"|"канал покашеварим"|"виталий покашеварим"|"pokashevarim"|"prostogotovim"|"обзоры бизнес ланчей"|"ланч"</t>
  </si>
  <si>
    <t>https://i.ytimg.com/vi/8U9BR_LSnxA/default.jpg</t>
  </si>
  <si>
    <t>Сеть ресторанов Колбасофф это типа элитные пивнушки со своим производством колбасок. Но деньги надо зарабатывать, поэтому и они придумали, что у них есть обеденное меню за разумным деньги. Насколько разумные? Смотрите выпуск. Рейтинг Бизнес Ланчей смотрите на моем сайте http://pokashevarim.ru/biznes-lanch-rejting/----------------Интересные ссылки:1️⃣ По рекламе http://goo.gl/fGdH362️⃣ Официальный сайт http://goo.gl/z1r4Wh3️⃣ Лайф-канал Покашеварим https://goo.gl/DlU4fp4️⃣ Instagram http://goo.gl/BH3fgH5️⃣ Группа ВК http://goo.gl/JdEShf6️⃣ Страница ВК http://goo.gl/GG563r7️⃣ Facebook https://goo.gl/MYpr9P8️⃣ Одноклассники http://goo.gl/WEqEExДля коммерческих предложений Pokashevarim@bk.ru</t>
  </si>
  <si>
    <t>GnQUT1McGD8</t>
  </si>
  <si>
    <t>ШИКАРНАЯ ПРЕМЬЕРА 2018 НОВИНКА - Непреклонная жена / Русские мелодрамы 2018 новинки, фильмы 2018 HD</t>
  </si>
  <si>
    <t>мелодрамы о любви|"мелодрамы русские 2018"|"мелодрамы новые"|"мелодрамы 2018 россия"|"русская мелодрама"|"новинки 2018"|"мелодрамы 2018"|"кино 2018"|"новинки мелодрам"|"новинки русского кино"|"мелодрамы до слез"|"мелодрамы 2018 года"|"мелодрамы новинки"|"мелодрамы 2018 новинки"|"новинки кино"|"новинки фильмов"|"русское кино 2018 новинки"|"русское кино"|"мелодрамы 2018 односерийные"|"новые мелодрамы россия"|"кинотв"|"ШИКАРНАЯ ПРЕМЬЕРА 2018 НОВИНКА"|"Непреклонная жена"|"Непреклонная жена 2018"</t>
  </si>
  <si>
    <t>https://i.ytimg.com/vi/GnQUT1McGD8/default.jpg</t>
  </si>
  <si>
    <t>В их семье женщина - Светлана, ходит на работу, строит карьеру и обеспечивает семью, а мужчина - Андрей, следит за хозяйством и воспитывает дочку и эта семья совершенно нормальная - перед нами мир, в котором матриархат и женщины здесь представляют из себя сильный пол, но в их семье проблемы все те же... И однажды настает момент, когда они оба захотят изменить свою жизнь..</t>
  </si>
  <si>
    <t>fPayeMOqUqw</t>
  </si>
  <si>
    <t>Дизель Шоу 2018 - Новый выпуск 45 от 04.05.2018 | Дизель cтудио - лучшие приколы недели</t>
  </si>
  <si>
    <t>Дизель шоу|"дизель"|"дизель шоу"|"дизель шоу 2018"|"новый выпуск"|"Дизель Студио"|"лучшие приколы"|"лучшие приколы недели"|"приколы недели"|"ПРИКОЛЫ"|"дизель студио"|"лучшие моменты"|"приколы"|"юмористическое шоу"|"на троих"|"лучшие"|"юмористический"|"приколы 2018"|"dizel show"|"концерт"|"самые смешные"|"анекдот"|"дизель новости"|"моменты"|"Fun ICTV"|"дизель шоу лучшее"|"дизель шоу последний выпуск"|"дизель шоу новое"|"дизель шоу все выпуски"|"комедия"|"шутки"|"муж и жена"|"шоу"|"новинки"|"смех"|"театр теней"|"выпуск"</t>
  </si>
  <si>
    <t>https://i.ytimg.com/vi/fPayeMOqUqw/default.jpg</t>
  </si>
  <si>
    <t>Дизель Шоу 2018 - Новый выпуск 45 от 04.05.2018 | Дизель cтудио - лучшие приколы неделиРеклама и сотрудничество: dizelshow.ads@gmail.com45 выпуск Дизель Шоу  - это событие, которого вы ждали всю неделю! И вот выпуск на канале. В эфире сегодня:Пародия на Дизель Шоу от Театра Теней TeulisПрогулка папанек с детьми в парке аттракционов – что случится на этот раз?Скандал вокруг огромной ямы на украинской дороге. На какой дороге? Да на любой!Евгений Сморигин исполнит песню о Дельтаплане, на котором можно забить на наши дорогиКастинг невест в одно из самых рейтинговых Шоу Украины – «Холостяк»Неожиданный набор в Новую ПолициюХорошего просмотра! Ждем ваших лайков и комментариев!Больше смешных видео на нашем канале:Дизель шоу: http://bit.ly/ДизельШоуФильмы и сериалы Дизель студио: http://bit.ly/ФильмыСериалыДизельШоуДизель новости: http://bit.ly/ДизельНовостиПрисоединяйтесь к нам в социальных сетях:Facebookhttps://www.facebook.com/dizelshow/https://www.facebook.com/dizelstudio/https://www.facebook.com/dizelshow/Instagramhttps://www.instagram.com/dizelstudio/Еще больше интересного:http://dizelshow.com/</t>
  </si>
  <si>
    <t>REz5hKUa6oo</t>
  </si>
  <si>
    <t>Показ черного и красного платьев с оборками похожих моделей и обзор тканей для этих платьев</t>
  </si>
  <si>
    <t>Паукште|"пошив"|"крой"|"шитье и крой"|"своими руками"|"платье"|"черное платье"|"красное платье"|"паукште ирина михайловна"|"система 10 мерок"|"10 мерок"|"модели платьев"|"модели платьев 2018 2019 2020"|"платье с оборками"|"красивое платье"|"женское платье"|"платье своими руками"|"шить платье"|"красный"|"показ мод"|"оборка"|"как сделать оборку"|"мода и стиль"|"мода 2018 2019 2020 2021"|"платье которое стройнит"|"модный приговор 2018"|"модный приговор"|"история успеха"|"модные практики"</t>
  </si>
  <si>
    <t>https://i.ytimg.com/vi/REz5hKUa6oo/default.jpg</t>
  </si>
  <si>
    <t>Показ черного и красного платьев с оборками похожих моделей и обзор тканей для этих платьев. 2 похожих платья для Паукште Ирины Михайловны.Ткани из обзора1 Шелковый жатый шифон с алыми розами (арт. 08077) http://tkanibutik.ru/product/080772 Шелковый жатый шифон с сине-фиолетовыми ирисами (арт. 08076) http://tkanibutik.ru/product/080763 Шелковый шифон со средиземноморскими мотивами (арт. 08073) http://tkanibutik.ru/product/shelkovyy-shifon-s-rybami4 Шелковый жатый шифон с розами (арт. 08151) http://tkanibutik.ru/product/shelkovyy-zhatyy-shifon-s-rozami🎬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T8TXNb2JuF4</t>
  </si>
  <si>
    <t>СОВПАДЕНИЕ | Пoжap в Балаклее сразу после того, как из США пришли Джавелины</t>
  </si>
  <si>
    <t>https://i.ytimg.com/vi/T8TXNb2JuF4/default.jpg</t>
  </si>
  <si>
    <t>k0arIxpJtFs</t>
  </si>
  <si>
    <t>ЛИЗУН из СЛУЧАЙНЫХ ИНГРЕДИЕНТОВ | МИСТИЧЕСКОЕ КОЛЕСО ЧЕЛЛЕНДЖ / MYSTERY WHEEL OF SLIME CHALLENGE</t>
  </si>
  <si>
    <t>ЛИЗУН|"ЛИЗУН из СЛУЧАЙНЫХ ИНГРЕДИЕНТОВ"|"МИСТИЧЕСКОЕ КОЛЕСО"|"ЧЕЛЛЕНДЖ"|"MYSTERY WHEEL OF SLIME CHALLENGE"|"ЛИЗУН ИЗ"|"СЛУЧАЙНЫХ ИНГРЕДИЕНТОВ"|"ТАЙНОЕ КОЛЕСО"|"лизун из воды"|"лизун"|"без клея"|"слайм"|"СЛАЙМ БЕЗ КЛЕЯ"|"хэндгам"|"лизун из мыла"|"diy slime"|"из шампуня"|"ИЗ ОДНОГО ИНГРЕДИЕНТА"|"challenge"|"лизун без"|"канал с лизунами"|"антистресс"|"как сделать"|"игра челлендж"|"лизун без клея"|"MYSTERY WHEEL CHALLENGE"|"МИСТИЧЕСКОЕ КОЛЕСО ЧЕЛЛЕНДЖ"|"маша зум"|"слайм челлендж"|"слайм как в инстаграм"</t>
  </si>
  <si>
    <t>https://i.ytimg.com/vi/k0arIxpJtFs/default.jpg</t>
  </si>
  <si>
    <t>ЛИЗУН из СЛУЧАЙНЫХ ИНГРЕДИЕНТОВ | МИСТИЧЕСКОЕ КОЛЕСО ЧЕЛЛЕНДЖ / MYSTERY WHEEL OF SLIME CHALLENGEПромокод - ТАЙНАКидай сюда - https://www.instagram.com/mzzoom/◼️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 3 ЛИЗУНА из МЫЛА БЕЗ КЛЕЯ - https://youtu.be/bAy2dP5kRzM◼️ 6 ЛИЗУНОВ из РАЗНЫХ ВИДОВ КЛЕЯ -  https://youtu.be/e738Pr4Ixjw◼️ ЛИЗУН ИЗ ШАМПУНЯ БЕЗ КЛЕЯ -  https://youtu.be/fcumv8vU46Q◼️ 5 ЛИЗУНОВ из РАЗНЫХ ВИДОВ КЛЕЯ - https://youtu.be/dKOdsu327WU◼️ ГИГАНТСКИЙ СКВИШИ из БУМАГИ - https://youtu.be/QgyiQowV4QE◼️ DIY ОГРОМНЫЕ Сквиши из БУМАГИ - https://youtu.be/AYy5T5T2E9c◼️ ЛИЗУН из ТУАЛЕТНОЙ БУМАГИ НОВЫЙ РЕЦЕПТ - https://youtu.be/W4PNNEo27XE◼️ ЛИЗУН из ВОДЫ БЕЗ КЛЕЯ - https://youtu.be/1BNtp6fFsUM◼️ ЖИДКАЯ ЖВАЧКА! ЯИЧКИ ВЕРБЛЮДА 😱 ШОК ТЕСТ 🔥 ПРОБУЕМ СТРАННУЮ ЖВАЧКУ! - https://youtu.be/BznzNtRg7Sk◼️ ЧЕЛЛЕНДЖ ЧТО В КОРОБКЕ?! - https://youtu.be/OaEqYpEfQjI◼️ ЖВАЧКА ЧЕЛЛЕНДЖ - https://youtu.be/JWDCWJP1h0w◼️ Самые СТРАННЫЕ товары с алиэкспресс - https://youtu.be/Dqmr6tHxFmg◼️ BEAN BOOZLED CHALLENGE vs TOXIC WASTE - https://youtu.be/ov_a4m78-bo◼️ ЛИЗУН ИЗ ТУАЛЕТНОЙ БУМАГИ - https://youtu.be/cM6SYy8mYng◼️ СКВИШИ против ЛИЗУНОВ ЧЕЛЛЕНДЖ - https://youtu.be/PiMWWWMZHK4◼️ ПОВТОРЯЮ КЛИПЫ ПОДПИСЧИКОВ в МЬЮЗИКАЛИ - https://youtu.be/b3WVfFwQv1o◼️ ПРОБУЮ ЯПОНСКИЕ СЛАДОСТИ - https://youtu.be/tr3UbGIsVpM◼️ ОБЫЧНАЯ ЕДА против ШОКОЛАДА - https://youtu.be/WNdPEn3qG2Y◼️ ГЛУПЫЕ ВОПРОСЫ АКИНАТОРА - https://youtu.be/U7PUxDr315w◼️ ПАСХАЛЬНЫЙ СЛАЙМ - https://youtu.be/4L5ME2qGN28◼️ РАССКАЗАЛА ПАРНЮ, ЧТО БЕРЕМЕННА ! ЖЕСТОКИЙ ПРАНК - https://youtu.be/Ckq5V32qlgc◼️ УГАДАЙ ЕЕ ВОЗРАСТ ЧЕЛЛЕНДЖ - https://youtu.be/CLAm232BxFA◼️ СКВИШИ против РЕАЛЬНОЙ ЕДЫ - https://youtu.be/ZFK1FfEbAic◼️ МОЯ КОЛЛЕКЦИЯ SQUISHY - https://youtu.be/2ndyNLpShQo◼️ СМЕШАЛА 30 ЛИЗУНОВ - https://youtu.be/rmgqEOkrBEM◼️ ПАЛЕТКА СЛАЙМОВ как В INSTAGRAM СВОИМИ РУКАМИ - https://youtu.be/8-SMYRPg_WI ◼️ НИКОГДА НЕ РАЗРЕЗАЙТЕ ЛОЛ СЮРПРИЗ РАСКАЛЕННЫМ НОЖОМ В 3 ЧАСА - https://youtu.be/SH6gdRZoKc4◼️ ПРОБУЮ ПОВТОРИТЬ ТАНЕЦ DAME TU COSITA  - https://youtu.be/A3EawIBNpJY◼️ MY MORNING ROUTINE - https://youtu.be/_gc7bhfSiZw◼️ ПАЛЕТКА СЛАЙМОВ как В INSTAGRAM - https://youtu.be/8-SMYRPg_WI◼️ МЕГАБОКС РАСПАКОВКА - https://youtu.be/mdDxd5vQshs◼️ 3 MARKER CHALLENGE 1 часть - https://youtu.be/4ZJCvlX2cZg◼️ 3 MARKER CHALLENGE 2 часть - https://youtu.be/R0DEEtSyQ8E◼️ 3 MARKER CHALLENGE 3 часть - https://youtu.be/33wDoGe1huw◼️ УГАДАЙ БЛОГЕРА ПО СМАЙЛАМ 3 часть - https://youtu.be/noWM5Zmi2wU◼️ ЛИЗУН ИЗ КАПСУЛ для стирки TIDE - https://youtu.be/BQ9PvmSKsaU◼️ ПРОБУЮ ПОВТОРИТЬ МАКИЯЖ ИГОРЯ СИНЯКА НА ПАРНЕ - https://youtu.be/c6WdN1itnLM◼️ ОТКРЫВАЮ ШАР ЛОЛ С ЗАКРЫТЫМИ ГЛАЗАМИ - https://youtu.be/RBF4n4X3ttk◼️ НИКОГДА НЕ ДЕЛАЙ СЛАЙМ В 3 ЧАСА НОЧИ - https://youtu.be/1-lzx3wKz9U◼️ УГАДАЙ БЛОГЕРА ПО ЭМОДЗИ - https://youtu.be/0UtGTvAqGHM◼️ LOL ЧЕЛЛЕНДЖ ЮТУБ БЛОГЕРЫ - https://youtu.be/AjCdTMomOb8◼️ УГАДАЙ БЛОГЕРА ПО СМАЙЛАМ 1 часть - https://youtu.be/uzBj1UKiqMA◼️ЭТО МЕНЯ БЕСИТ! ИЩУ СЕБЕ НОВОГО ПАРНЯ - https://youtu.be/fXzf6l5iALA◼️ЛОЛ ЮТУБ БЛОГЕРЫ - https://youtu.be/CPV5-Yf0qqo◼️ОТКРЫВАЮ ШАР ЛОЛ НЕ СВОИМИ РУКАМИ - https://youtu.be/1-lzx3wKz9U◼️ ЛИЗУН ИЗ ЛОЛ - https://youtu.be/WmjV_CEqGgs◼️ ЖЕСТОКИЙ ВОСК ЧЕЛЛЕНДЖ С ПАРНЕМ - https://youtu.be/wJ5ihnnruUo◼️ ШАР LOL И КУКЛЫ LOL VS ВАФЕЛЬНИЦА РАСКАЛЕННАЯ ДО 1000 ГРАДУСОВ - https://youtu.be/NiFSeZZhG2M◼️ НЕ СМОТРИ ЗВОНОК В ВИРТУАЛЬНОЙ РЕАЛЬНОСТИ В 3 ЧАСА НОЧИ - https://youtu.be/PgVd7yXz8FY◼️ САМОДЕЛЬНЫЙ ШАР ЛОЛ С СЮРПРИЗОМ - https://youtu.be/5ps0PF4LQ4A◼️ ШАР LOL PETS И РАСКАЛЕННЫЙ НОЖ В 1000 ГРАДУСОВ - https://youtu.be/W44Z2qPLbXA50 ФАКТОВ ОБО МНЕ | МОКРЫЙ ЧЕЛЛЕНДЖ - https://youtu.be/Ym7wiCER3Uk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niHL_bIYWG0</t>
  </si>
  <si>
    <t>УДАР МЯЧОМ СБИЛ МЕНЯ С ТОЛКУ | Волейбол и прыжки в воду с огромной вышки</t>
  </si>
  <si>
    <t>прыжки в воду|"как прыгать в воду"|"как правильно нырять"|"как прыгать в воду с высоты"|"плавание"|"бассейн"|"вадим бабешкин"|"акваблогер"|"экстрим"|"волейбол"|"динамо"|"мяч"|"прыгнул с мячом"|"удар мячом по лицу"|"сбил с толку"|"не ожидал"|"потерялся"|"чуть не разбился"</t>
  </si>
  <si>
    <t>https://i.ytimg.com/vi/niHL_bIYWG0/default.jpg</t>
  </si>
  <si>
    <t>Не ожидал, мяч сбил меня с толку. Можно было потеряться в воздухе от удара мячом и разбиться. Это было дико и опасно.Спонсор канала: 1XBET http://bit.ly/2ycdZs1 Канал 1xbet: https://goo.gl/pz6TmJ Билеты на соревнования в Казани: https://bitly.com/2rj9f2HПодпишись на Инстаграм Вадима Бабешкина: https://www.instagram.com/babeshking/Инстаграм Жени: https://www.instagram.com/startseva13 ▶ Посмотри все видео со СТРАШНЫМИ прыжками: https://goo.gl/vJaZdi▶ Посмотри, как я скидываю КРАСИВЫХ девушек: https://goo.gl/dz9zc3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Про автора: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Помимо прочего, являюсь президентом федерации прыжков в воду Санкт-Петербурга и дико топлю за эффективное развитие спорта.ОСТОРОЖНО! ЭТОТ КАНАЛ МОТИВИРУЕТ 🙂</t>
  </si>
  <si>
    <t>2-OqrodsngQ</t>
  </si>
  <si>
    <t>ИВАНГАЙ УХОДИТ С ЮТУБА из-за FACE и МАРЬЯНЫ РО! Ваня пока</t>
  </si>
  <si>
    <t>ивангай|"eeoneguy"|"иван рудской"|"марьяна ро"|"maryana ro"|"ивангай уходит с ютуба"|"фейс"|"face"|"ивангай и марьяна ро"|"фейс и ивангай"|"куда пропал ивангай"|"face и maryana ro"|"ютуб тренды"|"вжух 2.0"|"юмор смешно"|"поход в музей"|"ивангай умер"|"ивангай драка"|"фейс и марьяна ро расстались"|"face дудь"|"ивангай vs фейс"|"face и марьяна ро"</t>
  </si>
  <si>
    <t>https://i.ytimg.com/vi/2-OqrodsngQ/default.jpg</t>
  </si>
  <si>
    <t>Ивангай уходит с ютуба из-за FACE и Марьяны Ро! Ваня покаМой инстаграм: https://www.instagram.com/fluffy611/Я в VK: https://vk.com/id237194631/ Ивангай, eeoneguy, Иван Рудской, поход в музей/ Марьяна Ро, Maryana Ro, вжух 2.0/ Фейс, Face</t>
  </si>
  <si>
    <t>h42rejU3s20</t>
  </si>
  <si>
    <t>Привкус Славы и Деньги ..??</t>
  </si>
  <si>
    <t>https://i.ytimg.com/vi/h42rejU3s20/default.jpg</t>
  </si>
  <si>
    <t>ДОНАТ http://www.donationalerts.ru/r/samvel_adЗдравствуйте, мои дорогие зрители и друзья.!!!!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С любовью к Вам .http://youtu.be/znV_Cs23lUM   Песня про Москву с балконаhttp://youtu.be/BQT0uwZHlG0   ПРИМЕРКА ТРУСОВhttp://youtu.be/AhnGBdntoWc   выпуск 1 ПОХУДЕНИЕhttp://youtu.be/xZPdh8b8s2A     выпуск 2 ПОХУДЕНИЕСсылка на партнерку : https://youpartnerwsp.com/join?7537</t>
  </si>
  <si>
    <t>blZBIem5-AA</t>
  </si>
  <si>
    <t>Блич аниме моего детства - Мульт</t>
  </si>
  <si>
    <t>аниме|"мульт"|"блич"|"блич аниме моего детства"|"мульт обзор"|"мульт аниме"|"история из детства"|"мультфильм"|"мармаж"|"мирби"|"добряк"|"аниме из детства"|"аниме моего детства"|"игры на улице"|"аниме приколы"|"ностальгия"</t>
  </si>
  <si>
    <t>https://i.ytimg.com/vi/blZBIem5-AA/default.jpg</t>
  </si>
  <si>
    <t>Скачать Аниме Амино для Андроид и iOS: https://go.onelink.me/ngHv/e40d09b6 Мой ник в Амино - (Anik). Добавляйтесь! -----------------------------------------------------------------------------------------------------------Блин, просто любимое аниме моего детствану конечно не считая Наруто это Блич-----------------------------------------------------------------------------------------------------------Мой ВК - https://vk.com/ivoronkov97Мой Instagram - https://www.instagram.com/aniloood/</t>
  </si>
  <si>
    <t>mmnfFQvACfY</t>
  </si>
  <si>
    <t>ДЕВУШКА КУПИЛА 4 СТАРЫХ КОНТЕЙНЕРА И ПРЕВРАТИЛА ИХ ... В НЕЧТО НЕРЕАЛЬНОЕ!</t>
  </si>
  <si>
    <t>дом из контейнеров|"морские контейнеры"|"удивительные постройка"|"необычная постройка"|"построил дом из"|"постройка из контейнеров"|"дом из морских контейнеров"|"дом из контейнера"|"контейнер"|"Дом из грузовых морских контейнеров"|"своими руками"|"девушка построила"|"безумные дома"|"необычный дом"|"удивительные дома"|"я в шоке"|"построил своими руками"|"девушка поразила всех"|"она удивила всех"</t>
  </si>
  <si>
    <t>https://i.ytimg.com/vi/mmnfFQvACfY/default.jpg</t>
  </si>
  <si>
    <t>Проектирование и постройка популярных в Западном полушарии таунхаусов, замысловатых небоскребов и однотипных жилых коробок — дело обыденное. К тому же, стоит признать, что оно приносит немалый доход и всегда актуально.  Но, как заявляет Клаудия Дюбрейль, генеральный подрядчик в провинции Квебек, Канада, при возведении таких зданий ты вряд ли сможешь покреативить и сотворить что-нибудь эдакое, ведь бюджет у подобных построек ограничен, да и похожи они друг на друга как две капли воды.Она построила из 4 контейнеров удивительный дом со всеми удобствами. Просто удивительная постройка!Также рекомендую посмотреть:► МАТЬ НЕ МОГЛА ПОНЯТЬ, ПОЧЕМУ ТРАВА НА МОГИЛЕ ЕЕ СЫНА СТАЛА ЗЕЛЕНОЙ. ПОТОМ ОНА ПОНЯЛА, В ЧЕМ ПРИЧИНА… - https://www.youtube.com/watch?v=SJ8mz-rf9Jc► КОГДА МОРЯКИ ПОНЯЛИ, ЧТО ОНИ УВИДЕЛИ, БЫЛО УЖЕ СЛИШКОМ ОПАСНО… - https://www.youtube.com/watch?v=9YWAYsLUYyc&amp;t=2s► МУЖЧИНА КУПИЛ КОМОД, А ПОСЛЕ НАШЁЛ ПОТАЙНОЙ ЯЩИК. ОТ ТОГО, ЧТО ОН ТАМ УВИДЕЛ У НЕГО ЧЕЛЮСТЬ ОТВИСЛА! - https://www.youtube.com/watch?v=nMhxEjti0lg► 5 МИЛЛИОНОВ ЛЕТ ЭТИ ЖУТКИЕ СУЩЕСТВА БЫЛИ ИЗОЛИРОВАНЫ В ПЕЩЕРЕ, ПОКА ИХ НЕ ОБНАРУЖИЛИ УЧЕНЫЕ… - https://www.youtube.com/watch?v=KlcV3UNW8H4► ОФИЦИАНТКА ПОКОРМИЛА БЕЗДОМНОГО, НО ОНА ДАЖЕ ПРЕДСТАВИТЬ СЕБЕ НЕ МОГЛА, ЧЕМ ЭТО ДЛЯ НЕЕ ЗАКОНЧИТСЯ… - https://www.youtube.com/watch?v=r3НАШ ВТОРОЙ КАНАЛ! - https://www.youtube.com/channel/UCnB7HvPEA9V</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маргодирдж"|"мистер оправдание"</t>
  </si>
  <si>
    <t>На разной работе могут встречаться разные коллеги, но этот мистер всегда рядом, независимо от вашей профессии!МЁD Вконтакте  - https://goo.gl/oghvdsМЁD в Instagram - https://goo.gl/PqpSPvInstagram Марго - https://goo.gl/VbmrPbМЁD в Telegram - https://goo.gl/xCSLZzМЁD в Facebook - https://goo.gl/aJFRsfПочта для связи: MakeYoDay@gmail.com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TCdw0UTci4o</t>
  </si>
  <si>
    <t>https://i.ytimg.com/vi/TCdw0UTci4o/default.jpg</t>
  </si>
  <si>
    <t>B2rynCiwMvg</t>
  </si>
  <si>
    <t>В ПРЯМОМ СМЫСЛЕ СЛОВА ЧТО ЕСЛИ Воспринимать Буквально Привычные Выражения? Ната Лайм</t>
  </si>
  <si>
    <t>В прямом смысле слова|"что если"|"что если бы"|"буквально"|"говорили правду"|"юмор"|"скетч"|"типы людей"|"2 типа людей"|"Картинки"|"с буквальным"|"смыслом"|"переносный"|"смешные видео"|"ната лайм"|"неловкие ситуации"|"ожидание реальность"|"типы одноклассников"|"парни девушки"|"Если бы ютуб был человеком"|"natalime"|"NL"|"ната лайм 2 типа людей"|"ната лайм смешные моменты"|"ната лайм типы людей"</t>
  </si>
  <si>
    <t>https://i.ytimg.com/vi/B2rynCiwMvg/default.jpg</t>
  </si>
  <si>
    <t>В ПРЯМОМ СМЫСЛЕ СЛОВА ЧТО ЕСЛИ Воспринимать Буквально Привычные Выражения? Ната ЛаймЭто третья часть видео, в котором мы иллюстрируем привычные выражения и показываем как бы они выглядели бы в прямом смысле слова!ЧАСТЬ 1: https://www.youtube.com/watch?v=0j-khq8j-dAЧАСТЬ 2: https://www.youtube.com/watch?v=c1fPo-OJlOkУСЛОВИЯ КОНКУРСА:1. Быть подписчиком моего канала NataLime2. В комментариях под этим видео написать на какое имя вам сделать сигну. 10 победителей я определю 15 мая и выложу сигны в моей группе ВК ( https://new.vk.com/natalimeblog ).ДЛЯ СОТРУДНИЧЕСТВА И РЕКЛАМЫ: natalime2015@gmail.com💖 INSTAGRAM+ ТРАНСЛЯЦИИ:  https://instagram.com/natalime2015💖 ЛАЙФ КАНАЛ:https://www.youtube.com/channel/UCBXt2FKIl5Kj_Xckn_lCpCA/featured💖 VK: https://vk.com/natalime2015💖 Группа VK: https://new.vk.com/natalimeblog</t>
  </si>
  <si>
    <t>mqGfSjQTzvk</t>
  </si>
  <si>
    <t>25 ДОСТУПНЫХ СПОСОБОВ ОБНОВИТЬ СКУЧНУЮ ОДЕЖДУ</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кружево"|"шнурки"|"наряды"|"дизайнерская одежда"|"предметы одежды"|"старые"|"новые"|"подиум"|"стиль"|"стильные"|"мода"|"лето"|"весна"|"футболка"|"принт"|"экран"|"отбеливатель"|"укороченный топ"|"безрукавка"|"секси"|"юбка"|"джинсы"</t>
  </si>
  <si>
    <t>https://i.ytimg.com/vi/mqGfSjQTzvk/default.jpg</t>
  </si>
  <si>
    <t>Вы должны непременно попробовать эти легкие способы обновления скучной одежды!Я покажу вам, как превратить старые вещи в дизайнерские наряды, которые можно носить на подиуме! Узнайте, как украсить ваши футболки с помощью кружева, шнурков, отбеливателя, и трафаретных принтов.А еще, вы сможете превратить футболку в юбку;  длинную юбку - в супер-стильное платье, старую майку - в сексуальный укороченный топ! Эти, и многие другие чудесные трансформации одежды - в нашем видео! Не проходите мимо, дамы!12:30 Принты с Бэтмэном14:58 Как превратить свитер в юбкуМы в социальных сетях:Facebook: http://facebook.com/delai.club/Подпишитесь на AdMe: http://goo.gl/DgUonf----------------------------------------------------------------------------------------Больше классных статей и видео на http://adme.ru/</t>
  </si>
  <si>
    <t>Osf5a4WfbgQ</t>
  </si>
  <si>
    <t>DISCO nails\ТРЕНД 2018\Какой он идеальный БЕЛЫЙ?\</t>
  </si>
  <si>
    <t>диско ногти|"камифубуки"|"белые ногти"|"стильный дизайн ногтей"|"тренд 2018"|"модный дизайн ногтей"|"маникюр"|"дизайн ногтей"|"ногти"|"гель лак маникюр"|"идеи маникюра"|"тренды 2018"|"Идеи для маникюра 2018"|"простой дизайн ногтей"|"модный маникюр"|"ногти тренды 2018"|"популярные ногти"|"простые дизайны ногтей"|"гель лак"|"голубкова"|"голубкова юлия"|"юля голубкова"|"маникюр 2018"|"лайфхаки лак для ногтей"|"дизайн ногтей 2018"|"диско дизайн"|"конфетти для ногтей"|"паетки для дизайна"|"disco nails"</t>
  </si>
  <si>
    <t>https://i.ytimg.com/vi/Osf5a4WfbgQ/default.jpg</t>
  </si>
  <si>
    <t>Радужные камифубуки Mix - https://imkosmetik.com/yt/kfjf84744/Monami, Super Shine top no cleance - Топ для гель-лака Супер блеск (без липкого слоя, 15 мл.) - https://imkosmetik.com/yt/jfr7744s/Monami, Cover Rubber Base - Каучуковая камуфлирующая база (15 мл.) - https://imkosmetik.com/yt/kfgu5897t5h/Monami, Гель-лак №309 (12 мл.) - https://imkosmetik.com/yt/kfkf848hh44/Monami, Гель-лак №205 (12 мл.) - https://imkosmetik.com/yt/gk84jdd2/Monami, Гель-лак №152 (12 мл.) - https://imkosmetik.com/yt/ldkf8844dds/Monami, Гель-лак №103 (12 мл.) - https://imkosmetik.com/yt/kfjg843tnwne/Monami, Гель-лак №029 (12 мл.) - https://imkosmetik.com/yt/jf8473hdd/Monami, Гель-лак №003 (12 мл.) - https://imkosmetik.com/yt/kdjf7733ss/Monami, Гель-лак Luxury Pink (5 гр.) - https://imkosmetik.com/yt/kdjd848h44/Monami, Гель-лак №001 (12 мл.) - https://imkosmetik.com/yt/kgj4hhee/Monami, Гель-лак №404 (12 мл.) - https://imkosmetik.com/yt/kfj473g1/Monami, Гель-лак №402 (12 мл.) - https://imkosmetik.com/yt/kfjf74hfdnd/Monami, Гель-лак №401 (12 мл.) - https://imkosmetik.com/yt/fgjh2734yrb1/Monami, Гель-лак №400 (12 мл.) - https://imkosmetik.com/yt/fghr744232/Привет! Ну что, дошли и до меня эти великолепные камифубуки для диско ногтей! Конечно же я сразу их сделала на клиенте )  И да, я нашла идеальный белый для себе. Приятного просмотра ❤❤❤❤❤❤❤❤❤❤❤❤❤❤❤❤❤❤❤❤❤Моя партнерка:https://www.scalelab.com/apply/dkonovalov?referral=125345Прайс на рекламу:https://vk.com/doc-105976855_441826086?dl=c26994fa90a9deedd9https://vk.com/club105976855 группа в ВКcrazynails_studio  я в инстаграме  Почта: kotster2409@mail.ru❤❤❤❤❤❤❤❤❤❤❤❤❤❤❤❤❤❤❤❤❤❄3 новогодних дизайна ногтей❄Красивые кошки от Patrisa Nail❄: https://www.youtube.com/watch?v=87bbTyZXf00&amp;list=PL9dkZTSEtCR__eiwE9AGK2OqRGOwk4Dbe&amp;index=14Дизайн ногтей Розы по мокрому:https://www.youtube.com/watch?v=Fs8VHwllZJwДизайн ногтей! Эффект дыма:https://www.youtube.com/watch?v=-8R6nBld8IcГрадиент:https://www.youtube.com/watch?v=0Ka1927XmL0Дизайн ногтей! Объемная рептилия гель лаком серии Кошачий глаз : https://www.youtube.com/watch?v=V8gme8s5AOYКак фотографировать ручки клиента!? :https://www.youtube.com/watch?v=jQtg3vjD4To4 способа нарисовать френч+нашла свой альбом:https://www.youtube.com/watch?v=14fJPmbigb4Дизайн ногтей Замёрзшее окно:https://www.youtube.com/watch?v=XVreUduXNPcКак крепить стразы и бульонки:https://youtu.be/9vfIW6sAIe8,♥Популярный дизайн 2016-2017 года♥Учимся рисовать тонкие линии♥:https://youtu.be/yjUW89rCX_Y❤Объемная инкрустация❤ :https://www.youtube.com/watch?v=izYOH-FipW8♥Популярный дизайн 2016-2017 года♥Учимся рисовать тонкие линии♥:https://www.youtube.com/edit?o=U&amp;video_id=yjUW89rCX_Y❤ Дизайн ногтей❤ Сочная летняя геометрия❤ Посылка с ALIEXPRESS#4❤: https://youtu.be/y-h6b5gTPrU♥Дизайн ногтей ♥Ну ОЧЕНЬ яркая бабочка♥https://youtu.be/tLBfjjzvwMY</t>
  </si>
  <si>
    <t>tgD1_9sTGig</t>
  </si>
  <si>
    <t>🔴 Добавляю в друзья в Роблоксе за победы в игре и рандомно сделаю росписи в ВКонтакте</t>
  </si>
  <si>
    <t>https://i.ytimg.com/vi/tgD1_9sTGig/default.jpg</t>
  </si>
  <si>
    <t>🚂-Ссылка на VIP сервер - УСЛОВИЯ В ДРУЗЬЯ - необходимо показать себя в игре на стриме, выиграть или круто сыграть. Добавлю в друзья сегодня, вы будете находится в друзьях до конца этого месяца.В конце стрима буду делать росписи в ВК, рандомно.----------------------------------------------💸Free Robux, Как получить Робуксы - https://www.youtube.com/watch?v=swjYkFlayNs----------------------------------------------👤Мой аккаунт Roblox - http://bit.ly/YTFMM_Roblox👨‍👨‍👧‍👧Наша группа Роблокс YTFMM band - http://bit.ly/YTFMM_group_ROBLOX🗣📞Сервер Discord Roblox - https://discord.gg/robloxparty🔑Как пройти верификацию в Дискорде - https://www.youtube.com/watch?v=KDEPieVC7kw----------------------------------------------💲👍Донат на стрим - http://www.donationalerts.ru/r/ytfmm----------------------------------------------📺Канал Крутой Папа - http://bit.ly/YTFMM_PAPA📺Канал MihMih YTFMM - http://bit.ly/YTFMM_MihMih📺Канал Twitch - https://www.twitch.tv/ytfmm👤☑️ВКонтакте - https://vk.com/ytfmm👥Группа ВКонтакте - https://vk.com/ytfmm_vk👤Мой аккаунт Steam - http://steamcommunity.com/id/YTFMM/---------------------------------------------Всем привет!!! Меня зовут Михаил (Крутой Папа). Мой Ютуб канал полностью посвящён игре Роблокс. Я делаю видео и провожу онлайн трансляции по Роблоксу. На стримах и не только я раздаю и организовываю розыгрыши Робуксов. Вступайте в мою Роблокс Мафию и вас ждет интересное времяпровождение в Roblox. Я жду вас и ваших друзей на моем сервере для общения Discord.---------------------------------Multistreaming with https://restream.io/</t>
  </si>
  <si>
    <t>qyvDmW5qVVY</t>
  </si>
  <si>
    <t>Отпустите сову, она хочет летать! Нет. Часть 2</t>
  </si>
  <si>
    <t>https://i.ytimg.com/vi/qyvDmW5qVVY/default.jpg</t>
  </si>
  <si>
    <t>В первой части https://www.youtube.com/edit?o=U&amp;video_id=CbsWivTnXzY речь шла о том, что сове вовсе не хочется на волю летать. Я объясняла, почему это и зачем. Это дополнение к первой части, где поясняется, что нежелание птицы летать не значит, что её устроит тесная клетка для проживания. Когда речь идёт о полёте, подразумевается длительное нахождение птицы в воздухе и преодоление больших расстояний. А небольшие перелёты, движение для общего тонуса, активный досуг: для всего этого  сове необходимо пространство. Удобное, безопасное и комфортное пространство.</t>
  </si>
  <si>
    <t>gJNkBOcPjLQ</t>
  </si>
  <si>
    <t>ЗВЕЗДЕЦ КАКИЕ СМЕШНЫЕ И ИНТЕРЕСНЫЕ МОМЕНТЫ</t>
  </si>
  <si>
    <t>15|"СЛУЧАЕВ"|"10"|"СИТУАЦИЙ"|"ЗВЕЗДЕЦ КАКИЕ СМЕШНЫЕ И ИНТЕРЕСНЫЕ МОМЕНТЫ"|"БЕЗБАШЕННЫХ ПОСТУПКОВ"|"падения"|"эпично"|"эпичные"|"спалился"|"не повезло"|"реально не повезло"|"avito"|"объявления с авито"|"приколы"|"домино шоу"|"domino show"|"domino"|"домино"|"угарная подборка"|"смешные приколы"|"упоротости"|"упоротые"|"когда что-то пошло не так"|"облажался"|"безумные люди"|"ТОП 5"|"ТОП"|"ТОП 10"|"ТОП 15"|"TOP"|"топ"|"top"|"15 неловких"|"родители спалили"|"прикол"|"упал"</t>
  </si>
  <si>
    <t>https://i.ytimg.com/vi/gJNkBOcPjLQ/default.jpg</t>
  </si>
  <si>
    <t>Букмекерская компания 1Win: https://vk.cc/7Xz874Прошлые видео:10 ЗИМНИХ РАЗВЛЕЧЕНИЙ - https://youtu.be/_LK5whm3uTI10 ЗИМНИХ ПРИКОЛОВ - https://youtu.be/2yVC0CjU0AM10 НОВОГОДНИХ ПРИКОЛОВ - https://youtu.be/fn4nP-9HQO015 СЛУЧАЕВ КОГДА СПАЛИЛСЯ - https://youtu.be/AgRxya7D0kY15 СЛУЧАЕВ КОГДА ИСПУГАЛСЯ - https://youtu.be/dgpp1NtQEwkБЕЗБАШЕННЫЕ и УПОРОТЫЕ ПОДЪЕЗДНЫЕ ОБЪЯВЛЕНИЯ - https://youtu.be/cTQGMt8mwGoУПОРОТЫЕ и ПИЗ*АНУТЫЕ ОБЪЯСНИТЕЛЬНЫЕ - https://youtu.be/_stBGuR_KLcПИПЕЦ КАКИЕ УПОРОТОСТИ с АВИТО - https://youtu.be/YSqXiXc05yg6 ЖУТКИХ БОЛЕЗНЕЙ ОТ КОТОРЫХ ВЫ НИКОГДА НЕ ВЫЛЕЧИТЕСЬ - https://youtu.be/lFvNydjHWfQ70 УПОРОТЫХ ЗАПИСЕЙ В ШКОЛЬНЫХ ДНЕВНИКАХ Ч4 - https://youtu.be/7jBpKjMqFbcТОП 10 УПОРОТЫХ ОБЪЯВЛЕНИЙ С АВИТО и НЕ ТОЛЬКО - https://youtu.be/Sd1ixFOytJs10 ТУПЕЙШИХ ПОСТУПКОВ, СЛУЧАЙНО СНЯТЫХ НА КАМЕРУ - https://youtu.be/lu853Em8sJwКОГДА ОБЛАЖАЛСЯ, НО ВЫШЕЛ С ЧЕСТЬЮ - https://youtu.be/hXfWDjYC4D423 УПОРОТЫХ ЗАПИСЕЙ В ШКОЛЬНЫХ ДНЕВНИКАХ 3Ч - https://youtu.be/5lWntAo1KvMВсем привет! Сегодня мы покажем вам ЗВЕЗДЕЦ КАКИЕ СМЕШНЫЕ И ИНТЕРЕСНЫЕ МОМЕНТЫ. Здесь отобраны только самые смешные приколы. Все эти упоротости, то есть упоротые видео найдены в свободном доступе в интернете. Устраивайтесь поудобнее и приятного простора.📣 РЕКЛАМА: https://goo.gl/ESjZ4VМоя страница ВК: https://vk.com/do_shГруппа ВК: https://vk.com/dominoshowsПодпишись: https://www.youtube.com/DominoShowВсем подписчикам выражаю огромную благодарность! Без Вас канал не смог бы развиваться.Production Music courtesy of Epidemic Sound www.epidemicsound.com</t>
  </si>
  <si>
    <t>2GaouhL7hdM</t>
  </si>
  <si>
    <t>ЖУКОВСКИЙ. Когда за океаном решат - нас продадут первыми 04.05.18</t>
  </si>
  <si>
    <t>россия|"экономика"|"политика"|"курс доллара"|"нефть"|"новое"|"лучшее"|"последнее"|"глазьев"|"катасонов"|"обвал рубля"|"хазин"|"москва"|"кремль"|"путин"|"последние новости"|"Россия"|"бизнес"|"вести"|"банки"|"тв"|"кудрин"|"медведев"|"сегодня"|"эксперт"|"экономист"|"анализ"|"tv"|"вечер с соловьевым"|"вести в субботу"|"новости"|"россия24"|"цб"|"ЦБ"|"набиуллина"|"юрий пронько"|"центробанк"|"пронько 4 мая 2018"|"пронько 04.05.18"|"пронько 4 мая"|"пронько 4.05.18"|"пронько за сегодня"|"владислав жуковский"|"жуковский владислав"|"жуковский ютюб"|"жуковский ютуб"</t>
  </si>
  <si>
    <t>https://i.ytimg.com/vi/2GaouhL7hdM/default.jpg</t>
  </si>
  <si>
    <t>Источник - Царьград ТВ: http://tsargrad.tv/ Подписывайтесь: https://www.youtube.com/tsargradtvПочему мы не слышим от слуг народа предложений о снижении нагрузки на население? Они понимают что доить проще бедных. Речь идет о прогрессивной шкале, Владислав Жуковский предложил освободить бедных от уплаты налога.Доллар перешел в наступление. Валюта уже достигла максимума с начала года. Пекин уступает Трампу? По мнению Жуковского Китай не заинтересован в потере американского рынка. Китай опустил курс юаня с 6,5 до 7. Это была самая мощная девальвация юаня с давних времен. Для них главное сохранить рентабельность сырьевой экономики. При дорожающем долларе нефть всегда будет дешеветь. Могут ли США обрушить соглашение ОПЕК? Все рецессии были с подъема ставки ФРС. Надувание пузыря в чистом виде. История с криптой еще не спета, по мнению Владислава Жуковского. Преступность экономической политики - зависимость от стоимости нефти, от движения трансграничного капитала. Когда там за океаном решат - нас продадут первыми. Мы перепишем минимумы 2016 года по нефти. Все разговоры о стабилизации про крепкий рубль. Сказки для людей у которых короткая память. Кто может занять кресло премьера?Мы увидим все те же имена. Гайдаро-чубайсовский путь.Ведущая программы сегодня - Мария Иваткина. Гость - экономист Владислав Жуковский.Запись из эфира 4 мая 2018 г.***********************************************************************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Подписывайтесь на канал! https://www.youtube.com/channel/UC8lP-3ivWkct5yFofywB59Q?sub_confirmation=1***********************************************************************Мы в Контакте: https://vk.com/vsepopolochkam_tvЖивой Журнал: http://vse-popolochkam.livejournal.com/Мы в FaceBook https://www.facebook.com/profile.php?id=100012738069227</t>
  </si>
  <si>
    <t>0Do3b4rgMEs</t>
  </si>
  <si>
    <t>САОДАТ 30-СЕРИЯ. ЯНГИ МИЛЛИЙ СЕРИАЛ || SAODAT 30 - SERIYA. YANGI MILLIY SERIALI</t>
  </si>
  <si>
    <t>https://i.ytimg.com/vi/0Do3b4rgMEs/default.jpg</t>
  </si>
  <si>
    <t>SQ872plViMc</t>
  </si>
  <si>
    <t>КТО ЗАХАЙПИЛ НА DISS CHALLENGE? | ПАША ТЕХНИК ВНОВЬ В ХЛАМ | ЕГОР КРИД | BAD B. АЛЬЯНС #RapNews 303</t>
  </si>
  <si>
    <t>RapNews|"Игорь"|"Ерёмин"|"рэп"|"новинки рэпа"|"рэп ньюс"|"ПРОЖАРКА"|"SOBOLEV DISS CHALLENGE"|"BIG RUSSIAN BOSS"|"DISS CHALLENGE"|"ОХРИП"|"ЗА КАДРОМ"|"СОБОЛЕВ - ОТВЕТ ГНОЙНОМУ"|"KAKA 47"|"СОБОЛЕВ vs ГНОЙНЫЙ"|"ЛАРИН"|"Паша Техник #5"|"Хип-хоп с именами"|"Егор Крид - Миллион алых роз"|"паша техник"|"diss challenge"|"егор крид"|"в хлам"|"пьяный в хлам"|"BAD B. АЛЬЯНС"|"лирика 90-х"</t>
  </si>
  <si>
    <t>https://i.ytimg.com/vi/SQ872plViMc/default.jpg</t>
  </si>
  <si>
    <t>💰 StartCom: инвестируйте в будущее - https://StartCom.pro/?ref=rapnewsСтена, на фоне которой продолжается CHALLENGE даёт невиданных хайп её посетителям. Паша Техник не пропускает ни одного интервью без циркуляции алкоголя по своему организму. Впрочем, за это, наверное, его все и любят. Егор Крид подминает под себя лирику 90-ых, а также старая гвардия доказывает новым клипом, что у них ещё есть порох в пороховницах. 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This Ain't For Hype, Oxxxymiron (вызов)https://youtu.be/u4UYByQGTjkМС ХОВАНСКИЙ - SOBOLEV DISS CHALLENGEhttps://www.youtube.com/watch?v=EdM8n_3iTb4ОХРИП - BIG RUSSIAN BOSS DISS CHALLENGEhttps://www.youtube.com/watch?v=AOH4paCTuhUСОБОЛЕВ - ОТВЕТ ГНОЙНОМУ [DISS CHALLENGE]https://www.youtube.com/watch?v=ZKNzK3rkns0KAKA 47 - СОБОЛЕВ vs ГНОЙНЫЙ DISS CHALLENGEhttps://www.youtube.com/watch?v=y3--yS3Bj4wЛАРИН - СОБОЛЕВ DISS CHALENGEhttps://www.youtube.com/watch?v=kz3RRIv9n_cПаша Техник #5: Реакция на ЛСП, Yanix, Хованского, Obladaet, Jah Khalib, Скруджиhttps://youtu.be/esIT73nssRoJahn, ШЕFF, Al Solo - Хип-хоп с именами!https://www.youtube.com/watch?v=_7N2ajfqyHsЕгор Крид - Миллион алых роз https://youtu.be/6QnQr63T-Pw</t>
  </si>
  <si>
    <t>FhYBebaPJWk</t>
  </si>
  <si>
    <t>КОРОЧЕ ГОВОРЯ, ПОПАЛ В АНИМЕ</t>
  </si>
  <si>
    <t>Короче говоря|"Room Factory"|"Mr. Dim4ik"|"Mak"|"Настя"|"Рыжик"|"danik"|"Пяточек"|"One"|"Two"|"короче"|"говоря"|"короче говоря попал в аниме"|"короче говоря аниме"|"аниме"|"попал в аниме"|"скетч"|"юмор"</t>
  </si>
  <si>
    <t>https://i.ytimg.com/vi/FhYBebaPJWk/default.jpg</t>
  </si>
  <si>
    <t>💰Сорви свой Куш на 1 000 000$ - https://bit.ly/2HEMjRD 💰 Бонус по ссылке 100% на первый депозит!!!КОРОЧЕ ГОВОРЯ, ПОПАЛ В АНИМЕВидео Очкастого: https://youtu.be/37DZ0B4Zp1IVK: https://vk.com/id152690149INST: instagram.com/topoviu_wekaМоя партнёрская программа: https://my.mediacube.network/ru/apply?referral=875019Спасибо за просмотр, подпишись и не пропускай новые видео)))</t>
  </si>
  <si>
    <t>UBAhqvdGlhQ</t>
  </si>
  <si>
    <t>Vicdan haqqı (88-ci bölüm)</t>
  </si>
  <si>
    <t>atv|"serial"|"son"|"bolum"|"seriya"|"azerbaycan"|"komediya"|"film"|"kino"|"атв"|"сериал"|"последняя"|"серия"|"азери"|"кино"|"фильм"|"azeri"|"dizi"|"seryal"|"izle"|"vicdan haqqı 88"|"vicdan haqqı 88 seriya"|"vicdan haqqı 88 bölüm"|"vicdan haqqi"|"vicdan haqqi 88"|"vicdan haqqi 88 seriya"|"atv vicdan haqqı"|"atv vicdan haqqi"|"vicdan haqqı larisa"|"kamil vicdan haqqi"|"vicdan haqqi larisa"|"vicdan haqqı kamil"</t>
  </si>
  <si>
    <t>https://i.ytimg.com/vi/UBAhqvdGlhQ/default.jpg</t>
  </si>
  <si>
    <t>Vicdan haqqı serialının bütün bölümlərini YouTube-da izləmək üçün rəsmi kanalımıza abunə olun: http://bit.ly/atvcinema-subsVicdan haqqı (88-ci bölüm)  Rollarda:Kamil - Elxan YunisLarisa - Çimnaz SultanovaMinayə - Hicran NəsirovaFariz - Murad İsmayılNərgiz - Ülviyyə XəlilbəyliFuad - Elşad SüleymanTelman - Azad ŞükürŞəfiqə - Ceyran Qasımovaİmran - İlham HüseynovAfaq - Təzəgül HidayətƏbdül - Cavidan NovruzSevda - Məlahət ƏhmədYusif - Kamran M.YunisOfeliya - Sonaxanım ƏliyevaSsenari müəllifləri:Rövşən İsaxVüqar Əmirov   Baş prodüser:Rizvan Məmmədovvicdan haqqı 88, vicdan haqqı 88 seriya, vicdan haqqı 88 bölüm,vicdan haqqi,vicdan haqqi 88, vicdan haqqi 88 seriya, atv vicdan haqqı, atv vicdan haqqi, vicdan haqqı larisa, kamil vicdan haqqi, vicdan haqqi larisa, vicdan haqqı kamil</t>
  </si>
  <si>
    <t>uGWZTaHYA48</t>
  </si>
  <si>
    <t>15 лайфхаков для хендмейда и декора</t>
  </si>
  <si>
    <t>сделай сам|"своими руками"|"лайфхак"|"лайфхаки"|"как сделать"|"как это сделать"|"творчество"|"идеи"|"интересные идеи"|"идеи для творчества"|"декор"|"идеи декора"|"идеи для дома"|"руководство"|"хендмейд"|"практические советы"|"как это работает"|"легко и просто"|"бери и делай"|"подсказки"|"хитрости"|"весенние идеи декора"|"лайфхаки для хендмейда"</t>
  </si>
  <si>
    <t>https://i.ytimg.com/vi/uGWZTaHYA48/default.jpg</t>
  </si>
  <si>
    <t>Подписывайся на канал: https://goo.gl/EhngTP15 смешных пранков над друзьями!  Утренние розыгрыши: https://youtu.be/IVo1ifrvnis?list=PLJTrPxyqh-tIqj_mFORuJzsapX49_s0iLЗа окном весна! На улице буйство красок и ароматов – все цветет и пахнет! Нужно чтобы и в доме все стало по-весеннему прекрасным. Как? Смотри нашу новую подборку идей, вдохновляйся и украшай свою комнату!Материалы и инструменты:• горячий пистолет• стеклянные банки• носки• акриловые краски• пластиковые бутылки• скотч• пластиковая банка с крышкой• фломастер• нитка• маркер• плоскогубцы• компакт-диски• деревянные палочки-мешалочки• пластиковый колпачок• пластиковый контейнер• аэрозольная краска• набор чашка и блюдце• металлическая цепочка• цветная бумага• ПВА• синтепон• нитки• картон• проволочные вешалки• телесные гольфы• деревянный кубик• моток бечевки• бусины• свечки• канцелярский нож• воздушные шары• пробковая подставка под горячее• ракушкиМузыка:Tobu &amp; Itro – Sunburst is licensed under a Creative Commons.Оригинал: https://soundcloud.com/7obu/sunburst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ие идеи декора тебе больше всего понравились? Пиши в комментариях!Не забудь подписаться, нажать на колокольчик рядом с подпиской, ставить лайки и делиться видео с друзьями!</t>
  </si>
  <si>
    <t>pGTPcSP_onM</t>
  </si>
  <si>
    <t>Toyota Land Cruiser 200 Тест-драйв.Anton Avtoman.</t>
  </si>
  <si>
    <t>https://i.ytimg.com/vi/pGTPcSP_onM/default.jpg</t>
  </si>
  <si>
    <t>Toyota Land Cruiser 200 на AUTO.RU: https://auto.ru/rossiya/cars/toyota/land_cruiser/20677557/all/?sort_offers=price-ASC&amp;from=vorotnikov.lc200-restПочта для связи avtomantest@mail.ruhttps://vk.com/antonavtoman Добавляйтесь в друзья!)http://www.facebook.com/anton.vorotnikovhttps://www.periscope.tv/AntonVorotni...Инстаграм: http://instagram.com/antonvorotnikov</t>
  </si>
  <si>
    <t>6Y5xisgQQ2s</t>
  </si>
  <si>
    <t>5 Ёшли Бола Интернетни Ларзага Солди</t>
  </si>
  <si>
    <t>https://i.ytimg.com/vi/6Y5xisgQQ2s/default.jpg</t>
  </si>
  <si>
    <t>dbnPmdeySnw</t>
  </si>
  <si>
    <t>Такой Вкусной Картошечки Вы Еще Не Ели!</t>
  </si>
  <si>
    <t>картошка|"картофель"|"картофель в духовке"|"запеченный картофель"|"картошка фри"|"картофельная запеканка"|"запеканка из картофеля"|"овощная запеканка"|"картошка по деревенски"|"картошка по селянски"|"блюда из картофеля"|"картошка пюре"|"пюре картофельное"|"картофельные зразы"</t>
  </si>
  <si>
    <t>https://i.ytimg.com/vi/dbnPmdeySnw/default.jpg</t>
  </si>
  <si>
    <t>Очень нежная картошка, заменит обычную картошку пюре, и  подойдет к любым мясным и рыбным блюдам!На моем канале очень много интересных блюд.Подписывайтесь по ссылке:https://www.youtube.com/channel/UCD9mU2rGEEwM9VDsvznPz5A?sub_confirmation=1Мой Instagramhttps://instagram.com/yarikmat1234/Наш семейный VLOG ПОДПИСЫВАЙТЕСЬ: https://www.youtube.com/channel/UC3_vkboCUbASDkjvkBdBzxg?sub_confirmation=1Для коммерческих запросов: Tastyfood.ad@gmail.com***************************************Рецепт:картофель 6 штлук 1 штсливочное масло 50 гмолоко 100 гсыр твердый 150-200 гпомидоры 1 штгорчица французская 2 ч л или по вкусусоль и черный перец по вкусуВыпекать при температуре 170 градусов 20 минут, в предварительно разогретой духовке!***********************************Я В СОЦСЕТЯХ:Мой Instagramhttps://instagram.com/yarikmat1234/Моя группа Вконтакте:https://vk.com/public101726611Я в Одноклассники:https://ok.ru/profile/573916693716Моя группа в Facebook:https://www.facebook.com/groups/1045074902209319/Страница в  Facebook:: https://www.facebook.com/Yarik1234/********************************Посмотрите мои плейлисты:- Блюда на праздничный стол https://www.youtube.com/playlist?list=PLN7GqMUWBMVrSFti4VYXG9VfKJJBSbwhe- Простая и вкусная домашняя выпечка и сладкие блюдаhttps://www.youtube.com/playlist?list=PLN7GqMUWBMVqCo9F1BGzKMBVLLZ7Ypnzq-Домашнее консервированиеhttps://www.youtube.com/playlist?list=PLN7GqMUWBMVrqrYuf-5bXlnvXVfbVQBzQ-Очень вкусные первые блюдаhttps://www.youtube.com/playlist?list=PLN7GqMUWBMVpy9EUVd5g-jhPW7PWGPKJQ-Блюда из мясаhttps://www.youtube.com/playlist?list=PLN7GqMUWBMVp62p3oNvKnJeBg8O02Du4g-Блюда из рыбыhttps://www.youtube.com/playlist?list=PLN7GqMUWBMVq7kcWc4N7rpzeZasq-O6Kj-Вкусные и простые салаты и закускиhttps://www.youtube.com/playlist?list=PLN7GqMUWBMVqOPimjO_M88C60eMoZ_4Zt-Овощные блюдаhttps://www.youtube.com/playlist?list=PLN7GqMUWBMVpzhc4Kiep7AS6mApBAr5Qs-Блюда на грилеhttps://www.youtube.com/playlist?list=PLN7GqMUWBMVqqRszcL03Tsrh4VO2lF2b2-Напиткиhttps://www.youtube.com/playlist?list=PLN7GqMUWBMVr3usucrF9weXuOrcr9au1G*************************************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Вот ссылка для подачи заявки: http://join.air.io/artnail*************************************#картофель #запеченныйкартофель #картофельвдуховке</t>
  </si>
  <si>
    <t>fyW6DG6E7rI</t>
  </si>
  <si>
    <t>Суть событий / Сергей Пархоменко // 04.05.18</t>
  </si>
  <si>
    <t>https://i.ytimg.com/vi/fyW6DG6E7rI/default.jpg</t>
  </si>
  <si>
    <t>Официальные аккаунты Пархоменко в соцсетях:Facebook — https://fb.com/Serguei.ParkhomenkoTelegram — https://t.me/SParkhomenkoVoiceTwitter — https://twitter.com/SParkhomВедущая: Ольга Бычкова.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X1jro4pch2Y</t>
  </si>
  <si>
    <t>Г0В0РИТ М0СКВА!!! 05.05.18 - ПУТИН Г0Т0ВИТ ПР0РЫВ!!! МИР 3АТАИЛ ДЫХАНИЕ и СЛУШАЕТ!!!</t>
  </si>
  <si>
    <t>политика|"новое"|"новости"|"путин"|"владимир путин"|"новости политики"|"путин 2018"|"владимир путин 2018"|"путин последнее"|"владимир путин последнее"|"новости россии"|"новости россии 2018"|"последние новости"|"последние новости россии"|"новости дня"|"новости дня россии"|"новости сегодня"|"новости сегодня 2018"|"05.05.18"|"новости 05.05.18"|"новости россии 05.05.18"</t>
  </si>
  <si>
    <t>https://i.ytimg.com/vi/X1jro4pch2Y/default.jpg</t>
  </si>
  <si>
    <t>q1vXoxU1p3A</t>
  </si>
  <si>
    <t>ГФИЕД отрывки из 45 серии</t>
  </si>
  <si>
    <t>https://i.ytimg.com/vi/q1vXoxU1p3A/default.jpg</t>
  </si>
  <si>
    <t>hdYSckl5F5Q</t>
  </si>
  <si>
    <t>Я не похожа на МАРЬЯНУ РО! | Смотреть моим подписчикам!</t>
  </si>
  <si>
    <t>Ангелина Романовская</t>
  </si>
  <si>
    <t>марьяна ро|"блогерство"|"блогеры"|"опен кидс"|"ангелина романовская"|"романовская"</t>
  </si>
  <si>
    <t>https://i.ytimg.com/vi/hdYSckl5F5Q/default.jpg</t>
  </si>
  <si>
    <t>Спасибо за комментарии и интерес к моему ВИДЕО ♡♡♡ Если вам понравилось подписывайтесь на мой канал, ставьте палец верх под видео. Если хочешь узнать о мне больше ищи меня в соц.сетях по ссылкам ниже:◉ VK:https://vk.com/angelinaopenkids◉ INSTAGRAM: http://instagram.com/romanovska_22/◉ Twitter:https://twitter.com/lina_romanovska◉ Facebook:https://www.facebook.com/angelina.rom... Only for you ☼♡♡♡Love you SO MUSH ℉</t>
  </si>
  <si>
    <t>aecpDNVzYwQ</t>
  </si>
  <si>
    <t>ПЯТНИЧНЫЙ СТРИМ НА ТВИЧЕ</t>
  </si>
  <si>
    <t>https://i.ytimg.com/vi/aecpDNVzYwQ/default.jpg</t>
  </si>
  <si>
    <t>ElElAOql4Lw</t>
  </si>
  <si>
    <t>ЛЮДИ БЫЛИ В ШОКЕ, КОГДА УВИДЕЛИ ЭТОГО ПРОДАВЦА НА РЫНКЕ</t>
  </si>
  <si>
    <t>Posnavatel TV</t>
  </si>
  <si>
    <t>кот|"кот продавец рыбы"|"кот продает рыбу"|"кот продавец"|"умный кот"|"котенок"|"кот ЧО"|"кот ЧЕ"|"кот с въетнами"|"котята"|"cat"|"Cats"|"британец"|"шотландская кошка"|"животные"|"приколы с кошками"|"домашние животные"|"про кошек"|"милые котята"|"котэ"|"кошка"|"хозяйка и кот"|"британский вислоухий кот"|"британский кот"|"шотландец вислоухий"|"топ"|"топ 5"|"top"|"poznavatel tv"|"котики"|"интересные видео"|"самый"|"умный"|"добро"|"счастье"|"любовь"|"милосердие"|"спасли котенка"|"нашли котят"|"до слез"|"спасение животных"|"шок"|"лучший"</t>
  </si>
  <si>
    <t>https://i.ytimg.com/vi/ElElAOql4Lw/default.jpg</t>
  </si>
  <si>
    <t>25 летний парень по имени Ле Куок Фонг, много лет продает  рыбу в городе Хайфон, на севере Вьетнама, поскольку добыча, переработка и продажа морепродуктов – главная отрасль экономики во Вьетнаме и в ней занято более 5 млн. жителей.Три года назад, поздно вечером, молодой человек как обычно возвращался домой, после тяжелого рабочего дня. Как вдруг, недалеко от своего дома, он услышал странные звуки, очень похожи на мяуканье кота. Парень увидел маленького котенка, малыш хотел пить и дышал прямо как собака, которой жарко, поэтому, не долго думая, хозяин дал ему кличку Chó (что по-вьетнамски означает «собака»).Ссылка на профиль в ИНСТАГРАМ - instagram.com/dog1501ПРИЯТНОГО ПРОСМОТРА...</t>
  </si>
  <si>
    <t>cV7xOLB0tak</t>
  </si>
  <si>
    <t>Ata Ocağı (159-cu seriya) ANONS</t>
  </si>
  <si>
    <t>xazartv|"xezertv"|"azerbaycan"|"serial"|"son"|"bolum"|"seriya"|"drama"|"dizi"|"izle"|"последняя"|"серия"|"хазартв"|"хезертв"|"сериал"|"азербайджанский"|"Ata Ocağı (159-cu seriya) ANONS"|"ata ocagi"|"ata ocaqi"|"yeni bo"</t>
  </si>
  <si>
    <t>https://i.ytimg.com/vi/cV7xOLB0tak/default.jpg</t>
  </si>
  <si>
    <t>y03E9pSXwDc</t>
  </si>
  <si>
    <t>Железная логика с Сергеем Михеевым (04.05.18). Полная версия</t>
  </si>
  <si>
    <t>https://i.ytimg.com/vi/y03E9pSXwDc/default.jpg</t>
  </si>
  <si>
    <t>Подпишись на канал: https://www.youtube.com/user/vestifm?sub_confirmation=1_x000D_Железная логика с Сергеем Михеевым от 04.05.18._x000D__x000D__x000D_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_x000D_Полный контакт: https://www.youtube.com/playlist?list=PLwFjbYzm4cqJbSHA1i8UeZVOKMQt9vN7p_x000D_Формула смысла: https://www.youtube.com/playlist?list=PLwFjbYzm4cqIpvZrefArC82qCg5tv-tI-_x000D_Медвежий угол: https://www.youtube.com/playlist?list=PLwFjbYzm4cqIfgt-4euRFMA1j3tiwalw2_x000D_Принцип действия: https://www.youtube.com/playlist?list=PLwFjbYzm4cqIFOG2SxHoSskHnFihj8Snd_x000D_Найди себя: https://www.youtube.com/playlist?list=PLwFjbYzm4cqKWsvRK_zeSlPud1PrSsLQs_x000D_От двух до пяти: https://www.youtube.com/playlist?list=PLwFjbYzm4cqLWaNOZOuLG_jNug19Y_NaR_x000D_Воскресный вечер: https://www.youtube.com/playlist?list=PLwJvP0lZee7zYMGBmzUqNn16P71vHzgkU_x000D_Поединок: https://www.youtube.com/playlist?list=PLwJvP0lZee7w8v4MSf0MftJqoDFW84U4M_x000D__x000D_Вести ФМ в соцсетях:_x000D_Twitter: https://twitter.com/vesti_fm_x000D_Facebook: https://www.facebook.com/vestifm_x000D_ВКонтакте:  https://vk.com/vestifm_x000D_Приложения:_x000D_iTunes: https://itunes.apple.com/ru/app/vestifm/id914790844_x000D_Google Play: https://play.google.com/store/apps/details?id=mobi.mpk.vestifm&amp;pageId=100881223341419216353</t>
  </si>
  <si>
    <t>DL0Noi6NlEA</t>
  </si>
  <si>
    <t>Пусть говорят. Судьба Джигарханяна. Выпуск от 03.05.2018</t>
  </si>
  <si>
    <t>Семья|"Общество"|"Дмитрий Борисов"|"телеведущий"|"ведущий"|"дискуссия"|"ток-шоу"|"обсуждение"|"артист"|"актер"|"жена"|"здоровье"|"Пусть говорят"|"Армен Джигарханян"</t>
  </si>
  <si>
    <t>https://i.ytimg.com/vi/DL0Noi6NlEA/default.jpg</t>
  </si>
  <si>
    <t>Недавно всех напугали сообщения о том, что Армену Джигарханяну стало плохо и он экстренно госпитализирован, даже прозвучало страшное слово «кома». Что сейчас с народным артистом?Бывшая жена артиста Виталина Цымбалюк-Романовская не проронила ни одной слезы на публике за все это время. Она меняет наряды, появляется в шумных компаниях и на светских раутах. Что это — маска или истинное лицо Виталины? Все версии одна за другой рассыпаются в пух и прах: любовники, проданные квартиры, секретные счета. Но при этом безработная Виталина говорит, что она как на работу ходит на допросы.Кто тот таинственный режиссер, который продолжает ставить пьесу и разыгрывать спектакль под названием Виталина и Джигарханян? Кому было выгодно разлучить их? В чем вина Виталины, что народный артист не хочет ее видеть и больше не верит ей? Кто сейчас рядом с актером? Какие советы Армену Джигарханяну и его бывшей жене Виталине дадут родственники других народных артистов — Евгения Евстигнеева, Валерия Золотухина, Александра Пороховщикова? Все они в свое время встретили женщин намного моложе их самих. Чем заканчивались эти романы?</t>
  </si>
  <si>
    <t>C0pBhsCk95Q</t>
  </si>
  <si>
    <t>ОРЛАНДО БЛУМ, ТЭМСИН ГРЕГ, СТИВЕН МЕРЧАНТ [s23e04] | ШОУ ГРЭМА НОРТОНА</t>
  </si>
  <si>
    <t>Орландо Блум|"Тэмсин Грег"|"Стивен Мерчант"|"Киллер Джо"|"Ужин в пятницу вечером"|"Шерлок Гномс"|"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C0pBhsCk95Q/default.jpg</t>
  </si>
  <si>
    <t>Поддержать выход озвучек https://www.patreon.com/bspХочешь больше выпусков? https://youtu.be/coi2Kfb7E-sОзвучил Сергей Захаровhttp://vk.com/blackserjМы Вконтактеhttp://vk.com/bsp_studioМой инстаграмhttps://www.instagram.com/blackserjПеревела Юлия Павловаhttp://vk.com/copypastebitchМы на фейсбукеhttps://fb.com/BlackSerjProductionШоу Грэма Нортона [s23e04] | Эфир: 27.04.2018» Гости: Орландо Блум, Тэмсин Грег, Стивен Мерчант» Музыкальный гость: SuRie Storm.Орландо Блум представляет спектакль Киллер Джо, Тэмсин Грен рассказывает о сериале Ужин в пятницу вечером а Стивен Мерчант представляет мультфильм Шерлок ГномсРеквизиты для тех, кому по стариночке удобней. Но знайте, нам лучше через Патреон, ибо во всём нужна стабильность.Яндекс-деньги 410013187284078Сбербанк 4276380149564200QIWI +79778175567WebMoney: R989493451150, Z165073693952 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ОрландоБлум #ТэмсинГрег #СтивенМерчант #КиллерДжо #УжинВПятницуВечером #ШерлокГномс #BlackSerjProduction #ШоуГрэмаНортона</t>
  </si>
  <si>
    <t>КОСПЛЕЙ МАЛЬЧИКИ ЛОЛ СУММЕРКИ и РАССВЕТ В РЕАЛЬНОЙ ЖИЗНИ ⭐ КУКЛЫ ЛОЛ В РЕАЛЬНОЙ ЖИЗНИ! ⭐ ALEX GO</t>
  </si>
  <si>
    <t>КОСПЛЕЙ|"КОСПЛЕЙ КУКЛЫ ЛОЛ"|"МАЛЬЧИКИ ЛОЛ СУММЕРКИ"|"ЛОЛ СУММЕРКИ"|"ЛОЛ СУММЕРКИ и РАССВЕТ"|"ЛОЛ СУММЕРКИ и РАССВЕТ В РЕАЛЬНОЙ ЖИЗНИ"|"МАЛЬЧИКИ ЛОЛ СУММЕРКИ и РАССВЕТ"|"косплей кукла лол"|"косплей на куклу"|"косплей лол мальчик"|"косплей лол единорог"|"Живые Куклы ЛОЛ"|"#КУКЛЫЛОЛВРЕАЛЬНОЙЖИЗНИ"|"лол в реальной жизни"|"куклы в реальной жизни"|"МАЛЬЧИК PUNK BOI"|"ЛОЛ МАЛЬЧИК"|"МАЛЬЧИК ЛОЛ"|"лол сумерки"|"мальчик лол 3 серия"|"ирина иваницкая"|"в стиле лол"|"LOL SURPRISE COSPLAY"|"alex go"</t>
  </si>
  <si>
    <t>vH4mGDGwbZY</t>
  </si>
  <si>
    <t>Вот это песня!... Послушайте! Очень красивая о любви!</t>
  </si>
  <si>
    <t>вот это песня|"послушайте"|"видеоклип"|"новая песня 2018"|"новинка шансона"|"песня"|"шансон"|"красивая песня"|"музыка любви"|"любовь"|"душевная песня"|"песня за душу берет"|"красивая песня о любви"|"нереально красивая песня"|"реально за душу берет"|"шикарная песня"|"новинка"|"песня для души"|"песни тронут душу"|"за душу берет"|"песня о любви"</t>
  </si>
  <si>
    <t>https://i.ytimg.com/vi/vH4mGDGwbZY/default.jpg</t>
  </si>
  <si>
    <t>Вот это песня!... Послушайте! Очень красивая о любви! https://youtu.be/vH4mGDGwbZY</t>
  </si>
  <si>
    <t>tlvEozy43P8</t>
  </si>
  <si>
    <t>Мстители: Война Бесконечности - пожалуйста, ещё!</t>
  </si>
  <si>
    <t>кино|"обзор"|"оптимисстер"|"Танос"|"я роняю марвел"|"optimisster"|"marvel"|"avengers infinity war"|"мстители война бесконечности"|"железный человек"|"человек паук"|"стражи галактики"|"guardians of the galaxy"|"spider-man"|"iron man"|"мнение"</t>
  </si>
  <si>
    <t>https://i.ytimg.com/vi/tlvEozy43P8/default.jpg</t>
  </si>
  <si>
    <t>Конкурс #ЯСуперГерой  - https://go.onelink.me/iGO2/e3ffc6c3Спустя 10 лет ожидания мы наконец увидели фильм Мстители: Война Бесконечности. И это эпическое событие киноиндустрии невозможно не осветить!По поводу рекламы пишите - optimisster@yandex.ru✔Поддержать денежкой меня можно тут - https://www.patreon.com/optimisster✔Пишите письма: Санкт-Петербург, а/я 43, индекс 193231, Колмыкову Денису✔https://t.me/Optimisster - Телеграмм канал✔http://instagram.com/optimisster - Инста✔https://twitter.com/optimisster - Твиттер✔http://vk.com/optimisster_blog - Группа</t>
  </si>
  <si>
    <t>gZQzdGbwSk0</t>
  </si>
  <si>
    <t>Рыбалка с Ночёвкой с Жориком. Первая в сезоне 2018. Вот Это КЛЁВ!!! Первый раз такое.</t>
  </si>
  <si>
    <t>туризм|"рыбалка"|"закидушка"|"донка"|"фидер"|"поплавок"|"спиннинг"|"прикормка"|"еда"|"машина"|"путешествие"|"природа"|"снаряжение"|"сумка"|"рукзак"|"удочка"|"кормышка"|"fishing"|"рыбалка с ночёвкой"|"кивок"|"палатка"|"оснастка"|"наживка"|"транспорт"|"костёр"|"насадка"|"карась"|"май"|"поход"|"лес"|"экспедиция"|"генезис"|"шатёр"|"стул"|"раскладушка"|"митек"|"акватик"|"весна"|"термос"|"телефон"|"катушка"|"чеснок"|"каша"|"пшонка"|"мангал"|"карп"|"майские"|"сазан"|"щука"|"окунь"|"дрова"|"кухня в походе"|"бигль"|"озеро"|"река"|"водохранилище"|"садок"|"подсак"|"поклёвка"|"отдых"|"сказка"</t>
  </si>
  <si>
    <t>https://i.ytimg.com/vi/gZQzdGbwSk0/default.jpg</t>
  </si>
  <si>
    <t>Рыбалка с ночёвкой с Жорой. Оторвался по полной, попал на нереальный Клёв КАРАСЯНДРЫ. Вообщем просто сказка ,отловился от души.Спасибо -http://genezis-fish.ru/ Прикормка-http://vabik-fishing.ru/Удобная сумка-https://retail.aquatic.net.ru/snarjazhenie/sumki/sumka-s-19-rybolovnaja-62x37x42-smНовый костюм с флисом-https://kamuflage.ru/kostyum-gorka-membrana-na-flise-a-tacs-fg.html</t>
  </si>
  <si>
    <t>tEWPxl381WA</t>
  </si>
  <si>
    <t>🔥Указ Путина о доплатах к пенсии 24 тыс рублей с 1 января 2019 года! Кто получит!</t>
  </si>
  <si>
    <t>Указ Путина о доплатах к пенсии 24 тыс рублей с 1 января 2019 года</t>
  </si>
  <si>
    <t>https://i.ytimg.com/vi/tEWPxl381WA/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Уважаемые Друзья, Поставьте Лайк, Подпишитесь, Прокомментируйте Видео! Нажмите  на колокольчик 🔔, ЭТО ВАЖНО !!! Подписаться ☛ https://goo.gl/kwod1o Комментарии к видео ☛https://youtu.be/tEWPxl381WAПенсии в РФ в 2018 году главные новости и изменения:В 2018 году страховые пенсии увеличили с 1 января на 3,7%.С 1 января 2018 года денежное довольствие проиндексировали на 4%, при этом понижающий коэффициент к военной пенсии остался прежним — 72,23%.Выплаты федеральным льготникам увеличили с 1 февраля на фактическую прошлогоднюю инфляцию 2,5.Повышение пенсионного возраста в 2018 году на данный момент не планируется.Министерство труда и социальной защиты внесло предложение  увеличить  социальные пенсии всего на 2,9% с 1 апреля.После индексации средний размер социальной пенсии увеличится на 255 рублей. А средний социальной размер пенсии составит 9062 рубля.После апрельской индексации средняя пенсия детей-инвалидов составит 13410 рублей, инвалидов с детства - 13556 рублей, средняя пенсия по потере кормильца - 10746 рублей,для граждан из числа инвалидов по причине военной травмы и участников Великой отечественной войны средний размер обеспечения увеличится на 399 и 292 рублей cоответственно.С 1 января 2018 года стоимость одного балла составляет  81,49 рублей.Фиксированная (базовая) выплата составляет 4982 рубля 90 копеек.Проект бюджета ПФР не предусматривает индексацию пенсий работающим пенсионерам в 2018 году.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Максимальное количество пенсионных баллов, которое учитывается при ежегодном пенсионном перерасчете законодательно ограничено:3,0 — для лиц, которые в соответствующем году не формировали накопительную пенсию.1,875 — для лиц, у которых страховые взносы направлялись на формирование пенсионных накоплений.Пенсионный фонд выплачивает также различные социальные пособия и компенсации отдельным категориям граждан, к таким выплатам относят:социальная доплата к пенсии;ЕДВ и НСУ;ДЕМО;ежемесячные и компенсационные выплаты по уходу за нетрудоспособными;пособие на погребение.Эти социальные выплаты льготным категориям граждан, на которые влияет инфляция, проиндексировали на уровень фактической инфляции 1 февраля (на 2,5%). Пособие на погребение с 1 февраля составляет 5701,31 руб.ЕДВ с 1 февраля устанавили для каждой категории получателей в отдельности в различном размере.Денежный эквивалент НСУ после индексации в 2018 году составит 1075,19 рублей:Лекарственные препараты - 828,14 руб.Путевки на санаторно-курортное лечение - 128,11 руб.Бесплатный проезд на пригородном ж/д транспорте и междугороднем к месту лечения - 118,94 руб.С 1 января изменились требования для назначения страховой пенсии по старости - минимальное количество 13,8 пенсионных баллов (ИПК) и 9 лет страхового стажа.Величина прожиточного минимума, определяемого для установления федеральной социальной доплаты (ФСД) к пенсии, в этом году составляет - 8703 руб.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 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t>
  </si>
  <si>
    <t>aZsU8Vj7mss</t>
  </si>
  <si>
    <t>Счастливы вместе 2 сезон, 77, 78, 79 и 80 серия (Букины)</t>
  </si>
  <si>
    <t>Счастливы вместе 2 сезон|"77"|"78"|"79 и 80 серия (Букины)"|"Букины"|"(Букины)"|"2 сезон"|"79 и 80 серия"</t>
  </si>
  <si>
    <t>https://i.ytimg.com/vi/aZsU8Vj7mss/default.jpg</t>
  </si>
  <si>
    <t>W6jU5YAbalA</t>
  </si>
  <si>
    <t>АЭРОФЛОТ принадлежит Великобритании</t>
  </si>
  <si>
    <t>аэрофлот|"оффшоры"|"британские острова"|"экономика"|"налоги"|"ремонт"|"неисправности"</t>
  </si>
  <si>
    <t>https://i.ytimg.com/vi/W6jU5YAbalA/default.jpg</t>
  </si>
  <si>
    <t>_J_583zfqQc</t>
  </si>
  <si>
    <t>ГУБКА БОБ VS ЧЕРЕПАШКИ НИНДЗЯ | СУПЕР РЭП БИТВА | Spongebob Squarepants ПРОТИВ Ninja Turtles episode</t>
  </si>
  <si>
    <t>губка боб|"ninja turtles"|"spongebob squarepants"|"черепашки ниндзя фильм"|"рэп губка боб"|"ninja episode"|"ниндзя черепашки"|"ninja"|"spongebob movie"|"боб"|"серия черепашки ниндзя"|"губка боб мультик"|"ninja turtles movie"|"черепашки ниндзя"|"spongebob"|"ТОП 3 ГРУСТНЫХ МАЙНКРАФТ КЛИПОВ | Top Minecraft Sad Life Song Animation"|"дамбо music рэп битвы"</t>
  </si>
  <si>
    <t>https://i.ytimg.com/vi/_J_583zfqQc/default.jpg</t>
  </si>
  <si>
    <t>►ГОЛОСУЙ ТУТ: https://vk.com/dambo_official●Группа ВК: https://vk.com/dambo_official●Подписаться: https://www.youtube.com/user/prostoblogs●ВК: https://vk.com/dambo_official●НЕДОРОГАЯ РЕКЛАМА: https://goo.gl/SJKBP1ДРУГИЕ ВИДЕО:● БЕН 10 VS ЧЕРЕПАШКИ НИНДЗЯ - https://www.youtube.com/watch?v=Ik9j_XLw3EQ● ТОП ЧЕЛОВЕК ПАУК РЭП БИТВЫ- https://www.youtube.com/watch?v=JjQqr2EkUls● ОНО VS 5 НОЧЕЙ С ФРЕДДИ - https://youtu.be/-5C7a5_udO0● НЕ ОДИН - Роблокс Клип Анимация - https://youtu.be/8OEwTnp9NM8● МАРЬЯНА РО VS МИСТЕР МАКС - https://youtu.be/w9urAFX_UQM● Я СИЛЬНЕЕ - Майнкрафт - https://youtu.be/PXe4g_1_4f4● SPIDERMAN VS IRONMAN - https://youtu.be/BOWY7S8E9-g● ТОП КЛИПОВ РОБЛОКС И МАЙНКРАФТ В ТЮРЬМЕ - https://youtu.be/6uBPFCC_VD0● ЛЕДИ БАГ И СУПЕР КОТ VS ФИКСИКИ - https://youtu.be/QpNsE5fXGl0● БОРЬБА - Майнкрафт Клип - https://youtu.be/A597aQbyMrU● BENDY VS SONIC - https://youtu.be/RKQXAlOrjts● ТОП 3 ГРУСТНЫХ МАЙНКРАФТ КЛИПОВ - https://youtu.be/KGTA0IMryuw● ЗЛО ТУТ - Майнкрафт 5 Ночей - https://www.youtube.com/watch?v=8vpaOYBJXOg● ЗНАЙ - Майнкрафт Клип Анимация - https://youtu.be/vlwvtiIbSS4● БЕН 10 VS ЧЕЛОВЕК ПАУК - https://youtu.be/UCE8SgfpSSo● ПЯТНИЦА 13 VS 5 НОЧЕЙ С ФРЕДДИ- https://youtu.be/_B1hhPJRNZk● НЕ СЛОМАТЬ - Роблокс Клип Анимация - https://youtu.be/hGdh6v-figo● ЭДИСОН VS ИВАНГАЙ - https://youtu.be/v_iT4yi0WTw● MINECRAFT VS SONIC - https://youtu.be/XVq2-OLMMsINickelodeon- https://www.youtube.com/channel/UCw3vK8lNe5SZzL--rMgq-CQТы дочитал(-а) до сюда? 0_о.Привет!=============================ГУБКА БОБ VS ЧЕРЕПАШКИ НИНДЗЯ | СУПЕР РЭП БИТВА | Spongebob Squarepants ПРОТИВ Ninja Turtles episode TMNT#ГубкаБоб #ЧерепашкиНиндзя #NinjaTurtles #TMNT #Боб #Ninja</t>
  </si>
  <si>
    <t>hen_Mt2ogLY</t>
  </si>
  <si>
    <t>Çukur 28. Bölüm Fragman</t>
  </si>
  <si>
    <t>çukur|"çukur dizisi"|"çukur dizisi oyuncuları"|"çukur fragman"|"çukur son"|"ay yapım"|"yamaç"|"yamaç ve sena"|"kerem çatay"|"aras bulut iynemli"|"dilan çiçek deniz"|"perihan savaş"|"yerli dizi hd izle"|"çukur izle"|"Çukur 28. Bölüm Fragman"</t>
  </si>
  <si>
    <t>https://i.ytimg.com/vi/hen_Mt2ogLY/default.jpg</t>
  </si>
  <si>
    <t>Bu dizi ve çok daha fazlası puhutv'de → https://puhutv.com/cukur-detay?utm_medium=referral&amp;utm_source=youtube&amp;utm_campaign=cukur&amp;utm_content=detayÇukur'a Abone Olmak İçin → https://bit.ly/cukur-dd-subİstanbul'un suçla özdeşleşmiş mahallesi Çukur'un kontrolü Koçova ailesinin elindedir ve ailenin kendine göre kuralları vardır. Bu kurallardan bir tanesi de uyuşturucu yasağıdır. Çukur'da uyuşturucu üretilmez, kullanılmaz, satılmaz. Fakat oyuna yeni dahil olan bir grup bu yasağı delmeye kararlıdır. Önce Koçovalılarla anlaşma yoluna giderler, olmayınca ise var güçleriyle mahalleye ve aileye saldırırlar. Tam aileyi diz çöktürdüklerini düşündükleri sıradaöngöremedikleri bir gelişme olur. Kartlar yeniden dağıtılacaktır.Yamaç kendini sadece kendi istediği gibiyaşamaya odaklamış, yarını düşünmeyen genç bir adamdır. Bir gece kendisi kadar,yaralı, tehlikeli ama bir o kadar da güzel bir genç kadınla tanışır. Kadının adı Sena’dır. Kısa sürede birbirlerine aşık olurlar ve evlenirler. Yamaç’ın Sena'ya söylediği gibi ölene kadar mutlu yaşayacaklarını düşünengenç sevgililerin arasına Yamaç’ın geçmişte bıraktığını düşündüğü ailesi girer. Sena, Yamaç’ın peşinden bu ailenin içine girerken ikisi de hayatlarında bir daha hiçbir şeyin eskisi gibi olmayacağını bilmemektedir.Senaryo: Gökhan HorzumYapımcı: Kerem Çatay, Pelin Diştaş YaşaroğluYönetmen: Sinan Öztürkİdari Yapımcı: Yamaç OkurMüzik: Toygar Işıklı2. Yönetmen: Özgür SevimliGörüntü Yönetmeni: Tolga KutluaySanat Yönetmeni: Oya KöseoğluOyuncu KadrosuYamaç: Aras Bulut İynemliSena: Dilan Çiçek Denizİdris: Ercan Kesal Sultan: Perihan Savaş Kahraman: Mustafa ÜstündağVartolu: Erkan Kolçak KöstendilSelim: Öner Erkan Aliço: Rıza KocaoğluMuhittin: Nebil SayınCelasun: Kubilay Aka</t>
  </si>
  <si>
    <t>AWE1NcYT7yw</t>
  </si>
  <si>
    <t>Seni Axtariram (03.05.2018) Tam verilis</t>
  </si>
  <si>
    <t>xezertv|"xazartv"|"xezer"|"media"|"verilish"|"shou"|"buraxilish"|"eylence"|"son"|"yeni"|"Seni Axtariram"|"seni axtariram 3 may"|"seni axtariram xezertv"|"seni axtariram atv"|"səni axtarıram"|"bize danis"|"bize danish"|"bizə danış"|"Xosqedem Hidayetqizi"|"Seni Axtariram (03.05.2018) Tam verilis"</t>
  </si>
  <si>
    <t>https://i.ytimg.com/vi/AWE1NcYT7yw/default.jpg</t>
  </si>
  <si>
    <t>ViAQ72I-wk8</t>
  </si>
  <si>
    <t>Նիկոլ Փաշինյանը պետք է լինի վարչապետ  Սեյրան Օհանյան</t>
  </si>
  <si>
    <t>https://i.ytimg.com/vi/ViAQ72I-wk8/default.jpg</t>
  </si>
  <si>
    <t>KD3j6JssqfQ</t>
  </si>
  <si>
    <t>ЕГО МОЖЕТ ОСТАНОВИТЬ – ТОЛЬКО ХОЗЯИН! #ВАЛЕНОК</t>
  </si>
  <si>
    <t>независимый|"эксперт"|"бмв"|"х5"|"независимый эксперт"</t>
  </si>
  <si>
    <t>https://i.ytimg.com/vi/KD3j6JssqfQ/default.jpg</t>
  </si>
  <si>
    <t>Спонсор Видео: 1ХБЕТ http://bit.ly/2Gc3MUg Канал 1xbet: https://goo.gl/pz6TmJVBP РЕМОНТ ТОРМОЗНЫХ СИСТЕМ В СПБ!сайт - ремонтсуппортов.рфVK - https://vk.com/volkbrakeтел. +7 963 346 1313МЫ VK:  https://vk.com/club65309446МЫ В INSTE: https://www.instagram.com/georg_medvedev/ДЛЯ КОММЕРЧЕСКИХ ЗАПРОСОВ:georgmedvedev@mail.ruhttps://vk.com/g.medvedevПОМОЧЬ КАНАЛУ:https://money.yandex.ru/to/410012982111145Подпишись на Наш LIVE канал!https://www.youtube.com/channel/UCjOS23m8lOuUmWlPVp6yqewКанал инструмента Гаражтулс https://www.youtube.com/channel/UCcVhDbtYEHEVEsH-W56YV2QГруппа https://vk.com/garagetoolsСайт http://garagetools.ru/</t>
  </si>
  <si>
    <t>RoEvPoMUJAM</t>
  </si>
  <si>
    <t>Мстители: Война бесконечности | Класс народа</t>
  </si>
  <si>
    <t>класс народа|"одноклассники"|"быдло из одноклассников"|"дегроклассники"|"комедия"|"сатира"|"новости"|"мстители война бесконечности"|"мстители война беско"|"мстители война бесконечности трейлер"|"мстители война бесконечности финальный трейлер"|"война бесконечности"|"marvel"|"марвел"|"танос"|"обзор"</t>
  </si>
  <si>
    <t>https://i.ytimg.com/vi/RoEvPoMUJAM/default.jpg</t>
  </si>
  <si>
    <t>Яндекс.Деньги: https://money.yandex.ru/to/41001776041320PayPal: d.chuzhoy@gmail.comPatreon: https://www.patreon.com/denischuzhoyПользователи «Одноклассников» не только знают о существовании компании Marvel, но и ждали премьеру «Мстителей: Война бесконечности». Правда, чтобы повоевать в комментариях с американцами. Можно сказать, это тоже своего рода война бесконечности. Судя по комментариям, камень души — в России.</t>
  </si>
  <si>
    <t>xRGDSJlMvNo</t>
  </si>
  <si>
    <t>Պետք է պատրաստ լինել ամեն վայրկյան, Նիկոլ Փաշինյան</t>
  </si>
  <si>
    <t>https://i.ytimg.com/vi/xRGDSJlMvNo/default.jpg</t>
  </si>
  <si>
    <t>jJsbk52YLQI</t>
  </si>
  <si>
    <t>НУРЛАН НАСИПТИН КОНЦЕРТИ КЫЗУУ БОЛУП ЖАТАТ,</t>
  </si>
  <si>
    <t>https://i.ytimg.com/vi/jJsbk52YLQI/default.jpg</t>
  </si>
  <si>
    <t>8sgF0yg99Yo</t>
  </si>
  <si>
    <t>|PewDiePie| - Я РЖУ НАД МЕМАСАМИ ПРО РАСПАД ИЗ МАРВЕЛОВСКОЙ ВОЙНЫ БЕСКОНЕЧНОСТИ ХАХАХАХ ЙОПТЕ</t>
  </si>
  <si>
    <t>TheRainbowFox</t>
  </si>
  <si>
    <t>перевод пьюдипай|"пьюдипай"|"озвучка пьюдипай"|"русская озвучка пьюдипая"|"therainbowfox"|"мстители война бесконечности"|"мем обзор"</t>
  </si>
  <si>
    <t>https://i.ytimg.com/vi/8sgF0yg99Yo/default.jpg</t>
  </si>
  <si>
    <t>👊 - ХОЧЕШЬ БОЛЬШЕ ОЗВУЧКИ ПЬЮДСА И ДРУГИЕ КРУТЫЕ ШТУКИ?👊👊ПОДДЕРЖИ МЕНЯ и ХРАНИ ТЕБЯ ШВЕД 👊 -http://www.donationalerts.ru/r/andrewthefox--------------------------------------------------------------------------------------Оригинал лежит здесь -MARVEL INFINITY WARS DISINTEGRATION MEME MAKES ME HAHA-https://www.youtube.com/watch?v=sqFVrfinlYk&amp;t=--------------------------------------------------------------------------------------Our God: https://www.youtube.com/user/PewDiePie--------------------------------------------------------------------------------------Пожалуйста:Уважайте друг друга в комментариях!Спасибо, что смотрели! Удачи!</t>
  </si>
  <si>
    <t>XP8BN9z0Kj4</t>
  </si>
  <si>
    <t>СКЕТЧ: Город Урыжинск - Сдохни или Отдохни</t>
  </si>
  <si>
    <t>скетч|"юмор"|"парни девушки"|"алена венум"|"типы людей"</t>
  </si>
  <si>
    <t>https://i.ytimg.com/vi/XP8BN9z0Kj4/default.jpg</t>
  </si>
  <si>
    <t>Голосуй за меня на премии GLAMOUR (я в конце^^):https://www.glamour.ru/awards/influencers-awards/glamour-influencers-awards-2018/glam_youtubeСледи за новостями в моем INSTAGRAM: https://www.instagram.com/alana_venum/ @alana_venumВ ролике снимались:Мурафа: https://www.instagram.com/murafa/Влада: https://www.instagram.com/vladagarmash/Серёга: https://www.instagram.com/pereversev/Настя: https://www.instagram.com/vavrya/Даша: https://www.instagram.com/dariya_shi/Рома: https://www.instagram.com/director_youtube/</t>
  </si>
  <si>
    <t>6aO__-TjmDo</t>
  </si>
  <si>
    <t>Что это — любовь, зависимость или желание реванша?</t>
  </si>
  <si>
    <t>таро логинова|"анализ отношений таро"|"отношения таро"|"расклад таро"|"лариса логинова таро"</t>
  </si>
  <si>
    <t>https://i.ytimg.com/vi/6aO__-TjmDo/default.jpg</t>
  </si>
  <si>
    <t>мои контактные адреса, по которым можно обратиться для личных прогнозов и консультаций, а так же для записи в группы обучения:e-mail: laraloginovatarot@gmail.comskype: Лариса Логинова-ТароFB: https://www.facebook.com/profile.php?id=100013753080011&amp;fref=tsХронология:23:52 позиция#133:09 позиция#243:14 позиция#353:23 позиция#401:03:53 позиция#5</t>
  </si>
  <si>
    <t>bwQmBfjWPQ4</t>
  </si>
  <si>
    <t>НУБ ОХОТИТСЯ НА КРИПЕРА! КАК СДЕЛАТЬ ЛУК И СТРЕЛЫ! МИНИ ЛУК. СТРЕЛЯЕМ В КРИПЕРА ЯБЛОКО НУБИК ОРУЖИЕ</t>
  </si>
  <si>
    <t>медведь валера|"желейный медведь"|"мишка валера"|"валера"|"желе"|"fan"|"swits"|"toys"|"торт"|"познаватель"|"стив"|"нуб"|"нубик"|"майнкрафт"|"Rilshow"|"как сделать"|"новичек"|"смотреть Rilshow"|"мультик"|"детский канал"|"Своими руками"|"DIY"|"Подарок"|"купить"|"ЛЕГО НУБик Майнкрафт"|"лего нубик"|"кока лего"|"Папа РОБ"|"весна"|"МУЛЬТИК МАЙНКРАФТ"|"НУБ ОХОТИТСЯ НА КРИПЕРА"|"КАК СДЕЛАТЬ ЛУК И СТРЕЛЫ"|"МИНИ ЛУК"|"СТРЕЛЯЕМ В КРИПЕРА ЯБЛОКО НУБИК ОРУЖИЕ"|"оружие для стива"|"лук майнкрафт"|"ПЕПИНО В ГОСТЯХ У ЖЕЛЕЙНОГО МЕДВЕДЯ ВАЛЕРЫ"</t>
  </si>
  <si>
    <t>https://i.ytimg.com/vi/bwQmBfjWPQ4/default.jpg</t>
  </si>
  <si>
    <t>Салют друзья! Мы со Стивом сегодня СДЕЛАЕМ ЛУК И СТРЕЛЫ И БУДЕМ ОХОТИТЬСЯ НА КРИПЕРА! ). Стив, он же нубик из игры майнкрафт (minecraft). Смотрите это интересно! Вперед Стиви! Мультик YouTube на канале RilShow! Смотреть онлайн! Сделай сам! DIY! Своими руками! Если вы посмотрели этот ролик, то ещё не забудьте посмотреть эти:https://youtu.be/AAKd97Xxzf4 - Кран из спичек!https://youtu.be/9BHKZaWarZw - спиннер-шифровальщик для Стива.https://youtu.be/ZS_CS8uqcxc - Кинотеатр для Стивика.https://youtu.be/C0uaSRmUYK0 - Подарок ютуберу._____________________________________________________ music: epidemicsounds.comКомпозиция Hidden Agenda принадлежит исполнителю Kevin MacLeod. Лицензия: Creative Commons Attribution (https://creativecommons.org/licenses/by/4.0/).Оригинальная версия: http://incompetech.com/music/royalty-free/index.html?isrc=USUAN1200102.Исполнитель: http://incompetech.com/_____________________________________________________#лукистрелы #каксделатьлук #Стив #нуб #нубик #усебядома #Ril #Rilshow #Рилшоу #реальнаяжизнь #каксделать #детскийканал #оружиедлянуба #family #DIY #охотанакрипера</t>
  </si>
  <si>
    <t>fp5QoXDuC3E</t>
  </si>
  <si>
    <t>Haдвигaeтcя бoльшaя бeдa... Валентин Катасонов</t>
  </si>
  <si>
    <t>https://i.ytimg.com/vi/fp5QoXDuC3E/default.jpg</t>
  </si>
  <si>
    <t>7mvxT691M30</t>
  </si>
  <si>
    <t>ОГРОМНЫЙ ФЛАФФИ СЛАЙМ| 3 ЛИТРА СЛАЙМА😍</t>
  </si>
  <si>
    <t>https://i.ytimg.com/vi/7mvxT691M30/default.jpg</t>
  </si>
  <si>
    <t>Канал полины- https://www.youtube.com/channel/UCEYVnIM0nf1oL5tu-wbFdKg   💖Канал николь с котрой я снимала - https://www.youtube.com/channel/UCkIGfYPDjJC0iFD9pK0gu9Q  💖Моя Группа вк: https://vk.com/club164260331  Мой вк: https://vk.com/yalubluklubnikublyat Мой Instagram: https: https://www.instagram.com/rostenya/  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7Ko4nFA91M0</t>
  </si>
  <si>
    <t>Вот это песня!!!|"Послушайте!!!"|"Олег Голубев"|"Для тебя любимая моя"|"NEW"|"Песня"|"Красивавя песня"|"Красивая песня о Любви"|"Новинка"|"Новинка 2018"|"Любовь"|"Романтика"|"Музыка Любви"|"Шансон"|"Нереально красивая"|"Реально за душу берёт"|"Клёвая песня"|"Душевная песня"|"Песня для души"|"Видеоклип 2018"|"Новинка Шансона для души"</t>
  </si>
  <si>
    <t>https://i.ytimg.com/vi/7Ko4nFA91M0/default.jpg</t>
  </si>
  <si>
    <t>Олег Голубев - Для тебя любимая моя (NEW)https://youtu.be/7Ko4nFA91M0Официальный сайт Олега Голубева http://www.oleggolubev.ru/ ОК http://ok.ru/profile/41620689951Плейлист Андрей Картавцев https://www.youtube.com/playlist?list=PLeOD60VFjM57qfiVk9rLOi0nZi9JNwTaYПлейлист Сергей Трунов https://www.youtube.com/playlist?list=PLeOD60VFjM573_VqV8hP7GkMpFBEIlyY-Плейлист Александр Закшевский https://www.youtube.com/playlist?list=PLeOD60VFjM56xh02OcB3KYmAfPFqOiof4Плейлист Олег Голубев https://www.youtube.com/playlist?list=PLeOD60VFjM56V2q6-vZmoFqzpfQ3QFKZDПлей лист Сергей Грищук  https://www.youtube.com/playlist?list=PLeOD60VFjM54M6Bu8NIUAqiXwiaH-Xv34</t>
  </si>
  <si>
    <t>C6ztRXTkWqw</t>
  </si>
  <si>
    <t>Мальцев 4.05.18 главное</t>
  </si>
  <si>
    <t>мальцев|"вячеслав мальцев"|"революция мальцева"|"Мальцев плохие новости последний выпуск"|"плохие новости 4 мая 2018"|"мальцев 34 мая 2018"|"канал народовластие"|"мальцев о протестах"|"артподготовка"|"плохие новости 04.05.18"|"мальцев 4.05.18"|"мальцев новое"|"мальцев последнее"|"эфир мальцева 4.05.18"|"мальцев про путина"|"мальцев против путина"|"мальцев главное"|"мальцев лучшее за эфир 04.05.18"|"REVOLUTION in Russia"|"революция в россии"|"оппозиция в россии"|"ВСЕ ВЫХОДИМ 5.05."</t>
  </si>
  <si>
    <t>https://i.ytimg.com/vi/C6ztRXTkWqw/default.jpg</t>
  </si>
  <si>
    <t>Список городов-участников всероссийской акции протеста 5 маяhttps://vk.com/wall-55284725_791667Ставим ЛАЙКИ, кремлеботы подвозят дизы фурами, пришлось отключить показ лайков/дизов, но они так же важны, как и раньше. СТАВИМ ЛАЙКИ !Мальцев плохие новости последний выпуск. Артподготовка с Вячеславом Мальцевым прямой эфир сегодня 4.05.2018 Мой резервный канал https://www.youtube.com/channel/UC7zns6qgqQb39JpslLQ_nYQОБЯЗАТЕЛЬНО ВСЕ ПОДПИСЫВАЕМСЯ НА Канал Народовластие https://www.youtube.com/channel/UCv5dc2Zi6j5IXQ_NKTZuSLAПЛOХИЕ НОВOСТИ с Вячеславом Мальцевым на канале Артподготовка. Эфир от 04 мая 2018 года Вячеслав Мальцев | Плохие новости | Артподготовка | 4 мая 2018 НародовластиеВоззвание В. Мальцева к народу https://www.youtube.com/watch?v=OzXN_wAcCvEДОНАТ НА РЕВКОЙНЫ: http://www.donationalerts.ru/r/artpodgotovkainfoАдрес для писем Роману Губайдуллину: 607683,Нижегородская обл., Кстовский р-н, пос. Дружный, ФКУ СИЗО-2 Губайдуллину Роману ЕвгеньевичуРевкойны https://nocorrupt.org/Задать свой вопрос прямо в эфир http://www.donationalerts.ru/r/maltsevНОВЫЙ КОШЕЛЕК:  Bitcoin:  12dLhnQwuF4aUHXLgngvv2jZa6zYADb1uNMAIL ДЛЯ ПРОГРАММИСТОВ avrorarevcoin@gmail.comMAIL ДЛЯ ПОЛИТЗАКЛЮЧЕННЫХ politprisoner@protonmail.comПервоисточник https://www.youtube.com/channel/UCv5dc2Zi6j5IXQ_NKTZuSLAEMAIL В. В. МАЛЬЦЕВА: vvmaltsev64@gmail.comсайт свиночаек http://testmaltsev.org/Инструкция как анонимно написать Вячеславу Мальцевуhttps://www.dropbox.com/s/0kquwlu4s8k2tvb/instruksia.docx?dl=0ИНСТАГРАММ  https://www.instagram.com/maltsev__vv/твиттер Мальцева  https://twitter.com/vvmaltsevНаписать письмо политзаключённым: http://rosuznik.org/Народный телефон:временно телефоны утеряны, по старым номерам не звонить, новые будут скоро, писать на почту vvmaltsev64@gmail.comTelegram http://t.me/narodovlastie1радио Народовластие: radio.narodovlastie@gmail.comСайт РЕВОЛЮЦИИ 5112017.ОРГ скомпроментирован, ВОЗМОЖНО ВЗЛОМАН ФСБ, на него НЕ заходить !!!  Чтобы скрыть вашу активность в интернете, пользуйтесь браузером TOR https://www.torproject.org/Ставим лайки ! Делимся в соцсетях, тем самым привлекая больше наших сторонников.ГОТОВЫ !!!</t>
  </si>
  <si>
    <t>ZZM-DmwhpoM</t>
  </si>
  <si>
    <t>Госпожа Фазилет и её дочери 45 / ГФИД 45 / отрывок 1 (рус. суб)</t>
  </si>
  <si>
    <t>ГФИД 45|"фазилет 45"|"госпожа фазилет 45 серия"|"госпожа фазилет 45"|"Госпожа Фазилет и ее Дочери 45"|"госпожа фазилет и ее дочери"|"турецкий сериал"|"госпожа фазилет"|"Госпожа Фазилет и ее дочери 45 серия онлайн"|"госпожа фазилет 45 серия на русском"|"госпожа фазилет 45 серия с озвучкой"|"сериал про любовь"|"госпожа фазилет и ее дочери турецкий сериал"|"турецкий сериал госпожа фазилет"|"женский сериал"|"про любовь"|"гфид 45"</t>
  </si>
  <si>
    <t>https://i.ytimg.com/vi/ZZM-DmwhpoM/default.jpg</t>
  </si>
  <si>
    <t>hs_AtJI7EZc</t>
  </si>
  <si>
    <t>ХОЧЕТ ЛИ ОН УВИДИТСЯ С ВАМИ 🍓🍒 ДУМАЕТ ЛИ ОН О ВАС ГАДАНИЕ НА КАРТАХ ЛЕНОРМАН</t>
  </si>
  <si>
    <t>https://i.ytimg.com/vi/hs_AtJI7EZc/default.jpg</t>
  </si>
  <si>
    <t>Выбери число между 1 и 2 и узнай что в его планах относительно ваших отношений Консультации можно заказать здесьhttp://kolenatarot.com</t>
  </si>
  <si>
    <t>Q7KGzpDrIaM</t>
  </si>
  <si>
    <t>Парень просматривал карты Google, как вдруг его внимание привлек странный обьект в окне #mosshow</t>
  </si>
  <si>
    <t>Парень|"просматривал"|"карты"|"Google"|"внимание"|"привлек"|"странный"|"обьект"|"в окне"|"mosshow"|"странный обьект в окне"|"Парень просматривал карты Google"|"вдруг"|"его внимание привлек странный обьект"</t>
  </si>
  <si>
    <t>https://i.ytimg.com/vi/Q7KGzpDrIaM/default.jpg</t>
  </si>
  <si>
    <t>Парень просматривал карты Google, как вдруг его внимание привлек странный обьект в окне. Иногда на картах Google Street View можно рассмотреть то, чего совсем не ожидаешь. Компания Google предоставляет невероятную возможность путешествовать по улицах в режиме «реального» времени, будучи за тысячи километров.Когда парень просматривал отель в Ливерпуле, он внезапно заметил нечто интригующее в окне, на первый взгляд напоминающее две человеческие фигуры.Приглядевшись, у него пробежали»мурашки» по коже. Эти силуэты напоминали нечто призрачное.На первый взгляд лица напоминали человеческие.Приближая зум, можно рассмотреть пугающие фигуры в окне.Такого рода вещи характерны для этого отеля, который можно по праву считать одним из самых пугающих и загадочных строений на всей планете.Сотни охотников за приведениями ежегодно посещают это место, чтобы зафиксировать паранормальный всплески на специальное оборудование.Если вы склоны верить в призраков и подобные вещи, вы можете посетить это загадочное место и на своем собственном опыте испытать все пугающие моменты.#Парень #Просматривал #Карты #Google #Внимание #ВОкне #Mosshow #СтранныйОбьектВОкне #ПареньПросматривалКартыGoogle #ЕгоВниманиеПривлекСтранныйОбьект</t>
  </si>
  <si>
    <t>6fZhCfIYbaw</t>
  </si>
  <si>
    <t>Game Highlights: Russia vs France May 4 2018 | #IIHFWorlds 2018</t>
  </si>
  <si>
    <t>IIHF Worlds 2018</t>
  </si>
  <si>
    <t>IIHF|"World Championship"|"Ice Hockey"|"Hockey"|"Championship"|"Denmark"|"#iihf2018"|"International Hockey"|"Top hockey plays"|"Top hockey saves"|"Top hockey goals"|"Highlights"|"2018 IIHF Worlds"|"Game"|"Highlights Hockey"|"Goals"|"Hockey Plays"|"Top Saves"|"Top Plays"|"IIHF Hockey Saves"|"Hits"|"Highlights Goals"|"Top Players"|"Top Hockey Players"|"MVP"|"2017 Hockey"|"Top 5"|"Top Moments"|"Best Actions"|"#iihf2017"|"2017 IIHF Worlds"|"Denmark18"|"IIHFWorlds"|"T495G01"</t>
  </si>
  <si>
    <t>https://i.ytimg.com/vi/6fZhCfIYbaw/default.jpg</t>
  </si>
  <si>
    <t>--Thank you for watching!Stay tuned and make sure to SUBSCRIBE http://bit.ly/1yM4E9JThe IIHF is proud the bring you the 2018 IIHF Ice Hockey World Championship live from Denmark!Follow our social channels, and visit our website so that you do not miss any</t>
  </si>
  <si>
    <t>T0VS-s7bA9Y</t>
  </si>
  <si>
    <t>ПУТИН НАЧАЛ ЗАЧИСТКУ ПЕРЕД 5 МАЯ И СВОЕЙ КОРОНАЦИИ</t>
  </si>
  <si>
    <t>https://i.ytimg.com/vi/T0VS-s7bA9Y/default.jpg</t>
  </si>
  <si>
    <t>Подписывайся на канал!!!🔴 Поддержать проект: Бармалейка http://www.donationalerts.ru/r/barmaleyka777Последние новости России и мира, экономика, бизнес, курсы валют, культура, технологии, спорт.</t>
  </si>
  <si>
    <t>x12v9G-CbAA</t>
  </si>
  <si>
    <t>Պետք է Լուծել Նիկոլի Անվտանգության Հարցը․ Գուրգեն Եղիազարյան</t>
  </si>
  <si>
    <t>Artur Sahakyan|"արթուր սահակյան"|"Arthur Sahakyan"|"30 Minutes with Arthur Sahakyan"|"AMGA TV"|"Արթուր Սահակյան"|"30 Րոպե"|"30 Րոպե Արթուր Սահակյանի հետ"|"հայկական սփյուռք"|"TV Talk show"|"All Armenian Talk show"|"Armenia"|"սերժ սարգսյան"|"Armen Sargsjan"|"Սերժ Սարգսյան"|"Արմեն Սարգսյան"|"քաղբանտարկյալներ"|"Գուրգեն Եղիազարյան"|"Նիկոլ Փաշինյան"|"հեղափոխություն"|"Nikol Pashinyan"|"armenian revolution"|"Gurgen Egiazaryan"</t>
  </si>
  <si>
    <t>https://i.ytimg.com/vi/x12v9G-CbAA/default.jpg</t>
  </si>
  <si>
    <t>Պետք է Լուծել Նիկոլի Անվտանգության Հարցը․ Գուրգեն Եղիազարյան30 minutes is a TV talk show that goes live 10PM and 10AM Monday through Friday on AMGA TV network and online from Los Angeles. The host of the show is Arthur Sahakyan.AMGA (Armenian Media Group of America) TV is an Television Station that broadcasts its programs on channel 6.5 and 10.6 in greater Los Angeles area and 31.5 in Fresno. AMGA is also online TV station: amga.tv worldnewsalert.org@30minlivehttps://www.youtube.com/c/ArthurSahakyan</t>
  </si>
  <si>
    <t>guHow9vpkbo</t>
  </si>
  <si>
    <t>Ամեն ինչ ստուգված է, ոչ մի խնդիր չկա.  Նիկոլ Փաշինյանը իր առողջական վիճակի մասին</t>
  </si>
  <si>
    <t>https://i.ytimg.com/vi/guHow9vpkbo/default.jpg</t>
  </si>
  <si>
    <t>3zwrW4r-bY4</t>
  </si>
  <si>
    <t>Adını Sen Koy 340.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40. Bölüm"</t>
  </si>
  <si>
    <t>https://i.ytimg.com/vi/3zwrW4r-bY4/default.jpg</t>
  </si>
  <si>
    <t>KzSFKMyG_X8</t>
  </si>
  <si>
    <t>Сигнальные Огни Пришествия Христа - Беседа 20 с Валентиной Когут</t>
  </si>
  <si>
    <t>Знамение Второго Пришествия|"Знаки Второго Пришествия"|"Иисус Христос"|"Огонь Второго Пришествия"|"Пришествие Бога"|"дельфин на суше"|"славянский календарь"|"пожар на Пальма Джумейра"|"олигархи Дубай"|"сигнальный факел"|"жар-птица"|"люди в подводном мире"|"смена власти"|"перелом в политике"|"крах политического строя"|"Семаргл"|"Христос-Семаргл"</t>
  </si>
  <si>
    <t>https://i.ytimg.com/vi/KzSFKMyG_X8/default.jpg</t>
  </si>
  <si>
    <t>В этом видео рассказано как именно проявится Христос как личность и как Творец объявит о нём всему миру в скором времени.контакты:Сайт: www.rangila.ruВК: https://vk.com/id153976899Почта: vakogut@yandex.ru</t>
  </si>
  <si>
    <t>4XJGNLQPMj0</t>
  </si>
  <si>
    <t>ОБЗОР ПУЛИ Honda CBR1000RR / ЛАЙФХАК ОТ СЕРОГО</t>
  </si>
  <si>
    <t>https://i.ytimg.com/vi/4XJGNLQPMj0/default.jpg</t>
  </si>
  <si>
    <t>Сорви Джекпот $427,955 Прямо Сейчас:   https://bit.ly/2HmTKjFНаша Группа ВК  -  https://vk.com/dager2010Второй  канал  подписывайтесь  -  https://vk.cc/7iUP8C</t>
  </si>
  <si>
    <t>fdgF8UN1hzY</t>
  </si>
  <si>
    <t>Kisabac Lusamutner eter 04.05.18 Chisht Hiastaputyun</t>
  </si>
  <si>
    <t>Kisabac|"Lusamutner"|"hrach"|"muradyan"|"qeshishyan"|"archy"|"atv"|"www.atv.am"|"hayastan"|"armenia"|"erevan"|"yerevan"|"tv"|"haykakan"|"irakan"|"patmutyunner"|"depqer"|"herustatesutyan"|"tiv"|"mek"|"talk"|"show"|"կիսաբաց"|"լուսամուտներ"|"հրաչ"|"մուրադյան"|"արչի"|"հայաստան"|"արմենիա"|"երևան"|"եթեր"|"2018"|"eter"|"04.05.2018"|"ՃԻՇՏ"|"ՀԻԱՍԹԱՓՈՒԹՅՈՒՆ"|"Chisht"|"Hiastaputyun"</t>
  </si>
  <si>
    <t>https://i.ytimg.com/vi/fdgF8UN1hzY/default.jpg</t>
  </si>
  <si>
    <t>ՃԻՇՏ ՀԻԱՍԹԱՓՈՒԹՅՈՒՆ - Արկադին և Զարուհին հանդիպեցին իրար, երբ Զարուհին արդեն նշանված էր և պատրաստվում էր ամուսնանալ ուրիշի հետ: Մոռանալով թիկունքից հասցված հարվածը Զարուհին քայլեց առաջ, իսկ Արկադին առաջին հանդիպումից մեկ տարի անց նույնիսկ չկարողացավ մոռանալ Զարուհուն: Ժամանակի ընթացքում Զարուհին սիրեց Արկադիին այնպես, ինչպես ամուսնինն է սիրում իրեն, արդյունքում երեք երեխա:ՀԱՅԿԱԿԱՆ ՀԵՌՈՒՍՏԱՏԵՍՈՒԹՅԱՆ ԹԻՎ 1 ԹՈՔ ՇՈՈՒերկուշաբթի-ուրբաթ 21:00 ATV-ի եթերում!!!</t>
  </si>
  <si>
    <t>Uegf7Bx-PhA</t>
  </si>
  <si>
    <t>РенТВ Климатические катастрофы</t>
  </si>
  <si>
    <t>https://i.ytimg.com/vi/Uegf7Bx-PhA/default.jpg</t>
  </si>
  <si>
    <t>80iEpVyGvAU</t>
  </si>
  <si>
    <t>Минздрав озабочен, россияне жиреют или пухнут от голода? - Итоги недели</t>
  </si>
  <si>
    <t>новости|"итоги недели"|"сулакшин"|"политика"|"экономика"|"здравоохранение"</t>
  </si>
  <si>
    <t>https://i.ytimg.com/vi/80iEpVyGvAU/default.jpg</t>
  </si>
  <si>
    <t>Итоги недели со Степаном Сулакшиным. С чего бы Минздрав так озаботился ожирением россиян?  Им интересно за счёт чего жиреют россияне? А может они пухнут от голода или от просроченных продуктов, которые находят на помойках? Минздраву бы озаботится проблемой доступности профессиональной медицинской помощи для населения.  Уважаемые друзья! Я даю вам ссылки на источники обсуждаемых в выпуске новостей, чтобы вы могли более подробно с ними ознакомиться и возможно сделаете свои выводы, может отличающиеся от анализа Степан Степановича, которые напишите в комментариях. Это ваше право. Так же вы можете, найти другие источники с подобными новостями, если предоставленные мною, не вызывают у вас доверия. Мы не создаём новости, мы их анализируем.---ИСТОЧНИКИМинздрав: число россиян с ожирением увеличилось почти на 50% за пять летhttp://tass.ru/obschestvo/5176326Рекордное число россиян в 2017 году попросили убежище в СШАhttps://www.currenttime.tv/a/29206260.htmlМиллиардер Вексельберг попросил у государства $5,7 млрдhttps://www.finanz.ru/novosti/aktsii/milliarder-vekselberg-poprosil-u-gosudarstva-$5-7-mlrd-1023235447Медведев поддержал уголовную ответственность за исполнение санкций СШАhttps://www.bbc.com/russian/news-43936411Согласие Дерипаски снизить долю в En+ вернуло компании более $1 млрдhttps://ria.ru/economy/20180428/1519652467.htmlРесторанный рынок РФ в первом квартале замедлил рост до 3,3% http://anrt.info/news/obshepit/42741-restorannyy-rynok-rf-v-pervom-kvartale Мантуров: К 2022 году Россия заполнит полки аптек отечественными лекарствами на 50%https://business.tsargrad.tv/news/manturov-k-2022-godu-rossija-zapolnit-polki-aptek-otechestvennymi-lekarstvami-na-50_128620жители Кемерова остались без помощи при укусе клещейhttps://newdaynews.ru/health/634546.htmlВласть решила: Учителя не олигархи, чтобы их спасать деньгамиhttps://svpressa.ru/society/article/198991/Спасение лопнувших в 2017 году банков обошлось казне в 1.6 трлн рублейhttps://newizv.ru/news/economy/03-05-2018/spasenie-lopnuvshih-v-2017-godu-bankov-oboshlos-kazne-v-1-6-trln-rubley</t>
  </si>
  <si>
    <t>R9AYjkK3k8s</t>
  </si>
  <si>
    <t>Костенко смеется над Ольгой Бузовой, считая себя ярче</t>
  </si>
  <si>
    <t>Анастасия Костенко|"Костенко"|"Ольг Бузова"|"Бузова"|"Дмитрий Тарасов"|"Тарасов"|"Анастасия Костенко и Дмитрий Тарасов"|"Бузова то же музыка"</t>
  </si>
  <si>
    <t>https://i.ytimg.com/vi/R9AYjkK3k8s/default.jpg</t>
  </si>
  <si>
    <t>jXaL8q4K1yo</t>
  </si>
  <si>
    <t>ЛУЧШИЕ ПРИКОЛЫ 2018 BEST CUBE #239</t>
  </si>
  <si>
    <t>https://i.ytimg.com/vi/jXaL8q4K1yo/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01 - https://coub.com/view/17cz7lhttps://coub.com/view/178xehhttps://coub.com/view/176x71https://coub.com/view/17caw8https://coub.com/view/17avp41:07 - https://coub.com/view/17dbhnhttps://coub.com/view/17ctz1https://coub.com/view/17dfh3https://coub.com/view/17dewchttps://coub.com/view/16psybhttps://coub.com/view/176fk4https://coub.com/view/17di6a2:04 - https://coub.com/view/17dozthttps://coub.com/view/15hz3vhttps://coub.com/view/17ajnyhttps://coub.com/view/17dl5bhttps://coub.com/view/17d7q7https://coub.com/view/16lwme3:00 - https://coub.com/view/179op1https://coub.com/view/17d9xghttps://coub.com/view/17bzpohttps://coub.com/view/178ukahttps://coub.com/view/17c4lahttps://coub.com/view/17clmd4:02 - https://coub.com/view/11y6kchttps://coub.com/view/17azi5https://coub.com/view/17a7tahttps://coub.com/view/178r19https://coub.com/view/17a76ahttps://coub.com/view/172klehttps://coub.com/view/167hh65:08 - https://coub.com/view/17chsvhttps://coub.com/view/171npuhttps://coub.com/view/16rb0lhttps://coub.com/view/170nzahttps://coub.com/view/17bslchttps://coub.com/view/17bpd26:03 - https://coub.com/view/17aoxfhttps://coub.com/view/15gc1vhttps://coub.com/view/17bj59https://coub.com/view/16sr3whttps://coub.com/view/17b53zhttps://coub.com/view/16lvxs7:01 - https://coub.com/view/2yqzthttps://coub.com/view/twnl7https://coub.com/view/15yl80https://coub.com/view/17a9yahttps://coub.com/view/173st3https://coub.com/view/179mcyhttps://coub.com/view/17a5gk8:02 - https://coub.com/view/178cphhttps://coub.com/view/174vcmhttps://coub.com/view/16uyi8https://coub.com/view/173op7https://coub.com/view/179khrhttps://coub.com/view/14f8gc9:00 - https://coub.com/view/179gtohttps://coub.com/view/178st6https://coub.com/view/178qiihttps://coub.com/view/170ev2https://coub.com/view/178glwhttps://coub.com/view/176qfthttps://coub.com/view/1747ce10:08 - https://coub.com/view/17d0i1https://coub.com/view/17d81nhttps://coub.com/view/17cpiohttps://coub.com/view/171pfxhttps://coub.com/view/veqvz11:00 - https://coub.com/view/17dmfhhttps://coub.com/view/15yj3yhttps://coub.com/view/17bzaxhttps://coub.com/view/17aefc11:42 - https://coub.com/view/173xvaЛайк за ссылки 👍</t>
  </si>
  <si>
    <t>SUTzXKy26Zs</t>
  </si>
  <si>
    <t>Узбекистонда ер силкиниши кайд этилди</t>
  </si>
  <si>
    <t>узб|"уз"|"узбек"|"узбекча"|"узбекистон"|"янги"|"янгилик"|"хабар"|"тезкор"|"шошилинч"|"тошкент"|"шавкат мирзиёев"|"карор"|"бугун"|"узбек кино"|"узбек тилида"|"uz"|"uzb"|"uzbek"|"uzbekiston"|"uzbekcha"|"ozbek"|"ozbekiston"|"yangi"|"qaror"|"yangilik"|"tezkor"|"xabar"|"buyruq"|"farmon"|"shavkat mirziyoyev"</t>
  </si>
  <si>
    <t>https://i.ytimg.com/vi/SUTzXKy26Zs/default.jpg</t>
  </si>
  <si>
    <t>cEQvz-EPTnM</t>
  </si>
  <si>
    <t>Мстители: Война бесконечности как Цвет настроения</t>
  </si>
  <si>
    <t>Марвел|"Мстители"|"цвет настроения синий"|"Киркоров"|"Танос"|"отсылки"|"тони старк"|"человек паук"|"доктор стрендж"|"алая ведьма"|"черная вдова"|"капитан америка"|"тор"|"вселенная"|"кавер"|"пародия"</t>
  </si>
  <si>
    <t>https://i.ytimg.com/vi/cEQvz-EPTnM/default.jpg</t>
  </si>
  <si>
    <t>ВСЕМАЙКИ- https://goo.gl/w9gS45 Промокод- Mefisto51ПРОЖЕКТ Пи- https://www.youtube.com/channel/UCtibNA8BTvX0nCUF57j5NXA/videos                    ===========================ПО ПОВОДУ РЕКЛАМЫ- https://vk.com/xxxcrispoИНСТАГРАМ- https://www.instagram.com/mefisto_immundus/?hl=ruТВИТТЕР- https://twitter.com/Mefisto_StudioГРУППА ВК: https://vk.com/mefistostudioЛАЙВ КАНАЛ- https://www.youtube.com/channel/UCnrHGHcw--0SGXG8nnxC77wВКОНТАКТЕ- https://vk.com/mephistophelesimmundusTWITCH- https://www.twitch.tv/mefisto_play================================</t>
  </si>
  <si>
    <t>sUbZjLWqnuo</t>
  </si>
  <si>
    <t>ПРОБУЮ КОСМЕТИКУ J LO x INGLOT :  Блестящие веки, стрелки и  губы нюд</t>
  </si>
  <si>
    <t>elena864|"inglot"|"j lo"|"Макияж"|"люкс"|"масс маркет"|"фавориты"|"тренды"|"стиль"|"прическа"|"дневной макияж"|"вечерний макияж"|"стрелки"|"красные губы"|"тональный крем"|"контурирование"|"офрмление бровей"|"свежий макияж"|"тело к лету"|"покупки одежды"</t>
  </si>
  <si>
    <t>https://i.ytimg.com/vi/sUbZjLWqnuo/default.jpg</t>
  </si>
  <si>
    <t>Данное видео создано в коллаборации с маркой Inglot.Свежее  https://goo.gl/2g1hMfМой дневник в Украине -   https://goo.gl/Qj463VМой дневник в Росcии -  https://goo.gl/2vtjoQи тут - https://goo.gl/XwXZhi✔INSTA https://www.instagram.com/real_elena864/?hl=en✔Email me@elena864.com✔Мой канал https://goo.gl/IVXN0I✔ Мой магазин @elena864_store  и сам сайт http://elena864store.com/shop/✔Vk public https://vk.com/real_elena864______________________________________________Список продуктов:J Lo lipstick matte №217 https://goo.gl/HCLFkrJ Lo lipgloss №225 pinky  https://goo.gl/sk2z44J Lo pure pigment пигмент №403 https://goo.gl/fkZePbТУШЬ ДЛЯ РЕСНИЦ JLO (VIVA LAS LASHES MASCARA) https://goo.gl/5PVP45Booggie Down Bronze №217 Safari https://goo.gl/jAgvBRHD pressed powder №119NUDE  https://goo.gl/7tjjzEХАЙЛАЙТЕР FREEDOM JLO (FREEDOM HD HIGHLIGHTER TRIO)№143 https://goo.gl/5a7RxtРУМЯНА ДЛЯ ЛИЦА СИСТЕМЫ FREEDOM JLO №129https://goo.gl/C7y17jТени база - №333  https://goo.gl/T8k5A5Тени складка- №315 https://goo.gl/3GbHoKТени веко- №307 https://goo.gl/ARSjkcТени складка-331 https://goo.gl/a9DtnYТени нижнее веко-319 https://goo.gl/a1rP78Краска для бровей -  https://goo.gl/dydDy4ГЕЛЕВАЯ ПОДВОДКА ДЛЯ ГЛАЗ JLO  https://goo.gl/2sFi7V_______________________________________________________Очень советую продукты с Iherb :Сыворотка для лица https://goo.gl/P4U6V8Чай  https://goo.gl/KvP8xCмаска шипучка https://iherb.co/3rhAUJXCпатчи ботокс https://iherb.co/4PQk7eZ4лучший пиллинг  https://iherb.co/3gCJNVZyлучшая маска для волос https://iherb.co/3K3Ro8auлучшие салфетки от акне https://iherb.co/3Y4f9bsBПолучи скидку на жилье Airbnb  https://goo.gl/GeZhPd______________________________________________</t>
  </si>
  <si>
    <t>00CH6su5m14</t>
  </si>
  <si>
    <t>Bojalar - Yarim baxt | Божалар - Ярим бахт</t>
  </si>
  <si>
    <t>https://i.ytimg.com/vi/00CH6su5m14/default.jpg</t>
  </si>
  <si>
    <t>fnmUobTMKMY</t>
  </si>
  <si>
    <t>Онлайн гадание ЧТО ОН ОТ МЕНЯ СКРЫВАЕТ? + говорилка</t>
  </si>
  <si>
    <t>https://i.ytimg.com/vi/fnmUobTMKMY/default.jpg</t>
  </si>
  <si>
    <t>*** ЛИЧНЫЙ ПРИЕМ Как записаться. На чем гадаю. Как все происходит - www.youtube.com/watch?v=Xtpu2pUzOEg*** ДИСТАНЦИОННЫЙ ПРИЕМ Как происходит и что нужно - www.youtube.com/watch?v=surVIKvslQM ВНИМАНИЕ! БЕСПЛАТНЫЕ ВОПРОСЫ ЗАКРЫТЫ!!!!!!!!!!!МОИ КОНТАКТЫ – ТОЛЬКО ДЛЯ ОБРАЩЕНИЙ ЗА ПЛАТНЫМИ УСЛУГАМИ!!!Личная помощь – г. Донецк.Дистанционная помощь – весь мир через скайп, телефон, вайбер, ватсап, электронную почту,видеозапись индивидуального гадания по закрытой ссылке.Контакты через секретаря-референта:Телефон + Viber + WhatsApp: +380-99-79-79-79-4Skype: karina.taro E-mail: karinataro@yandex.ru Web Site: http://www.karinataro.com В контакте:  http://vk.com/karinataro2  Группа в ВК: http://vk.com/karinataroclub2  Facebook: http://www.facebook.com/profile.php?id=100006753250129 Instagram: @karinataro      С глубоким уважением, Карина Таро.</t>
  </si>
  <si>
    <t>AEt2jyFUX94</t>
  </si>
  <si>
    <t>РЕМОНТ США. Лопнул коленвал. САТ умер. Достаем двигатель.</t>
  </si>
  <si>
    <t>https://i.ytimg.com/vi/AEt2jyFUX94/default.jpg</t>
  </si>
  <si>
    <t>BqOPLaGQclk</t>
  </si>
  <si>
    <t>Право голоса 04.05.18 Будущее Ykpaunы</t>
  </si>
  <si>
    <t>право голоса 04.05.18</t>
  </si>
  <si>
    <t>https://i.ytimg.com/vi/BqOPLaGQclk/default.jpg</t>
  </si>
  <si>
    <t>Право голоса 04.05.2018 .  Ведущий Роман Бабаян. Тема: Что делать</t>
  </si>
  <si>
    <t>D9ZBZqh-XrI</t>
  </si>
  <si>
    <t>[RU/ENG]  АСМР стрим общение, расслабление и много триггеров ^_^</t>
  </si>
  <si>
    <t>https://i.ytimg.com/vi/D9ZBZqh-XrI/default.jpg</t>
  </si>
  <si>
    <t>s7q3_zEgAGs</t>
  </si>
  <si>
    <t>ХОЛОСТЯК 6  Чего ждать от 9 выпуска / АНОНС 06.05.2018</t>
  </si>
  <si>
    <t>холостяк|"холостяк егор крид"|"холостяк 6 сезон 9 серия"|"холостяк 6 сезон 9 выпуск"|"холостяк 6 серия 9"|"холостяк 6 выпуск 9"|"холостяк егор крид 9 серия"|"холостяк егор крид 9 выпуск"|"холостяк 6 сезон россия"|"холостяк 2018"|"егор крид холостяк"|"крид холостяк"|"холостяк крид"|"холостяк 6 сезон смотреть"</t>
  </si>
  <si>
    <t>https://i.ytimg.com/vi/s7q3_zEgAGs/default.jpg</t>
  </si>
  <si>
    <t>uuy_tu_eyXk</t>
  </si>
  <si>
    <t>Дорогой дневник</t>
  </si>
  <si>
    <t>nalune|"Диля"|"Диля налуне"|"налуне"|"дневник"|"личный дневник"|"читаю старые записи"|"лд"|"мой дневник"|"читаю личный дневник"|"читаю свой дневник"|"читаю свой личный дневник"</t>
  </si>
  <si>
    <t>https://i.ytimg.com/vi/uuy_tu_eyXk/default.jpg</t>
  </si>
  <si>
    <t>Это мои записи в личный дневник, которые я делала с 14 до 16 лет. Я сохранила все, и сейчас с удовольствием сравниваю разные версии Дили. Если ты понимаешь о чем писала 16-ти летняя Диля, то у меня хорошая новость: через 5 лет ты не будешь помнить имя парня о котором думаешь сейчас, ты не вспомнишь почему злилась на родителей, ты простишь все обиды и переживать будешь на много меньше. Все будет хорошо, я гарантирую. Тогда мои проблемы казались мне трагедией. Сейчас же я читаю все это с улыбкой. Я не забыла какого это, просто изменился взгляд. А видео призвано заставить тебя сказать ЭТО ПРО МЕНЯ, дать понять, что ты не одна и успокоить.                              Я в социальных сетях:- instagram: http://instagram.com/dilya_nalune- личный instagram: https://www.instagram.com/dilyamemory- telegram канал: https://t.me/dilya_nalune- вконтакте меня нетПо деловым вопросам:nalune.pr@gmail.comСколько мне лет? - 21 годМой рост и вес - 156 см, 42 кгКто я по национальности - башкиркаОткуда я? - живу в Казани, родом из Башкирии (город Сибай)На что я снимаю? - SONY Alpha a5000Где я монтирую? - Sony Vegas Pro 13Где я учусь - КФУ, Институт международных отношений истории и востоковедения, этнолог</t>
  </si>
  <si>
    <t>kN6Diuq3lF8</t>
  </si>
  <si>
    <t>İstanbullu Gelin 48. Bölüm</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stanbullu Gelin 48. Bölüm"|"igtam"</t>
  </si>
  <si>
    <t>https://i.ytimg.com/vi/kN6Diuq3lF8/default.jpg</t>
  </si>
  <si>
    <t>İstanbullu Gelin'in bütün bölümleri startv.com.tr'de→ http://www.startv.com.tr/dizi/istanbullu-gelinİstanbullu Gelin’e Abone Olmak İçin → http://bit.ly/istgln-dd-subBölüm 48 Özet:Adem yaşadığı hayal kırıklığıyla öfkesini gitgide körüklemektedir. Faruk’un Adem’le yüzleşmesi Esma ve Süreyya arasında gerilim yaratır. Faruk’la karşı karşıya gelen Akif için zor günler kapıdadır. Boranlar kendi aralarında yaşanılanları hazmetmeye çalışırken İpek’in hamlesi Fikret’i büyük bir karara sürükler. Her şeye rağmen gerçekleştirilen lansmanda ise Boranları bambaşka bir sürece taşıyacak haber gelir.Yapım: O3 MedyaYapımcı:  Onur GüvenatamYönetmen: Zeynep Günay Tan - Deniz KoloşSenaryo: Teşrik-i MesaiOyuncu Kadrosu:Faruk: Özcan DenizSüreyya: Aslı EnverEsma: İpek BilginFikret: Salih BademciAdem: Fırat TanışOsman: Güven Murat AkpınarMurat: Berkay HardalSenem: Neslihan Yeldanİpek: Dilara AksüyekKıymet: Nergis ÇorakçıNurgül: Pelinsu PirGülistan: Eren BalkanMustafa: Ahmet Sabri ÖzmenerNazif: Muharrem Türkseven</t>
  </si>
  <si>
    <t>8IqSGfRVXtA</t>
  </si>
  <si>
    <t>🔴Его лапы подгибались, а всё тело сотрясала дрожь…</t>
  </si>
  <si>
    <t>https://i.ytimg.com/vi/8IqSGfRVXtA/default.jpg</t>
  </si>
  <si>
    <t>Хозяин привёз его в приют и оставил здесь, в незнакомой обстановке, одинокого и больного, лапы бедного пса подгибались, а всё тело сотрясала дрожь…Источники:https://www.facebook.com/nenotherescuedog/https://www.facebook.com/paigek321?lst=100011350816363%3A701008213%3A1525397910https://www.thedodo.com/close-to-home/texas-dog-shaking-in-video-adoptedhttps://mur.tv/sobaka-tryaslas-ot-gorya-bez-ostanovki-eto-video-razbivaet-serdce-no-my-znaem-chto-bylo-dalshe/#murМузыка:Cold Spell by Broken Elegance 🎩 https://soundcloud.com/brokeneleganceCreative Commons — Attribution 3.0 Unported  — CC BY 3.0 http://creativecommons.org/licenses/b...Music provided by Music for Creators https://youtu.be/D2lly5iAoxY</t>
  </si>
  <si>
    <t>6L4KBzP_Bk0</t>
  </si>
  <si>
    <t>Киркоров &amp; Бузова: Бекстейдж клипа Цвет настроения синий  (Вечерний Ургант)</t>
  </si>
  <si>
    <t>FKLoveStory</t>
  </si>
  <si>
    <t>филипп|"киркоров"|"бузова"|"ольга бузова"|"киркоров.бузова"|"на сьемках клипа цвет настроения синий"|"бекстейдж клипа цвет настроения синий"|"вечерний ургант."</t>
  </si>
  <si>
    <t>https://i.ytimg.com/vi/6L4KBzP_Bk0/default.jpg</t>
  </si>
  <si>
    <t>видео: https://www.youtube.com/watch?v=HLuI8XJVAYU#Ольга Бузова - Live. Выпуск #7 ( Бекстейдж клипа Вечерний Ургант, гастроли Ставрополь/Ессентуки )</t>
  </si>
  <si>
    <t>ntTIVp30mco</t>
  </si>
  <si>
    <t>ТАЙНА ВТОРОЙ АЛИСЫ?? КТО ОНА? ЭЛЛИСОН АНГЕЛ? СЕКРЕТЫ BATIM CHAPTER 4</t>
  </si>
  <si>
    <t>Greek Channel</t>
  </si>
  <si>
    <t>bendy and the ink machine chapter 4|"bendy and the ink machine chapter 4 прохождение"|"bendy chapter 4"|"bendy and the ink machine 4"|"bendy in nightmare run"|"bendy and the ink machine chapter 3"|"bendy and the ink machine 4 глава"|"bendy and the ink machine animation"|"bendy анимация"|"bendy винди"|"bendy в реальной жизни"|"bendy винди 31"</t>
  </si>
  <si>
    <t>https://i.ytimg.com/vi/ntTIVp30mco/default.jpg</t>
  </si>
  <si>
    <t>Скачать Bendy Amino на Android и iOS: https://aminoapps.com/c/batim-rus/home/Подпишитесь на меня: Greek__Приятного просмотра. =) Не забудь поставить лайк,написать комментарий и подписаться (если ты здесь впервые).ГРУППА ГРЕКА - https://vk.com/clubgreekaРЕКЛАМА - https://vk.com/topic-130892975_35436882Мой VK - https://vk.com/id388399572___________________________Популярные ролики:Как найти Гастера - https://www.youtube.com/watch?v=b-2cSC3wsrQUndertale 2?! - https://www.youtube.com/watch?v=mTD4WV-PrYEСекреты в Sans Simulator - https://www.youtube.com/watch?v=66ShXMUUrGUСекреты с музыкой - https://www.youtube.com/watch?v=MvNkNjgzsxoВпервые зашел в UT - https://www.youtube.com/watch?v=5hTu0amDOmo</t>
  </si>
  <si>
    <t>qA5IITtk_oA</t>
  </si>
  <si>
    <t>ДОМ 2 НОВОСТИ ЭФИР 11 мая 2017 (11.05.2018)</t>
  </si>
  <si>
    <t>дом 2|"дом 2 новости"|"дом 2 последние новости"|"дом 2 раньше эфира"|"дом 2 на 6 дней раньше"|"дом 2 ольга бузова"|"дом 2 ксения бородина"|"дом 2 новости и слухи"|"дом 2 слухи"|"дом 2 эфиры"|"дом 2 свежие серии"|"дом 2 с"|"дом 2 смотреть"|"дом 2 онлайн"|"дом 2 бесплатно"|"дом 2 день"|"дом 2 ночь"|"дом 2 после заката"|"дом 2 вечерний выпуск"|"дом 2 смотреть онлайн"|"дом 2 свежее"</t>
  </si>
  <si>
    <t>https://i.ytimg.com/vi/qA5IITtk_oA/default.jpg</t>
  </si>
  <si>
    <t>ДОМ 2 НОВОСТИ И СЛУХИ 4 МАЯ 2018 (Эфир 11.05.2018)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Официальный сайт дома 2 http://dom2.ru/</t>
  </si>
  <si>
    <t>eEe_kJBH5wI</t>
  </si>
  <si>
    <t>ХОТ-ДОГИ НА УГЛЯХ ПО 30 РУБЛЕЙ ЗА 1 ШТУКУ</t>
  </si>
  <si>
    <t>хот-дог</t>
  </si>
  <si>
    <t>https://i.ytimg.com/vi/eEe_kJBH5wI/default.jpg</t>
  </si>
  <si>
    <t>► ВКОНТАКТЕ ДОБАВЛЮ ВСЕХ - https://vk.com/yatskoborovsky► INSTAGRAM - https://www.instagram.com/yatskoborovskyПо вопросам сотрудничества - yatskoborovsky@ukr.net</t>
  </si>
  <si>
    <t>pKOiN1vOmxU</t>
  </si>
  <si>
    <t>МΟΛHИЯ! ΡA3ГPOМ C.Ш.A, CΡΟЧHOE 3AЯBΛEHИΕ МИHOБΟΡΟHЫ ΡΟCCИИ — 5.05.2018</t>
  </si>
  <si>
    <t>новости 24/365|"новости россии"|"5.05.2018"|"новости 5.05.2018"</t>
  </si>
  <si>
    <t>https://i.ytimg.com/vi/pKOiN1vOmxU/default.jpg</t>
  </si>
  <si>
    <t>Вот и разобрались с партнерами, силушка богатырская пригодиласьПоддержать канал (в поддержку патриотических сил) — http://donatepay.ru/donation/news24365Наш сайт — https://imperialnews.tk/ (обзор укр. и рос. СМИ , аналитика + открытые для сражений, комментарии)Новости 24/365 — лучший политический канал, на котором уютно</t>
  </si>
  <si>
    <t>t97POfqjhzU</t>
  </si>
  <si>
    <t>Навальный теряет сторонников перед акцией Он нам не царь | НОВОСТИ</t>
  </si>
  <si>
    <t>Настоящее Время|"телеканал"|"онлайн"|"смотреть онлайн российское телевидение"|"Россия"|"Путин"|"протест"|"инаугурация"|"Скрипаль"|"Новичок"|"Англия"|"Балаклея"|"Украина"|"взрыв"|"Швеция"|"литература"|"премия"|"Нобелевка"|"Армения"|"Пашинян"|"парламент"|"выборы"|"телевидение"|"расследование"|"Америка"|"соцсеть"|"микроблог"</t>
  </si>
  <si>
    <t>https://i.ytimg.com/vi/t97POfqjhzU/default.jpg</t>
  </si>
  <si>
    <t>В нескольких городах России задержаны сторонники Алексея Навального накануне объявленной оппозиционером акции протеста, приуроченного к инаугурации президента Владимира Путина.1:09 — Для отравления бывшего сотрудника ГРУ Сергея Скрипаля и его дочери Юлии в британском Солсбери в начале марта использовали от 50 до 100 граммов жидкого нервно-паралитического вещества.1:50 — The Guardian: Великобритания готовит широкомасштабный план по противодействию российской внешней политике на международном уровне.2:29 — Жителям Балаклеи в Харьковской области Украины, где продолжают тушить пожар на арсеналах, позволили вернуться в свои дома.2:54 — В Шведской академии, присуждающей Нобелевскую премию по литературе, объявили о решении не вручать эту награду в 2018 году.3:21 — Правящая партия Армении поддержит выдвижение лидера оппозиции Никола Пашиняна на пост премьера при соблюдении двух условий.4:00 — Латвия сократит трансляцию российских телеканалов.4:29 — В США спецпрокурор Роберт Мюллер, расследующий предполагаемое вмешательство России в американские президентские выборы в 2016 году, намерен вызвать на заседание суда 70 человек.5:03 — Twitter посоветовал пользователям сменить пароли из-за обнаружения ошибки в системе их хранения.Подпишись на НАСТОЯЩЕЕ ВРЕМЯ — http://goo.gl/Qaeg5aTwitter: http://twitter.com/CurrentTimeTVFacebook: http://www.facebook.com/CurrentTimeTVВКонтакте: http://vk.com/CurrentTimeTelegram: http://t.me/CurrentTime</t>
  </si>
  <si>
    <t>cDy0Dw-iSOM</t>
  </si>
  <si>
    <t>05/04/18 Second Round, Gm4: Lightning @ Bruins</t>
  </si>
  <si>
    <t>https://i.ytimg.com/vi/cDy0Dw-iSOM/default.jpg</t>
  </si>
  <si>
    <t>zWm2eLznNPo</t>
  </si>
  <si>
    <t>УРМАТ МЕНЕН НЕЛЯ ОКУЛ АТА ОКУЛ ЭНЕ БОЛУШТУ НУРЛАН МЕНЕН АСЕЛЬГЕ</t>
  </si>
  <si>
    <t>https://i.ytimg.com/vi/zWm2eLznNPo/default.jpg</t>
  </si>
  <si>
    <t>6zjjjUA6lpg</t>
  </si>
  <si>
    <t>АСМР Много быстрых триггеров</t>
  </si>
  <si>
    <t>asmr|"asmr live"|"asmr top rated"|"asmr ear to ear"|"best asmr ever"|"asmr stream"|"asmr fast tapping"|"asmr whisper"|"asmr soft spoken"|"asmr tapping"|"асмр шепот"|"асмр быстрые постукивания"|"асмр по русски"|"асмр русский"|"асмр триггеры"|"асмр для расслабления"|"быстрые постукивания"|"асмр постукивания"|"быстрый тэппинг"|"ASMR Sound assortments"|"асмр"|"асмр для сна"|"асмр звуки рта"|"асмр лайв"|"asmr на русском"|"asmr sleep"|"asmr fast tapping on camera"</t>
  </si>
  <si>
    <t>https://i.ytimg.com/vi/6zjjjUA6lpg/default.jpg</t>
  </si>
  <si>
    <t>В этом видео много быстрых триггеров) Постарался собрать разнообразные предметы, чтобы ты точно нашел то что тебе нравится!Если ты хочешь длинное видео с каким то из этих триггеров, напиши мне об этом в комментариях!Хочешь поучаствовать в развитии канала?:Донаты - http://www.donationalerts.ru/r/asmrliveТоже донаты - https://streamlabs.com/asmrlive Голосовая озвучка от 200 рублей)Другие способы:Patreon - https://www.patreon.com/asmrliveЯндекс Деньги - https://money.yandex.ru/to/410013264058168Мой PayPal - https://goo.gl/RexHVfМой твич канал - https://www.twitch.tv/asmr_liveГруппа Вк - https://vk.com/asmrliveМой АСМР канал - https://www.youtube.com/c/asmrliveInstagram - https://www.instagram.com/asmr_live/Steam - http://steamcommunity.com/id/asmrlive/</t>
  </si>
  <si>
    <t>erHT4E69ziY</t>
  </si>
  <si>
    <t>Игра Создай Свою Ос Ч.О</t>
  </si>
  <si>
    <t>•Голубая Star•</t>
  </si>
  <si>
    <t>https://i.ytimg.com/vi/erHT4E69ziY/default.jpg</t>
  </si>
  <si>
    <t>Ребята извините за водяной знак и поставте мне лайк я очень сильно старалась по среди ночи делала!</t>
  </si>
  <si>
    <t>6WzOUq5VC5g</t>
  </si>
  <si>
    <t>Сайт кабар 04.05.2018 | Бишкектик жигит 75 миң сомго чачын тегиздетти</t>
  </si>
  <si>
    <t>https://i.ytimg.com/vi/6WzOUq5VC5g/default.jpg</t>
  </si>
  <si>
    <t>http://oshtv.kg/ Официальный сайт ТРК ОшТВПодписывайтесь на канал ставьте лайки +18 | Сайт кабарhttps://www.youtube.com/channel/UCJNunORLe0Q6BOvUKZYIsug Сайт кабар 04.05.2018 | Бишкектик жигит 75 миң сомго чачын тегиздетти</t>
  </si>
  <si>
    <t>J-Vd4TTOOe8</t>
  </si>
  <si>
    <t>Erevi, episode 43 /Երևի, մաս 43</t>
  </si>
  <si>
    <t>https://i.ytimg.com/vi/J-Vd4TTOOe8/default.jpg</t>
  </si>
  <si>
    <t>tmRX6U5uIeA</t>
  </si>
  <si>
    <t>Новые Инстаграм Вайны [Выпуск 372] май 2018 | Подборка Россия и Казахстан Вайны</t>
  </si>
  <si>
    <t>юрий кузнецов|"хоменко вайны"|"грач вартанян"|"андрей глазунов"|"лучшие вайны"|"новые вайны"|"вайны"|"вайны 2018"|"русские вайны"|"казахстан вайны"|"вайны недели"</t>
  </si>
  <si>
    <t>https://i.ytimg.com/vi/tmRX6U5uIeA/default.jpg</t>
  </si>
  <si>
    <t>-http://bit.ly/2FXZzjL - Сайт 1xbetКанал 1xbet - https://goo.gl/pz6TmJ-Сотрудничество : https://vk.com/insta.luchshee-------------------------------------------------------------------------------Новые Инстаграм Вай</t>
  </si>
  <si>
    <t>4Smc59m_tAc</t>
  </si>
  <si>
    <t>ЛЮБОВНЫЙ ТРЕУГОЛЬНИК \ Неожиданная встреча трёх рысей</t>
  </si>
  <si>
    <t>животные|"дикая кошка"|"большая кошка"|"bobcat"|"big cat"|"рысь"|"лев"|"тайная жизнь"|"lynx"|"wildcat"|"домашние животные"|"реакция"|"природа"|"animal"|"wild"|"валеев"|"валеева"</t>
  </si>
  <si>
    <t>https://i.ytimg.com/vi/4Smc59m_tAc/default.jpg</t>
  </si>
  <si>
    <t>Сбор средств на дом для животных и их мамы:Карта сбербанка 4276 5500 5874 9378 Валеева Екатерина Сергеевна.Донаты: http://www.donationalerts.ru/r/bobcatlynxНаша группа ВКонтакте: https://vk.com/bobcattvНаш Live-канал: https://www.youtube.com/channel/UCKTcwIiCodGA8Q7X4cE1rrAМой инстаграм: https://www.instagram.com/katyabobcatЗдесь ещё больше питомцев:https://www.youtube.com/channel/UC8Y0l00QUyFAe5fTELX-KRwЦентр реабилитации диких животных Сирин:Поддержать финансово: http://bit.ly/2fSL2e3Канал: https://www.youtube.com/channel/UCmnjcXjYHjiBI7iUjRIT3pQСайт: https://www.sirin-wildlife.com/Группа ВК: https://vk.com/seirenru     Вступайте в группу наших рысей (Siberian Lynx) в ВК , там публикуем не только текущие видео с дикими кошками (Wild cats) и другими экзотическими животными, но и фотографии, которые по понятным причинам не можем публиковать на канале BobCat TB.     Рысь (Lynx lynx) - уникальное животное с крайне оригинальным и запоминающимся внешним видом, эти крупные лапы, кисточки на ушах, короткий хвостик))     Рысь - идеальный охотник, как и другие дикие кошки. Однако, рысь не идеальный домашний питомец, лучше подходит для вольерного содержания. Вполне реально купить разводного котёнка рыси из питомника, которого вы сможете воспитать совершенно адекватным, но повадки диких кошек вы не сможете побороть, это разрушительный зверь, очень активный и крупный.      Мы постараемся на нашем канале раскрыть все плюсы и минусы содержания рыси, хотя цели такой нет конечно, просто страничка любимых питомцев.     Про подвиды. Подвид - это всегда так се статус, для определения редко необходимы данные по морфологии, куда важнее молекулярные данные, либо знание точки, где была найдена особь. В нашем случае рыси разводные, поэтому всё давно позади, Lynx lynx и всё тут. Но, можно попробовать пройтись методом исключения. Сложно представить себе в зверсовхозах и в зоопарках кавказских, карпатских, туркестанских, балканских или дальневосточных рысей, не говоря уже о том, что многих подвидов и нет в филогении. Якутская Умка вполне может оказаться якутской рысью (Lynx Lynx wrangeli), Мартин скорее всего алтаец, а вот в Ханне явно побывала европейская рысь. Всегда судим по внешности их родителей, ибо молодые особи еще могут изменить окрас + сезонность.</t>
  </si>
  <si>
    <t>aEbCdEIyl-k</t>
  </si>
  <si>
    <t>Леонид Гозман, Борис Надеждин - Иностранцы помогут дяде Вове? 04.05.18</t>
  </si>
  <si>
    <t>курс доллара|"президент"|"кризис"|"рубль"|"нефть"|"путин"|"санкции"|"деньги"|"валюта"|"кремль"|"коррупция"|"выборы"|"инфантино"|"чемпионат мира"|"элита"|"народ"</t>
  </si>
  <si>
    <t>https://i.ytimg.com/vi/aEbCdEIyl-k/default.jpg</t>
  </si>
  <si>
    <t>Поможет ли лицу власти чистка футболом?Обсуждают пoлитики Леонид Гозман, Борис Надеждин, Владимир Семаго. Эфир от 4 мая 2018 года.Ведущая - Елена Рыковцева.Сайт: https://svoboda.org</t>
  </si>
  <si>
    <t>rWE1p_daO_s</t>
  </si>
  <si>
    <t>Неожиданный ответ: Германия нервничает без контракта России с НАТО по самолетам Ан-124!</t>
  </si>
  <si>
    <t>https://i.ytimg.com/vi/rWE1p_daO_s/default.jpg</t>
  </si>
  <si>
    <t>Неожиданный ответ: Германия нервничает без контракта России с НАТО по самолетам Ан-124https://nation-news.ru/362690-neozhidannyi-otvet-germaniya-nervnichaet-bez-kontrakta-rossii-s-nato-po-samoletam-an-124?Товарищи не забывайте подписаться на каналБольше видео https://www.youtube.com/channel/UCAuoiSODZzg7rkupnEG4aXA/videos?disable_polymer=1</t>
  </si>
  <si>
    <t>rrfd8V5hwDk</t>
  </si>
  <si>
    <t>Правительство Дмитрия Медведева 3aбило на Путина и Дeлят Meста - 04.05.2018</t>
  </si>
  <si>
    <t>Правительство Дмитрия Медведева|"правительство рф"|"медведев"|"дмитрий медведев"|"политика"|"внутренняя политика россии"|"Россия"|"путин"|"Владимир Путин"|"экономика"|"рубль"|"Силуанов"|"Греф"|"Кудрин"|"Шувалов"|"Власть"|"Медведев"|"2018"|"новости о россии"</t>
  </si>
  <si>
    <t>https://i.ytimg.com/vi/rrfd8V5hwDk/default.jpg</t>
  </si>
  <si>
    <t>Правительство Дмитрия Медведева отметило банкетом завершение своей каденции, зaбил0 на Владимира Путина и начали дeлить мeста.******************************************************Подписка на канал Аналитика Мира Лучше Доната:https://www.youtube.com/channel/UCs4_QABdNQxlB255ZsSIt-g/featured?sub_confirmation=1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sy8Lif4nrgQ</t>
  </si>
  <si>
    <t>Зачем Ирану ядерная бомба?</t>
  </si>
  <si>
    <t>Россия|"Леонид Млечин"|"Млечин"|"история"|"История Леонида Млечина"|"официальный Youtube канал Леонида Млечина"|"Израиль"|"Сирия"|"Иран"|"Нетаньяху"|"атомная бомба"</t>
  </si>
  <si>
    <t>https://i.ytimg.com/vi/sy8Lif4nrgQ/default.jpg</t>
  </si>
  <si>
    <t>Премьер-министр Израиля Биньямин Нетаньяху провел пресс-конференцию в генеральном штабе Армии обороны Израиля. Нетаньяху показал добытые израильской разведкой документы, из которых следует, что Иран продолжает создание ядерного оружия. Иначе говоря, Иран обманул те страны, с которыми заключил договор о прекращении своей ядерной программы в обмен на отмену санкций.Кто прав?Подписывайтесь на мой канал - http://www.youtube.com/c/ИсторияЛеонидаМлечина?sub_confirmation=1Канал История Леонида Млечина на Viuly - https://viuly.io/channel/72295Это видео - https://youtu.be/sy8Lif4nrgQВсе видео этого цикла - https://www.youtube.com/playlist?list=PLtJRdh7iME-XAzIXZnLANRuE1a74boJ92Официальный сайт Леонида Млечина - http://mlechinshistory.ruTwitter Леонида Млечина - https://twitter.com/mlechinshistory Instagram Леонида Млечина - https://www.instagram.com/mlechinshistoryFacebook Леонида Млечина - https://www.facebook.com/mlechinshistory VK - https://vk.com/mlechinshistoryVK - https://vk.com/mlechinshistorygroupTelegram - https://t.me/mlechinshistory</t>
  </si>
  <si>
    <t>2DKRPTaO5Z8</t>
  </si>
  <si>
    <t>Русь - начало начал. Тайны древних документов</t>
  </si>
  <si>
    <t>Русь|"славяне"|"арии"|"аризона"|"Америка"|"индейцы"|"Голубиная книга"|"Россия"|"Документальный спецпроект"</t>
  </si>
  <si>
    <t>https://i.ytimg.com/vi/2DKRPTaO5Z8/default.jpg</t>
  </si>
  <si>
    <t>Обнаружены сенсационные доказательства того, что американская Аризона - территория древних славян-ариев (Арья зона). Местные жители до сих пор стоят дома из брёвен, хотя в пустыне почти нет деревьев, носят косоворотки с русскими народными узорами и хранят в легендах образ своих славянских культурных корней. Неужели далёкие предки русских первыми открыли Америку? Насколько древней оказалась праславянская цивилизация? Какие тайны открыли тексты прошлых тысячелетий - индийские веды и найденные фрагменты утраченной Голубиной книги? И какое будущее уготовано России на самом деле?Загадки человечества с Олегом Шишкиным: http://www.youtube.com/playlist?list=PLF61viEDmRj22sgI8zWsNe3mEnwajOQCAСамые шокирующие гипотезы: http://www.youtube.com/playlist?list=PLF61viEDmRj0BJGXExFpv2pDarm5i2FUf</t>
  </si>
  <si>
    <t>WqZYQZSQMUI</t>
  </si>
  <si>
    <t>Филипп Киркоров - Цвет настроения синий Если бы песня была о том что происходит в клипе</t>
  </si>
  <si>
    <t>Dizzi</t>
  </si>
  <si>
    <t>StarPro|"старпро"|"музыка"|"премьера"|"клипа"|"2018"|"Филипп Киркоров"|"Цвет"|"настроения"|"синий"|"лепс"|"тимати"|"бузова"|"амиран"|"ургант"|"слава кпсс"|"рудковская"|"басков"|"филипп киркоров"|"цвет настроения синий"|"пародия"|"если бы песня была о том"|"что происходит в клипе"|"если бы песня была о том что происходит в клипе"|"киркоров пародия"|"цвет настроения синий пародия"|"пародия на синий"|"синий пародия"|"тролль"|"время и стекло"|"поп"|"хип-хоп"|"нет настроения"</t>
  </si>
  <si>
    <t>https://i.ytimg.com/vi/WqZYQZSQMUI/default.jpg</t>
  </si>
  <si>
    <t>Понравилось видио? Подпишись😉 Впереди ещё много интересного!🤗Филипп Киркоров - Цвет настроения синийЕсли бы песня была о том что происходит в клипе....#еслибыпеснябылаотомчтопроисходитвклипеYouTube: https://www.youtube.com/dizzi__officialFacebook: https://www.facebook.com/dizziofficialbakuInstagram: https://www.instagram.com/dizzi__officialВокал: @dizzi__officialСлова: @dizzi__officialНет настроения в клипеНет настроения в клипеКуда я полез, ну зачем мне это всё?Заставил я Баскова убирать говноМразь, ну ты, Ваня, дрянь и мразь!Снял мне тут  клип и понеслась!Всем покажу я fucking А вот тёлочка танцуют вакингУ Яны просто ступор Веду себя я в клипе очень глупо. Оля сидит на кассе И это место ее очень краситПачкой контрацептивовУберегу себя от рецидивов.Зачем же в фейса переодели вы меняЧто стало с Лепсом от обилия бухлаДа, да, на сцене Я король,Но я веду себя как тролль!На джипе мы укатим С собой Тимати мы не прихватимТелегу в паркинг катим На эту песню всех вокруг посадим Ваня, что ты наделал Мой клип идеями ты уделал Что друг ты принимаешь? Откуда этот бред ты черпаешь?#StarPro #Старпро #Музыка #Премьера #Клипа #2018 #ФилиппКиркоров #Цвет #Настроения #Синий #Лепс #Тимати #Бузова #Амиран #Ургант #СлаваКпсс #Рудковская #Басков #ФилиппКиркоров #Синий #ЦветНастроенияСиний #Пародия #ЕслиБыПесняБылаОТом #ЧтоПроисходитВКлипе #ЕслиБыПесняБылаОТомЧтоПроисходитВКлипе #КиркоровПародия #ЦветНастроенияСинийПародия #ПародияНаСиний #СинийПародия #Тролль #ВремяИСтекло #Поп #Хипхоп #НетНастроения</t>
  </si>
  <si>
    <t>_fxdwrVqszA</t>
  </si>
  <si>
    <t>РОССИЯ в ШОКЕ от ПРАВДЫ!!! ДЛЯ ВЛАСТИ чем ГЛУПЕЕ НАРОД,ТЕМ ЛУЧШЕ!</t>
  </si>
  <si>
    <t>путин|"россия"|"царь в шоке"|"срочно"|"новости сегодня"|"последние новости"|"канал короче говоря"|"актуальные новости"|"4 мая 2018"|"срочные новости"|"политика"|"грудинин"|"60 минут"</t>
  </si>
  <si>
    <t>https://i.ytimg.com/vi/_fxdwrVqszA/default.jpg</t>
  </si>
  <si>
    <t>Источник канал СПЕЦ►https://goo.gl/8hmRdGПОМОЩЬ каналу ►https://goo.gl/9hX441Не пропусти новый выпуск подпишись►https://goo.gl/Yir5mGС каждым годом в России качество образования становится все хуже, а профессия преподавателя - менее престижной и низко оплачиваемой. Почему так происходит в государстве с богатейшими природными ресурсами в мире? Ответ на этот вопрос нам поведал автор фильма Миссия России - Александр Пасечник.</t>
  </si>
  <si>
    <t>haa_4gn36L8</t>
  </si>
  <si>
    <t>[RU] Virtus.pro vs PSG.LGD | bo3 | EPICENTER XL by @Tekcac</t>
  </si>
  <si>
    <t>Yaroslav Petrushyn</t>
  </si>
  <si>
    <t>tekcac|"тексас"|"dota 2"|"dota"|"dota 2 live"|"dota 2 ru live"|"dota ru live"|"live stream"|"dota live now"|"dota2 live now"|"dota 2 tv"|"esports tv"|"Virtus.pro"|"виртус про"|"эпицентр"|"EPICENTER"|"EPICENTER XL"|"epicenter 2018"|"epicenter live"|"эпицентр дота"|"LootBet"|"лутбет"|"Virtus.pro vs PSG.LGD"|"виртус про лгд"|"виртус про против лгд"|"Virtus.pro vs PSG"|"PSG.LGD"|"Virtus.pro PSG.LGD"|"вп против лгд"|"пжс лгд против виртус про"|"вп лгд"|"вп лгд эпицентр"|"virtus pro lgd"|"virtus pro psg lgd"</t>
  </si>
  <si>
    <t>https://i.ytimg.com/vi/haa_4gn36L8/default.jpg</t>
  </si>
  <si>
    <t>Хочешь что бы стримы были в 60 FPS? Зарегистрируйся и сыграй пару игр в WOT по моей ссылки - https://goo.gl/7oy6RZ 📌 В один из дней сыграю с подписчиками--------------------------------------------------------------------Продай скины и сделай ставку - https://goo.gl/t1MJqt 📌Формат Битвы прогнозистов очень круто сработал за эти два месяца, так что LootBet Нам предоставили аж 3 Арканы на продолжение! Но сейчас продолжительность не месяц, а всего неделя. Условия - https://goo.gl/t1MJqt 📌Промокод loot для удвоения депозита--------------------------------------------------------------------📌Поддержать комментатора материально - https://streamlabs.com/tekcachttp://www.donationalerts.ru/r/tekcac--------------------------------------------------------------------📌Донат вещами для розыгрышей https://steamcommunity.com/tradeoffer/new/?partner=99660137&amp;token=ebkRnAzx --------------------------------------------------------------------Наш канал в телеграмме SnDota 2: - свежие новости- статистика- решафлы- аналитика и ставки матчей и турниров📌 и конкурс на 3 подписки DotaPlusПодписывайтесь: https://t.me/dota2sn--------------------------------------------------------------------Подписывайтесь на социальные сети комментатора:VK https://vk.com/tekcactv Twitter https://twitter.com/TekcacInstagram https://www.instagram.com/tekcactv/Instagram Wika (косплей) https://www.instagram.com/wika_simpson/</t>
  </si>
  <si>
    <t>wndoH1-DXXk</t>
  </si>
  <si>
    <t>🎤Как лгут на Эхе Москвы.</t>
  </si>
  <si>
    <t>Алексей Венедиктов|"Эхо Москвы"|"Михаил Светов"|"Гарри Каспаров"|"Сергей Пархоменко"|"Юлия Латынина"|"Максим Шевченко"|"Николай Сванидзе"</t>
  </si>
  <si>
    <t>https://i.ytimg.com/vi/wndoH1-DXXk/default.jpg</t>
  </si>
  <si>
    <t>Блогер Михаил Светов ( популярный либертарианец и правдоруб) назвал Венедиктова предателем. В ответ на это светоч мысли и главный оппозиционер страны Венедиктов сказал, что .....По вопросам эмиграции - Stark2018@gmx.deЗапасной канал Stark2 - https://www.youtube.com/channel/UCOoaP1veBRWbjyDXQ9hU3mATelegram - https://t.me/stark689Viuly- https://viuly.io/r/K4789145a6db1f0d Facebook - https://www.facebook.com/Stark2018/Twitter - https://twitter.com/VitStark2017</t>
  </si>
  <si>
    <t>FKzyUbAd8xw</t>
  </si>
  <si>
    <t>Мышебратья</t>
  </si>
  <si>
    <t>Мышебратья|"Путин"|"след взят"|"братский народ"|"мы же братья"|"sled vziat"|"триединый народ"</t>
  </si>
  <si>
    <t>https://i.ytimg.com/vi/FKzyUbAd8xw/default.jpg</t>
  </si>
  <si>
    <t>Лицемерие и ложь нынешних властей РФ становятся очевидными благодаря интернету и стремлению некоторых людей показать реальную картину происходящего. По материалу: https://goo.gl/H6SLwF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kTauZvpVVXc</t>
  </si>
  <si>
    <t>Я-МОНСТР.комикс.Стар против сил зла.SVTFOE comics</t>
  </si>
  <si>
    <t>https://i.ytimg.com/vi/kTauZvpVVXc/default.jpg</t>
  </si>
  <si>
    <t>МОЙ ПАБЛИК, ГДЕ БУДУТ ТОЛЬКО КОМИКСЫ, причем раньше чем в озвучке https://vk.com/MewnaComicsVK https://m.vk.com/mewna1Мьюне на печенкуQiwi +79104834120Яндекс 410015634986554</t>
  </si>
  <si>
    <t>oWlOC5xuqr0</t>
  </si>
  <si>
    <t>4 ТРЮКА КАК НАРИСОВАТЬ ИДЕАЛЬНЫЕ СТРЕЛКИ</t>
  </si>
  <si>
    <t>Как рисовать красивые стрелки|"лайфхаки как рисовать стрелки"|"трюки как рисовать стрелки"|"идеальные стрелки"|"ровные стрелки"|"как пользоваться подводкой"|"уроки макияжа"|"вечерний макияж"|"как увеличить глаза"|"лайфхаки для девушек"|"как быть красивой"|"секреты красоты"|"жеенские хитрости"|"как привлекать мужчин"|"как понравиться парню"|"бьюти советы"|"выразительный взгляд"|"таня стрелова"|"tanya strelove"</t>
  </si>
  <si>
    <t>https://i.ytimg.com/vi/oWlOC5xuqr0/default.jpg</t>
  </si>
  <si>
    <t>В этом видео я покажу несколько очень простых вариантов, как можно быстро, без профессиональных навыков нарисовать идеальную стрелку. Тебе останется только выбрать подходящий вариант из этого ролика. Приятного просмотра!instagram: https://www.instagram.com/tanya_strelova/По вопросам сотрудничества: tanyastrelova@hypeagency.ruЛичная страница ВК http://vk.com/t.streloveМоя группа: http://vk.com/club53574375Группа с лайфхаками: https://vk.com/lhs10</t>
  </si>
  <si>
    <t>2sZhqyEwdbY</t>
  </si>
  <si>
    <t>Все грехи фильма Форсаж 4</t>
  </si>
  <si>
    <t>все грехи фильма Форсаж 4|"Форсаж 4"|"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2sZhqyEwdbY/default.jpg</t>
  </si>
  <si>
    <t>►Магазин необычных сладостей МармеладШоу.ру - https://mdshow.ruпромокод kinomiraru15Все грехи фильма Форсаж 4Следующий выпуск: Звёздные войны: Последние джедаиПоддержать развитие канала: карта VISA 4762 0859 9635 3703, ЯндексДеньги 410012455665133, WMR 339830962174Сайт http://kino-mira.ruВКонтакте https://vk.com/kinomiraПо вопросам рекламы обращаться: reklama.youtube.ru@mail.ruhttps://m.vk.com/evgen_lapenФильм: Форсаж 4. Режиссер: Джастин Лин. Продюсер:  Вин Дизель. Год показа: 12 марта 2009.#киногрехи#киноляпы#kinomiraru</t>
  </si>
  <si>
    <t>yttDlmO2B4E</t>
  </si>
  <si>
    <t>КАК СДЕЛАТЬ ЯРКИЕ ФУТБОЛКИ НА ЛЕТО  без ниток и иголок ✿</t>
  </si>
  <si>
    <t>Как сделать яркую футболку на лето своими руками без ниток и иголок|"яркие футболки"|"Как сделать яркие футболки"|"ЯРКИЕ ФУТБОЛКИ НА ЛЕТО"|"КАК СДЕЛАТЬ ЯРКИЕ ФУТБОЛКИ НА ЛЕТО без ниток и иголок"|"без ниток и иголок"</t>
  </si>
  <si>
    <t>https://i.ytimg.com/vi/yttDlmO2B4E/default.jpg</t>
  </si>
  <si>
    <t>Как сделать яркую футболку на лето своими руками без ниток и иголок - простые и добрые советы от меня. С Вами Папсуева Ольга. Пишите отзывы они очень важны для меня</t>
  </si>
  <si>
    <t>a3ROfNcCUFU</t>
  </si>
  <si>
    <t>ПУТИН В ШÓKE ОТ СЛОВ Владимира МЕНЬШОВА 05.05.2018</t>
  </si>
  <si>
    <t>https://i.ytimg.com/vi/a3ROfNcCUFU/default.jpg</t>
  </si>
  <si>
    <t>ВСЕ В ОБМОРОКЕ ОТ СЛОВ Владимира МЕНЬШОВА.</t>
  </si>
  <si>
    <t>9-0iN3XNLuY</t>
  </si>
  <si>
    <t>САМЫЙ ОПАСНЫЙ МИТИНГ, САМОЙ ОППОЗИЦИОННОЙ ОППОЗИЦИИ!</t>
  </si>
  <si>
    <t>https://i.ytimg.com/vi/9-0iN3XNLuY/default.jpg</t>
  </si>
  <si>
    <t>Вот и прошли митинги в поддержку телеграм и павла дурова, митинг в поддержку свободного интернета! Оппозиция вышла и показала власти! Ух, как показала, ну теперь-то власть знает! Знает, какая оппозиционная оппозиция и как ей очень сильно нужен самый безопасный мессенджер с самым свободным интернетом! Ну, теперь-то все будет хорошо! И будет им новая криптовалюта, ну наконец-то криптовалюта настоящая, а не эти все биткоины, лайткоины, эзериумы! Ура! Ставьте ЛАЙК, если вы поняли о чем я! ПОДПИСЫВАЙТЕСЬ НА КАНАЛ, если вы согласны с тем, о чем шла речь в видео!</t>
  </si>
  <si>
    <t>8ynLVABGcbo</t>
  </si>
  <si>
    <t>ДОМ 2 НОВОСТИ! 04 мая 2018. Свадьбы ДОНЦОВОЙ и КУПИНА не будет!</t>
  </si>
  <si>
    <t>ДОМ 2|"НОВОСТИ ДОМ 2"|"Новости дом 2 на 6 дней раньше эфира"|"ДОМ 2 С БРАГИНОЙ"|"СЛУХИ ДОМ 2"|"Чайчиц"|"Купин"|"Донцова"|"свадьба Купина и Донцовой"</t>
  </si>
  <si>
    <t>https://i.ytimg.com/vi/8ynLVABGcbo/default.jpg</t>
  </si>
  <si>
    <t>ДОМ 2 новости и слухи: Алексей Чайчиц в прямом эфире рассказал всю ПРАВДУ  о ДОМе 2! Алексей Купин ОТЛОЖИЛ свадьбу с Майей Донцовой. Ничего новенького и непредсказуемого в общем-то и не произошло :)</t>
  </si>
  <si>
    <t>y2fBClzMxnU</t>
  </si>
  <si>
    <t>Самый популярный бургер Макдоналдс / Индекс Биг Мака</t>
  </si>
  <si>
    <t>макс брандт|"макс"|"брандт"|"food"|"фуд блогер"|"индекс"|"биг мак"|"индекс бигмака"|"Бургер за 60 000 / Индекс Биг Мака"|"Бургер за 60 000"|"Индекс Биг Мака"|"бургер"|"еда"|"фаст фуд"|"вкусно"|"макдональдс"|"макдоналдс"|"бигмаку 50 ет"|"50 лет"|"дико дорого"|"дорого дешево"|"индекс кфс"|"вызов"|"кунжут"|"соус"|"гадость"|"дегустация"|"бургер кинг"|"кфс"|"курочка кфс"|"картошка фри"|"картофель"|"Россия"|"экономика"|"деньги"|"костя павлов"|"маша маева"|"инстаграм"|"за 10 минут"|"дима масленников"|"масленников"|"гостбастер"</t>
  </si>
  <si>
    <t>https://i.ytimg.com/vi/y2fBClzMxnU/default.jpg</t>
  </si>
  <si>
    <t>Смотрите выпуск шоу Home 2.0 со мной - https://www.youtube.com/watch?v=xKElcjlfgw4Сайт проекта, где решается судьба участников и 1 000 000 рублей - https://hcrd.ru/Zw73ANИнстаграм: https://www.instagram.com/kozheed/Посылки присылать сюда:Город Москва, Индекс 117106 а/я 95 Товобелова Рамина Наримановна Подпишись на канал: http://goo.gl/2nBwD2По рекламе писать: tuchina@wildjam.ruПо личным вопросам: brandt@wildjam.ruhttp://vk.com/max_brandt - ВКhttps://vk.com/maxbrandtpublic - Фуд-пабликhttp://instagram.com/kozheed - инстаhttp://instagram.com/nekozheed - второй аккhttps://t.me/foodblogger - тг-каналhttp://twitter.com/kozheed - твиhttp://youtube.com/maxmakesvideo - личный ютhttp://www.youtube.com/BrandtIgraet - лайв ютБрандт. Макс БрандтБлогер. Фуд-блогер</t>
  </si>
  <si>
    <t>Kcyeq-w5kWQ</t>
  </si>
  <si>
    <t>✔  Королева Британии предложила России голову Мэй</t>
  </si>
  <si>
    <t>Россия|"Европа"|"США"|"ЕС"|"Украина"|"Партнёры"|"Королева Британии предложила России голову Мэй"</t>
  </si>
  <si>
    <t>https://i.ytimg.com/vi/Kcyeq-w5kWQ/default.jpg</t>
  </si>
  <si>
    <t>Королева Британии предложила России голову Мэй</t>
  </si>
  <si>
    <t>brnaclajqng</t>
  </si>
  <si>
    <t>Интересные  новости № 100 / 18</t>
  </si>
  <si>
    <t>https://i.ytimg.com/vi/brnaclajqng/default.jpg</t>
  </si>
  <si>
    <t>EDPx45s79mQ</t>
  </si>
  <si>
    <t>БАТЯ ГОТОВИТ КАРТОФЕЛЬ ФРИ и НАГГЕТСЫ</t>
  </si>
  <si>
    <t>лайфхаки|"рецепт"|"картофель фри"|"наггетсы"|"сосиски"|"картошка фри"|"как сделать"|"еда"|"рецепты"|"своими руками"|"в домашних условиях"|"как приготовить картошку фри"|"сделай сам"|"фри"|"кухня"|"картошка фри дома"|"как жарить картошку"|"картошка во фритюре"|"жареная картошка"|"картофель"|"кулинария"</t>
  </si>
  <si>
    <t>https://i.ytimg.com/vi/EDPx45s79mQ/default.jpg</t>
  </si>
  <si>
    <t>Забери свой выигрыш на UP-X - http://bit.ly/2viAMGaВ этом видео батя будет готовить картофель фри, наггетсы и сосиски !))____________________________________________ᗌᗌ Сотрудничество →  dipt@wildjam.ruᗌ    Я в ВК → http://vk.com/idiptᗌ    Вступай в группу канала в ВК → http://vk.com/diptyoutubeᗌ    Мой канал, подписывайся → http://www.youtube.com/user/iDIPTᗌ    Мой второй канал с влогами → http://bit.ly/1RmDgWGᗌ    Мой сервер SAMP.  IP: Crimegta.com:8888ᗌᗌ Моя партнёрская программа AIR http://join.air.io/DiptПЛЕЙЛИСТ СО ВСЕМИ МОИМИ ВИДЕО - http://bit.ly/1IhN3tO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Спасибо за просмотр:) Заходи ещё раз:)</t>
  </si>
  <si>
    <t>FdYLebZAAb0</t>
  </si>
  <si>
    <t>ЧТО ШКОЛЬНИКИ ДУМАЮТ О КЛИПЕ ЦВЕТ НАСТРОЕНИЯ СИНИЙ</t>
  </si>
  <si>
    <t>что школьники думают|"что школьники думают о филиппе киркорове"|"премьера клипа"|"2018"|"цвет настроения синий"|"юмор"|"реакция"|"смешно"|"смешные видео"|"смешные клипы"|"реакция школьников"|"школьники смотрят"|"реакция на клип"|"новинки музыки 2018"|"школьники отгадывают треки"|"угадай песню"|"угадай за 10 секунд"|"фараон"|"pharaoh"|"лил пип"|"заедающие рэп песни"|"пародия"|"превзошедшая оригинал"|"пародия на фейса"|"лизер"|"lizer"|"прикол"|"parody"|"хайповый клип"|"флешмоб"|"академия порядочных парней"</t>
  </si>
  <si>
    <t>https://i.ytimg.com/vi/FdYLebZAAb0/default.jpg</t>
  </si>
  <si>
    <t>Ставь вместе с 1XBET  - http://bit.ly/2HLPwyI Канал 1XBET  - https://goo.gl/pz6TmJ На сегодняшний день любой школьник знает такие имена как Фараон или Лил Пип, но интересно было бы узнать ,что они могут сказать по поводу звезд которых слушали наши мамы и папы, и сегодня наши молодые эксперты оценят новый клип эпатажной звезды ушедших лет, Филиппа Киркорова.  На этот раз стольники оценят премьеру клипа Цвет настроения синий.◓Вика в инстаграме - https://www.instagram.com/victoria__pich◓Канал в телеграм - https://t.me/academyofguy◓Почта для сотрудничества vikawork21@gmail.com◓Группа в вк - https://vk.com/academyshowЛучшая благодарность для нас- это ваш лайк, комментарий под видео и репост этого видео. Спасибо за просмотр!</t>
  </si>
  <si>
    <t>0UISd8YZa3E</t>
  </si>
  <si>
    <t>Thomas Mraz feat. Oxxxymiron - STEREOCOMA</t>
  </si>
  <si>
    <t>Oxxxymiron Clips</t>
  </si>
  <si>
    <t>oxxxymiron|"оксимирон"|"окси"|"oxxx"|"город"|"под"|"подошкой"|"где нас нет"|"где"|"нас"|"нет"|"stereocoma"|"STEREOCOMA"|"стереокома"|"Thomas Mraz"|"feat"|"kultizdat"|"оксимирон клипс"|"oxxxymiron clips"|"хип хоп"|"рэп"|"rap"|"hip hop"|"russia"|"2018"|"клип"|"clip"|"биполярочка"|"тентакли"|"music"|"трек"</t>
  </si>
  <si>
    <t>https://i.ytimg.com/vi/0UISd8YZa3E/default.jpg</t>
  </si>
  <si>
    <t>Мы с другом отправились в Юго - Восточную Азию в экстремальное путешествие. Буду рад если подпишешься на наш канал https://www.youtube.com/channel/UCYrkc9Y9AbbudnHuQa64bQQ4 эпизод про восхождение на закрытую гору, где нас чуть не забрали в полицию, уже на каналеХочешь первым получать новости о канале и другие ништяки? Подписывайся на Telegram канал | https://t.me/oxxxymironclipsДля коммерческих предложений - alexmet686@yandex.ruПоддержать мою деятельность монетой можно:Яндекс.Деньги - 410011324051694</t>
  </si>
  <si>
    <t>1FiF38WT1E4</t>
  </si>
  <si>
    <t>ЧП. 4 мая 2018 года</t>
  </si>
  <si>
    <t>Вьетнам|"контрабанда. россиянку осудили во Вьетнаме"|"Ставрополь"|"ГИБДД"|"Краснодарский край"|"Шведская академия"|"Нобелевская премия 2018"|"Нобелевский комитет 2018"|"Нобелевская премия по литературе 2018"|"Нобелевская премия 2018 скандал"|"Павел Няшин"|"криптовалюта"|"Павел Няшин умер"|"Владивосток"|"спортбары для заключенных"|"Краснодар"|"енот психолог"|"Ростов на Дону"|"Лондон"|"программа ЧП"|"ЧП на НТВ"|"ЧП все выпуски"|"НТВ"|"NTV"</t>
  </si>
  <si>
    <t>https://i.ytimg.com/vi/1FiF38WT1E4/default.jpg</t>
  </si>
  <si>
    <t>Все новости НТВ: http://ntv.ru/novosti/Избежала казни: суд Вьетнама приговорил россиянку к пожизненному заключению за контрабанду наркотиков.Без тормозов: против водителя, который сбил инспектора ГИБДД в Ставрополе, возбудили уголовное дело. Наука и жизнь: Шведская академия отказалась в 2018 году вручать Нобелевскую премию по литературе. Официально названная причина - во всем мире ослабло доверие к организации.Петербургские сыщики разбираются в обстоятельствах гибели блогера-миллионера. По некоторым данным, специалист по криптовалюте покончил с собой, но родственники уверены, что его вынудили пойти на этот шаг. Невозможно жить: ветерана ВОВ в любой момент могут выселить из старого деревянного дома в Серебряном Бору. Строению присвоили статус нежилого, здание отключили от коммуникаций.Выпуски в плейлисте: https://www.youtube.com/playlist?list=PLSgy-gJ-dkS_YzHqW_ES5DPIWZzp83cWr</t>
  </si>
  <si>
    <t>ING50nCFRFA</t>
  </si>
  <si>
    <t>Такую защиту авто вижу впервые. Процесс идет.</t>
  </si>
  <si>
    <t>https://i.ytimg.com/vi/ING50nCFRFA/default.jpg</t>
  </si>
  <si>
    <t>13RepzUouig</t>
  </si>
  <si>
    <t>НАВСЕГДА ИЗБАВИТЬСЯ ОТ ПРОВОЛОЧНИКА ЭТО ПРОСТО СУПЕР СПОСОБ</t>
  </si>
  <si>
    <t>обзор|"полезное тв"|"poleznoe tv"|"урожайный огород"|"проволочник"|"как избавиться от проволочника"|"средство"|"способ"|"огород"|"как избавиться от дротянки"|"как избавиться от дратянки"|"простой способ"|"как избавиться от вредителей"|"народное средство"|"без химии"</t>
  </si>
  <si>
    <t>https://i.ytimg.com/vi/13RepzUouig/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Как избавиться от проволочника.Способ избавиться от проволочника,о котором сегодня пойдет речь простой,а точней очень простой.Так просто избавиться от проволочника вам точно не удавалось. Причем таким способом можно избавиться от проволочника навсегда. Как избавиться от дротянки навсегда простой способ будет в этом видео который доступен всем. Смотрите видео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17EVpC8a1-g</t>
  </si>
  <si>
    <t>Eleni Foureira - Fuego - Exclusive Rehearsal Clip - Cyprus - Eurovision 2018</t>
  </si>
  <si>
    <t>Eurovision Song Contest|"2018"|"Lisbon"|"Cyprus"|"Eleni Foureira"|"Fuego"|"Exclusive Rehearsal Clip"|"Second Rehearsal"</t>
  </si>
  <si>
    <t>https://i.ytimg.com/vi/17EVpC8a1-g/default.jpg</t>
  </si>
  <si>
    <t>Eleni Foureira from Cyprus had her second rehearsal at the Eurovision stage today. She will represent Cyprus with the song Fuego.Read more about Eleni Foureira: https://eurovision.tv/participant/eleni-foureiraAdd or download the song to your own playlist: https://ESC2018.lnk.to/Eurovision2018EYSing along with the karaoke versions: https://ESC2018.lnk.to/KaraokeIDOr buy the official CD: https://ESC2018.lnk.to/Eurovision2018AlbumID</t>
  </si>
  <si>
    <t>wiXiMVDg18U</t>
  </si>
  <si>
    <t>Дмитрий Гордон и Алеся Бацман на канале NewsOne. 4.05.2018</t>
  </si>
  <si>
    <t>Dmitry Gordon (Person)|"Гордон"|"Дмитрий Гордон"|"Интервью"|"Alesia Batsman (Person)"|"Бацман"|"Алеся Бацман"|"Гордон Бацман"|"Бацман Гордон"|"Гордон Голованов"|"Голованов Гордон"|"Голованов Бацман"|"Бацман Голованов"|"Интервью на Нюзван"|"Нюзван"|"NewsOne"|"Большой вечер"</t>
  </si>
  <si>
    <t>https://i.ytimg.com/vi/wiXiMVDg18U/default.jpg</t>
  </si>
  <si>
    <t>Журналисты Дмитрий Гордон и Алеся Бацман — гости Большого вечера на канале NewsOneПодписывайтесь на официальный канал Дмитрия Гордона, чтобы не пропустить новые выпуски!https://www.youtube.com/user/DmytriyGordon?sub_confirmation=1Смотрите программы Дмитрия Гордона, следите за новостями и читайте аналитику на общественно-политическом сайте ГОРДОН: http://gordonua.com/Присоединяйтесь к нам в соцсетях!https://www.facebook.com/gordondmitryhttp://vk.com/gordondmitryhttps://twitter.com/dmitry_gordonДрузья, мы рады комментариям и дискуссии, но нецензурная лексика будет удаляться, а злостные нарушители — баниться.</t>
  </si>
  <si>
    <t>PFFbI5DPc2k</t>
  </si>
  <si>
    <t>Ему уже столько лет, а он все в женихах!</t>
  </si>
  <si>
    <t>любовь|"жених"|"замуж"|"психология отношений"|"отношения"|"психология"|"поэзия"|"стихи"|"современная поэзия"|"сола монова"</t>
  </si>
  <si>
    <t>https://i.ytimg.com/vi/PFFbI5DPc2k/default.jpg</t>
  </si>
  <si>
    <t>Eму уже под сраку лет,А он всё в женихах.Купил с пробегом Шевроле -Не накопил пока.На Ламборджини… Ничего...Зато не жрёт бензин.Невесты ходят с ночевой -Их можно не возить..Невесты молоды: одна,Прекраснее другой…Кого не встретишь - влюбленаИ сердцем, и рукой..Даёт - и быстро мыть кальян,Готовить, подметать, -Мол, погляди, какая яХозяйственная блядь!.Не надо никаких цветов -Достаточно вздохнуть,Сказать: Зачем я холостой?Поеду в Чайхану,.Пока совсем не отощал…И тут же - целый стол!Покушай моего борща,Раз больно холостой!.Та прибирается в шкафах,А эта - моет пол.(Пустая в паспорте графа -Пацан - не пизд@бол.).Друзья-женатики скулят:Не ладится с баблом!А наш герой дымит кальян -Ему жениться в лом,.Он, кстати, не один такой….Зачем платить калым,Когда и в паспорте покой,И чистые полы?.#СолаМонова #сарказм</t>
  </si>
  <si>
    <t>z71AZ2ri-lo</t>
  </si>
  <si>
    <t>Злой, после кошачьей выставки</t>
  </si>
  <si>
    <t>выставка кошек в Израиле|"выставка кошек москва"|"выставка кошек америка"|"выставка кошек питер"|"выставка кошек нижний"|"шотландская вислоухая"|"шотландские кошки"|"выслоухий кот"</t>
  </si>
  <si>
    <t>https://i.ytimg.com/vi/z71AZ2ri-lo/default.jpg</t>
  </si>
  <si>
    <t>👍🔯 😎🌷🎄😽👌👏▼💪 🔥💔😊💋💓✋🔥🍒🍓🐬музыка: Cindy Lauper - I Can't Help Falling In Love With Youна ютубе не нашёл, но эту песню многие пели, например Элвис Пресли  https://youtu.be/vGJTaP6anOUили  UB40 - наверное одно из лучших исполнений, после Элвиса https://youtu.be/Ajp0Uaw4rqoили вот этот замечательный парень, которого я не знаю, но который сделал замечательный клип https://youtu.be/6ThQkrXHdh4здесь со словами на экранеhttps://youtu.be/npwHNcGqueEА здесь просто душевноHaley Reinhart- Can't Help Falling in Love  https://youtu.be/zZkih54evUs▼▼▼▼Ребятки, на этом форуме поддерживается только вежливое общение: 13 причин, по которым я могу забанить:https://youtu.be/9vxhY9QJYIw▼▼▼▼Порода кошек - шотландские прямоухие и вислоухие, Ролик про котов Один кот хорошо, а два лучше https://youtu.be/aIRI0XRr2Gkвислоухий кот - Яша, серая короткошёрстная - Соня, пушистая с примесью перса - Кузя, маленькая рыжая - Соня (всего 4) В эпизодических ролях встречается уличный кот Нюник...которого я когда-то выкормил и вылечил...ролики про это есть в самом начале канала ▼▼▼▼  Основная Камера, на которую я снимаюPanasonic HC V-160 https://youtu.be/LG1i6SOR8NIВторая камера типа Гоупро - sj5000x - тоже очень неплохая, надёжная, с экраном для управления и удобным функционалом▼▼▼▼Микрофон, на который я записываю (Shenggu SG-108), описание способа записи, необходимые программы и прочие полезные советы https://youtu.be/oGu02NnXGtM▼▼▼▼звуковая карта Asus Xonar U5 , ролик про подбор звуковой карты, который стоит посмотреть и ради развлечения тоже - здесь https://youtu.be/5MAyH7omWjY▼▼▼▼Этот ролик отвечает на вопрос - почему Серж 13-ый (или как бороться с предрассудками)https://youtu.be/8SiKjjMdP7w▼▼▼▼А этот ролик пока самый лучший, но я его через годик переделаюСамое лучшее, что надо запомнить - https://youtu.be/No6LQphgiPM</t>
  </si>
  <si>
    <t>almK_Y6g150</t>
  </si>
  <si>
    <t>Жасмина транс узбек котларига озидан эркак ясавоганларга</t>
  </si>
  <si>
    <t>https://i.ytimg.com/vi/almK_Y6g150/default.jpg</t>
  </si>
  <si>
    <t>ScyJvJlYKGc</t>
  </si>
  <si>
    <t>Сборная России — сборная Франции 04.05.2018.\Все Голевые мометы\ Чемпионат мира по хоккею 2018</t>
  </si>
  <si>
    <t>Sport for you</t>
  </si>
  <si>
    <t>Сборная России — сборная Франции|"Чемпионат мира по хоккею 2018"</t>
  </si>
  <si>
    <t>https://i.ytimg.com/vi/ScyJvJlYKGc/default.jpg</t>
  </si>
  <si>
    <t>Нужна ваша Помощь!! http://www.donationalerts.ru/r/dmitriy_gennadyevij</t>
  </si>
  <si>
    <t>WNjWvNqgBkA</t>
  </si>
  <si>
    <t>Мужское / Женское - Не жируй. Выпуск от 04.05.2018</t>
  </si>
  <si>
    <t>Семья|"семья"|"брак"|"любовь"|"ведущий"|"ведущая"|"вес"|"похудение"|"диета"|"здоровье"|"красота"|"Мужское"|"Женское"</t>
  </si>
  <si>
    <t>https://i.ytimg.com/vi/WNjWvNqgBkA/default.jpg</t>
  </si>
  <si>
    <t>38-летняя Маргарита Костюнина из Кемеровской области еще несколько лет назад весила 140 килограммов, но сбросила почти половину собственного веса в попытке сохранить семью. Три года назад вес Олега Хачатуряна из Ижевска приближался к 200 килограммам, и врачи поставили его перед фактом: либо худеешь, либо умираешь. Сейчас Олега постоянно приглашают на светские мероприятия, а его фотографии «до» и «после» печатают в известных журналах. В студии – истории людей, которые победили в борьбе с лишним весом. Как из гадкого утенка превратиться в прекрасного лебедя? И на что готовы пойти люди в борьбе за стройность?В студии – истории людей, которые победили в борьбе с лишним весом. Как из гадкого утенка превратиться в прекрасного лебедя? И на что готовы пойти люди в борьбе за стройность?</t>
  </si>
  <si>
    <t>zI0JZqfVdE8</t>
  </si>
  <si>
    <t>Митинг под запретом! Довольно! Сколько они могут жрать?! КБР, Нальчик - Нартан</t>
  </si>
  <si>
    <t>россия|"кавказ"|"кбр"|"кабардино-балкария"|"республика"|"нальчик"|"нартан"|"село"|"земля"|"митинг"|"протест"|"олигархи"|"3 мая"|"май"|"власть"|"народ"|"земельный вопрос"|"медалиев"|"адам"|"исуф"|"фиров"|"чегемский"|"район"|"участки"|"гектары"|"аукцион"|"обращение"|"глава"|"юрий"|"коков"|"валерий"|"кягов"|"администрация"|"полиция"|"прокуратура"|"нищета"|"проблема"|"жалоба"|"обзор"|"мнение"</t>
  </si>
  <si>
    <t>https://i.ytimg.com/vi/zI0JZqfVdE8/default.jpg</t>
  </si>
  <si>
    <t>Материалы о КБР, Кавказе и не только! ВК: https://vk.com/drugnal07 ФБ: https://www.facebook.com/groups/105503963342952/ Помоги каналу и общественной организации Капля Добра - Карта Сбербанка: 4276 6000 3491 7035Спасибо за поддержку!В Нартане запретили проведение митинга, но люди зашли в администрацию и провели собрание.Всё закончилось обращением к Главе КБР по итогам голосования.</t>
  </si>
  <si>
    <t>MLV2X5-3dIQ</t>
  </si>
  <si>
    <t>Эта страдающая собака хотела просто покинуть этот мир.Она еще не знала, что остались добрые люди</t>
  </si>
  <si>
    <t>собака|"щенок"|"помощь"|"спасение"</t>
  </si>
  <si>
    <t>https://i.ytimg.com/vi/MLV2X5-3dIQ/default.jpg</t>
  </si>
  <si>
    <t>Эта страдающая собака хотела просто уйти... Она еще не знала, что остались добрые люди на Земле!Центры спасения животных по всему миру неутомимо исполняют свой благородный долг и часто во время своей утомительной работы сталкиваются с наихудшими случаями. Эти люди даже спасают жизнь обреченным на смерть животным, у которых, казалось бы, вообще не осталось никаких шансов... Такой тяжелый случай выпал волонтерам и с Розали.Собаку по кличке Розали нашли в критическом состоянии. Эта страдающая собака хотела просто умереть... Она еще не знала, что остались добрые люди на Земле!Ей было всего 4 года. И, должно быть, за это короткое время эта бедняжка успела пройти через все круги ада здесь на Земле. Не укладывается в голове, как люди вообще могли обречь животное на такие страдания? Но когда уже не оставалось никаких шансов на жизнь, случилось чудо! Эту бедную собаку нашли волонтеры местного центра спасения животных.С помощью лечения и заботы, предоставленных этими самоотверженными людьми, Розали в скором времени пошла на поправку. Эта многострадальная собака наконец узнала, что такое любовь и привязанность.Всё благодаря этим людям и невероятному мужеству самой Розали. Сегодня у Розали есть настоящий дом, где ее любят и о ней заботятся.Мне никогда не понять, как можно относиться к живому существу, как к ненужному мусору, который выкидывают на улицу. Но благодаря людям, которые ежедневно спасают жизнь миллионам животным, я еще не потерял веру в человечество. Люди, будьте Людьми!Источник:https://m.vk.com/wall-35836494_204886</t>
  </si>
  <si>
    <t>5pWDZAcZjFo</t>
  </si>
  <si>
    <t>Променял автобан на поезд /// Автохлам в Германии или Как не купить Audi A6?</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цены на авто в Германии"|"автоподбор"|"тест-драйв"|"растаможка авто Украина"|"автомобиль на заказ"|"осмотр авто на заказ"|"бу авто из Германии"|"Автохлам"|"Audi A6 Sline"|"поезда в Германии"|"жизнь в Германии"</t>
  </si>
  <si>
    <t>https://i.ytimg.com/vi/5pWDZAcZjFo/default.jpg</t>
  </si>
  <si>
    <t>Новости из мира авторынка в Германии https://destacar.de Вопросы по автомобилям из Германии и со мной лично через наш сайт: https://destacar.de/contacts/ Наш телеграм канал https://t.me/DestacarПодписывайся на мой инстаграм, там каждый день новые фото, видео и истории. https://www.instagram.com/destacar.de/ На нашем канале мы подробно рассказываем о немецком автомобильном рынке. Осмотры, тест-драйвы, покупка авто и многое другое. Подписывайтесь на наш канал. http://www.youtube.com/user/pervjak?sub_confirmation=1Мы выпускаем по 2 видео каждую неделю.Не забывайте оценить наши видео и оставить свое мнение в комментариях! Подписка, добавление в избранное и перепосты - приветствуются! Нам будет очень приятно ощутить вашу поддержку!Над видео работали: Камера: Анна Рем http://vk.com/makogon90Монтаж: Денис Рем http://www.denisrem.com Наш сайт https://www.destacar.deНаш канал: https://youtube.com/destacarЯ в соц сетях:https://www.facebook.com/destacarhttp://www.drive2.ru/users/denisremhttps://www.youtube.com/user/TheDestacarhttps://vk.com/remdenishttps://www.linkedin.com/pub/denis-remhttps://www.instagram.com/destacar.de/https://vimeo.com/denisremСпасибо Music from Epidemic Sound (http://www.epidemicsound.com)</t>
  </si>
  <si>
    <t>ОН НАМ НЕ ЦАРЬ - Питер 05 05 2018</t>
  </si>
  <si>
    <t>он нам не царь|"Путин"|"Навальный"|"ОМОН"|"баррикады"|"на Невском"|"шествие"|"свобода"|"nevex.tv"|"nevextv"|"тумучем"</t>
  </si>
  <si>
    <t>Как это было в Петербурге... Nevex.TV - последнее независимое СМИ в стране. Экономика, политика, движуха no comment, актуальные интервью и эксклюзив, юмор и хорошая музыка ... Исключительные права на всё видео на этом канале принадлежат ООО Радио 44 (Radio44), Санкт-Петербург. Любое использование возможно только с нашего письменного разрешения.Лучшее: http://www.youtube.com/user/Nevextv/videos?view=0&amp;shelf_id=2&amp;sort=pТелеграм: https://t.me/nevextvВконтакте: http://vk.com/nevex_tvТвиттер главного редактора: http://twitter.com/nevex_tvFacebook: http://www.facebook.com/nevex.tv</t>
  </si>
  <si>
    <t>miyKpq1hzEw</t>
  </si>
  <si>
    <t>«Он нам не царь». Акции сторонников Навального по всей России</t>
  </si>
  <si>
    <t>Ереван|"Армения"|"протест"|"митинг"|"шествие"|"оппозиция"|"Серж Саргсян"|"дождь"|"телеканал дождь"|"задержания"|"полиция"|"столкновения"</t>
  </si>
  <si>
    <t>https://i.ytimg.com/vi/miyKpq1hzEw/default.jpg</t>
  </si>
  <si>
    <t>В субботу, 5 мая, сторонники Алексея Навального проводят по всей России серию протестных акций «Он нам не царь», приуроченную к инаугурации Владимира Путина. Во многих городах, включая Москву и Санкт-Петербург, власти не согласовали их проведение. Накануне в нескольких городах задержали активистов, призывавших принять участие в акциях.</t>
  </si>
  <si>
    <t>76Z4MDRWi-k</t>
  </si>
  <si>
    <t>Навального менты вынесли с митинга на руках 05.05.2018</t>
  </si>
  <si>
    <t>менты|"Навальный"|"Пушкинская"|"площадь"|"задержание"|"митинг"|"05.05.2018"</t>
  </si>
  <si>
    <t>https://i.ytimg.com/vi/76Z4MDRWi-k/default.jpg</t>
  </si>
  <si>
    <t>IzbXSQ-k6mM</t>
  </si>
  <si>
    <t>Месячных нет уже 2 месяца, хотя я занималась только аналом! Сцена в Самолете. Мы — Миллеры. 2013</t>
  </si>
  <si>
    <t>Мистер|"Классный"|"Лучший"|"Эпичный"|"красивый"|"Момент"|"Отрывок"|"Эпизод"|"Сцена"|"Фильм"|"Кино"|"Смотреть"|"HD"|"Full"|"Mister"|"Moment"|"Trailer"|"Cut"|"Detail"|"episode"|"scene"|"quality"|"film"|"Movies"|"Watch"|"Mr. Moment"|"movie clips"|"Clip"|"Миллеры"|"милеры"|"Мы Миллеры"|"барыга"|"сиськи"|"грудь"|"комедия"|"анал"|"месячные"|"самолет"|"в самолете"|"We're the Millers"|"Millers"|"huckster"|"boobs"|"chest"|"comedy"|"anal"|"monthly"|"plane"|"in the plane"|"секс"</t>
  </si>
  <si>
    <t>https://i.ytimg.com/vi/IzbXSQ-k6mM/default.jpg</t>
  </si>
  <si>
    <t>✅ Розыгрыш Комиксов Marvel — https://www.youtube.com/c/MrMomentInc?sub_confirmation=1🎁 Розыгрыш Комиксов Marvel — https://www.youtube.com/c/MrMomentInc?sub_confirmation=1✅ Розыгрыш Комиксов Marvel — https://www.youtube.com/c/MrMomentInc?sub_confirmation=1✅МОМЕНТЫ ИЗ ИГР - https://youtube.com/c/MrMomentGame📷Инстаграм - https://www.instagram.com/mr._moment/✅ГРУППА ВК — https://vk.com/mr.moment👑РЕКЛАМА НА КАНАЛЕ — https://vk.com/mr.moment?w=page-132074599_53655475 Full HD 1080p 60 FPS. A small-time cannabis dealer named David Clark, who lives in Denver, Colorado, is robbed of his money and weed stash; some of which he owes to his wealthy drug lord supplier Brad Gurdlinger. After David is brought to him, Gurdlinger forces David to smuggle a smidge of marijuana from Mexico as a solution to clear his debt. Realizing that one man attempting to get through customs is too suspicious, he hires his stripper neighbor stage-named Rose, a teenage runaway and petty thief named Casey, and his eighteen-year-old neighbor Kenny, to pose as a bogus family called the Millers. When the Millers reach the compound, they find out that the amount of marijuana they were picking up is not a smidge but actually two tons. Because of the extra load of the marijuana on the RV that they are driving, one of the radiator hoses breaks while going up a steep incline. A family they had met at the border, the Fitzgeralds, consisting of Don, Edith, and their teenage daughter Melissa, catch up to them and tow the Millers' RV to a garage. En route to the garage, David learns that Don Fitzgerald is a DEA agent after finding his badge and gun in the glove compartment..Дэвид Кларк — мелкий торговец слабодействующими наркотиками, сбывающий свой товар шеф-поварам и матерям юных футболистов, но не детям. Кларк пытается помочь своему соседу Кенни — простоватому пареньку, неосмотрительно вступившемуся за незнакомую девушку. Дэвид теряет выручку и теперь он должен своему поставщику Брэду. Чтобы закрыть долг, Дэвид должен привезти Брэду крупную партию наркотиков из Мексики. Подключая соседей: циничную стриптизёршу Роуз, скучающего соседа Кенни и уличную девчонку Кейси, он разрабатывает план: фальшивая жена, двое детишек, фургон — и «Миллеры» направляются на юг от границы на праздник Дня независимости.▬▬▬▬▬▬▬▬▬▬▬▬▬▬▬▬▬▬▬▬▬▬▬▬▬▬▬▬Отрывок из фильма — Мы — Миллеры 2013.Moment from the film — We're the Millers. • Страна: США.• Режиссер: Роусон Маршалл Тёрбер (Rawson Marshall Thurber).• Сценарий: Боб Фишер, Стив Фабер, Шон Андерс, Джон Моррис.• Композитор: Людвиг Йоранссон, Теодор Шапиро.• Жанр: комедия.• В главных ролях: Дженнифер Энистон, Эмма Робертс, Эд Хелмс, Джейсон Судейкис, Уилл Поултер. • Киностудии: BenderSpink, New Line Cinema, Vincent Newman Entertainment.• Оценка КиноПоиск:  7.266.Дэвид Кларк — мелкий торговец наркотиками. Среди его клиентов — повара и скучающие домохозяйки. Детям он наркотики не продаёт и поэтому считает себя принципиальным человеком. Дэвид действительно хорошо относится к детям, но это не остается безнаказанным — он пытается помочь подросткам, попавшим в беду, и на него нападают хулиганы-панки. Они отбирают у него наркотики и деньги, и наш герой оказывается в отчаянном положении. Ведь ему нечем расплатиться с его поставщиком Брэдом. Единственный выход — подрядиться на доставку крупной партии наркотиков через границу…Персонажи фильма:▶  Джейсон Судейкис - Дэвид || Jason Sudeikis  -  David Clark / Miller, a drug dealer who forms the Millers.▶  Дженнифер Энистон - Роуз/Сара || Jennifer Aniston -  Sarah Rose O'Reilly / Miller, a stripper hired by David to pose as his wife.▶  Эмма Робертс -  Кейси || Emma Roberts - Casey Mathis / Miller, a 20-year-old runaway from neglectful parents, and thief, hired by David to pose as his teenage daughter.▶  Уилл Поултер -  Кенни || Will Poulter - Kenny Rossmore / Miller, David's socially awkward and underconfident 18-year-old neighbor posing as his son..▬▬▬▬▬▬▬▬▬▬▬▬▬▬▬▬▬▬▬▬▬▬▬▬▬▬▬▬В видео содержится контент, защищенный авторским правом.Правообладатель разрешил нам использовать видео. Правообладатель MC for Warner Bros. монетизирует это видео. Авторские права соблюдены. Подробная информация тут https://support.google.com/youtube/answer/6013276?hl=ru▬▬▬▬▬▬▬▬▬▬▬▬▬▬▬▬▬▬▬▬▬▬▬▬▬▬▬▬</t>
  </si>
  <si>
    <t>aaZ6MakieSY</t>
  </si>
  <si>
    <t>ЧТО СЛУЧИЛОСЬ С ЦЫПЛЯТАМИ?</t>
  </si>
  <si>
    <t>инкубатор|"эксперимент"|"яйца"|"сливки"|"развитие"|"кормление"|"степа"|"куки"|"вылупление"|"рождение"|"цыплята"</t>
  </si>
  <si>
    <t>https://i.ytimg.com/vi/aaZ6MakieSY/default.jpg</t>
  </si>
  <si>
    <t>Что там у цыплят?Сотрудничество - slivkivideos@gmail.comInstagram - https://www.instagram.com/slivki_kuki/Группа - https://vk.com/slivkishowMusic: epidemicsounds.com</t>
  </si>
  <si>
    <t>A-8N_RyDlR4</t>
  </si>
  <si>
    <t>За право быть гражданином</t>
  </si>
  <si>
    <t>Навальный|"Волков"|"политика"|"выборы"|"оппозиция"|"Димон"|"ДимонОтветит"|"Медведев"|"коррупция"|"Митинги"|"#оннамнецарь"|"Протест"|"Инаугурация"|"Путин"</t>
  </si>
  <si>
    <t>https://i.ytimg.com/vi/A-8N_RyDlR4/default.jpg</t>
  </si>
  <si>
    <t>7 мая — день инаугурации Путина. Если вы считаете, что #ОнНамНеЦарь, выходите на улицы своих городов 5 мая. Заставим власть жуликов и воров считаться с миллионами граждан, которые за Путина не голосовали. «Навальный LIVE» покажет митинги в регионах и Москве в прямом эфире. Твиттер канала «Навальный LIVE»: twitter.com/navalnyliveВ акции участвуют более 90 городов России, полный список здесь: https://vk.com/wall-55284725_794773 и facebook.com/teamnavalny/posts/1716046748471115В Москве выходим на Тверскую площадь в 14:00.В Санкт-Петербурге — Дворцовая площадь в 14:00.</t>
  </si>
  <si>
    <t>GuhyeHTFupk</t>
  </si>
  <si>
    <t>Он нам не царь. Акция протеста в Москве | Live</t>
  </si>
  <si>
    <t>Радио Свобода|"Он нам не царь"|"нвальный"|"протест"|"5 мая"|"пятое мая"|"акция протеста"|"путин"|"инаугурация"|"кции протеста"|"митинг"</t>
  </si>
  <si>
    <t>https://i.ytimg.com/vi/GuhyeHTFupk/default.jpg</t>
  </si>
  <si>
    <t>По всей России на акциях протеста Он нам не царь задержано более 1000 человек, сообщает правозащитный портал ОВД-Инфо. Антиправительственные митинги, приуроченные к инаугурации президента Владимира Путина, прошли в десятках городов страны.Наибольшее число задержанных в Москве и Челябинске – 592 и 164 человека соответственно. В Санкт-Петербурге полиция задержала 112 участников антиправительственной акции. Десятки митингующих задержаны в Якутске, Красноярске, Краснодаре, Калуге и Новокузнецке.</t>
  </si>
  <si>
    <t>ivszA6V5csc</t>
  </si>
  <si>
    <t>ЕМЕЛЬЯНЕНКО НОКАУТИРОВАЛ ГОНЗАГУ  | Полный бой | HD | EMELIANENKO vs. GONZAGA</t>
  </si>
  <si>
    <t>бокс|"мма"|"спорт"|"нокаут"|"boxing"|"knockout"|"sport"|"ufc"|"юфс"|"mma"|"ko"|"александр емельяненко"|"габриэль гонзага"|"емельяненко гонзага"|"емельяненко нокаут"|"емельяненко"|"emelianenko"|"gonzaga"|"napao"|"гонзага"</t>
  </si>
  <si>
    <t>https://i.ytimg.com/vi/ivszA6V5csc/default.jpg</t>
  </si>
  <si>
    <t>http://bit.ly/2HPrMd5 1xBet - Высокие коэффициенты. Большие выигрыши. https://goo.gl/pz6TmJ - Официальный YT-канал нашего партнера - обзоры, чаты и летсплеи.Мы в VK.com: https://vk.com/fight.spaceНаш Инстаграм: https://www.instagram.com/fight.space/Мы на FaceBook: https://www.facebook.com/fightspaceunitedИнтернет-магазин одежды и экипировки: http://FightStore.ru Подписывайтесь на наш канал: http://goo.gl/gPGoPiПоддержать канал: https://goo.gl/Fx1xENПо вопросам рекламы и сотрудничества на канале FightSpace: pr@fightspace.ru</t>
  </si>
  <si>
    <t>cr7V-i3dSa4</t>
  </si>
  <si>
    <t>5 МАЯ КАК ЭТО БЫЛО. ОН НАМ НЕ ЦАРЬ. МОСКВА</t>
  </si>
  <si>
    <t>москва|"он нам не царь"|"путин"|"нам"|"не царь"|"тверская"|"пушкинская"|"задержания"|"он нам не димон"|"позор"|"россии"|"россия"|"полицейские"|"росгвардия"|"навальный"|"навального"|"акция"|"проеста"|"инаугурация"|"путина"|"7 мая"|"выборы"|"2018"|"телеграм"|"дуров"|"светов"</t>
  </si>
  <si>
    <t>https://i.ytimg.com/vi/cr7V-i3dSa4/default.jpg</t>
  </si>
  <si>
    <t>Несогласованная акция протеста «Он нам не царь» прошла в Москве 5 мая. А также в десятках городах России. Они приурочены к инаугурации Владимира Путина на новый президентский срок 7 мая.</t>
  </si>
  <si>
    <t>15kwtI_1JpU</t>
  </si>
  <si>
    <t>Как просто стать героем (#ЕвгенийКулик)</t>
  </si>
  <si>
    <t>Хуан|"Пабло"|"Екатеринбург"|"вопрос"|"дня"|"752"|"канал"|"вайн"|"Евгений"|"Кулик"|"Оfficial"|"Сhannel"|"куликдататарочка"|"Пельмени"|"Герои"|"Марвел"|"Супергерой"|"Термос"|"Термокостюм"|"Скетч"</t>
  </si>
  <si>
    <t>https://i.ytimg.com/vi/15kwtI_1JpU/default.jpg</t>
  </si>
  <si>
    <t>__Моя страница Вк: http://vk.com/eqlikМоя страница в Инстаграм: https://www.instagram.com/evgeny_kulik/Страница Инстаграм, где я выкладываю неизданное:https://www.instagram.com/evgeny__kulik/Моя официальная группа Вк: https://vk.com/e_qlikАдминистратор канала: https://vk.com/svvolkov (С ним Вы сможете решить любой интересующий Вас вопрос)</t>
  </si>
  <si>
    <t>nkoFnYFrHtY</t>
  </si>
  <si>
    <t>ЖЕСТКИЙ РАЗГОН 5 мая! Россия 2018</t>
  </si>
  <si>
    <t>https://i.ytimg.com/vi/nkoFnYFrHtY/default.jpg</t>
  </si>
  <si>
    <t>Сегодня, 5 мая, в нескольких самых крупных городах России проходят организованные Навальным и его командой митинги. В Петербурге участники акции Он нам не царь прошли демонстрацией по Невскому проспекту. На подходе к площади Восстания колонна была остановлена ОМОНом. Задержаны более 200 человек.=====================================================Благодарим всех, кто поддерживает наш канал финансированием, а также лайками, перепостами и продвижением нашего канала в топ Ютуба. Http://www.donationalerts.ru/r/starnews______________________________________________________Уважаемые комментаторы, убедительно просим Вас не оскорблять друг друга в своих высказываниях и не переходить на личности_____________________________________________________Подписывайтесь на канал! Ставьте лайки!</t>
  </si>
  <si>
    <t>qWC6OJPSAyE</t>
  </si>
  <si>
    <t>Путин нам не царь: задержания и разгон акции в Москве</t>
  </si>
  <si>
    <t>5 мая|"навальный"|"Алексей Навальный"|"#ОнНамНеЦарь"|"#ПутинНамНеЦарь"|"полиция"|"менты"|"Пушкинская площадь"|"казаки"</t>
  </si>
  <si>
    <t>https://i.ytimg.com/vi/qWC6OJPSAyE/default.jpg</t>
  </si>
  <si>
    <t>В субботу, 5 мая, в центре Москвы прошла массовая акция протеста «Он нам не царь», посвященная очередному президентскому сроку Владимира Путина. На Пушкинскую площадь, где проходило мероприятие оппозиции, власть заблаговременно нагнала толпы штатных провокаторов, ручных казаков и нанятую массовку с черно-оранжевыми ленточками. В итоге противников Путина на площади собралось в два раза больше, начались конфронтации с провокаторами, и полиция приступила к задержаниям, хватали, разумеется, оппозиционеров, а не ряженых чудиков, махающих нагайками. В итоге по данным полиции задержано 300 человек, а портал ОВД-Инфо сообщает о 600 задержанных. В том числе был задержан и Алексей Навальный. Я в Яндекс.Дзен -  https://zen.yandex.ru/id/5a3106c2865165e8c5af613fЯ в ВК - https://vk.com/styazshkinЯ в ФБ - https://www.facebook.com/styazshkinЯ в ТВИТТЕРЕ - https://twitter.com/styazshkinЯ в Инстаграм - https://www.instagram.com/styazshkin/Я в ЖЖ - http://styazshkin.livejournal.com/Мой канал в телеграме - https://t.me/panstyazshkinКанал Новости без вранья - https://www.youtube.com/channel/UCC9mH4C8hvuHtxJjrKaomTwКанал Андеграунд Life - https://www.youtube.com/channel/UCXbVvsBYqFERulvjfq5FCEA</t>
  </si>
  <si>
    <t>dbohl2ZpFCU</t>
  </si>
  <si>
    <t>Он нам не царь: Навальный и сторонники протестуют | 05.05.18</t>
  </si>
  <si>
    <t>Настоящее Время|"телеканал"|"онлайн"|"смотреть онлайн российское телевидение"|"навальный"|"май"|"он нам не царь"|"протест"|"Протест Навального"|"Акции Навального"|"путин"|"президент россии"|"коррупция"|"фонд борьбы с коррупцией"|"протесты в России"|"Алексей Навальный"|"Оппозиция"|"Кактус"|"Навальный live"|"За право быть гражданином"</t>
  </si>
  <si>
    <t>https://i.ytimg.com/vi/dbohl2ZpFCU/default.jpg</t>
  </si>
  <si>
    <t>В России – за два дня перед инаугурацией президента Владимира Путина – проходят акции сторонников оппозиционного политика Алексея Навального Он нам не царь. В Москве и Петербурге акции не согласованы с властями. По данным ОВД-Инфо на 16:20 в Москве задержали около 150 человек, по всей России – больше 580Подробнее о ходе акций: https://www.currenttime.tv/a/29208954.html Подпишись на НАСТОЯЩЕЕ ВРЕМЯ — http://goo.gl/Qaeg5aTwitter: http://twitter.com/CurrentTimeTVFacebook: http://www.facebook.com/CurrentTimeTVВКонтакте: http://vk.com/CurrentTimeTelegram: http://t.me/CurrentTime</t>
  </si>
  <si>
    <t>fZn1UaroS6c</t>
  </si>
  <si>
    <t>СКРЫТАЯ КАМЕРА СНЯЛА ПРИЗРАКОВ В 3 ЧАСА НОЧИ ПЯТЫЙ ДЕНЬ | Дом Призрак #11 Elli Di</t>
  </si>
  <si>
    <t>Дом Призрак|"Элли Ди"|"Elli Di"|"собака"|"Джина"|"призрак"|"дом"|"в 3 часа ночи"|"мистика"|"алоя вера"|"ночь"|"скрытая камера"|"дух"|"доска духов"|"сняла"|"вызываем духов"|"в доме"</t>
  </si>
  <si>
    <t>https://i.ytimg.com/vi/fZn1UaroS6c/default.jpg</t>
  </si>
  <si>
    <t>Животные видят призраков: http://goo.gl/fk56DV - PetsАлоЯ Вера: https://goo.gl/nKhnq6 Инст https://instagram.com/_ellidiElli Di Online: https://goo.gl/HPn3Qm ▼ЕЩЕ ▼ Поделись с друзьями! ▼ https://goo.gl/hsMNsO Elli Di Подпишись!Смотри Дом Призрак с первого дня!: http://goo.gl/ozD2PN - это плейлист.Всем привет, меня зовут Элли и это мой лайф канал! Если вы видели у кого-то в названии канала Эллита - это мой самые лучшие подписчики. Здесь я публикую все: пранки, челленджи, эксперименты, покупки, влоги и вся моя жизнь.▼Я в соц сетях ▼YouTube канал Elli Di Pets: http://goo.gl/fk56DVКанал Elli Di online: https://goo.gl/HPn3QmМой Instagram: https://instagram.com/_ellidiInstagram Кирилла: https://www.instagram.com/kiruxa_diInstagram о наших питомцах: http://goo.gl/zCRCuSМоя личная страница ВК: https://vk.com/ellidi Паблик ВК Элли Ди: https://vk.com/ellidi_youtubeГруппа ВК о наших питомцах: http://vk.com/ElliDi_PetsЯ в Periscope: http://goo.gl/yjaII7Я в Twitter: https://twitter.com/_ElliDiЯ в Facebook: https://www.facebook.com/ElliDi.ruYoutube игровой канал Elli Di: https://goo.gl/hiiR0JЯ в Одноклассниках: https://ok.ru/ellidiСотрудничество: mail@ellidi.ruСсылка на это видео: https://youtu.be/fZn1UaroS6c▼Подробное описание ▼Пятый день...Наутро Вера и Элли принялись смотреть все, что сняли скрытые камеры. Кирилл до этого просмотрел целую ночь и отобрал только те кадры, на которых что-то происходило. На каждой камере что-то было зафиксировано. Всплыла первая загадка, связанная с доской духов. Планшетка показала слово, значение которого еще никто так и не понял.Параллельно на канале Elli Di Pets вышел ролик, в котором Элли и Вера рассказывают, правда ли, что животные видят духов. Вот ссылка: https://youtu.be/QhOsaamPcPcСмотри все серии Дом Призрак с самого начала, чтобы все понять!!!!Почему Элли убежала из дома: https://www.youtube.com/watch?v=s5LV9QDzw_k&amp;t=346s1. Первый день в доме РУМ ТУР. Что-то странное https://www.youtube.com/watch?v=rX58r6jl02o&amp;t=25s2. Первая ночь в этом доме, как перевернулся стул https://www.youtube.com/watch?v=CAMuPPdu8Wg&amp;t=18s3. Второй день. Опасности в доме, утечка газа: https://www.youtube.com/watch?v=ZLswY9xrIvI&amp;t=25s4. Вторая ночь. Элли нашла доску для вызова духов: https://youtu.be/ry7D__vNPHw5. Призрак напал? Третий день: https://www.youtube.com/watch?v=q42tw68xvFc6. 7 страшных вещей в этом доме. Часы, люстра и другое: https://www.youtube.com/watch?v=3FZZIXabrzI&amp;t=2s7. Третья ночь в доме. Та самая комната оказалась открытой: https://www.youtube.com/watch?v=exYCI7slB3g&amp;t=6s8. Четвертый день. Призрак был на кухне: https://www.youtube.com/watch?v=CjH--mLNpbM9.Четвертая ночь. Мы попались: https://www.youtube.com/watch?v=Yb6iqdmO94M10. Вызываем духов в 3 часа ночи: https://www.youtube.com/watch?v=5eAcgWgsxGs&amp;t=360sМистические приключения начинаются, это дом - призрак....Основано на реальных событиях, все герои - реальны, все совпадения - случайны.Любишь мистику? Смотри первый мистический сериал на ютьюбе Дом - призрак по вторникам, четвергам и субботам на канале Elli Di. (всего 5 недель, не пропусти)Смотри сериал с самого начала: http://goo.gl/ozD2PNПодпишись на канал, чтобы не пропускать новые видео.▼Мои видео о питомцах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Подписывайтесь на канал Elli Di Pets: http://goo.gl/fk56DV И на этот канал Elli Di Подписывайтесь: https://goo.gl/hsMNsOУвидимся, в новых видео с Elli Di</t>
  </si>
  <si>
    <t>rGIkGjLtKR0</t>
  </si>
  <si>
    <t>Митинг Санкт Петербург прорыв баррикад 05.05.18</t>
  </si>
  <si>
    <t>Максим Халанский</t>
  </si>
  <si>
    <t>митинг|"навальный"|"баррикады"|"Санкт-Петербург"|"5 мая"|"протест"|"омон"</t>
  </si>
  <si>
    <t>https://i.ytimg.com/vi/rGIkGjLtKR0/default.jpg</t>
  </si>
  <si>
    <t>Митингующие сооружают баррикады которые прорвал омонПолная версия что произошедшегоhttps://www.youtube.com/watch?v=a-8BpkioFr0</t>
  </si>
  <si>
    <t>GGZD0VtZbYc</t>
  </si>
  <si>
    <t>ЖЕЛЕЙНЫЙ МЕДВЕДЬ ЛАКИ его ПОДРУГА и РУКА от РОБОТА</t>
  </si>
  <si>
    <t>ЖЕЛЕЙНЫЙ МЕДВЕДЬ|"Желейного"|"Медведя"|"желейный мишка"|"желе"|"лаки"|"Желейного Медведя"|"РОБОТ"|"китайские товары"|"РУКА РОБОТА"|"Познаватель"|"Подруга"|"Сделать самому"|"товары из китая"|"как сделать"|"дети сами"</t>
  </si>
  <si>
    <t>https://i.ytimg.com/vi/GGZD0VtZbYc/default.jpg</t>
  </si>
  <si>
    <t>ЖЕЛЕЙНЫЙ МЕДВЕДЬ ЛАКИ его ПОДРУГА и РУКА от РОБОТАПодписывайтесь на канал: https://goo.gl/uuQAqsЛайфхак с Арбузом и Желейный Медведь Лаки ► https://goo.gl/KsGku4Канал Познаватель Мира Куки и Валера ► https://goo.gl/Kc2tFAПолная Ванна Орбиз для Желейного Медведя Лаки ► https://goo.gl/GJG4tA</t>
  </si>
  <si>
    <t>OSDLK39qH40</t>
  </si>
  <si>
    <t>КАМЕНЬ ДУШИ - МСТИТЕЛИ: ВОЙНА БЕСКОНЕЧНОСТИ</t>
  </si>
  <si>
    <t>qewbite|"qewbs"|"кьюбайт"|"кьюбс"|"игры"|"обзор"|"первый"|"взгляд"|"Мстители: Война Бесконечности"|"пасхалки война бесконечности"|"детали мстителей война бесконечности"|"отрывок война бесконечности мстители"|"что показали в трейлере мстители война бесконечности"|"чем закончатся мстители 3"|"мстители война бесконечности мнение"|"сцена после титров мстители война бесконечности"|"кто умёр в войне бесконечности"|"концовка мстители война бесконечности"|"камень души мстители война бесконечности"</t>
  </si>
  <si>
    <t>https://i.ytimg.com/vi/OSDLK39qH40/default.jpg</t>
  </si>
  <si>
    <t>Подписочка http://bit.ly/QewbiteСПОЙЛЕРЫ! Кьюбс разбирается в показанных деталях о Камне Душе, хранителем которого является... ЧО ТЫ ЧИТАЕШЬ?!КОНЦОВКА И СЦЕНА ПОСЛЕ ТИТРОВ:https://youtu.be/RATHn-KBbQEМоё мнение без спойлеров - https://youtu.be/y25qztdxiH4 И с ними - https://youtu.be/khNc53iZZCw Стать Бойскаутом:http://bit.ly/QewbiteЯ Вконтакте: http://vk.com/qewbsГруппа Вконтакте: http://vk.com/qewbiteТвиттер: https://twitter.com/QewbiteИнстаграм: https://instagram.com/qewbiteВторой канал: https://youtube.com/qewbite---------------------------------------------------------Не забывайте:Нажимать кнопку Нравится,Писать адекватные комментарии,Подписываться на мой канал!</t>
  </si>
  <si>
    <t>nrbGeC7CDUg</t>
  </si>
  <si>
    <t>МИТИНГ 5 МАЯ В ПИТЕРЕ, МНОГО ЛЮДЕЙ И ЛОЗУНГОВ!</t>
  </si>
  <si>
    <t>Философ Павел</t>
  </si>
  <si>
    <t>митинг Навального|"акция навального 5 мая"|"протесты в россии"|"5 мая 2018"</t>
  </si>
  <si>
    <t>https://i.ytimg.com/vi/nrbGeC7CDUg/default.jpg</t>
  </si>
  <si>
    <t>Он нам не царь, акция протеста в Санкт-Петербурге.</t>
  </si>
  <si>
    <t>1OWpxnGOT9k</t>
  </si>
  <si>
    <t>ИДЕАЛЬНЫЙ КУБ ИЗ ФОЛЬГИ - ТОНЕТ В ВОДЕ</t>
  </si>
  <si>
    <t>фольга|"эксперимент"|"diy"|"своими руками"|"диайвай"|"лайфхак"|"как сделать"|"куб"|"куб из фольги"|"diy japanese foil ball"|"foil cube polished"|"Как сделать"|"Своими руками"|"видео"|"руками"|"лайфхаки"|"Ди Ай Вай"|"поделки"|"как сделать своими руками"|"идеи"|"сделать своими руками"|"своими"|"самоделки"|"в домашних условиях"|"как сделать самому"|"шар из фольги"|"Как"|"изобретения"|"крутая самоделка"|"из фольги"|"как сделать зеркальный шар"</t>
  </si>
  <si>
    <t>https://i.ytimg.com/vi/1OWpxnGOT9k/default.jpg</t>
  </si>
  <si>
    <t>В этом видосе я сделал новый куб из фольги. Это как шар из фольги, только куб из фольги)) Я решил проверить можно ли своими руками сделать• Моя страница ВК: https://vk.com/gophervidman• Реклама и сотрудничество: gopher@wildjam.ru♥ Моя (самая крутая) партнерка YouTube: www.air.io/r/gophervid</t>
  </si>
  <si>
    <t>4LyAd9dJtP4</t>
  </si>
  <si>
    <t>[Как снимали] Филипп Киркоров - Цвет настроения синий</t>
  </si>
  <si>
    <t>филипп киркоров|"Филипп Киркоров"|"цвет настроения синий"|"как снимали цвет настроения синий"|"как снимали"|"олеже"|"олежэ"|"олеже как снимали клип"|"съемки клипа"|"цвет настроения"|"цвет настроения синий пародия"|"цвет настроения синий backstage"|"цвет настроения синий прикол"|"цвет настроения синий без музыки"|"цвет настроения синий клип"|"цвет настроения синий как снимали"|"филипп киркоров - цвет настроения синий"</t>
  </si>
  <si>
    <t>https://i.ytimg.com/vi/4LyAd9dJtP4/default.jpg</t>
  </si>
  <si>
    <t>Как снимали клип Филиппа Киркорова - Цвет настроения синийВсе серии здесь: https://www.youtube.com/playlist?list=PL1sqWHjS6_xpshdAHXXj4hjkcWjkoHB3tВидео сделано исключительно в юмористических целяхЕсли понравилось - поделитесь этим видео с друзьями!Ссылка на оригинальный клип:https://youtu.be/IAuzNXGmkL4</t>
  </si>
  <si>
    <t>00ZIwmhPAVE</t>
  </si>
  <si>
    <t>Ностальгирующий Критик - Эмоджи фильм</t>
  </si>
  <si>
    <t>Nostalgia Critic|"Ностальгирующий Критик"|"Юмор"|"Обзоры"|"Смешные"|"Дуглас"|"Уолкер"|"Даг"|"Channel"|"Awesome"|"Nostalgia"|"Critic"|"rus"|"Критик"|"плохие фильмы"|"эмоджи фильм"</t>
  </si>
  <si>
    <t>https://i.ytimg.com/vi/00ZIwmhPAVE/default.jpg</t>
  </si>
  <si>
    <t>Скачивайте Амино и вступайте в сообщество любителей кино и сериалов!На Андроид: https://aminoapps.onelink.me/4eRt/93cdc49aНа iOS: http://aminoapps.com/c/kinokaifМой ник в Амино - ДжоШизо. Добавляйтесь!If you are an author of the original video and you want me to delete this translation - please contact me via email - asatot@mail.ru or on FB - https://www.facebook.com/joseph.umanskiyОригинал видео - https://goo.gl/zM8kggНадёжная и выгодная партнёрка - https://youpartnerwsp.com/join?109658По вопросам рекламы  - reklama.youtube.ru@mail.ruПеревод - https://goo.gl/Ep1Sq1Оформление и звук - https://goo.gl/xXa2dAВсем желающим помочь проекту - Патреон - https://www.patreon.com/DjoSchizoQiwi-7908-6479-829Яндекс Деньги - 410012117345408Webmoney - R145655025225Сбербанк - 4276 1800 1154 5075Подписывайтесь на канал и вступайте в группу http://vk.com/joschizoМы в твиттере - https://twitter.com/StudioJoShizoДанное видео является переводом, ссылка на оригинальный ролик указана ниже. Перевод бы сделан с целью адаптации для русскоязычных зрителей, не владеющих языком в должной степени для полноценного понимания оригинала. Мы переводим надписи, перерисовываем анимации и стремимся донести исходный смысл настолько, насколько это возможно при переводе с одного языка на другой. Мы не претендуем на авторство данного видео, и не причиняем финансового или какого-либо иного ущерба авторам, поскольку русскоязычная аудитория, владеющая языком в должной степени, посмотрит оригинал, а не владеющая не сможет воспринять его во всей полноте даже при наличии субтитров в оригинальном видео, которые зачастую не охватывают весь объём информации (надписи, адаптация фразеологизмов и прочего).</t>
  </si>
  <si>
    <t>5kQjoC-TnHI</t>
  </si>
  <si>
    <t>05.05.2018г. Локомотив - Зенит - 1:0. Обзор матча</t>
  </si>
  <si>
    <t>Футбол|"РФПЛ"|"Матч"|"Матч ТВ"|"Гол"|"Обзор"|"Спорт"|"Болельщик"|"Премьер-лига"|"чемпион"|"Локомотив - Зенит"|"локомотив"|"зенит"|"семин"|"фарфан"|"миранчук"|"гилерме"|"эдер"|"тарасов"|"игнатьев"|"кверквелья"|"локо"|"чемпионы"|"sp:ty=high"|"sp:dt=2018-05-05T14:30:00+00:00"|"sp:vl=ru-RU"|"sp:st=soccer"|"sp:li=russ"|"sp:ti:home=LOKO"|"sp:ti:away=ZSP"</t>
  </si>
  <si>
    <t>https://i.ytimg.com/vi/5kQjoC-TnHI/default.jpg</t>
  </si>
  <si>
    <t>Статистика матча: https://news.sportbox.ru/Vidy_sporta/Futbol/Russia/premier_league/stats/turnir_13655/game_1380628093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РИА Новости / Алексей Филиппов</t>
  </si>
  <si>
    <t>NnyUyeFL5d4</t>
  </si>
  <si>
    <t>Gennady Golovkin vs Vanes Martirosyan FULL FIGHT</t>
  </si>
  <si>
    <t>Gennady Golovkin|"Vanes Martirosyan"</t>
  </si>
  <si>
    <t>https://i.ytimg.com/vi/NnyUyeFL5d4/default.jpg</t>
  </si>
  <si>
    <t>Головкин - Мартиросян Бой за титулы чемпиона мира по версиям WBC, WBA Super и IBO в среднем весе (до 72,6 кг) HD Геннадий Головкин (37-0-1, 33 KO) vs Ванес Мартиросян (36-3-1, 21 KO)</t>
  </si>
  <si>
    <t>zR2N6X-v6cE</t>
  </si>
  <si>
    <t>НЕ БОГ, НЕ ЦАРЬ И НЕ ПРОТЕСТ...</t>
  </si>
  <si>
    <t>Он нам не царь|"Навальный"|"протест"|"ФБК"|"Тверская"|"Пушкинская"|"акции"|"митинг"|"задержание"|"ОМОН"|"полиция"|"беспредел"|"автозак"|"Росгвардия"|"винтаж"|"Путин"|"правительство"|"Кремль"|"Москва"|"москвичи"|"опрос"|"мнение"|"политика"|"оппозиция"|"менты"|"мусора"|"репортаж"</t>
  </si>
  <si>
    <t>https://i.ytimg.com/vi/zR2N6X-v6cE/default.jpg</t>
  </si>
  <si>
    <t>5 мая 2018 г. на Пушкинской площади прошла акция Он нам не царь. Граждане вышли по призыву А. Навального в знак протеста против несменяемого царя Путина. В ходе акции в Москве было задержано более 700 человек. Смотрите репортаж Sotnik-TV.Журналист - Андрей Миронов Съемка - Михаил СтавицкийМонтаж - Роман ПереверзевПоддержать Sotnik-TV:Сберкарта MasterCard 5469 3800 3483 8788Яндекс-кошелек (в рублях): 410012227172002PayPal – пользователь sashasotnik@gmail.comBitcoin - 3PdyHqZ7hiywP7u8FBDX2NyyLmmdRVp5dnBCH - 12tSwpuntbxqnk2sGP4gn7kzciu3Tg99Z4Eth - 0x42c5046b70ac4401df3361440510ed896c8f6d24Webmoney: Z549114604634 (доллары)R556545412815 (рубли)AdvCash (доллары) U 9733 4690 8274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GuZAOdovCKI</t>
  </si>
  <si>
    <t>Новый Микро пистолет легко пробил пластиковую бутылку! alex boyko</t>
  </si>
  <si>
    <t>alex boyko|"алекс бойко"|"распаковка"|"обзор"|"алиэкспресс"|"aliexpress"|"микро пистолет"|"мини оружие"|"посылка с китая"|"товары с aliexpress"|"китай"|"товары с алиэкспресс"|"товары из китая"|"Пять Прикольных Приколюх"|"штормглас"|"мини арбалет"|"мини пистолет"|"микро револьвер"|"мини револьвер"|"мини револьвер купить"|"Микро Револьвер калибра 2мм"|"калибр 2мм"|"безумные вещи"|"топ 10"</t>
  </si>
  <si>
    <t>https://i.ytimg.com/vi/GuZAOdovCKI/default.jpg</t>
  </si>
  <si>
    <t>Скачать Total War: Arena бесплатно - https://goo.gl/p3Rpr5Промокод на 500 голды и 7 дней премиум аккаунта - TWABONUS200 (Подарок выдается при регистрации нового аккаунта, бонус-код действует до 20 мая)Новый Микро пистолет легко пробил пластиковую бутылку! 👉 Покупал пистолет тут: http://www.minipinfiregun.com/👉 Instagram: https://www.instagram.com/2mmpinfiregun/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 алекс бойко</t>
  </si>
  <si>
    <t>dGnZ7yqWK-Y</t>
  </si>
  <si>
    <t>ПАТЕНТ БЕРИЛМАЙДИ БИЛИБ ОЛИНГ</t>
  </si>
  <si>
    <t>https://i.ytimg.com/vi/dGnZ7yqWK-Y/default.jpg</t>
  </si>
  <si>
    <t>e893wzxR4E0</t>
  </si>
  <si>
    <t>5 СТРИМЕРОВ, КОТОРЫЕ СЛУЧАЙНО ВКЛЮЧИЛИ СТРИМ</t>
  </si>
  <si>
    <t>топ|"топ 5"|"топ10"|"топ5"|"top 10"|"tophype"|"топхайп"|"стрим"|"стример"|"стримерша"|"на стриме"|"забыла выключить стрим"|"забыл выключить стрим"|"твитч"</t>
  </si>
  <si>
    <t>https://i.ytimg.com/vi/e893wzxR4E0/default.jpg</t>
  </si>
  <si>
    <t>С вами tophype и в этом выпуске мы расскажем про топ 5 стримеров, которые случайно включили стрим ★ StartCom - инвестируйте в будущее - https://StartCom.pro/?ref=tophype★ hypetrend - https://goo.gl/L4Ksiu★ Реклама на tophype - https://goo.gl/eVvDArПлейлист со всеми выпусками топ 5 от tophype: https://goo.gl/nncrQw★ hypetrend - https://goo.gl/L4Ksiu★ Реклама на tophype - https://goo.gl/eVvDArПлейлист со всеми выпусками топ 5 от tophype: https://goo.gl/nncrQw</t>
  </si>
  <si>
    <t>RsPInS4454E</t>
  </si>
  <si>
    <t>Кемерово, митинг #ОнНамНеЦарь 5 мая 2018</t>
  </si>
  <si>
    <t>БУЗОТЁР</t>
  </si>
  <si>
    <t>кемерово|"митинг"|"акция"|"шествие"|"кузбасс"|"навальный"|"оннамнецарь"|"протесты"|"5 мая 2018"|"полиция"</t>
  </si>
  <si>
    <t>https://i.ytimg.com/vi/RsPInS4454E/default.jpg</t>
  </si>
  <si>
    <t>k2T99Y2xmKA</t>
  </si>
  <si>
    <t>Леонтьев: Я готов лизать Ж..., если вкусная</t>
  </si>
  <si>
    <t>https://i.ytimg.com/vi/k2T99Y2xmKA/default.jpg</t>
  </si>
  <si>
    <t>Пресс-Алкаше Роснефти Михаил Леонтьев о протестах в Армении и чья ж... вкуснее, чтобы лизатьПомощь денежкой http://www.donationalerts.ru/r/kamikadzedeadРеклама, сотрудничество https://goo.gl/ddnKhNСообщить о багах YouTube https://goo.gl/6Mf5GVКак работают кремлеботы https://youtu.be/bMwpgafmt_EВернуть лайк автоматом https://youtu.be/EDlPpMndIacОпределить кремлебота в комментариях https://www.youtube.com/watch?v=HHEJkAUlYtEАкции 5 мая в Ваших городах https://vk.com/wall-55284725_789238Мошнов против семиклассника https://www.znak.com/2018-05-03/v_kurganskoy_oblasti_glava_selsoveta_izbil_semiklassnikahttps://vk.com/wall-58152315_192669Замуровали https://youtu.be/M5780BWUNd4Наши новости в телеграме https://telegram.me/satirabezpozitivaПаблик Сатира без Позитива- https://vk.com/satyrabezsortyra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Mx2SwK9dKjQ</t>
  </si>
  <si>
    <t>Мустафа начал первым</t>
  </si>
  <si>
    <t>https://i.ytimg.com/vi/Mx2SwK9dKjQ/default.jpg</t>
  </si>
  <si>
    <t>gOjYB6qUNIw</t>
  </si>
  <si>
    <t>Иван Штырков vs  Жеронимо дос Сантос полный бой, HD</t>
  </si>
  <si>
    <t>N1NT3ND0</t>
  </si>
  <si>
    <t>иван|"иван штырков"|"жеронимо"|"дос сантос"|"мма"|"ufc"|"ivan shtirkov"|"jeronimo dos santos"|"5.05.2018"|"5.05.18"|"полный бой жеронимо"|"полный бой штырков"|"емельяненко"</t>
  </si>
  <si>
    <t>https://i.ytimg.com/vi/gOjYB6qUNIw/default.jpg</t>
  </si>
  <si>
    <t>tcJj78ksDHI</t>
  </si>
  <si>
    <t>НОКАУТ HD ГОЛОВКИН - МАРТИРОСЯН ОБЗОР</t>
  </si>
  <si>
    <t>Real Fight</t>
  </si>
  <si>
    <t>геннадий головкин|"головкин мартиросян бой"|"головкин нокаут"|"головкин канело бой"|"головкин альварес реванш"|"gennady golovkin"|"golovkin martirosyan"</t>
  </si>
  <si>
    <t>https://i.ytimg.com/vi/tcJj78ksDHI/default.jpg</t>
  </si>
  <si>
    <t>Ставь в 1XBET: http://bit.ly/2ycdZs1Подписывайся на канал 1XBET: https://goo.gl/pz6TmJГеннадий ГоловкинВанесКанело Альвареснокаут</t>
  </si>
  <si>
    <t>ov3zITc6JCY</t>
  </si>
  <si>
    <t>Лакомство за 2 минуты  для взрослых и для детей</t>
  </si>
  <si>
    <t>творожная масса|"творожная масса рецепт"|"творожный десерт"|"рецепт творожный"|"творожный выпечка"|"вкусный творожный"|"творожная масса с изюмом"|"калнина наталья"|"домашние хлопоты"|"рецепты"|"простые рецепты"|"завтрак"|"вкусный завтрак"|"как сделать творожную массу"|"творог"|"десерт из творога"</t>
  </si>
  <si>
    <t>https://i.ytimg.com/vi/ov3zITc6JCY/default.jpg</t>
  </si>
  <si>
    <t>Творожная масса с изюмом. Получается очень нежная, ароматная и очень-очень вкусная. Ее можно подать на завтрак или использовать как начинку для блинчиков.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Творог – 250гр.Сахар – 3-4 ст.л.Ванильный сахар – 1 ч.л.Изюм - 2 ст.л.Сметана – 2 ст.л.Мой канал https://goo.gl/mghozyВКонтакте: https://vk.com/kalninanataInstagram @kalnina_natalia  Одноклассниках: https://ok.ru/kalninaFacebook: https://www.facebook.com/groups/1656513854597344/***********************************************************************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творожнаямасса #рецепты #творожнаямассарецепт #рецепттворожный #калнинанаталья</t>
  </si>
  <si>
    <t>YEN8Bx6igjw</t>
  </si>
  <si>
    <t>САМЫЙ СЛОЖНЫЙ ВЫБОР! 3 мистические загадки</t>
  </si>
  <si>
    <t>загадки|"головоломки"|"загадки и головоломки"|"мистические загадки"|"мистические головоломки"|"мистические головоломки не решить"|"загадки не решить"|"загадки гений"|"сложный выбор"|"самые сложные"|"самый сложный выбор в жизни"|"загадки сложно решить"|"мистические загадки не решить"|"моголь"|"моголь тв"|"mogol"|"mogol tv"</t>
  </si>
  <si>
    <t>https://i.ytimg.com/vi/YEN8Bx6igjw/default.jpg</t>
  </si>
  <si>
    <t>Скачать Total War: Arena бесплатно - https://goo.gl/GWUXt7Бонус-код на 500 голды и 7 дней премиум аккаунта - TWABONUS200 (Подарок выдается при регистрации нового аккаунта, бонус-код действует до 20 мая)В этом видео на МОГОЛЬ ТВ вы попытаетесь решить 3 мистические и логические загадки. Для большинства людей это будет совсем не просто, однако если вы решите все 3 головоломки - то вы настоящий гений. По традиции после того, как вы услышите условие головоломки можете поставить видео на паузу, дать свой вариант ответа, а затем нажать на плей и услышать правильный. ГРУППА ВКОНТАКТЕhttps://vk.com/mogoltvПОДПИСАТЬСЯ НА КАНАЛ - MOGOL TV http://www.youtube.com/user/mogolvideoПОДКЛЮЧИСЬ К ЛУЧШЕЙ ПАРТНЕРКЕ  AIRhttp://join.air.io/mogolvideo==========================­­­­­­­­­­­­­­­­­­­­­­­­­­­­­­­­­­­­­­­­==============­­=­­­=Смотрите также:4 ПРОСТЫЕ ЗАГАДКИ, КОТОРЫЕ НЕ РЕШИТЬ БОЛЬШИНСТВУ ЛЮДЕЙhttps://www.youtube.com/watch?v=BKzDvpw5COc&amp;t=303s10 «ДЕТСКИХ» ВОПРОСОВ ПРО САМОЛЕТЫ, ОТВЕТЫ НА КОТОРЫЕ ВЫ НЕ ЗНАЛИhttps://www.youtube.com/watch?v=h4GM7FPD9qM&amp;t=25s3 ПРОСТЫХ ВОПРОСА, ОТВЕТЫ НА КОТОРЫЕ ВЫ НЕ ЗНАЛИhttps://www.youtube.com/watch?v=Od9e5LgcKyU&amp;t=171s12 МИФОВ, В КОТОРЫЕ ВСЕ ВЕРЯТ. ЧТО ИЗ НИХ ПРАВДА? Видео тест https://www.youtube.com/watch?v=KinhcQsNGRs5 ПРОСТЫХ ГОЛОВОЛОМОК, КОТОРЫЕ НЕ РЕШАТ БОЛЬШИНСТВО ЛЮДЕЙhttps://www.youtube.com/watch?v=9QBdCvaRciE&amp;t=231s5 ГЕРОЕВ МУЛЬТФИЛЬМОВ, КОТОРЫЕ ИЗМЕНИЛИСЬ ДО НЕУЗНАВАЕМОСТИhttps://www.youtube.com/watch?v=n5PDdluGBpc&amp;t=132s15 СКРЫТЫХ СЕКРЕТОВ НА ЛОГОТИПАХ ИЗВЕСТНЫХ КОМПАНИЙhttps://www.youtube.com/watch?v=06FIcXpZiSU&amp;t=25s12 ПРОСТЫХ ВОПРОСОВ, ОТВЕТЫ НА КОТОРЫЕ ВЫ НЕ ЗНАЛИhttps://www.youtube.com/watch?v=2ezRuWivJ2A&amp;t=25s9 НАХОДОК В ПУСТЫНЕ, В КОТОРЫЕ НЕВОЗМОЖНО ПОВЕРИТЬhttps://www.youtube.com/watch?v=XcEHJr6z5QA&amp;t=25s16 ВЕЩЕЙ, КОТОРЫЕ МЫ ИСПОЛЬЗУЕМ НЕ ТАК, КАК ЗАДУМАНОhttps://www.youtube.com/watch?v=0eBhSmMAT0s&amp;t=25s12 ПОВСЕДНЕВНЫХ ВЕЩЕЙ, КОТОРЫЕ НАМНОГО ОПАСНЕЕ, ЧЕМ ВЫ ДУМАЛИhttps://www.youtube.com/watch?v=KEpMSbYbCu8ЕСЛИ ТЫ ВИДИШЬ ЭТО, ТО УБЕГАЙ И ПРОСИ О ПОМОЩИ!https://www.youtube.com/watch?v=zGtZFFAB5H8&amp;t=28sНАСКОЛЬКО ТЫ УНИКАЛЕН? 10 РЕДКИХ ОСОБЕННОСТЕЙ ТЕЛАhttps://www.youtube.com/watch?v=HwNBSC7QINg&amp;t=201s14 ШКОЛЬНЫХ УЧИТЕЛЕЙ, В КОТОРЫХ НЕВОЗМОЖНО ПОВЕРИТЬhttps://www.youtube.com/watch?v=vD3DrtcolP0&amp;t=191sКАКОГО ВОЗРАСТА ВАШ МОЗГ? 5 ТЕСТОВ ДЛЯ ПРОВЕРКИ ПАМЯТИ И МОЗГА https://www.youtube.com/watch?v=091VsdUm2Yg6 ДЕТСКИХ ТРЮКОВ, КОТОРЫЕ ПРИГОДЯТСЯ ВЗРОСЛЫМhttps://www.youtube.com/watch?v=UkreOemlQaE12 ЖИВОТНЫХ, КОТОРЫХ НЕ УЗНАТЬ БЕЗ ШЕРСТИ https://www.youtube.com/watch?v=7CMEGbBN2ww9 ОБЫЧНЫХ ВЕЩЕЙ, КОТОРЫЕ ВЫ ИСПОЛЬЗУЕТЕ НЕПРАВИЛЬНОhttps://www.youtube.com/watch?v=NLMoVKAIYe85 ДЕТСКИХ ВОПРОСОВ, ОТВЕТЫ НА КОТОРЫЕ НЕ ЗНАЮТ ВЗРОСЛЫЕ #2 https://www.youtube.com/watch?v=PkoTeg9Jn845 ОБЫЧНЫХ ВЕЩЕЙ, КОТОРЫЕ СТОЯТ МИЛЛИОНЫ. они могут быть у вас! https://www.youtube.com/watch?v=Don8AKe5gG8&amp;t=234s5 ГОЛОВОЛОМОК ДЛЯ ДЕТЕЙ, КОТОРЫЕ НЕ РЕШИТЬ ВЗРОСЛЫМ https://www.youtube.com/watch?v=UH4YsIGMZh4УГАДАЮ ТВОЙ ВОЗРАСТ И ДЕНЬ РОЖДЕНИЯ ЗА 1 МИНУТУ! 3 трюка https://www.youtube.com/watch?v=izCFtH6yqHoКТО ИЗ НИХ МАНЬЯК? 5 ТЕСТОВ ДЛЯ ПРОВЕРКИ ИНТУИЦИИ https://www.youtube.com/watch?v=EIPMhJ_Wb_U5 МУЛЬТФИЛЬМОВ, КОТОРЫЕ ВЫГЛЯДЯТ ПО-РАЗНОМУ В ДРУГИХ СТРАНАХ https://www.youtube.com/watch?v=28JJMokz6pU5 ИЗВЕСТНЫХ ВЕЩЕЙ, НАЗНАЧЕНИЕ КОТОРЫХ ВЫ НЕ ЗНАЛИhttps://www.youtube.com/watch?v=xKTwnAnnGlY9 САМЫХ ОПАСНЫХ ПЛЯЖЕЙ МИРАhttps://www.youtube.com/watch?v=gcNuRKIugm06 ВЕЩЕЙ, КОТОРЫЕ СКРЫВАЕТ ОТ НАС РЕКЛАМАhttps://www.youtube.com/watch?v=D5oTYk--JBY16 СКРЫТЫХ КОШАЧЬИХ ЗНАКОВ. Как понимать кошачий язык?https://www.youtube.com/watch?v=2zbGDDkAeuY5 ГОЛОВОЛОМОК, которые ПРОВЕРЯТ ТВОЙ ИНТЕЛЛЕКТhttps://www.youtube.com/watch?v=nvMAh6y4C6Y92% ЛЮДЕЙ НЕ ЗАМЕТИТ РАЗНИЦУ. 5 ТЕСТОВ НА ИНТЕЛЛЕКТhttps://www.youtube.com/watch?v=Udr-rh3VelM&amp;t=1s========================================­­­­­­­­­­­­­­­­­­­­­­­­­­­­­­­­­­­­­­­­=­=­=­=­=­=­=­=­=­=­=­=­=­=­=­=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1oGWxv6hR8A</t>
  </si>
  <si>
    <t>Дом с черными котами (2018). 2 серия. Детектив, приключения.</t>
  </si>
  <si>
    <t>дом с черными котами|"сериал ​​дом с черными котами"|"смотреть ​​дом с черными котами"|"дом с черными котами смотреть"|"детектив"|"приключенческий детектив"|"исторический детектив"|"приключения"|"приключенческий сериал"|"сериал"|"сериалы"|"Татьяна Чердынцева"|"Владимир Жеребцов"|"смотреть сериал завещание принцессы"|"мелодрамы"|"русские мелодрамы"|"новинки мелодрамы"|"сериалы 2017"|"сериалы 2018"|"русские сериалы"|"смотреть онлайн"|"сериалы ТВЦ"|"мелодрама 2018"|"новинки 2018"|"премьера"|"сериалы онлайн"</t>
  </si>
  <si>
    <t>https://i.ytimg.com/vi/1oGWxv6hR8A/default.jpg</t>
  </si>
  <si>
    <t>Дом с черными котами (2018). 2 серия. Детектив, приключения.🔹🔹🔹🔹🔹🔹🔹Тоня – укладчица текста на студии дубляжа. Она работает над фильмом, в котором использованы документальные кадры. На экране Тоня видит человека, отчаянное лицо которого её поражает. Он что-то кричит. Тоня обращается к лингвисту и узнаёт, что человек на экране кричал по-латышски буквально следующее: Меня убьют! Ищите в кошачьем доме, семь! Тоня просит журналиста Марину, живущую в Риге, разыскать человека, снявшего хронику. Та выясняет, что телевизионщик погиб. А на следующий день пропадает и сама Марина. Тоня едет в Латвию, ещё не догадываясь, куда заведёт её эта история, которая началась ещё в XV веке…🔹🔹🔹🔹🔹🔹🔹Название: Дом с черными котамиЖанр: детектив, приключенческий детектив, мелодрама.Страна: РоссияРежиссер: Игорь НурисламовСценаристы: Инна Васильева, Вера СмирноваОператор: Дуглас МачабелиКомпозиторы: Камиль АбдуллинПродюсеры: Светлана Комиссарчик, Елена Кудряшова Актеры: Татьяна Чердынцева, Владимир Жеребцов, Владимир Петров (VIII), Валентин Воробьёв, Елена Мартыненко, Алексей Красноцветов, Алексей Штукин, Вероника Норина, Андрей Аверков, Светлана Смирнова-Кацагаджиева, Олег Леваков, Михаил Батуев, Валерий Кухарешин, Артур Ваха, Артём Лещик, Евгения Любимова, Данила Воропаев, Руслан Барабанов, Виктор Выбриенко и другие.Производство: ООО Леандра продакшнПремьера:  05 мая 2018 (ТВЦ)Дом с черными котами (2018). Детектив, приключения, мелодрама, исторический детектив, премьера.</t>
  </si>
  <si>
    <t>ube5-bWaQDY</t>
  </si>
  <si>
    <t>ФУФЕРСКИЕ ОЛИМПИЙСКИЕ ИГРЫ!</t>
  </si>
  <si>
    <t>кубок фиферов|"кубок фуферов"|"олимпиада"|"фуферы"|"фиферская олимпиада"|"фуферские олипийские"|"фиферские олимпийские игры"|"10 способов"|"герман эль классико"|"картавые"|"миллер против Германа"|"миллион на канале"|"кубок фиферов финал"|"кефир"|"дисс на кубок фиферов"|"фуферы 3"|"футбольный челлендж"|"football challenge"|"спойлер"|"free kick challenge"|"penalty"|"5 вратарей одновременно"|"живой футбол"|"рекорд ютуба"|"фуферы челлендж"|"версус"</t>
  </si>
  <si>
    <t>https://i.ytimg.com/vi/ube5-bWaQDY/default.jpg</t>
  </si>
  <si>
    <t>сайтик иксбетов: http://bit.ly/2HOjD8yканал 1иксБет: https://goo.gl/pz6TmJТРЕЙЛЕР ФУФЕРОВ: https://www.youtube.com/watch?v=gawnx_uxhms&amp;t=7sГена Миллер: https://www.youtube.com/user/MrGenaMiller2Дротс: https://www.youtube.com/channel/UCOIRN19VunfPaW7ZfmOKeoQИнстаграм Герман: https://www.instagram.com/german_popkov/Группа в ВК: http://vk.com/german_el_classico Сегодня мы вместе с Геной Миллером и 2Дротс устроим КУБОК ФУФЕРОВ!Понравилось видео? подпишись: https://www.youtube.com/user/ElclassicoWSкубок фиферов, кубок фуферов, олимпиада, фуферы</t>
  </si>
  <si>
    <t>HiZzgCiCuG8</t>
  </si>
  <si>
    <t>Julia Samoylova - I Won't Break - Exclusive Rehearsal Clip - Russia - Eurovision 2018</t>
  </si>
  <si>
    <t>Eurovision Song Contest|"2018"|"Lisbon"|"Julia Samoylova"|"I Won't Break"|"Russia"|"Exclusive Rehearsal Clip"|"Second Rehearsal"</t>
  </si>
  <si>
    <t>https://i.ytimg.com/vi/HiZzgCiCuG8/default.jpg</t>
  </si>
  <si>
    <t>Julia Samoylova from Russia had her second rehearsal at the Eurovision stage today. She will represent Russia with the song I Won’t Break.Read more about Julia Samoylova: https://eurovision.tv/participant/Julia-samoylovaAdd or download the song to your own playlist: https://ESC2018.lnk.to/Eurovision2018EYSing along with the karaoke versions: https://ESC2018.lnk.to/KaraokeIDOr buy the official CD: https://ESC2018.lnk.to/Eurovision2018AlbumID</t>
  </si>
  <si>
    <t>pQXJwH7pt6o</t>
  </si>
  <si>
    <t>Итальянцы ЕДУТ В РОССИЮ!</t>
  </si>
  <si>
    <t>#kuzno #итальянцы # куцно #италия</t>
  </si>
  <si>
    <t>https://i.ytimg.com/vi/pQXJwH7pt6o/default.jpg</t>
  </si>
  <si>
    <t>ЗАДАТЬ ВОПРОС И ПОДДЕРЖАТЬ КАНАЛ: http://www.donationalerts.ru/r/kuzno https://vk.com/kuzno_proнедостающее оборудование к поездке http://amzn.eu/eFLvx3rДрузья, мы должны вам кое-что рассказать! С нами будет 2 итальянца, но кто именно - секрет, узнаете на стриме. Будем пить чай и обсуждать одно важное событие:)) Придете?</t>
  </si>
  <si>
    <t>rgH6LetfBd4</t>
  </si>
  <si>
    <t>СЦЕНЫ ИЗ ФИЛЬМОВ, КОТОРЫЕ СТАЛИ МЕМАМИ</t>
  </si>
  <si>
    <t>мемы|"мем"|"палата"|"мемы из фильмов"|"новый мем"|"юмор"|"анимация"|"палата 6"|"новые мемы"|"мем человек-паук"|"мем интерстеллар"|"мем макконахи плачет"|"мем лебовски"|"мем дикаприо"|"мем начало"|"мем ну нахер"|"ну нахер"|"очень страшное кино"|"мем священник"|"мем аэроплан"|"мем из фильма"|"назойливые песни"|"заедающие песни"|"палата №6"|"щелк"</t>
  </si>
  <si>
    <t>https://i.ytimg.com/vi/rgH6LetfBd4/default.jpg</t>
  </si>
  <si>
    <t>Щелк!Сегодня мы решили поговорить о второй нашей любимой теме после музыки - о мемах. Так что к твоему вниманию - подборка фильмов, моменты из которых стали мемами. Вспомним любимых плачущих Тоби Макгуайра, девочку из комедии Аэроплан, подозревающего Дикаприо из Начало и прочих, прочих, прочих...Приятного просмотра!Фильмы, вошедшие в подборку:Аэроплан!НачалоИнтерстелларЧеловек-паук (2002)Очень страшное кино 2Большой ЛебовскиПОДПИСЫВАЙСЯ НА НАШ КАНАЛ https://goo.gl/TrLjoCЧИТАЙ ПАЛАТУ №6:Вконтакте https://vk.com/pn6В фейсбуке https://www.facebook.com/palnom?fref=nfВ твиттере https://twitter.com/palnom6В инстаграме https://www.instagram.com/palnom6/СМОТРИ НАШИ ВИДЕО:БОЖЕСТВЕННЫЕ ПЕСНИ ИЗ СЕРИАЛОВhttps://www.youtube.com/watch?v=XwKky9Kbr0U&amp;t=14sПЕСНИ КОТОРЫЕ СТАЛИ МЕМАМИ (ЧАСТЬ 1)https://www.youtube.com/watch?v=whWlrjzbMY0ПЕСНИ КОТОРЫЕ СТАЛИ МЕМАМИ (ЧАСТЬ 2)https://www.youtube.com/watch?v=I3D06MYBBQE&amp;t=27sЛУЧШЕ ЧЕМ ОРИГИНАЛ | самые необычные кавер-группыhttps://www.youtube.com/watch?v=jmCXDH4zDrE&amp;t=2s</t>
  </si>
  <si>
    <t>2h4bqscKHNw</t>
  </si>
  <si>
    <t>Жириновский, на акции Навального 5 мая 2018 в Москве, разговаривает с людьми и прессой!</t>
  </si>
  <si>
    <t>жириновский|"на акции навального"|"5 мая 2018"|"разговаривает"|"с людьми"|"с прессой"|"москва"|"россия"|"политик"|"депутат"</t>
  </si>
  <si>
    <t>https://i.ytimg.com/vi/2h4bqscKHNw/default.jpg</t>
  </si>
  <si>
    <t>Жириновский, на акции Навального 5 мая 2018 в Москве, разговаривает с людьми и прессой!Источник: https://ldpr.ru/events/videos/05052018/Подписывайтесь на канал Serious Model:https://www.youtube.com/SeriousModelTVИнтересные обновления на разные темы каждый день! Всем Удачи и приятного просмотра!Смотрите также:Политологи и журналисты о России - https://www.youtube.com/playlist?list=PLid2CZE5-iZIrcouU7GHZyhDGYP52-1N3Собрание интервью, высказываний Путина на различные темы! Много! - https://www.youtube.com/playlist?list=PLid2CZE5-iZKYHkKopvm82p0zo8T_wRakЛучшие моменты и речи  от Жириновского за всю новую историю! - https://www.youtube.com/playlist?list=PLid2CZE5-iZL8YWRuV_4Z99jC4Z1zoMaMАктеры, певцы, композиторы, режиссеры... Интеллигенция о власти и России! - https://www.youtube.com/playlist?list=PLid2CZE5-iZL32iLTJwlNUcvSMq4uRrWaТакже Ютуб ролики в соц сетях: ФБ, ВК, Телеграм и Твиттерhttps://www.facebook.com/seriousmodeltvhttps://vk.com/seriousmodeltvhttps://t.me/seriousmodeltvhttps://twitter.com/SeriousModelTV</t>
  </si>
  <si>
    <t>nwXKt7Y9BDE</t>
  </si>
  <si>
    <t>Субботник и митинг. Почему я поддерживаю Навального | Ройзман</t>
  </si>
  <si>
    <t>Евгений Ройзман|"Алексей Навальний"|"митинг навальный"|"он нам не царь"|"митинг екатеринбург"|"ройзман о навальном"|"митинг пятого мая"|"5 мая"|"фонд ройзмана"|"хоспис екатеринбург"</t>
  </si>
  <si>
    <t>https://i.ytimg.com/vi/nwXKt7Y9BDE/default.jpg</t>
  </si>
  <si>
    <t>Благотворительный фонд Ройзмана - https://roizmanfond.ruСоцсети:ВК - https://vk.com/evgeniy_roizman Инстраграм - https://www.instagram.com/evgeniyroizman/Твиттер - https://twitter.com/roizmangbnФейсбук - https://www.facebook.com/roizmangbn?fref=tsОдноклассники - https://ok.ru/roizman</t>
  </si>
  <si>
    <t>bgYpP7LsCtA</t>
  </si>
  <si>
    <t>НОВЫЙ МУЛЬТ ADULT SWIM, CASTLEVANIA И ДР. || СВЕЖАК</t>
  </si>
  <si>
    <t>коммандер|"обзор"|"мнение"|"рецензия"|"ревью"|"мультфильмы"|"мультики"|"мульты"|"смотреть"|"целиком"|"1 сезон"|"на русском"|"перевод"|"новые мультфильмы"|"скачать"|"торрент"|"для детей"|"для взрослых"|"мастера мяча"|"castlevania"|"ballmastrz 9009"|"дети шпионы"|"монстры на каникулах"|"hotel transylvania"|"reboot"|"netflix"</t>
  </si>
  <si>
    <t>https://i.ytimg.com/vi/bgYpP7LsCtA/default.jpg</t>
  </si>
  <si>
    <t>Скачивайте Амино и вступайте в сообщество любителей кино и сериалов!На Андроид: https://aminoapps.onelink.me/4eRt/7d7715d3На iOS: http://aminoapps.com/c/kinokaifМой ник в Амино - комыч. Добавляйтесь!✔ Реклама - https://vk.com/topic-38465347_32310268✔ Патреон - https://www.patreon.com/ilya_commander✔ Бложики - http://goo.gl/Vjftdb✔ Канал об играх - https://goo.gl/kc8JmU✔ Стримы - https://goo.gl/m6e1mp✔ Группа - http://vk.com/commander_video_hq✔ Твиттер - https://twitter.com/ilya_commander✔ Инстаграмм - http://instagram.com/ilya_commander</t>
  </si>
  <si>
    <t>Снятый с эфира выпуск программы БесогонTV «Синдром Гарри Поттера»</t>
  </si>
  <si>
    <t>TWji7mMf-A4</t>
  </si>
  <si>
    <t>ПРИКОЛЫ 2018 Май #424 ржака до слез угар прикол - ПРИКОЛЮХА</t>
  </si>
  <si>
    <t>https://i.ytimg.com/vi/TWji7mMf-A4/default.jpg</t>
  </si>
  <si>
    <t>Парни ставки тут http://bit.ly/2GcTmn4А еще парни официальный канал 1ИКСБЕТ тута https://goo.gl/pz6TmJ</t>
  </si>
  <si>
    <t>i_8KGoJWLIw</t>
  </si>
  <si>
    <t>Крой без выкройки сразу на ткани Построение базовой основы со спущенным плечом с Ириной Паукште Ч 1</t>
  </si>
  <si>
    <t>Паукште|"пошив"|"крой"|"шитье и крой"|"своими руками"|"модные практики"|"базовая основа паукште"|"базовая основа"|"базовая выкройка"|"уроки кроя"|"уроки шитья"|"крой без выкройки сразу на ткани"|"ирина паукште"|"построение базовой выкройки"|"как сделать выкройку"|"крой без выкройки"|"кроим сразу на ткани"|"спущенное плечо"|"выкройка"|"выкройка со спущенным плечом"|"построение лифа"|"платье"|"юбка"|"сарафан"|"платье своими руками"|"шить"|"сделать выкройку"|"одежда своими руками"|"модный"|"шить без выкройки"</t>
  </si>
  <si>
    <t>https://i.ytimg.com/vi/i_8KGoJWLIw/default.jpg</t>
  </si>
  <si>
    <t>Крой без выкройки сразу на ткани. Построение базовой основы со спущенным плечом с Ириной Паукште. Часть 1.🎬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AMhd5NsJtqA</t>
  </si>
  <si>
    <t>Avaz Oxun - Sovchilar | Аваз Охун - Совчилар</t>
  </si>
  <si>
    <t>Handalak|"shahzoda o'zbek kino"|"yangi uzbek kino"|"uzbek prikolar 2018"|"yulduz usmonova 2018"|"alisher fayz 2018"|"ozodbek nazarbekov 2018"|"lola yuldasheva 2015"|"ummon guruhi 2015"|"sahro 2015"|"uzbek kino 2018"|"uz kino 2018"|"ziyoda 2018"|"valijon shamshiyev 2018"|"shukurullo isroilov 2018"|"mirzo teatri 2018prikol 2018"|"prikol"|"прикол"|"kulgu"|"yangi video"|"xayotiy kulgu"|"zamonaviy"|"prikollar"|"uzbek kino"|"uzbek film"|"yangi uzbek kliplari"|"klip"|"uz klip"|"daxshat prikol"</t>
  </si>
  <si>
    <t>https://i.ytimg.com/vi/AMhd5NsJtqA/default.jpg</t>
  </si>
  <si>
    <t>Официальный сайт: http://www.rizanova.uz/Присоединиться: YangiKulgu: http://bit.ly/YangiKulguN1YangiKulgu @ Telegram: https://telegram.me/YangiKulguTvYangiKulgu @ Instagram:https://instagram.com/yangikulgutvYangiKulgu @ Twitter:https://twitter.com/yangikulguYangiKulgu @ Facebook:https://www.facebook.com/YangiKulgu.TvYangiKulgu @ Ok.ru: http://ok.ru/yangikulgutvYangiKulgu @ Google+:http://bit.ly/plusYangiKulgu</t>
  </si>
  <si>
    <t>🔴SNAILKICK TWITCH  -https://twitch.tv/snailkicktm (Тут СТРИМ)🔴Страница в VK - https://vk.com/snailkick🔴Паблик в VK - https://vk.com/snailplay🔴АНОНС СТРИМА  - https://t.me/snail‼️play 🔴INSTAGRAM: https://www.instagram.com/snailkick/__Видео носит исключительно развлекательный характер, все совпадения имён и событий случайны, так же автор не пытается кого-то оскорбить или унизить!</t>
  </si>
  <si>
    <t>_2nPbokOJ-8</t>
  </si>
  <si>
    <t>ЛОКОМОТИВ ЧЕМПИОН. ВСЕ ЭМОЦИИ ЧЕМПИОНСКОЙ РАЗДЕВАЛКИ. СПАРТАК ПАЛ.</t>
  </si>
  <si>
    <t>локомотив зенит|"локомотив"|"локомотив чемпион"|"локо чемпион"|"эдер гол зенит"|"семин чемпион"|"геркус чемпион"|"ротенберг чемпион"|"обзор локо зенит"|"обзор локомотив зенит"</t>
  </si>
  <si>
    <t>https://i.ytimg.com/vi/_2nPbokOJ-8/default.jpg</t>
  </si>
  <si>
    <t>Гол Эдера, эмоции Ротенберга, качание Сёмина, радость Фернандеша и Фарфана, кубок Денисова, улыбки Гилерме, флаг Кверквелия, молодость Баринова, холодность Геркуса, спокойствие Лоськова, слова Мещерякова и Белозерова, шампанское в раздевалке и все-все-все, что было золотого матча с Зенитом.</t>
  </si>
  <si>
    <t>IgUvKHuCxTI</t>
  </si>
  <si>
    <t>ВСЕ МОИ ТОНАЛЬНЫЕ КРЕМЫ! ОГРОМНАЯ КОЛЛЕКЦИЯ! Лучшие и худшие</t>
  </si>
  <si>
    <t>тональные кремы|"лучшие тональные кремы"|"бюджетные тональные кремы"|"лучший тональный кем"|"лучшая тональная основа"|"смешала все тональные"|"топ тональных кремов"|"тональный крем Maybelline"|"тональный крем dior"|"тональный крем guerlain"|"nars"|"лореаль"|"бюджетная косметика"|"бюджетные находки"|"косметика люкс"|"обзор тональных основ"|"тональный крем для жирной кожи"|"тональный крем для сухой кожи"|"тональный крем для проблемной кожи"|"организация и хранение косметики"|"коллекция косметики"</t>
  </si>
  <si>
    <t>https://i.ytimg.com/vi/IgUvKHuCxTI/default.jpg</t>
  </si>
  <si>
    <t>Привет! В этом видео я покажу вам все (ну почти) мои тональные кремы/тональные основы. Здесь будут бюджетные тональные кремы, среднего сегмента, а также люксовые тональные кремы. Мы вместе с вами проведем разбор моей коллекции косметики и выберем самые лучшие и часто используемые мной тональные средства. Приятного просмотра!= = = = = = = = = = = = =Нужна СКИДКА на IHERB? Ты можешь воспользоваться моим личным промо-кодом KWG976, с которым можно получить скидку в 5% от суммы заказа. Код работает для всех стран, для НОВЫХ покупателей!Мои ЛЮБИМЫЕ продукты с IHERB, СОВЕТУЮ попробовать:Питательная маска для волос (просто чудо для сухих и поврежденных!) - https://goo.gl/c8jXfxМои любимые спонжи для тональной основы - https://goo.gl/ZopndfКорейская матирующая минеральная пудра - https://goo.gl/8KEuawГликолевая маска для пилинга с тыквой - https://goo.gl/ZjMgSuКрем от прыщей и пятен от акне (буквально за одну ночь успокаивает воспаления!) - https://goo.gl/SEskLhКлассные салфетки для снятия макияжа ELF - https://goo.gl/ZYgtnW= = = = = = = = = = = = =Какие-то средства из видео были куплены мной самостоятельно, какие-то - присланы в составе pr рассылок брендами. Данное видео не спонсировано.Если видео вам понравилось, не забывайте ставить палец вверх и подписывайтесь на канал;)Спасибо за просмотр!МОЙ КНИЖНЫЙ КАНАЛ: http://www.youtube.com/c/RedAutumnBooks МОЙ ПЕЧАТНЫЙ БЛОГ BEAUTYROBOT.RU: https://beautyrobot.ru/МНОГО СТАТЕЙ про КОСМЕТИКУ: https://beautyrobot.ru/kosmetika/Плейлист «КЛАССНАЯ и УЖАСНАЯ КОСМЕТИКА» - https://goo.gl/shJN9yПлейлист «КРАСОТА» - https://goo.gl/1eYyq6= = = = = = = = = = = = =Я в социальных сетях:Моя группа ВКонтакте: https://vk.com/olyaredautumnМой Instagram: http://instagram.com/red_autumn= = = = = = = = = = = = =</t>
  </si>
  <si>
    <t>n7CvsJ7nfq4</t>
  </si>
  <si>
    <t>ХАМЕС ВЫБИЛ МЯЧ В АУТ, НО ЕГО ВОЗНЕНАВИДЕЛИ! ПОЧЕМУ?</t>
  </si>
  <si>
    <t>хамес|"мяч"|"аут"|"но"|"возненавидели"|"почему"|"хамес родригес"|"хамес 2018"|"хамес родригес 2018"|"хамес реал"|"хамес бавария"|"хамес родригес реал"|"хамес родригес бавария"|"хамес реал мадрид"|"хамес родригес реал мадрид"|"реал бавария"|"бавария реал"|"реал мадрид бавария"|"бавария реал мадрид"|"реал"|"реал мадрид"|"реал 2018"|"реал мадрид 2018"|"лига чемпионов"|"лига чемпионов 2018"|"лч"|"реал бавария лига чемпионов"|"реал бавария обзор"|"реал бавария обзор матча"|"футбол"|"футбол 2018"|"реальный футбол"</t>
  </si>
  <si>
    <t>https://i.ytimg.com/vi/n7CvsJ7nfq4/default.jpg</t>
  </si>
  <si>
    <t>ХАМЕС ВЫБИЛ МЯЧ В АУТ, НО ЕГО ВОЗНЕНАВИДЕЛИ! ПОЧЕМУ?ПОДПИСКА на канал ➤ https://goo.gl/PG9CDD1XBet ➤ http://bit.ly/2FXGA8P Канал 1xbet ➤ https://goo.gl/pz6TmJ 😏 https://youtu.be/Q_183m8Kk3U - ХОЧЕШЬ СТАТЬ НАШИМ БЛОГЕРОМ? Кликай и смотри условия!Всем привет! С вами Реальный Футбол и Сергей Алексеев! Мы подготовили для вас множество интересных тем для обсуждения: о мини-истории Хамеса вы могли, к примеру, не знать... Так что - приятного просмотра!👤 Сергей Алексеев ВКонтакте - https://vk.com/joycute 🤙 Мы в Телеграм ➤ https://t.me/refoot😌 Мы в FACEBOOK ➤ https://www.facebook.com/rfootb/📸Мы в INSTAGRAM ➤ https://www.instagram.com/refootball_... 📝Мы в ВКонтакте ➤ https://vk.com/refootНаши эксклюзивы из городом ЧМ-2018:https://youtu.be/aahOh2GLlDk - эксклюзив с Иваном Кордобой, Самара-Арена, Парк Футболаhttps://youtu.be/D9_WPKx8CZw - Какой прогноз на ЧМ-2018 дала коза-оракул и что делать в Самаре?https://youtu.be/4BwrqPkbHXA - Роналду в Саранске. Где его найти?https://youtu.be/cGaIFE4ZJ8E - Шмейхель о Месси, Роналду и Нойере. Парк Футбола в Саранскеhttps://youtu.be/YYc1LdorO1k - САМЫЙ УБОЙНЫЙ СОВЕТ СБОРНОЙ РОССИИ НА ЧМ-2018! хамес, мяч, аут, ненавивисть, реал - бавария, хамес родригес, хамес реал, хамес бавария, лига чемпионов, футбол#хамес #реалбавария #футбол #лигачемпионов #хамесродригес #хамесреал #хамесбавария #лч #баварияреал #реальныйфутбол</t>
  </si>
  <si>
    <t>fqxq6RQfxps</t>
  </si>
  <si>
    <t>Митинги Навального 5 Мая / Он нам не Царь!</t>
  </si>
  <si>
    <t>Артур Лебедев</t>
  </si>
  <si>
    <t>5 мая|"навальный"|"митинги"|"москва"|"петербург"|"фбк"|"он нам не"|"царь"|"димон"|"политика"|"путин"|"акции"|"протесты"|"против коррупции"|"власть"|"коррупция"|"медведев"|"события"|"новости"|"заявил"|"сказал"|"про"|"сторонники"|"шествие"|"расследование"|"фильм"|"команда"|"артур лебедев"|"канал"|"радио свобода"|"ввп"|"правительство"|"санкции"|"телеграм"|"глава"|"рф"|"иннагурация"|"выборы"|"2018"|"18 марта"|"пропаганда"|"дуров"|"светов"|"лпр"|"повестка"|"трансляция"|"задержание"|"количество"|"итоги"|"разбор"</t>
  </si>
  <si>
    <t>https://i.ytimg.com/vi/fqxq6RQfxps/default.jpg</t>
  </si>
  <si>
    <t>Разбираем прошедшие митинги 5 мая, которые имели название Он нам не царь. О чем идет речь: Акции «Он нам не царь» приурочены к инаугурации президента Владимира Путина, которая пройдет 7 мая. В ряде городов, в том числе Москве и Санкт-Петербурге, они не согласованы местными властями. В некоторых регионах перед акциями начались задержания активистов. ТВИТТЕР: https://twitter.com/lbartourТЕЛЕГРАМ-КАНАЛ: https://www.t.me/lbartourПАБЛИК ВК: https://vk.com/lbartourcomЯ В ВК: https://vk.com/lbartourЯ В ФБ: https://www.facebook.com/lbartourДОНАТ: http://www.donationalerts.ru/r/lebedevart</t>
  </si>
  <si>
    <t>01whoES3XQs</t>
  </si>
  <si>
    <t>Никол Пашинян - новый премьер-министр Армении</t>
  </si>
  <si>
    <t>MenqHayenq TV</t>
  </si>
  <si>
    <t>hayastan|"никол пашинян"|"никол"|"пашинян"</t>
  </si>
  <si>
    <t>https://i.ytimg.com/vi/01whoES3XQs/default.jpg</t>
  </si>
  <si>
    <t>Всем привет! Вот как уже месяц в Армении идут митинги адресованные нынешней, или даже прошлой политике страны. И уже с уверенностью можно сказать, что мы добились своего. Уже наш глава, как мы любим говорить премьер-министр от народа  Никол Пашинян вступит в должность. С чем Наш канал его поздравляет! Но а сейчас давайте рассмотрим его историю, и попробуем понять кем он был до этого. Поехали! Моя личная страница в вк - https://vk.com/sargis13Инстаграм канала - menqhayenqtv https://www.instagram.com/menqhayenqtv/Мой личный инстаграм - sar_nazaryanhttps://www.instagram.com/sar_nazaryan/Мой Facebook -https://www.facebook.com/sargis13Мой Эл.Адрес - sargisnazaryan13@mail.ruМой второй канал - Welcome to Armenia  - youtube.com/channel/UC2omW1_sx9-R52AnXKdQyqAЗаказ рекламы - sargisnazaryan13@mail.ruНа развитие и поддержку канала))))Money.Yandex — 410013348116697Webmoney (RUB) — R849836086580Webmoney (USD) — Z199353246349Qiwi кошелек — +79141117152Сбербанк -  +79141117152Музыка (чаще всего):Proleter - April ShowersTopher Mohr and Alex Helena - Brontosaurus</t>
  </si>
  <si>
    <t>z4Qv2mcexJY</t>
  </si>
  <si>
    <t>Кавказ Асирасидаги Нина хозир кандай куринишда</t>
  </si>
  <si>
    <t>Кавказ Асирасидаги Нина хозир кандай куринишда|"наталья варлей"|"кавказская пленница нина"</t>
  </si>
  <si>
    <t>https://i.ytimg.com/vi/z4Qv2mcexJY/default.jpg</t>
  </si>
  <si>
    <t>Сотрудничество - dunyouz1@gmail.com➔ Instagram https://www.instagram.com/dunyotv➔ Twitter https://twitter.com/dunyo_tv➔ ВКонтакте https://vk.com/dunyotvКавказ Асираси / Kavkaz Asirasi</t>
  </si>
  <si>
    <t>uES0VRtqlQk</t>
  </si>
  <si>
    <t>Ураган Снес Теплицу. Что Решили Делать. Розыгрыш От Компании Новые Формы.</t>
  </si>
  <si>
    <t>https://i.ytimg.com/vi/uES0VRtqlQk/default.jpg</t>
  </si>
  <si>
    <t>Сегодня хотела бы познакомить Вас с моей новой теплицей. При заказе теплицы на сайте компании ttps://www.neoform.su/ не забудьте сказать волшебные слова Во Саду Ли В Огороде и получить скидку 1000 руб.!Кремлевская Теплица. Кремлевскую Теплицу можно заказать в компании ООО Новые Формы, по ссылке https://www.neoform.su/  ТЕЛ.ДЛЯ СПРАВОК : +7 (495) 021-55-71 Сроки проведения конкурса - с 05.05.2018 по 19.05.2018. включительно. 19.05.2018 в 12:00 по московскому времени будет проведен розыгрыш и сразу же (по мере готовности) будет опубликовано видео с отчетом.Чтобы принять участие в розыгрыше необходимо:1. Быть подписчиком нашего канала, ВО САДУ ЛИ В ОГОРОДЕ. Обязательно убедитесь, что Ваши подписки открыты для просмотра!!! В противном случае Вы не сможете принять участие в розыгрыше. 2. Поделиться информацией об этом конкурсе на своей страничке в любой соцсети, со словами Участвую в конкурсе от Новые Формы. , разместив активную ссылку на это видео. Не забудьте открыть доступ к своей странице.3. Оставить комментарий к данному видео со ссылкой на свой репост. Победитель будет определен с помощью программы по определению случайного автора комментария - lizaonair.com/giveaway/Другие видео про теплицы: Такого Я Еще Не Видела! Теплица Нового Поколения. https://www.youtube.com/watch?v=cPsXmGw-YJIТеплица из оконных рам своими руками. Супер Теплица своими руками: дешево и просто.https://www.youtube.com/watch?v=ptopJB4z4a8&amp;list=PLqCZWqsWs4QKhSFl6ctS6PYdMdggRb8Lc&amp;index=97Какую теплицу выбрать??? Мой выбор.https://www.youtube.com/watch?v=BQ_GT2fJwoo&amp;list=PLqCZWqsWs4QKhSFl6ctS6PYdMdggRb8Lc&amp;index=39Ролики по теме Посадка Рассады Огурцов: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восадуливогороде #миняева #теплица #теплицы #рассада  #посадкивтеплице***********Другие интересные ролики на тему Посадка, Выращивание Овощных Культур:Посадка Огурцов в Открытый Грунт в Шалаше. Отличный Способ Для Холодного Лета!https://www.youtube.com/watch?v=R9qMa8TmtVk&amp;index=80&amp;t=0s&amp;list=PLqCZWqsWs4QKhSFl6ctS6PYdMdggRb8LcНашатырный Спирт для Лука. Тонкости Успешной Посадки Лука. (20.https://www.youtube.com/watch?v=qFEd0pIcOvw&amp;index=84&amp;t=0s&amp;list=PLqCZWqsWs4QKhSFl6ctS6PYdMdggRb8Lc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Морковь Без Прополки. Посадка Моркови Весной. (13.05.17)https://www.youtube.com/watch?v=_Vpav1S46Lg&amp;list=PLqCZWqsWs4QKhSFl6ctS6PYdMdggRb8Lc&amp;t=0s&amp;index=93Морковь, посадка моркови, а точнее посев моркови - тема данного видео. Как сажать морковь, а именно, как правильно посадить морковь - вопрос, который интересует многих. Но еще более интересующий всех вопрос - как посадить морковь так, чтобы не было сорняков.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DgEqFB6oPtA</t>
  </si>
  <si>
    <t>Юлия Латынина - Код доступа... 05.05.18</t>
  </si>
  <si>
    <t>курс доллара|"президент"|"кризис"|"рубль"|"нефть"|"путин"|"санкции"|"деньги"|"валюта"|"кремль"|"коррупция"|"выборы"|"элита"</t>
  </si>
  <si>
    <t>https://i.ytimg.com/vi/DgEqFB6oPtA/default.jpg</t>
  </si>
  <si>
    <t>Журналист Юлия Латынина в программе Код доступа. Эфир от 5 мая 2018 года.Сайт: https://echo.msk.ru</t>
  </si>
  <si>
    <t>5qTJJVdBUxs</t>
  </si>
  <si>
    <t>Антигелик, Фронтера и Cadillac CT6.</t>
  </si>
  <si>
    <t>https://i.ytimg.com/vi/5qTJJVdBUxs/default.jpg</t>
  </si>
  <si>
    <t>Авторазборка с кучей деталья:http://www.autointeres.ru</t>
  </si>
  <si>
    <t>2_e_qx7lKjA</t>
  </si>
  <si>
    <t>Неприятность в маршрутке по дороге на работу</t>
  </si>
  <si>
    <t>https://i.ytimg.com/vi/2_e_qx7lKjA/default.jpg</t>
  </si>
  <si>
    <t>H2Y8W_uueEs</t>
  </si>
  <si>
    <t>Свадьба Баирмухи</t>
  </si>
  <si>
    <t>Баяр Барадиев</t>
  </si>
  <si>
    <t>https://i.ytimg.com/vi/H2Y8W_uueEs/default.jpg</t>
  </si>
  <si>
    <t>Снято на камеру Olympus.Огромная благодарность кафе Аян!Свет: Денис Волченко и Виталий Снегуров.Бэкстейдж: Владимир Дементьев.Лимузин: @presentcar_chitaПрически: @elli_vasilenkoМакияж: @eshievatanysha_make_upДэгэл: Дыжит ГалдановаДизайн: Сэсэг Санданова.Большое спасибо всем, кто нам помогал и принимал участие в съемках! Ребята, вы крутые!И отдельное спасибо Скриптониту, за крутую песню!</t>
  </si>
  <si>
    <t>fqRoUQm-2uQ</t>
  </si>
  <si>
    <t>СРОЧНО! Изменилось ВРЕМЯ начало боя Головкин — Мартиросян! Делитесь со всеми!</t>
  </si>
  <si>
    <t>ГЕННАДИЙ ГОЛОВКИН - Официальный канал 2018</t>
  </si>
  <si>
    <t>головкин бой|"головкин тренировка"|"головкин 2018"|"головкин новости"|"головкин последний бой"|"головкин"|"головкин альварес"|"головкин бокс"|"геннадий головкин последний бой"|"геннадий головкин альварес"|"геннадий головкин бой"|"геннадий головкин 2018"|"геннадий головкин лучшие нокауты"|"геннадий головкин"|"геннадий головкин альварес бой"|"прямой эфир"|"реванш"|"ванес мартиросян"|"мартиросян"|"ванес"|"головкин мартиросян"|"геннадий головкин маритросян"|"геннадий головкин ванес мартиросян"</t>
  </si>
  <si>
    <t>https://i.ytimg.com/vi/fqRoUQm-2uQ/default.jpg</t>
  </si>
  <si>
    <t>Утром в воскресенье, 6 мая, казахстанские телезрители смогут увидеть бой Геннадия Головкина  и Ванеса Мартиросяна На территории страны этот вечер бокса в прямом эфире покажут телеканалы «казахстан» и «казспорт». Отметим, что изначально трансляция была запланирована на 07:00, однако теперь в программе ее передвинули на час вперед — на 08:00. В 06:20 болельщикам будет предложен повтор предыдущего боя Головкина — против мексиканца Сауля Альвареса, который завершился спорной ничьей, а в 07:30 — превью непосредственно к бою с Мартиросяном. В ТВ-кард этого вечера бокса попал женский бой с участием абсолютной чемпионки в полусреднем весе Сесилии Брекхус — ей будет противостоять американка Кали Рейс. Главный же поединок вечера, бой Головкина и Мартиросяна, начнется в 09:00.ссылки на бои в описание под видео, делитесь видео с друзьями чтобы все знали и могли поболеть за головкинас 5 по 6 мая 2018 года Головкин проведет новый последний следующий полный бой против армянского боксера Ванеса Мартиросяна смотреть весь бой можно у нас на каналеДанияр Елеусинов дебют в профи и победа Геннадий Геннадьевич Головкин. Родился 8 апреля 1982 года в Караганде. Казахстанский боксёр-профессионал. Геннадий Головкин родился 8 апреля 1982 года в Караганде в семье шахтера.5 мая 2018 года Головкин и Альварес проведут второй поединок. Бой анонсирован официально, но место проведения будет объявлено позднее - среди претендентов значатся Лас-Вегас и Нью-Йорк. Телеканал HBO покажет поединок по системе платных трансляций (PPV) и уже назвал точное время начала трансляции вечера бокса. Смотреть лучшие моменты, тренировки, бои и нокауты и новости о Казахстанском Тайсоне Головкине.  Сауль Канело конелло конело Альварес против Геннадия Головкина полный весь бой реванш 2018 будет на этом канале прямой эфир нокауты прямая трансляция новый бой новости когда бой во сколько бой новости последние казахстанановости бокса казахстана россии кыргызстана последние новости</t>
  </si>
  <si>
    <t>JNfVb9T4NGM</t>
  </si>
  <si>
    <t>Все грехи и ляпы мультфильма Город Героев</t>
  </si>
  <si>
    <t>город героев|"big hero 6"|"baymax"|"Hiro Hamada"|"Бэймакс"|"мультфильм"|"дисней"|"disney"|"pixar"|"пиксар"|"ГоГо Томаго"|"Хани Лемон"|"Роберт Каллаган"|"Кэсс Хамада"|"озвучка"|"персонажи"|"мультогрехи"|"киногрехи"|"грехи"|"kinomiraru"|"kinokos"|"dalbek"|"далбек"|"игры"|"мультики"|"сериал"|"кино"|"обзор"|"ляпы"|"косяки"|"сюжетные дыры"|"все грехи"|"юмор"|"шутки"|"уолт дисней"|"анимация"|"animation"|"мультик"|"смотреть"|"прикол"|"трейлер"|"2018"|"2019"|"премьера"|"сан франсокио"|"комиксы"|"марвел"|"герои"|"супер герои"|"marvel"</t>
  </si>
  <si>
    <t>https://i.ytimg.com/vi/JNfVb9T4NGM/default.jpg</t>
  </si>
  <si>
    <t>Все мультогрехи и ляпы Город героевЕще 20-ти минутные грехи! Мне мульт не особо зашел, хотя друзьям понравился. А ДАЛЬШЕ Я СДЕЛАЮ НОВЫЙ ФОРМАТ, ЖДЕМС!По вопросам рекламы: 1) https://vk.com/dmklbk2) https://vk.com/nikelodium3) В сообщения паблика - https://vk.com/multogrehiПомочь развитию канала: QIWI +77073682978 ЕСЛИ ХОТИТЕ ВСТУПИТЬ В ЭЛИТНЫЙ ЧАТ ВК С ИНСАЙД ИНФОЙ, ТО ПИШИТЕ В СООБЩЕНИЯ ГРУППЫ! Вход платный - 500 р.Подписываемся на паблик, там я выкладываю новости и обсуждения: https://vk.com/multogrehiМультогрехи и киногрехи - https://goo.gl/LuYv6ZВсе грехи Тетрадь Смерти - https://goo.gl/RKxAxuВсе грехи Легенда о Корре - https://goo.gl/NCQcKfВсе грехи Аватар: Легенда об Аанге - https://goo.gl/8iZtGKВсе грехи Гравити Фолз - https://goo.gl/6tuUtpВсе грехи Рик и Морти - https://goo.gl/jRUYVTВсе грехи Вселенная Стивена - https://goo.gl/W6SoAo</t>
  </si>
  <si>
    <t>SKEZCXzF9ko</t>
  </si>
  <si>
    <t>Он нам не царь Акция Навального в Москве LIVE</t>
  </si>
  <si>
    <t>радио свобода|"путин 2018"|"Путин"|"Россия"|"США"|"Кремль"|"власть"|"Навальный"|"Трамп"|"эхо москвы"|"ходорковский"|"невзоров"|"шендерович"|"белковский"|"он нам не царь"|"акция навального"</t>
  </si>
  <si>
    <t>https://i.ytimg.com/vi/SKEZCXzF9ko/default.jpg</t>
  </si>
  <si>
    <t>Он нам не царь Акция Навального в Москве LIVE  Радио Свобода https://www.youtube.com/watch?v=GuhyeHTFupkСайт https://www.svoboda.orgГруппа в ВК https://vk.com/drugoemnenue</t>
  </si>
  <si>
    <t>51lsIeCE8Tc</t>
  </si>
  <si>
    <t>ПЕСНИ: Назима и Скруджи - Real one</t>
  </si>
  <si>
    <t>ТНТ|"Телеканал ТНТ"|"юмор"|"назима"|"скруджи"|"джан халиб"|"real one"|"тимати"|"black star"|"максим фадеев"|"Malfa"|"хит"|"премьера"|"песня"|"песни"</t>
  </si>
  <si>
    <t>https://i.ytimg.com/vi/51lsIeCE8Tc/default.jpg</t>
  </si>
  <si>
    <t>Смотри большой концерт ПЕСНИ Каждую субботу в 21:00 на ТНТ.Поддержи своего любимого исполнителя в шоу ПЕСНИ!1. Скачай приложение ТНТ-CLUB2. Зайди в раздел LIVE3. Голосуй за понравившегося участника</t>
  </si>
  <si>
    <t>FvZKhbv5sBY</t>
  </si>
  <si>
    <t>Мына САГА Чындык ! Атамбаевдин Ак САРАЙЫ ? МЫЙЗЫМСЫЗ !</t>
  </si>
  <si>
    <t>https://i.ytimg.com/vi/FvZKhbv5sBY/default.jpg</t>
  </si>
  <si>
    <t>🎁ЭН БААЛУУ УТУШ 1 125 000 $- https://bit.ly/2HOnsPE🎁100%ТИК БОНУС жана БИРИНЧИ ДЕПОЗИТИНЕ x2 эсе КОП БЕЛЕКМына САГА Чындык ! Атамбаевдин Ак САРАЙЫ ? МЫЙЗЫМСЫЗ !</t>
  </si>
  <si>
    <t>WLLigjoXOZU</t>
  </si>
  <si>
    <t>Edo Barnaulskiy Nikol Pashinyan 2018</t>
  </si>
  <si>
    <t>Эдо Барнаульский</t>
  </si>
  <si>
    <t>https://i.ytimg.com/vi/WLLigjoXOZU/default.jpg</t>
  </si>
  <si>
    <t>Сл.муз.Эдо Барнаульский (концерты,выступления +79039477669)</t>
  </si>
  <si>
    <t>ojn4SB5W1ts</t>
  </si>
  <si>
    <t>Акция Он нам не царь / Информационный канал Эха Москвы // 05.05.18</t>
  </si>
  <si>
    <t>эхо москвы|"онлайн смотреть"|"прямой эфир"|"echo.msk.ru"|"Алексей Венедиктов"|"Акция"|"Он нам не царь"</t>
  </si>
  <si>
    <t>https://i.ytimg.com/vi/ojn4SB5W1ts/default.jpg</t>
  </si>
  <si>
    <t>В эфире главный редактор Эха Москвы Алексей Венедиктов.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EfqWBX5ymJQ</t>
  </si>
  <si>
    <t>Sardor Mamadaliyev konsertda janjal o'z bolasini tan olmadi XAZIL</t>
  </si>
  <si>
    <t>mmmtv|"mmm"|"tv"|"mmm tv"|"klip"|"kino"|"premyera"|"afisha"|"yangiliklar"|"uzbekkino"|"uzbekfilm"|"uzbekklip"|"uzbekclip"|"musiqa"|"qushiq"|"SARDOR"|"MAMADALIYEV"|"KONSERT"|"2018"|"XIT"|"PREMYERA"|"REKOMENDUYEM"|"TREND"|"VIDEO"|"UZBEK"|"SHOU"|"BIZNES"</t>
  </si>
  <si>
    <t>https://i.ytimg.com/vi/EfqWBX5ymJQ/default.jpg</t>
  </si>
  <si>
    <t>pCO1FUq6RtE</t>
  </si>
  <si>
    <t>Аркадий Паровозов: Конец Сказки (Хэнкок ПАРОДИЯ)</t>
  </si>
  <si>
    <t>пикули|"пародия"|"конец"|"сказки"|"аркадий"|"паровозов"|"спешит"|"на помощь"|"хэнкок"|"hancock"|"супергерой"|"простоквашино"|"матроскин"|"минимал"|"мстители"|"война"|"бесконечности"|"эй арнольд"|"маша и медведь"</t>
  </si>
  <si>
    <t>https://i.ytimg.com/vi/pCO1FUq6RtE/default.jpg</t>
  </si>
  <si>
    <t>Аркадий Паровозов: Конец Сказки (Хэнкок ПАРОДИЯ by Пикули)Сотрудничество: ant.ustimov@gmail.comПикули ВК: http://vk.com/pikulyINSTAGRAM: http://instagram.com/antonpikulyГРУППА КАНАЛА: http://vk.com/pikuly_pageКРУТО СВЁЛ ТРЕК в конце — https://goo.gl/m7CseoСПАСИБО ЗА ПРЕВЬЮ 1 — https://goo.gl/KmcmgJСПАСИБО ЗА ПРЕВЬЮ 2 — https://vk.com/id34751818****Поддержать на ПАТРЕОН: https://www.patreon.com/pikulyЕсли неудобно на патреоне, то:Карта Сбера: 4276 7214 1176 4020PayPal: papecpap@gmail.comЯНДЕКС.ДЕНЬГИ: 410012464057937</t>
  </si>
  <si>
    <t>hRx2uiFFQ5M</t>
  </si>
  <si>
    <t>Приличная семья сдаст комнату (Фильм 2018) Мелодрама @ Русские сериалы</t>
  </si>
  <si>
    <t>Приличная семья сдаст комнату|"Приличная семья"|"сдаст комнату"|"семья сдаст комнату"|"Фильм 2018"|"Мелодрама"|"Русские сериалы"|"новая мелодрама 2018 год"|"Русские мелодрамы"|"бабушка мама и внучка"|"Любовь Германова"|"Анна Невская"|"Диана Шульмина"|"выдать Надежду замуж"|"сдать одну из комнат"|"сдается комната"|"приличная семья фильм"|"приличная семья смотреть онлайн в хорошем качестве"|"приличная семья - мелодрама"|"найти мужа фильм"|"мама ищет мужа для дочери"|"фильмы с анной невской"|"семья"</t>
  </si>
  <si>
    <t>https://i.ytimg.com/vi/hRx2uiFFQ5M/default.jpg</t>
  </si>
  <si>
    <t>Мелодрама Приличная семья сдаст комнату фильм 2018 смотреть онлайн бесплатно в хорошем качестве. Русские мелодрамы ❏ Другие фильмы ▶https://www.youtube.com/playlist?list=PLFwn5mqJn1ssk_l61zr53TGI7JzmgoMR2❏ Подпишись на Русские сериалы ▶https://www.youtube.com/c/russiantvseries?sub_confirmation=1Три женщины под одной крышей – бабушка Анна Васильевна (Любовь Германова), мама Надежда (Анна Невская) и внучка Женька (Диана Шульмина) – уже давно смирились с отсутствием мужчин в их жизни и убедили себя, что так даже лучше.Но когда Анна Васильевна ошибочно обнаруживает у себя смертельное заболевание, бабушка решает, что 40-летняя дочь пропадет без присмотра, поэтому намеревается выдать Надежду замуж. Да и у Женьки должен быть перед глазами пример семьи, а то внучка уже метит в феминистки. Но только жених должен быть свой, проверенный.Анна Васильевна понимает, что уставшая от неусыпной опеки дочь вряд ли примет навязываемого матерью ухажера, поэтому идет на хитрость. Она предлагает сдать одну из комнат, чтобы заработать деньги на ремонт их обветшавшей квартиры. Случайным жильцом по плану бабушки должен оказаться неженатый племянник ее подруги.Однако Женька, желая ускорить процесс, сама дает объявление о том, что сдается комната…————————Режиссер: Елена ЯковлеваВ ролях: Анна Невская, Александр Пашков, Любовь Германова, Екатерина Соломатина, Сергей Рудзевич, Диана Шульмина————————Смотри также ▶❏ Художественные фильмы http://bit.ly/FictionalFilm_all❏ Берёзка https://bit.ly/Berezka2018❏ Одна жизнь на двоих https://bit.ly/1Life42 ❏ Чужая https://bit.ly/Chuzhaya❏ Лабиринты https://bit.ly/Labirinty ❏ Склифосовкий 6 сезон https://bit.ly/Sklifosovsky2018❏ Поцелуйте невесту https://bit.ly/KissTheBrideSeries ❏ Бумеранг https://bit.ly/Boomerang2017 ❏ Благие намерения https://bit.ly/BlagieNamereniya❏ Берега https://bit.ly/Berega❏ Пончик Люся https://bit.ly/Pon4ikLusya ❏ Чёрная кровь https://bit.ly/ChornayaKrov❏ Фамильные ценности https://bit.ly/ValueOfWorth❏ Принцесса и нищенка https://bit.ly/PrincessAndBeggar ❏ На солнечной стороне улицы https://bit.ly/OnTheSunnySide ❏ Бумеранг из прошлого https://bit.ly/BoomerangFromThePast ❏ Семейные обстоятельства https://bit.ly/FamilyCircumstances❏ Правила маскарада https://bit.ly/PravilaMascarada ❏ Аромат шиповника https://bit.ly/RoseHipAroma❏ Спасенная любовь https://bit.ly/SavedLove ❏ Две жизни https://bit.ly/DveZhizni❏ Круговорот https://bit.ly/Krugovoro❏ Не отрекаются любя https://bit.ly/NotRenounceLoving❏ Уйти, чтобы вернуться http://bit.ly/LeaveToReturn_all❏ Сильнее судьбы http://bit.ly/StrongerThanFate_all</t>
  </si>
  <si>
    <t>MyBs6BYQV_o</t>
  </si>
  <si>
    <t>Юлия Латынина - ЦAPЬ B УЖACE ЗAПEPCЯ B KPEMЛE! 05.05.2018</t>
  </si>
  <si>
    <t>https://i.ytimg.com/vi/MyBs6BYQV_o/default.jpg</t>
  </si>
  <si>
    <t>FmoGuPzFU2I</t>
  </si>
  <si>
    <t>Вот это песня!!! Премьера 2018!!!</t>
  </si>
  <si>
    <t>Вот это песня!!!|"Премьера 2018!!!"|"Послушайте!!!"|"Сергей Витковский"|"Рыбка золотая"|"NEW"|"Любовь"|"Романтика"|"Музыка Любви"|"Шансон"|"Я тебя люблю"|"Нереально красивая песня"|"Реально за душу берёт"|"Обалденная песня"|"Песня"|"Красивая песня"|"Красивая песня о Любви"|"Душевная песня"|"Душевный Шансон"|"Новинка Шансона для души"|"Новинка"|"Новинка 2018"|"Видеоклип 2018"|"Nikolay B"</t>
  </si>
  <si>
    <t>https://i.ytimg.com/vi/FmoGuPzFU2I/default.jpg</t>
  </si>
  <si>
    <t>Сергей Витковский - Рыбка золотая (NEW)https://youtu.be/FmoGuPzFU2IКанал Сергея Витковского https://www.youtube.com/channel/UCWv4Hha_BlRB6D9NOqLj3_QПлейлист Андрей Картавцев https://www.youtube.com/playlist?list=PLeOD60VFjM57qfiVk9rLOi0nZi9JNwTaYПлейлист Сергей Трунов https://www.youtube.com/playlist?list=PLeOD60VFjM573_VqV8hP7GkMpFBEIlyY-Плейлист Александр Закшевский https://www.youtube.com/playlist?list=PLeOD60VFjM56xh02OcB3KYmAfPFqOiof4Плейлист Олег Голубев https://www.youtube.com/playlist?list=PLeOD60VFjM56V2q6-vZmoFqzpfQ3QFKZDПлей лист Сергей Грищук  https://www.youtube.com/playlist?list=PLeOD60VFjM54M6Bu8NIUAqiXwiaH-Xv34</t>
  </si>
  <si>
    <t>iqt_DlUvjBA</t>
  </si>
  <si>
    <t>МСТИТЕЛИ 4 ЧЕЛЛЕНДЖ</t>
  </si>
  <si>
    <t>ФИФА 18|"FIFA 18"|"FIFA"|"ФИФА"|"2drots"|"два дротс"|"тудротс"|"футбол"|"игра"|"челлендж"|"паки"|"Чебураша ТВ"|"Чебурашка ТВ"|"фиферы"|"фуферы"|"fut champions"|"rewards"|"викенд лига"|"weekend league"|"гурам нармания"|"герман эль классико"|"мстители"|"война бесконечности"</t>
  </si>
  <si>
    <t>https://i.ytimg.com/vi/iqt_DlUvjBA/default.jpg</t>
  </si>
  <si>
    <t>http://bit.ly/2ycdZs1 - Сайт 1хСтавка Канал 1xbet - https://goo.gl/pz6TmJГурам:https://www.youtube.com/channel/UCFFkIXttOJGs7mKKt5oBuWQГерман: https://www.youtube.com/user/ElclassicoWSВся информация по 2DROTS BET:Telegram: https://mssg.me/2drots_bet Instagram: https://www.instagram.com/2drots_bet/2DROTSVK ГРУППА: https://vk.com/2drotsVK ЖЕНЯ: https://vk.com/hi_jeyVK НИКИТА: https://vk.com/id167745ИНСТАГРАМЫ НИКИТА: https://www.instagram.com/dreamofnik/ИНСТАГРАМЫ ЖЕНЯ: https://www.instagram.com/hi_jey/</t>
  </si>
  <si>
    <t>gLvfPR80Mes</t>
  </si>
  <si>
    <t>ПОЗОР МОСКВИЧАМ КАЗАКИ ИЗБИЛИ СТАДО НАГАЙКАМИ</t>
  </si>
  <si>
    <t>Митинг|"путин"|"казаки"|"митинг москва"|"навальный"|"он нам не царь"</t>
  </si>
  <si>
    <t>https://i.ytimg.com/vi/gLvfPR80Mes/default.jpg</t>
  </si>
  <si>
    <t>Источник: Радио Свобода https://www.youtube.com/watch?v=GuhyeHTFupkПоддержать проект: Антиплатонhttp://www.donationalerts.ru/r/antiplaton►Киви https://qiwi.me/antiplaton🚚 Подпишись на канал Антиплатон: http://qps.ru/cVO70🔴Если данный ролик затрагивает Ваши авторские права и это неприемлемо для Вас — пожалуйста, свяжитесь с нами через email standapers@gmail.com Мы незамедлительно удалим видео.</t>
  </si>
  <si>
    <t>txkQiCcmFWs</t>
  </si>
  <si>
    <t>🔵 5 мая / Акции протеста по всей России</t>
  </si>
  <si>
    <t>https://i.ytimg.com/vi/txkQiCcmFWs/default.jpg</t>
  </si>
  <si>
    <t>ссылка на канал New Rush Word https://www.youtube.com/channel/UCEA86XRLLjNe7Qj6hKrHSEA#ОнНамНеЦарь Путин нам не глава! Aкции протеста пройдут по всей России 5 мая 2018 года. Читаем Конституцию РФ, глава 4, статья 80.1, и понимаем, что Он нам не Глава. Конституция РФ тут: http://www.constitution.ru/10003000/1... Achtung! Если у Вас есть ценная информация и Вам необходимо выступить на канале, просьба, свяжитесь с нами через страничку на FB: https://www.facebook.com/skripskrep/ Конфиденциальность гарантируется 4-й поправкой к Конституции США. Сорри за неудобство - центр Э вчера подкачал.Putin is not our Emperor! Protest actions are expected to be held all over Russia on May 5th, 2018📣 Свободная дискуссия по текущей ситуации в России, горячие новости, обмен мнениями, пропаганда свободы. Что нас ждёт пятого мая - выстрелит как в  Армении? Или же в очередной раз  Навальный сядет в свой ВИП автобус с личной охраной из космонавтов под крики Позор! в праздничной атмосфере с шариками и бумажными самолётиками?🍓 Сайт ЛПР, с единственной в России оппозиционной программой и платформой:  http://libertarian-party.ru/   http://libertarian-party.ru/nashi-pri...  Либертарианский публичный чат в Телеграмм: @lpcht 📓 Книга недели, обязательно к прочтению:  https://www.e-reading.club/book.php?b...💰 Поддержать канал донатом  https://streamlabs.com/skripskrep📹 Видео с квадрекоптера  PARA TV  https://goo.gl/jzu5aC🙂 We speak Russian; here is the discussion about the world and Russian politics, culture, and news.  Please feel free to Join us and speak with us! If You are willing to join our conversation right on air then please sign on https://discordapp.com/ , contact with us via the FB page: https://www.facebook.com/skripskrep/  and then follow the link given to you in response. Tips jar is here: https://streamlabs.com/skripskrep  Have tons of pure fun! ✒️ Подписка на этот канал: https://goo.gl/P8Qios 🚀 Мы в соц сетях: https://www.facebook.com/skripskrep/  https://twitter.com/skrepskriphttps://www.pscp.tv/SkrepSkriphttps://www.twitch.tv/skripskrephttps://t.me/skripskrepponyoutubehttps://ok.ru/group/53710281507028📣  Приглашаем на наш канал спикеров, ведущих разделов, соавторов! С нами можно многое! С нами сам дядя Сэм! Отправляйте заявки и описание того, что Вы cумеете cделать на канале прямо на электронный почтовый ящег: skripskrep@gmail.com📣  Мнение администрации  канала может диаметрально не совпадать с мнением гостей и спикеров, все упоминаемые персонажи вымышлены, совпадения случайны. Все высказывания являются элементами шоу целью которых является развлечение и которые не сообщают реальные взгляды гостей и администрации. И самое главное - идите в жопу со своим государством!!#СкрипСкреп  #SкрипSкреп  #SkripSkrep #Армения #Новости #Революция #Дискуссия #Политика #Armenia #News #Revolution #Discussion #Politics #Freedom #libertarianism #ОнНамНеЦарь #ОнНамНеГлава</t>
  </si>
  <si>
    <t>zm_21ntj7E8</t>
  </si>
  <si>
    <t>ЗАДЕРЖКА (УБАВЬ ЗВУК, очень ГРОМКО, -УШИ)</t>
  </si>
  <si>
    <t>https://i.ytimg.com/vi/zm_21ntj7E8/default.jpg</t>
  </si>
  <si>
    <t>6-vlDzXiJMc</t>
  </si>
  <si>
    <t>«Локомотив» — «Зенит»: полный обзор матча</t>
  </si>
  <si>
    <t>эдер|"гол"|"локомотив чемпион"|"момент"|"удар"|"пас"</t>
  </si>
  <si>
    <t>https://i.ytimg.com/vi/6-vlDzXiJMc/default.jpg</t>
  </si>
  <si>
    <t>K8g3_SyNFn0</t>
  </si>
  <si>
    <t>Бабушка буквально ненавидела котёнка-сфинкса. И вот чем он ей ответил!</t>
  </si>
  <si>
    <t>https://i.ytimg.com/vi/K8g3_SyNFn0/default.jpg</t>
  </si>
  <si>
    <t>Всегда неровно дышала к лысым кошкам, поэтому при первой же возможности купила себе котенка сфинкса. Эта порода ассоциируется у меня с загадочными инопланетными созданиями, полными нежности и грациозности.источник http://arbuz.name/babushka-i-kotenok-sfinks/</t>
  </si>
  <si>
    <t>9LwPGh42i4A</t>
  </si>
  <si>
    <t>Электропастух AGRI - 2500 установка и проверка / Семья в деревне</t>
  </si>
  <si>
    <t>электропастух|"электропастух отзывы"|"жизнь в деревне"|"в деревню"|"деревенская жизнь"|"ставропольский край"|"семья в деревне"|"про деревню"|"деревенский домик"|"семья в селе"|"сельское хозяйство"|"волгоградская область"|"в деревне"|"установка"|"проверка"|"антон хорошев"|"личное подсобное хозяйство"|"загородная жизнь"|"коровник"|"хоздвор"|"будни фермера"|"кфх"|"из города в деревню"|"деревенские будни"|"простая жизнь в деревне"|"разведение крс"|"загородный дом"|"скотоводство"|"содержание коров"|"AGRI - 2500"</t>
  </si>
  <si>
    <t>https://i.ytimg.com/vi/9LwPGh42i4A/default.jpg</t>
  </si>
  <si>
    <t>Электропастухи: www.electropastyx.ruКирилл рассказывает: https://youtu.be/sec8spKXbBQ?t=636Группа в вк: https://vk.com/club134382991Доильные аппараты: www.melasty.ru.comГруппа в ВК: https://vk.com/club135095113Наш инстаграм: https://www.instagram.com/semiavderevne/?hl=ruГруппа в ВК: https://vk.com/club135095113Мы в контакте: Антон: https://vk.com/antonhoroshevАлевтина: https://vk.com/id51459633Наш сайт: http://semjavderevne.ruПартнёрка нашего канала: https://creator.gtrussia.com/ru/apply?referral=888305 (РЕБЯТА РЕАЛЬНО РАБОТАЮТ!!!)Реклама на канале: https://vk.com/topic-135095113_35175373Пример рекламного ролика: https://goo.gl/kQcmk6Реклама в группе: https://vk.com/topic-135095113_35216622Сетевой бизнес с Алевтиной: https://goo.gl/oeDfkT********************************************Сайт где можно купить дешёвые товары: http://ali.pub/ladzuКак вернуть до 18% от покупок: http://epngo.bz/epn_race/230fbбраузерный плагин ePN Cashbackhttp://epngo.bz/cashback_install_plugin/230fbмобильное приложение ePN Cashbackhttp://epngo.bz/cashback_install_app/230fbВебмастерам сюда: главная страница ePNhttp://epngo.bz/epn_index/230fb***********************************************Товары которыми я пользуюсь часто:Ноутбук: http://ali.pub/1mdhlp очень быстро разбираютЕщё есть тут: http://ali.pub/1mdhyjhttp://ali.pub/1mdi5qhttp://ali.pub/1mdi9mКвадрокоптер SYMA X8: http://ali.pub/1uqsi3Смартфон: http://ali.pub/1xf7axhttp://ali.pub/1xf7jhКамера sj4000: http://ali.pub/16dr5c  Фонарик: http://ali.pub/1gob2     с кнопкой на самом фонаре: http://ali.pub/17un21     самые лучшие аккумы для них: http://ali.pub/17unz3Часы водонепроницаемые: http://ali.pub/1ui96zПаяльник USB: http://ali.pub/17upmeНабор для пайки: http://ali.pub/wmba0Камера в коровнике: http://ali.pub/trz5wЗарядное для авто: http://ali.pub/zrqguКамеры видео наблюдения: http://ali.pub/a6hfmМикрофон конден.: http://ali.pub/18sq6g***********************************************Все наши видео: https://goo.gl/3f9c4V***********************************************Ролик был снят на камеру sony fdr-x3000***********************************************Программа в которой монтируем: Wondershare FilmoraЖизнь в деревне. Из города в деревню. Жизнь в России. Реальная жизнь в России крс ставропольский край деревенская жизнь семья в деревне</t>
  </si>
  <si>
    <t>IzQaOOVz1OM</t>
  </si>
  <si>
    <t>ЧТО ДЕЛАЕТ ПУТИН 5 МАЯ - ПУТИН БЛАГОДАРИТ ЗА ВЕРНОСТЬ!!!</t>
  </si>
  <si>
    <t>https://i.ytimg.com/vi/IzQaOOVz1OM/default.jpg</t>
  </si>
  <si>
    <t>Путин направил приветствие участникам, организаторам и гостям общественно-патриотической акции Спасибо за верностьИсточник в российском парламенте сообщил, кого выдвинет кандидатом на пост премьера-министра России президент Владимир Путин после своей инаугурации. Сюрприза, похоже не будет, поскольку глава государства предложит депутатам оставить у руля правительства Дмитрия Медведева.Подписывайся на канал!!!🔴 Поддержать проект: Бармалейка http://www.donationalerts.ru/r/barmaleyka777Последние новости России и мира, экономика, бизнес, курсы валют, культура, технологии, спорт.</t>
  </si>
  <si>
    <t>SGm_UQuudYQ</t>
  </si>
  <si>
    <t>Çukur 28. Bölüm 2. Fragman</t>
  </si>
  <si>
    <t>çukur|"çukur 28"|"çukur 28 bolum"|"çukur fragman"|"çukur28"|"çukur 28 bolum fragmani"|"çukur 28bölüm"|"hd izle"|"show tv"|"yeni gelin yeni Bölüm fragmanı"|"dizi izle"|"çukur 28 bölüm"|"çukur 28 fragman"|"çukur bölüm 28 fragman"|"aras bulut iynemli"|"çukur yeni dizi"|"show tv yeni dizi"|"Dilan Çiçek Deniz"|"ay yapım"|"aras bulut iynemli yeni dizi"|"yeni dizi çukur"</t>
  </si>
  <si>
    <t>https://i.ytimg.com/vi/SGm_UQuudYQ/default.jpg</t>
  </si>
  <si>
    <t>Show TV YouTube Kanalına Abone Ol → http://showtv.tv/AGqcyjİstanbul’un en belalı mahallerinden Çukur’un kontrolü Koçova ailesinin elindedir. Koçovalıların Çukur’u yönetirken en önemli kuralları da uyuşturucuya asla izin vermemeleridir. Ancak gözünü bu mahalleye dikmiş ve bu yasağı kırmaya hazırlanan yeni bir grubun ortaya çıkması ile mevcut düzen bozulur. Tam Koçovalıları pes ettirdiklerini düşündüklerinde, ailenin küçük oğlu Yamaç yıllar önce bambaşka bir hayat kurmak için arkasında bıraktığı Çukur’a geri dönecek ve yeni bir dönem başlayacaktır. Yamaç yıllar önce Çukur’u ve ailesini arkasında bırakarak yarınını düşünmediği bir hayata dalmıştır. Karşısına en az kendisi kadar hesapsız, yaralı ve tehlikeli ama bir o kadar da güzel bir genç kadın olan Sena çıkınca sonsuz aşkı bulduğuna inanır. “Ölene kadar mutlu” olmak üzere bir araya gelen bu genç çiftin hayatına Çukur’un ve Yamaç’ın ailesinin yeniden girmesi ile hiçbir şey artık hayalini kurdukları gibi olmayacaktır. Yamaç’ın Çukur’daki geleceği ve Sena’nın geçmişi ortak bir hayat kurmalarına izin verecek midir?Senaryosunu Gökhan Horzum’un yazdığı, yönetmenliğini Sinan Öztürk’ün üstlendiği dizide son dönemin gözde oyuncularından Aras Bulut İynemli, Dilan Çiçek Deniz, Erkan Kolçak Köstendil, Öner Erkan, Rıza Kocaoğlu, Nebil Sayın, Kubilay Aka ile usta oyuncular Ercan Kesal ve Perihan Savaş buluşuyor.Yapım: Ay YapımYapımcı: Kerem Çatay, Pelin Diştaş YaşaroğluYönetmen: Sinan Öztürk, Özgür SevimliSenaryo: Gökhan Horzum</t>
  </si>
  <si>
    <t>djEUg6ftr-w</t>
  </si>
  <si>
    <t>Детские рисунки в реальности: УПОРОТАЯ ЧАЙКА-БОМБАРДИРОВЩИК!!</t>
  </si>
  <si>
    <t>детские рисунки|"рисунки"|"детские рисунки в реальной жизни"|"детские рисунки в реальности"|"детские рисунки глазами художника"|"итс тайм"|"it's time"|"если бы рисунки детей были реальностью"|"если бы рисунки стали реальностью"|"фотошоп"|"мастер фотошопа"|"фотошоп в реальной жизни"|"смешные рисунки"|"угар"|"приколы"|"итстайм"|"10 случаев"|"угарная подборка"|"топ"|"топ 10"|"лучшее"|"самое"|"интересное"|"10 самых"|"интересные факты"|"лучшие"|"подборка"|"топ самых"|"Самые"|"лев"|"царь зверей"|"укуренный царь зверей"</t>
  </si>
  <si>
    <t>https://i.ytimg.com/vi/djEUg6ftr-w/default.jpg</t>
  </si>
  <si>
    <t>А вы задумывались о том, как бы выглядели детские рисунки в реальности? В этом видео я собрал для вас подборку упоротых детских рисунков, которые сильно бы вас удивили в реальной жизни!Реклама на канале: https://vk.com/topic-157303430_38545653 Сотрудничество: fancef@gmail.comВсем привет! Меня зовут Артем и я рад приветствовать вас на канале it's time! Если вам понравился ролик, то делитесь им со своими друзьями, подписывайтесь на канал и ставьте лайки!► КОНКУРС НА 300 РУБЛЕЙ:Чтобы принять участие в розыгрыше и выиграть 300 рублей, Вам достаточно написать любой комментарий под видео. Результаты розыгрыша будут через два дня в группе вконтакте.►10 случайно выбранных комментариев мы покажем в следующем видео!→  https://vk.com/its_time_youtube</t>
  </si>
  <si>
    <t>NMUSw8hkyQ8</t>
  </si>
  <si>
    <t>ДОМ 2 НОВОСТИ 11 мая 2018 (Эфир 11.05.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11 мая 2018"|"Дом 2 11.05.2018"</t>
  </si>
  <si>
    <t>https://i.ytimg.com/vi/NMUSw8hkyQ8/default.jpg</t>
  </si>
  <si>
    <t>ДОМ 2 НОВОСТИ 11 мая 2018 (Эфир 11.05.2018)Если вы смотрите Дом 2 свежие серии, то и дом 2 Свежие новости на моём канале будут вам интересны. Ольга Бузова уже прилетела на Остров любви и сразу же посетила участников на съемочной площадке.Александра Черно до сих пор не может отойти от шока.Роман Капаклы вслед за многими бывшими участниками проекта собрался вести собственный блог.Елена Хромина и Александра Шева не перестают ругаться на Острове Любви.Ольга Бузова до сих пор не может оставить в покое своего бывшего мужа и его нынешнюю жену.С Алексеем Купины произошло ужасное.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11 мая 2018 (11.05.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1 мая 2018 (11.05.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DAGo7D0vnQQ</t>
  </si>
  <si>
    <t>Хотим как в Aрмении... Ռուսաստանում տեղի են ունենում հակապուտինյան ցույցեր</t>
  </si>
  <si>
    <t>https://i.ytimg.com/vi/DAGo7D0vnQQ/default.jpg</t>
  </si>
  <si>
    <t>AsekoseNews-Ռուսաստանում մեկնարկել են հակապուտինյան ցույցեր, որոնք ունեն «Նա մեր ցարը չէ» կարգախոսը: Ցույցերն առաջնորդում է ընդդիմադիր գործիչ Ալեքսեյ Նավալնին: Բողոքի ակցիաներն իրականացվում են Ռուսաստանի տարբեր քաղաքներում`Մոսկվայում, Վլադիվոստոկում, Խաբարովսկում, Իրկուտսկում, Յուժնո-Սախալինսկում, Կոմսոմոլսկ-նա-Ամուրեումև այլ վայրերում: Մոսկվայում և Պետերբուրգում իշխանությունները հրաժարվել են արտոնել բողոքի ցույցերը: Բառնաուլում կան բերման ենթարկվածներ: Հայտնի է, որ Կրասնոյարսկում բերման են ենթարկել նաև Նավալնու շտաբի ղեկավար Յանա Գերասիմովային,ում մեղադրում են զանգվածային միջոցառումների իրականացման կանոնների խախտման հոդվածով: Հավելենք նաև, որ Սամարայում ցուցարարները  բարձրացրել են Հայաստանի դրոշը, իսկ որոշ քաղաքներում, ինչպես Պերմում,  վանկարկել են «Хотим как в Aрмении» արտահայտությունը:</t>
  </si>
  <si>
    <t>LR79Q_Q2VFQ</t>
  </si>
  <si>
    <t>Госпожа Фазилет и её дочери 45 серия русские субтитры</t>
  </si>
  <si>
    <t>https://i.ytimg.com/vi/LR79Q_Q2VFQ/default.jpg</t>
  </si>
  <si>
    <t>подпишись и смотри этот сериал самым первым ..</t>
  </si>
  <si>
    <t>jmLJonAasYQ</t>
  </si>
  <si>
    <t>Акции Он нам не царь - как прошли и чего ожидать дальше / Ganapolsky Feedback / 05.05.18</t>
  </si>
  <si>
    <t>Акции|"Он нам не царь"|"как"|"прошли"|"и"|"чего"|"ожидать"|"дальше"</t>
  </si>
  <si>
    <t>https://i.ytimg.com/vi/jmLJonAasYQ/default.jpg</t>
  </si>
  <si>
    <t>Внимание, эфир 18+! Событие одно - Навальные митинги по России. Пытаемся их осмыслить вначале с корреспондентом Романом Цимбалюком из Москвы, а потом с Григорием Кофманом из Берлина. Много читаем и слушаем про митинг.</t>
  </si>
  <si>
    <t>dtCAeOxo9Jo</t>
  </si>
  <si>
    <t>Live today|"Лайв тудей"|"лайвтудей"|"Енот"|"Енот Хайп"|"Енот полоскун"|"крошка енот"|"енот ворует"|"15 ЛЯПОВ из ШКОЛЬНЫХ УЧЕБНИКОВ"|"15 ЛЯПОВ"|"ШКОЛЬНЫЕ УПОРОТОСТИ"|"упоротости в учебниках"|"упоротости в школе"|"подборка школьных ляпов"|"угарная подборка"|"упоротые записи"|"упоротости"|"школа"|"приколы в школе"|"подборка"|"самые"</t>
  </si>
  <si>
    <t>https://i.ytimg.com/vi/dtCAeOxo9Jo/default.jpg</t>
  </si>
  <si>
    <t>Для тех, кто соскучился по школьным упоротостям мы подготовили очередную угарную подборку ляплв из школьных учебников.Инстаграм енота Хайпа: https://www.instagram.com/enothype/Сотрудничество- fancef@gmail.comПЛЕЙЛИСТЫ видео с ЕНОТОМ ХАЙПОМ:ЖИЗНЬ ЕНОТА ХАЙПА - https://goo.gl/UJjMoeОПЫТЫ и ЭКСПЕРИМЕНТЫ - https://goo.gl/gYzwWTDIY хавка с енотом Хайпом - https://goo.gl/vAs4TQDIY с енотом Хайпом -  https://goo.gl/M1nqyG___РЕКЛАМА: https://vk.com/topic-122294560_34183191Группа ВК: https://goo.gl/rXWfGcВебмани: R068771930064Всем привет! Вы на канале Live TodayЖиви сегодня девиз всех енотов и енот Хайп не исключение.На канале Вы найдете интересные самоделки, угарные пранки, познавательные факты и конечно же экспериментыПодписывайся и не пропусти, впереди много интересного...P.S. Жизнь любого занята завтрашним днем. Люди не живут, а собираются жить. Делай всё между вчера и завтра: Живи Сегодня (Live Today)</t>
  </si>
  <si>
    <t>M0xvFHuKkQs</t>
  </si>
  <si>
    <t>Ադրբեջանցիները զարմացած են` իրենց դատարկ և աղքատ Հայաստան էին ցույց տալիս</t>
  </si>
  <si>
    <t>ArmeniaTV News</t>
  </si>
  <si>
    <t>https://i.ytimg.com/vi/M0xvFHuKkQs/default.jpg</t>
  </si>
  <si>
    <t>Ուղիղ հեռարձակմամբ ի հայտ է եկել միանգամայն այլ իրականություն:</t>
  </si>
  <si>
    <t>zDGKRFIok6U</t>
  </si>
  <si>
    <t>Alexei Navalny and scores more arrested at anti-Putin rally</t>
  </si>
  <si>
    <t>world|"gdnpfpnewsworld"|"Alexei Navalny"|"Moscow protests"|"Russian opposition leader Alexei Navalny"|"Kremlin critics"|"Vladimir Putin"|"Russia"|"Russian news"|"Russian politics"|"Russian activists"|"Russian police"|"Russian president"|"Putin"|"protests against Putin"|"anti-Putin rallies"|"nationwide protests"|"Putin's autocratic rule"|"Alexei Navalny arrested in Moscow"|"Putin inauguration"|"putin fourth presidential term"</t>
  </si>
  <si>
    <t>https://i.ytimg.com/vi/zDGKRFIok6U/default.jpg</t>
  </si>
  <si>
    <t>Police arrest the Russian opposition leader and others protesting across the country against Vladimir Putin. Navalny had called on Kremlin critics to take to the streets and register their opposition ahead of Putin's inauguration for a fourth presidential term  Russian police arrest opposition leader Alexei NavalnyView the video at https://www.theguardian.com/world/video/2018/may/05/alexei-navalny-and-scores-more-arrested-at-anti-putin-rally-video</t>
  </si>
  <si>
    <t>vECgJoMdO0Y</t>
  </si>
  <si>
    <t>ТЕЗКОР ХАБАРЛАР. 5 МАЙ 2018 ЙИЛ</t>
  </si>
  <si>
    <t>https://i.ytimg.com/vi/vECgJoMdO0Y/default.jpg</t>
  </si>
  <si>
    <t>l-GdRpHLpNA</t>
  </si>
  <si>
    <t>Доставка Sushi Masa | Пятизвездочная доставка с шокирующим цезарем</t>
  </si>
  <si>
    <t>Sushi Masa|"Суши масса"|"суши масса"|"шашлык номер 1"|"обзорище"|"обзор"|"обзоры доставок"|"доставки москвы"|"доставка суши"|"доставка суши роллов"|"доставки еды"|"доставки еды москва"|"рейтинг доставок покашеварим"|"рейтинг доставок еды"|"покашеварим"|"канал покашеварим"|"виталий покашеварим"|"pokashevarim"|"prostogotovim"</t>
  </si>
  <si>
    <t>https://i.ytimg.com/vi/l-GdRpHLpNA/default.jpg</t>
  </si>
  <si>
    <t>Рейтинг доставок смотри на сайте https://goo.gl/Ru1P1S. Не забывайте оставлять свои отзывы о доставках. Только так мы получим абсолютно народный рейтинг. ▶️Ножи Samura http://goo.gl/Uu52od (скидка 20% по коду Покашеварим)▶️Грили Fingrill http://goo.gl/pZz52i----------------Интересные ссылки:1️⃣ По рекламе http://goo.gl/fGdH362️⃣ Официальный сайт http://goo.gl/z1r4Wh3️⃣ Лайф-канал Покашеварим https://goo.gl/DlU4fp4️⃣ Instagram http://goo.gl/BH3fgH5️⃣ Группа ВК http://goo.gl/JdEShf6️⃣ Страница ВК http://goo.gl/GG563r7️⃣ Facebook https://goo.gl/MYpr9P8️⃣ Одноклассники http://goo.gl/WEqEEx9⃣ Telegram https://t.me/pokashevarimДля коммерческих предложений Pokashevarim@bk.ru</t>
  </si>
  <si>
    <t>mkKAcdMC2R4</t>
  </si>
  <si>
    <t>Пирог В гости с Вкусняшкой Безумно Вкусно и Быстро</t>
  </si>
  <si>
    <t>ольга матвей|"канал ольга матвей"|"Pie (Type Of Dish)"|"Cooking (Interest)"|"пирог"|"выпечка"|"как печь дома"|"вкусный"|"как приготовить"|"лучший рецепт"|"что приготовить"|"как научиться готовить"|"что приготовить для гостей"|"что приготовить дома"|"Food (TV Genre)"|"сладкое"|"рецепт пирога"|"pie"|"рецепты пирогов"|"Pie"|"Pie Gerbot"|"простой рецепт"|"быстрый рецепт"|"quick recipe"|"simple recipe"</t>
  </si>
  <si>
    <t>https://i.ytimg.com/vi/mkKAcdMC2R4/default.jpg</t>
  </si>
  <si>
    <t>Пирог просто вкусняшка, я уверена вам очень понравится.Рецепт Ниже под Видео!!!А Также Плейлисты с Другими Рецептами на Моем Канале!*******************************************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Сахар 1 стаканСметана 200 гр 20%Масло сливочное 200 грГрецкие орехи 200 грИзюм , клюква , курага -200 грРазрыхлитель 10 грСок половины лимонаВанильЯйца 2 штМука 390 грСахарная пудра *******************************************************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Пирог #Сладкое #Pie</t>
  </si>
  <si>
    <t>“This is America” by Childish Gambino http://smarturl.it/TcIgADirector: Hiro MuraiProducer: Doomsday with Ibra Ake and Fam Rothstein of Wolf + Rothsteintour tickets and merchandise available at childishgambino.com</t>
  </si>
  <si>
    <t>snk75-UIrUk</t>
  </si>
  <si>
    <t>LA VLOG ☀ Charlie Puth, Bazzi, Bebe Rexha</t>
  </si>
  <si>
    <t>charlie puth|"voicenotes"|"interview"|"press conference"|"attention"|"how long"|"sabrina claudio"|"bazzi"|"mine"|"beautiful"|"новосад"|"интервью"|"valentina"|"los angeles"|"california"|"coachella"|"коачелла"</t>
  </si>
  <si>
    <t>https://i.ytimg.com/vi/snk75-UIrUk/default.jpg</t>
  </si>
  <si>
    <t>ГДЕ МЕНЯ НАЙТИ?http://marienovosad.com - БЛОГ и МАГАЗИНhttps://Instagram.com/marienovosad - ИНСТАГРАМhttps://vk.com/krolikovna - ВКhttps://vk.com/mariemacaroon - ГРУППАБольшое спасибо Warner за приглашение на такое уникальное мероприятие! Ниже ссылки на всех упомянутых мной артистов.АЛЬБОМЫCharlie Puth https://lnk.to/Voicenotes_AlbumIDBebe Rexha https://lnk.to/Expectations_AlbumIDBazzi https://lnk.to/COSMIC_AlbumIDPanic! At The Disco https://lnk.to/PrayFortheWicked_AlbumIDMike Shinoda https://lnk.to/PostTraumatic_AlbumIDСИНГЛЫBhad Bhabie (Gucci Flip Flops) https://lnk.to/GucciFlipFlops_SingleIDSabrina Claudio &amp; Khalid https://lnk.to/DontLetMeDown_SingleIDxoМариP.S. Это видео не спонсировано.</t>
  </si>
  <si>
    <t>kCxqFKa5bF8</t>
  </si>
  <si>
    <t>КОМБИ - маникюр ФРЕЗАМИ за 3 шага!!! Доработка среза✦ Мой Комби маникюр на прилипшей кутикуле✦</t>
  </si>
  <si>
    <t>маникюр|"комби маникюр"|"комбинированный маникюр"|"комбинированный маникюр ножничками"|"маникюр фрезами"|"маникюр фрезами видео"|"комбинированный маникюр для начинающих"|"комби маникюр одной фрезой"|"комби маникюр пошагово"|"комби маникюр двумя фрезами"|"комби маникюр себе"|"комби маникюр и покрытие под кутикулу"|"комби маникюр 1фреза +ножницы"|"удаление кутикулы"|"срез кутикулы ножничками"|"срез кутикулы аппаратом"|"срез кутикулы фрезой"|"комби маникюр видео"|"оксана маляренко"|"маникюр 2018"</t>
  </si>
  <si>
    <t>https://i.ytimg.com/vi/kCxqFKa5bF8/default.jpg</t>
  </si>
  <si>
    <t>Комби маникюр фрезами за 3 простых шага!!! Здесь я поделюсь с вами секретом №1, как сделать ваш комбинированный маникюр очень чистым, как доработать срез кутикулы и покажу свою технику маникюра на прилипшей кутикулеРАСПРОДАЖА Курсов в Мае !!!На КОМПЛЕКТ КУРСОВ 4 в 1 скидка -55%_________________________________________________________Подробности акции, описание и заказ всех курсов здесь:http://nailidea.ru/Любые Вопросы по курсам задавайте тут : WhatsApp:   +7-909-466-28-06     Курс Маникюр гель-лаком для Самоучки описание уроков:http://manicur.nailidea.ru/index.htmlКурс Как красиво рисовать на ногтях  описание уроков:http://krasivo.nailidea.ru/index.htmlКурс Секреты дизайна гель-лаками  описание уроков:http://nail-idea.ru/index.htmlКурс Фруктовый рай для Ленивых  описание уроков:http://frukty.nailidea.ru/index.html_________________________________________________Вопросы в личку:❤ИНСТАГРАМ: http://bit.ly/2dTKIKG❤ВКОНТАКТЕ:  http://vk.com/oxana_malyarenko</t>
  </si>
  <si>
    <t>toI9G8lFUZk</t>
  </si>
  <si>
    <t>ЛИЗУН ИЗ 50 БАНОК ЛАКА ДЛЯ НОГТЕЙ | ГИГАНСКИЙ СЛАЙМ БЕЗ КЛЕЯ!</t>
  </si>
  <si>
    <t>Lina Win</t>
  </si>
  <si>
    <t>лизун|"лизун из лака"|"50 банок лака для ногтей"|"гигантский слайм без клея"|"гигантский слайм"|"слайм без клея"|"лизун без клея"|"лизун из 50 банок лака для ногтей"|"без клея"|"слайм"|"как сделать лизун"|"лизун в домашних условиях"|"diy"|"своими руками"|"лизун из туалетной бумаги"|"лайфхаки с лизуном"|"лизун без"|"Тетрабората"|"как сделать лизуна за 5 минут"|"как быстро сделать лизуна"|"slime"|"тайное колесо"|"мистическое колесо"|"лизун из случайных ингредиентов"|"лизун из воды"</t>
  </si>
  <si>
    <t>https://i.ytimg.com/vi/toI9G8lFUZk/default.jpg</t>
  </si>
  <si>
    <t>ЛИЗУН ИЗ 50 БАНОК ЛАКА ДЛЯ НОГТЕЙ | ГИГАНСКИЙ СЛАЙМ БЕЗ КЛЕЯ!• Модный Федя►https://www.youtube.com/channel/UC7vmIj85FLU4fl7GPFsl3dQ -----------------------------------------------------ПРОМОКОД Милашка https://www.instagram.com/linnawin/-------------------------------------------------------►► Профиль в INSTAGRAM https://www.instagram.com/linnawin/►Мой канал https://www.youtube.com/c/LinaWin►►ВК https://vk.com/linawin►►► Группа ВК https://vk.com/linawin_official► Профиль в ASK http://ask.fm/id96709535--------------------Спасибо, что вы со мной! Я вас ♡P.S.: ПОДПИСЫВАЙТЕСЬ НА КАНАЛ, НАЖИМАЙТЕ НА КОЛОКОЛЬЧИК, ЧТОБЫ НЕ ПРОПУСТИТЬ НОВОЕ ВИДЕО!ВСЕХ ЛЮБЛЮ, ЦЕЛУЮ!ССЫЛКА НА ПРЕДЫДУЩЕЕ ВИДЕО:• ЛИЗУН ИЗ БУМАГИ | СЛАЙМ БЕЗ КЛЕЯ ► https://www.youtube.com/watch?v=WF7pK...Сегодня мы сделаем самый трендовый рецепт лизуна БЕЗ клея,  слайм делается из простых ингредиентов, из мыла он похож на жвачку для рук и лизуна из шампуня и соли, ну и немного на слайм из туалетной бумаги. А также на канале будут слаймы из фольги их часто используют в попробуй не залипнуть, а самое главное рецепт лизуна как в инстаграмЛИЗУН ИЗ ШАМПУНЯ | СЛАЙМ ИЗ ВОДЫ БЕЗ КЛЕЯ | ЛИЗУН ИЗ ТУАЛЕТНОЙ БУМАГИ | СЛАЙМ ИЗ ЖИДКОГО МЫЛА | ЛИЗУН ИЗ ЯЙЦА | ЛИЗУН ИЗ АНТИСТРЕССАССЫЛКА НА ЭТО ВИДЕО:►Music:http://incompetech.com/</t>
  </si>
  <si>
    <t>MRlEX6PJaL4</t>
  </si>
  <si>
    <t>Митинг в Москве против Путина выводы делайте Сами</t>
  </si>
  <si>
    <t>https://i.ytimg.com/vi/MRlEX6PJaL4/default.jpg</t>
  </si>
  <si>
    <t>Заказ рекламы на нашем канале yulia901080@gmail.comУважаемые зрители Вы можете помочь каналу http://www.donationalerts.ru/r/n24 дополнительные способы https://www.youtube.com/channel/UCGMlwRGJlqbxD969RfGUwYQ/about?disable_polymer=1 ПОДПИШИТЕСЬ НА ВТОРОЙ КАНАЛ https://www.youtube.com/channel/UCUEAsEl7L1JgGblH9B_xC0Q</t>
  </si>
  <si>
    <t>iYPYmww_72Q</t>
  </si>
  <si>
    <t>Трудно в это поверить! Для чего? Уход Евгении Медведевой от Тутберидзе</t>
  </si>
  <si>
    <t>Медведева Тутберидзе</t>
  </si>
  <si>
    <t>https://i.ytimg.com/vi/iYPYmww_72Q/default.jpg</t>
  </si>
  <si>
    <t>Уход Медведевой от Этери Тутберидзе: подборка комментариев Медведева Тутберидзе.  Мне не нравится, когда начинают кого-то сталкивать. Я учу их уважать соперников. Если кто-то вырос до уровня твоего соперника, значит, он работал не меньше твоего. - Этери Тутберидзе И никогда не надо давать сопернику оценку. Российское фигурное катание накрыла волна нового поколения великолепных девочек, прыгающих три-три, не знающих усталости и обладающих железными нервами.#ЭтериТутберидзе #фигурноекатание #ЭтериТутберидзе #МедведеваТутберидзе</t>
  </si>
  <si>
    <t>JXfw1uomvcc</t>
  </si>
  <si>
    <t>НОВАЯ ТРАНСФОРМАЦИЯ ЛЕДИ БАГ В 14 СЕРИИ 2 СЕЗОНА - СИРЕНА! | Теории Леди Баг и Супер-Кот</t>
  </si>
  <si>
    <t>леди баг и супер кот|"ледибаг и кот нуар"|"теория леди баг и супер кот"|"дазуки леди баг"|"дазуки"|"dazuki"|"miraculous ladybug"|"ледибаг"|"леди баг спойлеры"|"леди баг 2 сезон"|"леди баг теория"|"новые серии леди баг"|"маринетт"|"адриан"|"супер кот"|"бражник"|"талисман леди баг"|"квами"|"теории и спойлеры"|"2 сезон 14 серия"|"сирена"|"леди баг сирена"|"русалка"|"леди баг русалка"|"новые способности леди баг"</t>
  </si>
  <si>
    <t>https://i.ytimg.com/vi/JXfw1uomvcc/default.jpg</t>
  </si>
  <si>
    <t>Товары по Леди Баг: http://ladybug-shop.ru/ Атрибутика по мультфильмам: http://goodbrelok.ru/productsСкачайте бесплатно часть Книги о Камнях https://vk.cc/823S9v в группе ВК по товарам Леди Баг и Супер Кот. Промокод - Dazuki. А ещё можно к заказу получить подарок, если в комментариях к заказу написать Привет от Dazuki!Новые способности и новая трансформация Леди Баг в 14 серии 2 сезона - Сирена! Теории Леди Баг и Супер-КотПодписывайтесь на мой канал и тыкайте на колокольчик, чтобы не пропустить новых видео! ► Видео про новые способности Леди Баг во 2 сезоне: https://www.youtube.com/watch?v=bTCPb4_xeFE► Мой паблик: https://vk.com/dazuki ► Реклама на канале: https://vk.com/topic-122429505_34149241 Почта: dazuki@adisom.com https://vk.com/photo-122429505_456342659► Арт Дазуки в приветствии от Насти Оглоблиной (https://vk.com/id268541802)(https://vk.com/photo-122429505_456342260)► Мемчики с Дазуки во всём видео от Регины Баймурзиной (https://vk.com/id302790835) https://vk.com/photo-122429505_456336223► Мемчики с Дазуки во всём видео от Тани Шевцовой (https://vk.com/id191504489) https://vk.com/wall-122429505_418794ТЕОРИИ ЛЕДИ БАГ И СУПЕР-КОТ 2 СЕЗОН: https://www.youtube.com/watch?v=KZ6YEgsuyVs&amp;list=PLt8EQZqRnNkLJAe9yPNQS6hGtKGqOoloKТоп-5 Моментов, Когда Леди Баг и Супер-Кот могли узнать друг друга: https://www.youtube.com/watch?v=XZIDIhpO6L0&amp;list=PLt8EQZqRnNkIaFrdnq-ni9jwv46ESZ_X7Лука - новый парень Маринетт?! 12 серия 2 сезона: https://www.youtube.com/watch?v=EblBFA8kFus&amp;list=PLt8EQZqRnNkLJAe9yPNQS6hGtKGqOoloKМаринетт влюбилась в Супер-Кота? 9 серия 2 сезона Леди Баг: https://www.youtube.com/watch?v=ytrQQGsW3Eo&amp;index=5&amp;list=PLt8EQZqRnNkLJAe9yPNQS6hGtKGqOoloK1 серия 2 сезона Леди Баг вышла! Полный разбор серии Коллекционер: https://www.youtube.com/watch?v=uxTuv0hXJuA&amp;list=PLt8EQZqRnNkLJAe9yPNQS6hGtKGqOoloKАля - Рена Руж! Новые талисманы чудес в 10 серии 2 сезона Сапотис: https://www.youtube.com/watch?v=JaoDSNhPpHc&amp;list=PLt8EQZqRnNkLJAe9yPNQS6hGtKGqOoloK Music: TITLES: Wings, On and OnARTIST: Nicolai Heidlas</t>
  </si>
  <si>
    <t>Nqr8wlvb_Aw</t>
  </si>
  <si>
    <t>На Пушкинской площади встретились стороники Навального и НОДовцы</t>
  </si>
  <si>
    <t>meduza|"новости"|"медуза"|"политика"|"он нам не царь"|"путин"|"навальный"|"митинг"|"акция 5 мая"|"акция в москве"|"алексей навальный"|"задержание"|"нод"</t>
  </si>
  <si>
    <t>https://i.ytimg.com/vi/Nqr8wlvb_Aw/default.jpg</t>
  </si>
  <si>
    <t>5 мая по всей России прошли акции Он нам не царь, приуроченные к инаугурации Владимира Путина. В Москве участники митинга, организованного сторонниками Алексея Навального, собрались на Пушкинской площади. Туда же пришли активисты прокремлевского движения НОД.</t>
  </si>
  <si>
    <t>jeoSjCaIHJc</t>
  </si>
  <si>
    <t>Что вы дяди так молчите, будто вдули водки литр | Рассмеши Комика Дети 2018 - Выпуск 11, новый сезон</t>
  </si>
  <si>
    <t>рассмеши комика дети|"рассмеши комика дети 2018"|"рассмеши комика дети выпуск 11"|"полный выпуск рассмеши комика"|"50 000 гривен"|"рассмеши комика дети третий сезон"|"новые приколы"|"рассмеши комика новый сезон"|"рассмеши комика 2018"|"юмор"|"стендап"|"рассмеши комика"|"рассмеши комика украина"|"квартал 95"|"шутки"|"ржака"|"рвань"|"приколы"|"сатира"|"смех"|"новый сезон рассмеши комика"|"зеленский"|"кошевой"|"Настя Каменских"|"шоу"|"комик"|"битва экстрасенсов"|"сергей шнуров"|"dzidzio"|"выпускной"|"гройсман"|"дикий запад"</t>
  </si>
  <si>
    <t>https://i.ytimg.com/vi/jeoSjCaIHJc/default.jpg</t>
  </si>
  <si>
    <t>В одиннадцатом выпуске нового 3-го сезона Рассмеши Комика Дети принимали участие:04:39 - 12:12  Федорович Андрей – г. Ивано Франковск12:20 - 21:14 Федак Семен, Самборская Анастасия – г. Николаев, Херсон21:21 - 27:27 Панова София – г. Харьков28:30 - 33:43 Матвиенко Диана – г. Киев33:49 - 40:14 Рачков Степан – г. ОдессаРассмеши комика Дети - развлекательное юмористическое шоу производства студии Квартал 95, в котором принимают участие дети в возрасте до 13 лет. Дети могут выступить с номерами в жанре скетч, стендап, пантомима, показать актерскую миниатюру, спеть смешную песню или рассмешить комиков любым другим способом Их задача - в течение минуты заставить улыбнуться хотя бы одного из двух членов жюри. Звездные комики проекта - Владимир Зеленский и Евгений Кошевой. Ведущая - Настя Каменских.Подпишись на новые выпуски http://95.pm/komikДата эфира: 5 мая 2018 годаПочеМуха - развивающий мультик для детей https://www.youtube.com/watch?v=kxZ9vXj6RfI&amp;list=PL1MTEtlTdLRVwyVAf0ZNiunBI3pHrcjxdУчастники нового 14-го сезона Рассмеши Комика https://www.youtube.com/watch?v=iH0_-iiN4Ns&amp;list=PLVgj_ENHZ-jUt-lAU_RJv9ZC4AJd-alKCРассмеши Комика 2017 - новый 14 сезон - https://www.youtube.com/playlist?list=PLVgj_ENHZ-jWr18s6dZEFze4QKJJ2ISKh#ГудНайтШоу - https://www.youtube.com/watch?v=UcEiG2dVWoE&amp;list=PL58H4uS5fMRxg4saMZ1FQ91xJ9JFSB8rKСериал комедия Країна У / Краина У - Новый 7-й сезон - https://www.youtube.com/watch?v=M3qVonG1q-M&amp;list=PLprXcH5dhunPAoBulZIXYDDmgP_fLKyIEЛига Смеха 2018 - 4 сезон - полные выпуски - https://www.youtube.com/watch?v=FpK4uPHUQg4&amp;list=PLP8qlV2aurYrgR1n_QVFuYS_raArxz784Вечерний Киев все выпуски - https://www.youtube.com/watch?v=ucxIupGfkXo&amp;list=PL58H4uS5fMRw9tlnvdqipZcH4oJY5kjw-Вечерний квартал полные выпуски - https://www.youtube.com/watch?v=U9Z01WDAS_s&amp;list=PL58H4uS5fMRzV7nPb-plAadLKf5uA6wu3Отель Галиция - сезон 2 все серии https://www.youtube.com/watch?v=7OaYYMbjD4Q&amp;list=PLprXcH5dhunPiZqGrMWjgA2CAekeYIgaMІгри Приколів - повні випуски - https://www.youtube.com/watch?v=Ph08__WYeTE&amp;list=PL58H4uS5fMRyWbYgQiUm-uKeOoeuxPDMsНаш Сайт : http://kvartal95.comСоц. сети:Квартал 95https://www.instagram.com/kvartal95officialhttps://www.facebook.com/kvartal95Лига Смехаhttps://www.instagram.com/ligasmehahttps://www.facebook.com/ligasmehaСлуга Народаhttps://www.facebook.com/sluga95Рассмеши Комикаhttps://www.facebook.com/komik95</t>
  </si>
  <si>
    <t>hxgOe5mv1MI</t>
  </si>
  <si>
    <t>Столото представляет | Русское лото тираж №1230 от 06.05.18</t>
  </si>
  <si>
    <t>русское лото|"русское лото 1230"|"столото"|"отзывы"|"обман"|"развод"|"русское лото проверить билет"|"русское лото тираж 1230"|"результаты тиража 1230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Столото представляет | Русское лото тираж №1230 от 06.05.18"</t>
  </si>
  <si>
    <t>https://i.ytimg.com/vi/hxgOe5mv1MI/default.jpg</t>
  </si>
  <si>
    <t>Проверить билет лотереи Русское лото 1230 тираж: http://www.stoloto.ru/ruslotto/check_bulleti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Проверить билет лотереи Русское лото 1230 тираж: http://www.stoloto.ru/ruslotto/check_bulletinОфициальный сайт Столото и покупка лотерейных билетов онлайн: http://www.stoloto.ru/Столото в социальных сетях:ВКонтакте: http://vk.com/stoloto Facebook: https://www.facebook.com/stoloto.ruОдноклассники: https://ok.ru/stoloto Twitter: https://twitter.com/stolotoInstagram: https://www.instagram.com/stolotoСтолото представляет | Русское лото тираж №1230 от 06.05.18https://youtu.be/hxgOe5mv1MI</t>
  </si>
  <si>
    <t>jJ2PCoBo-Iw</t>
  </si>
  <si>
    <t>Мгновенные Лепёшки – Легко и Без Затрат!</t>
  </si>
  <si>
    <t>лепешки|"рецепт лепешек"|"лепешки +на сковороде"|"лепешки +на кефире"|"лепешки +с сыром"|"сырные лепешки"|"рецепт лепешек +на сковороде"|"лепешки +на кефире +на сковороде"|"лепешки +на воде"|"мука вода"|"кефир рецепт"|"хачапури"|"хачапури рецепт"|"хачапури +с сыром"|"хачапури +на сковороде"|"сыр рецепт"|"кефир сыр"|"хычины"|"осетинский пирог"|"хачапури сыр"|"быстрые рецепты"|"быстрый вкусный"|"простой вкусный рецепт"|"вкусные +и простые рецепты"|"простая выпечка"|"быстрая выпечка"</t>
  </si>
  <si>
    <t>https://i.ytimg.com/vi/jJ2PCoBo-Iw/default.jpg</t>
  </si>
  <si>
    <t>Если нужно срочно накормить семью, или гости на пороге, или вы на даче, а в холодильнике практически ничего нет, приготовьте эти сытные лепёшки. Их можно приготовить на кефире, сыворотке, йогурте, молоке или даже на воде. Вы можете использовать для них любую начинку или не использовать её вообще. Лепешки можно подать к столу даже вместо хлеба.Продукты:350-400 гр. муки (1 или 2 сорта)1 ст. кефира, йогурта, сыворотки, молока или просто воды1 ч. л. соды (если лепёшки на воде или молоке, соду нужно погасить)1 ч. л. соли1 стакан=250млВарианты простых начинок: (начинка должна быть густая)Сыр любой (на тёрке)Адыгейский сыр (на тёрке), зелень (укроп, петрушка, кинза)Творог, зелень, соль по вкусуСарделька, сосиска (на тёрке), сыр (на тёрке), зелень Сыр (на тёрке), отварные яйца (на тёрке), чеснок, зелень Яйца отварные (на тёрке), зелёный  лук, соль, перец по вкусуОбжаренные с луком грибы, соль, переци т. д.Обжаривать лепёшки нужно на сухой сковороде под крышкой на среднем огне. В процессе обжарки они могут надуваться, просто проткните их зубочисткой в нескольких местах, чтобы выпустить воздух.Вкусный соус для лепёшек:Мацони (или густой несладкий йогурт) – 200 мл.Чеснок – 2 зубчикаЗелень (петрушка, укроп, кинза) – 3 ст. ложкиПрисоединяйтесь к нашей группе в одноклассниках https://www.ok.ru/lenivayakuв Инстаграм https://www.instagram.com/eto_vkussno/Смотрите также:Сытные гренки с ветчиной на завтрак https://youtu.be/_bstpEtuai0Пирожки-конвертики с курицей https://youtu.be/QU4Cll9jkqkБыстрые слойки с сыром https://youtu.be/taKbDFxWYiU</t>
  </si>
  <si>
    <t>sy_aGYsSztk</t>
  </si>
  <si>
    <t>такого от МОЩНОГО ВЕЗДЕХОДА ВИТЯЗЬ никто не ожидал жесткий оффроад на вездеходе ДТ</t>
  </si>
  <si>
    <t>витязь дт|"витязь застрял"|"витязь на севере"|"вездеход витязь"|"вездеход"|"русская техника"|"экстрим"|"бездорожье"|"зимник"|"россия"|"техника"|"платон"|"ас водитель"|"Зимник весной"|"застрял"|"застрял в грязи"|"тяжелая техника"|"уникальная техника"|"машины монстры"|"мегамашины"|"мастера"|"Russian tank stuck in mud"|"Russian North"|"Russian roads"|"Russian equipment"|"Siberia"|"off-road"|"monster machines"|"mega-machines"</t>
  </si>
  <si>
    <t>https://i.ytimg.com/vi/sy_aGYsSztk/default.jpg</t>
  </si>
  <si>
    <t>Поиск автомобилей: https://av100.ruПроверка автомобилей и продавцов: http://avinfobot.com--------------------------- ВНИМАНИЕ   ATTENTION ALL  ---------------------------Канал Войны Бездорожья был создан для любителейбездорожья, грузовой и гусеничной техники, внедорожникови т.д. Также для того, чтобы показать экстремальные и оченьопасные дороги на зимниках, и в каких условиях крайнетяжёлого бездорожья работают водители на крайнем севере России.Если тебе нравится бездорожье, грузовые и гусеничные машины, подписывайся на канал. Здесь вас ждёт много интересного -----------------------------------------------------------------------------------------------------------Все авторские права принадлежат Их законным владельцам.Если вы являетесь авторомФрагмента из выпуска и егоРаспространение ущемляет Вашиавторские права просим связаться с нами.-----------------------------------------------------------------------------------------------------------«Гуппа вКонтакте»  https://vk.com/waroffroad«Я вКонтакте» http://vk.com/igor_turboСПАСИБО ЗА ВНИМАНИЕ !!! ПРИЯТНОГО ПРОСМОТРА !!!-----------------------------------------------------------------------------------------------------------Channel Wars Offroad was created for fansoff-road, trucks, tracked vehicles, SUVsetc. Also to show extreme and verydangerous roads on winter roads, and the conditions in which extremelyserious off-road work drivers in the extreme the North of Russia.If you like offroad, truck and tracked vehicles, to subscribe to the channel. Here you will find many interesting-----------------------------------------------------------------------------------------------------------THANK YOU FOR YOUR ATTENTION !!! PLEASANT VIEWING !!!</t>
  </si>
  <si>
    <t>h4KTXHK2pRY</t>
  </si>
  <si>
    <t>Бул Аксакал СОНУН машина жасаса ага ДОКУМЕНТ бербей жатыптыр | Элдик Роликтер</t>
  </si>
  <si>
    <t>https://i.ytimg.com/vi/h4KTXHK2pRY/default.jpg</t>
  </si>
  <si>
    <t>Акыркы Кабарлар, Кызыктуу жанылыктар, Сайтка Саякат!Аксакалдын жасаган машинасына кандай документ алса болот, реодо бербейтат дейт мыйзам чегинде кандай болот ???</t>
  </si>
  <si>
    <t>otnRzQ25MIQ</t>
  </si>
  <si>
    <t>Евгения Медведева может переехать в Канаду и выступать за Армению - Москва 24</t>
  </si>
  <si>
    <t>м24|"москва"|"московские новости"|"столица"|"новости столицы"|"собянин"|"последние новости"|"москва 24"|"m24"|"москвичи"|"новости"|"Мария Рыбакова"|"Снежана Попова"|"видео"|"спорт"|"Евгения Медведева может переехать в Канаду"|"выступать за Армению"|"Евгения Медведева может переехать в Канаду и выступать за Армению"|"Евгения Медведева"|"фигурное катание"|"evgenia medvedeva"|"новости фигурного катания"|"фигуристка"|"Спорт"|"олимпиада"</t>
  </si>
  <si>
    <t>https://i.ytimg.com/vi/otnRzQ25MIQ/default.jpg</t>
  </si>
  <si>
    <t>Подписывайтесь на наш канал в YouTube: https://www.youtube.com/user/infomoscow24?sub_confirmation=1_x000D_Новость о возможном расставании фигуристки с тренером Этери Тутберидзе взбудоражила спортивный мир_x000D__x000D_Москва 24 - это новости 24 часа в прямом эфире. Наши корреспонденты освещают все важные события города. Политика, экономика, спорт, юмор, погода, интервью, специальные репортажи, происшествия и многое другое вы увидите первыми в прямом эфире._x000D__x000D_Мы в социальных сетях:_x000D_Вконтакте: https://vk.com/infomoscow24_x000D_Twitter: https://twitter.com/infomoscow24_x000D_Facebook: https://www.facebook.com/infomoscow24/_x000D_Instagram: https://www.instagram.com/infomoscow24/_x000D_Одноклассники: https://ok.ru/moskva2_x000D__x000D_Смотрите также: _x000D_Новости города — https://www.youtube.com/playlist?list=PL9pY7JQfnA9rVtcl-DF8sQD5f3WUUXq2M_x000D_Городской репортаж — https://www.youtube.com/playlist?list=PL9pY7JQfnA9oyxInMKPgWF55rXjQ_hpl__x000D_Рулевые Игры — https://www.youtube.com/playlist?list=PL9pY7JQfnA9qA77X3k98w2vVgnQIfuFBE_x000D_Сделано в Москве — https://www.youtube.com/playlist?list=PL9pY7JQfnA9rd5a1E4V4kXpjefdiAX1gK_x000D_Прямо и Сейчас — https://www.youtube.com/playlist?list=PL9pY7JQfnA9pjjVHABlm4q-L1DoDZ7jVZ_x000D_Специальный репортаж — https://www.youtube.com/playlist?list=PL9pY7JQfnA9qyg0l_x000D_Москва с акцентом — https://www.youtube.com/playlist?list=PL9pY7JQfnA9qu4lGh_T1Hgt5lgj5tRsT7_x000D_Безопасность — https://www.youtube.com/playlist?list=PL9pY7JQfnA9qnnGbiHZ0grPlesxbxBlmJ_x000D_До Звезды — https://www.youtube.com/playlist?list=PL9pY7JQfnA9rsFE13UzFzlcnYGbxCvd6j_x000D_Профилактика — https://www.youtube.com/playlist?list=PL9pY7JQfnA9rgHP6MM0PVgo1T05wREffn_x000D_Без купюр — https://www.youtube.com/playlist?list=PL9pY7JQfnA9oHj6oj7bNDOFaGM-fv3bXW_x000D_Фанимани — https://www.youtube.com/playlist?list=PL9pY7JQfnA9rq9SewaRrGjNx-srAYVwOJ_x000D_ТопСеть — https://www.youtube.com/playlist?list=PL9pY7JQfnA9o65iO8rGiQvBzW2b1GDTcf_x000D_И о погоде — https://www.youtube.com/playlist?list=PL9pY7JQfnA9pWzBGpZlXoHFcZerHG-a7c_x000D_В Теме — https://www.youtube.com/playlist?list=PL9pY7JQfnA9q9cxAlnOMFTMkSFlIruf4P_x000D_Крыша 24 — https://www.youtube.com/playlist?list=PL9pY7JQfnA9o6ktS2JM9Dv51XT0bSTZW3_x000D_ОК на связи — https://www.youtube.com/playlist?list=PL9pY7JQfnA9p-7iZQcPWNVwUzMevehfsC_x000D_Революция потребления — https://www.youtube.com/playlist?list=PL9pY7JQfnA9rvAeV90DNBdifVyEimMqGN_x000D_Интервью — https://www.youtube.com/playlist?list=PL9pY7JQfnA9r9BEsNkaK6NE_nWpgp9Tdg_x000D_Познавательный фильм — https://www.youtube.com/playlist?list=PL9pY7JQfnA9oLnGL6k1VY97Y7DgNpDan8_x000D_Без церемоний — https://www.youtube.com/playlist?list=PL9pY7JQfnA9qXK_2b9-rIfd_XQ8pzeGPp_x000D_Игропром — https://www.youtube.com/playlist?list=PL9pY7JQfnA9rjPPWdGe5IFJY5N5TNpR5Z_x000D_Важная персона — https://www.youtube.com/playlist?list=PL9pY7JQfnA9qWSDN6abILboWWGe-ic1tu_x000D_Наизнанку — https://www.youtube.com/playlist?list=PL9pY7JQfnA9odkv-iPN7xcXgF--pCBGNK_x000D_Истории Героев — https://www.youtube.com/playlist?list=PL9pY7JQfnA9o3M8Lf7WQTsobCvxnOtQAd_x000D_Понаехали — https://www.youtube.com/playlist?list=PL9pY7JQfnA9oN9PqShf3eCxkbsDep5Ydf</t>
  </si>
  <si>
    <t>ylnCKwpuObk</t>
  </si>
  <si>
    <t>КОМУ УГРОЖАЕТ ДАНЯ КАШИН? АЛЕНА ВЕНУМ И РУСЛАН ДРУЖАТ ПОСЛЕ РАЗВОДА</t>
  </si>
  <si>
    <t>вова кесс|"вова кес"|"вова кэс"|"марьяна ро"|"фейс"|"мари сенн"|"руслан кузнецов"|"алена венум"|"алена венум и руслан расстались"|"алена венум и руслан развод"|"алена венум и руслан общаются"|"даня кашин"|"дк инк"|"даня кашин бомбит"|"Рок-пародия на Марьяна Ро"|"руслан кузнецов клип"|"алена венум про руслана"|"игорь синяк"|"милена чижова"|"алена венум купила машину"|"vova kess"|"maryana ro"|"face"|"марьяна ро пародия"|"фейс пародия"|"мари сенн пародия"|"dk ink"</t>
  </si>
  <si>
    <t>https://i.ytimg.com/vi/ylnCKwpuObk/default.jpg</t>
  </si>
  <si>
    <t>Мой Инстаграм https://www.instagram.com/vova_kess/Почта для рекламы и сотрудничества: vovakess@wildjam.ruКому угрожает Даня Кашин? Алена Венум и Руслан Кузнецов дружат после развода. Игорь Синяк открыл собственную школу блогеров. Руслан Кузнецов снял рок-пародию на Марьяна Ро и Фейс. Алена Венум купила машину.</t>
  </si>
  <si>
    <t>ZPsoeRNu0N0</t>
  </si>
  <si>
    <t>Шумный митинг в Красноярске! Асхаба Алибекова задержали! 5.05.2018</t>
  </si>
  <si>
    <t>митинги|"5 мая"|"он нам не царь"|"лучшие моменты"|"красноярск задержание"|"путин"|"жириновский"|"грудинин"|"навальный лайв"|"армения"|"америка"|"митинг в москве"|"асхаб алибеков"|"путин лучший"</t>
  </si>
  <si>
    <t>https://i.ytimg.com/vi/ZPsoeRNu0N0/default.jpg</t>
  </si>
  <si>
    <t>Наблюдаем за митингами По России! Спасибо каналу проспект мира https://www.youtube.com/channel/UCQ2eZTGgVRI9WyLju7hoZbA/videos?disable_polymer=1</t>
  </si>
  <si>
    <t>R8Rd8ss9yc8</t>
  </si>
  <si>
    <t>5 НЕВЕРОЯТНЫХ СВЯЗЕЙ МЕЖДУ РАЗНЫМИ ЖИВОТНЫМИ [РЫЖАЯ]</t>
  </si>
  <si>
    <t>животные|"истории"|"случаи"|"дружба"|"связь"|"удивительные"|"невероятные"|"трогательные"|"НЕВЕРОЯТНЫЕ СВЯЗИ МЕЖДУ ЖИВОТНЫМИ"|"ДРУЖБА МЕЖДУ РАЗНЫМИ ЖИВОТНЫМИ"|"ДРУЖБА МЕЖДУ РАЗНЫМИ ВИДАМИ ЖИВОТНЫХ"|"НЕВЕРОЯТНЫЕ ОТНОШЕНИЯ МЕЖДУ РАЗНЫМИ ЖИВОТНЫМИ"|"отношения"|"топ кот"|"рыжая"|"коты ютуберы"|"УДИВИТЕЛЬНЫЕ СВЯЗИ МЕЖДУ ЖИВОТНЫМИ"|"необычные"|"самые"|"доброе"|"животный мир"</t>
  </si>
  <si>
    <t>https://i.ytimg.com/vi/R8Rd8ss9yc8/default.jpg</t>
  </si>
  <si>
    <t>Вступайте в нашу группу в ВК https://vk.com/kotyyoutuberyВаши рисунки добавляйте в альбом группы https://vk.com/album-156522006_249873438======================================================В этом видео вы увидите трогательные истории о дружбе между разными животными.======================================================Мои предыдущие видео:►5 ТРОГАТЕЛЬНЫХ СЛУЧАЕВ СПАСЕНИЯ ЖИВОТНЫХ https://www.youtube.com/watch?v=lVdyHQtneWM  ►5 ТРЕВОЖНЫХ СЛУЧАЕВ СПАСЕНИЯ ЖИВОТНЫХ https://www.youtube.com/watch?v=q0-_MH4sY9w►5 ВОЛНУЮЩИХ СЛУЧАЕВ СПАСЕНИЯ ЖИВОТНЫХ https://www.youtube.com/watch?v=UomZCaSRgrY ►5 ВОЛНУЮЩИХ СЛУЧАЕВ С ЖИВОТНЫМИ В ЗООПАРКЕ https://www.youtube.com/watch?v=gyKxUeAjZGo ►5 УЖАСНЫХ СЛУЧАЕВ ФОТОРАБСТВА ЖИВОТНЫХ https://www.youtube.com/watch?v=Sg80HoU5RNw ►Топ5 САМЫХ БОГАТЫХ МАЙНКРАФТЕРОВ https://www.youtube.com/watch?v=1hMkkKMueUo ►Топ5 НУБОВСКИХ ФАКТОВ О НУБАХ В МАЙНКРАФТ https://www.youtube.com/watch?v=73JkR64FAqQ&amp;t=25s ►Топ5 САМЫХ КРУТЫХ МОДОВ В МАЙНКРАФТ https://www.youtube.com/watch?v=P7_g1-qg1m4 ►Топ5 МАЙНКРАФТ УЖАСОВ СНЯТЫХ КАК ФИЛЬМ https://www.youtube.com/watch?v=k43jtbyYyQA ►Топ5 САМЫХ ПОПУЛЯРНЫХ ПОДРОСТКОВ БЛОГЕРОВ https://www.youtube.com/watch?v=i5ROe54GjH8 ►Топ7 ТАТУИРОВОК РУССКИХ ЮТУБЕРОВ https://www.youtube.com/watch?v=IlBqsHU_7bo►Топ7 ТАЙН ПИТОМЦЕВ РУССКИХ ЮТУБЕРОВ https://www.youtube.com/watch?v=wbHJkYPqcis►Все что ТЫ НЕ ЗНАЛ о РЭП-БАТТЛАХ https://www.youtube.com/watch?v=HXefT-cdggo ►Топ7 ТАЙН АКТЕРОВ ИГРЫ ПРЕСТОЛОВ https://www.youtube.com/watch?v=Z9jY62RY-9Y ======================================================#рыжая, #рыжийкот, #смотретьрыжую</t>
  </si>
  <si>
    <t>BOmGrDiQD1k</t>
  </si>
  <si>
    <t>Топ 10 Необычных Открытий, Которые Ученые Не Могут Объяснить</t>
  </si>
  <si>
    <t>необычные открытия|"топ"|"топ 10"|"зомби чез"|"странные находки"|"исторические находки"|"страшные открытия ученых"|"необычные находки"|"исторические факты"|"научные открытия"|"невероятные открытия"|"удивительные открытия"|"находки"|"ученые не могут объяснить"|"10 загадочных находок"|"топ 10 странных открытий"|"интересные"|"10 самых"|"в мире"|"археологические находки"</t>
  </si>
  <si>
    <t>https://i.ytimg.com/vi/BOmGrDiQD1k/default.jpg</t>
  </si>
  <si>
    <t>Топ 10 ЗАГАДОЧНЫХ НАХОДОК, КОТОРЫЕ НЕ МОГУТ ОБЪЯСНИТЬ УЧЕНЫЕЭти находки сделаны в разные годы, в разных местах Земли. Объединяет их одно: они противоречат всему, что знают о человечестве историки и ученые. Возможно, когда эти тайны смогут объяснить, они перевернут всю историческую науку, открыв человечеству шокирующую правду. 1. Каменные диски Дропа2. Лондонский молоток3. Карта Пири-реиса4. Племя догонов и Сириус В5. Манускрипт Войнича6. Антикитерский механизм7. Динозавры - современники людей?8. Антарктида была тропическим континентом9. Каменные шары Коста-Рики10. Драгоценные слитки из Атлантиды_________________________________________________________________◓РЕКЛАМА► https://vk.com/zombiechezz?w=page-100487150_50562131◓Подписаться►https://www.youtube.com/channel/UCQpx_LTX4Q34Fz76YDfGwgw?sub_confirmation=1◓Паблик ВК ► https://vk.com/zombiechezz◓Зомби в ВК ► https://vk.com/p.bennington</t>
  </si>
  <si>
    <t>RzKFvOfbrg8</t>
  </si>
  <si>
    <t>Этот фильм деликатес для зрителя! / ЛОЖЬ ВО СПАСЕНИЕ Русские мелодрамы 2018 Сериалы 2018</t>
  </si>
  <si>
    <t>https://i.ytimg.com/vi/RzKFvOfbrg8/default.jpg</t>
  </si>
  <si>
    <t>Этот фильм деликатес для зрителя! / ЛОЖЬ ВО СПАСЕНИЕ Русские мелодрамы 2018 Сериалы 2018Жанр: мелодрамаОписание:Молодой следователь Олег находит связь между странными смертями, произошедшими в городе за последнее время, и подозревает в убийствах местного банкира Русакова. Он понимает, что за Русаковым стоят куда более могущественные люди, но не отступается от расследования, и его жизнь летит под откос.</t>
  </si>
  <si>
    <t>V9IDaGIuRFg</t>
  </si>
  <si>
    <t>ACB 86: Марат Балаев (Россия) - Юсуф Раисов (Россия)</t>
  </si>
  <si>
    <t>Телеканал|"ACB"|"TV"|"MMA"|"Музыка"|"Юг"|"Россия"|"Северный"|"Кавказ"</t>
  </si>
  <si>
    <t>https://i.ytimg.com/vi/V9IDaGIuRFg/default.jpg</t>
  </si>
  <si>
    <t>Подписаться на канал ACB TV: https://goo.gl/hV7rDk-----------Наш сайт: http://acb-tv.comACB TV в соцсетях:ВКонтакте:https://vk.com/acbtvInstagram: http://instagram.com/acb_tvОдноклассники: https://ok.ru/acbtvTwitter: https://twitter.com/acb_tv</t>
  </si>
  <si>
    <t>7TOfiP7QYFo</t>
  </si>
  <si>
    <t>Seni Axtariram (04.05.2018) Tam verilis</t>
  </si>
  <si>
    <t>xezertv|"xazartv"|"xezer"|"media"|"verilish"|"shou"|"buraxilish"|"eylence"|"son"|"yeni"|"seni axtariram"|"sani axtariram"|"seni axtariram 4 may"|"Seni Axtariram (04.05.2018) Tam verilis"|"seni axtariram tam verilis"|"sani axtariram 4 may"|"xosqedem hidayetqizi"|"xezer media"</t>
  </si>
  <si>
    <t>https://i.ytimg.com/vi/7TOfiP7QYFo/default.jpg</t>
  </si>
  <si>
    <t>Hello friends in this DIY tutorial you will know how to make this new 3 simple tricks at home, very easy life hacks you can make in you house with friends and for school project science. Hope you enjoy this smart inventions recycling things and see you in the next video!Greetings from Fernando★★ Contact ★★: info@thesurvivorspanish.comMy Last Videos★ 3 Simple Life Hacks ★https://youtu.be/2gAiBxnuQ0g★ 3 Homemade Inventions ★https://youtu.be/yz0tLt9ECE4★ Google + ★ https://plus.google.com/+HawkGuruHackerThink Tank de Audionautix está sujeta a una licencia de Creative Commons Attribution (https://creativecommons.org/licenses/by/4.0/)Artista: http://audionautix.com/</t>
  </si>
  <si>
    <t>bBAgJBBgx3A</t>
  </si>
  <si>
    <t>Гадание на ТАРО. ВСПОМИНАЛ ЛИ ОН ВАС СЕГОДНЯ?</t>
  </si>
  <si>
    <t>https://i.ytimg.com/vi/bBAgJBBgx3A/default.jpg</t>
  </si>
  <si>
    <t>2mvaLiES0K8</t>
  </si>
  <si>
    <t>ХОЛОСТЯК 6  Кто победит в шоу? ОЖИДАНИЕ И РЕАЛЬНОСТЬ</t>
  </si>
  <si>
    <t>холостяк|"холостяк егор крид"|"холостяк 6 сезон россия"|"холостяк 2018"|"холостяк 6 сезон смотреть"|"егор крид холостяк"|"холостяк крид"|"крид холостяк"|"дарья клюкина холостяк 6"|"холостяк 6 дарья клюкина"|"холостяк 6 виктория короткова"|"виктория короткова холостяк 6"|"холостяк 6 победительница"|"холостяк 6 финал"|"холостяк егор крид победительница"|"холостяк 6 кто победил"|"холостяк егор крид кто победил"</t>
  </si>
  <si>
    <t>https://i.ytimg.com/vi/2mvaLiES0K8/default.jpg</t>
  </si>
  <si>
    <t>4N-Vlfmj7x0</t>
  </si>
  <si>
    <t>БорщеСтрим | Готовим Ризотто |  Онлайн</t>
  </si>
  <si>
    <t>https://i.ytimg.com/vi/4N-Vlfmj7x0/default.jpg</t>
  </si>
  <si>
    <t>Видос о ФAZENDE : https://vk.com/club150448847?z=video-100614614_456240.. . Ссылка на страницу где можно кинуть донат : http://donatepay.ru/donation/Borsch . Сбербанк не прикрепляем, ибо атаки на карту от сами знаете кого.. Паблик......: https://goo.gl/DTKxer Insta...........: https://goo.gl/gmtiWG Insta Сметаша...: https://goo.gl/xCtfGv Паблик СМЕТАША...: https://goo.gl/jKQdrEПаблик ФAZENDACAR: https://goo.gl/5eGq6w . В субботу 5-го мая в 18:00 по Мск.Почему мы проводим БорщеСтримы? 1. Мы собираем на трак, и чтобы не было просто тупого скидона, мы решили поработать ,то есть это нормальный заработок. Мы что-то делаем, нам за это скидываются на тачку. 2. Есть потребность. Подписчики желали таких стримов ,вот и получите. . Условия стрима: Мы собираемся в 18:00, пока раскочегарим обс, стрим, дождёмся опоздавших. В 18:30 начинаем саму готовку, то есть вы тупо повторяете за мной. В процессе готовки будем общаться по средствам донатов, но так же будем читать бесплатные сообщения непосредственно с ютубовского чата. По окончании готовки садимся жрать и уже более в спокойной обстановке трещим на какие-то темы. . Как вам подготовиться? 1. Подготовить продукты. 2. Подготовить посуду, инвентарь. 3. Подготовить технику. 4. Удобно расположить: смартфон, планшет, ноут и т.д., чтоб можно было легко смотреть стрим ,писать, донатить, отвечать и т.д. 5. Убрать детей, бабушек, религиозных фанатиков и т.д. Ибо будет, как обычно, много мата, мракобесия, шовинизма, расизма, чёрного юмора и т.д. ну вы поняли. . В субботу 5-го мая в 18:00 по Мск.На 4 порции ( примерно)Ингредиенты:Рис арборио - 0,4 кг. ( либо карнароле, если нету, берите краснодарский ,крупный)Масло ол. - 0,05 кг.Масло сл. - 0, 06 кг.Лук шалот - 0,1 кг. ( если не найдёте, берите обычный)Чеснок -4 зубчика.Грибы белые сухие - 0,05 кг. ( либо замороженные)Шампиньоны - 0,2 кг.Вино белое сухое - 0,15 кг. ( можно полусухое)Пармезан - 0,1 кг.Курка филе бедра - 2 шт.Тимьян - ежели найдёте.Соль, перец ,сахар.Инвентарь, техника: Доска, нож, ложки вилки, миски, сковородка, плита, кастрюля..</t>
  </si>
  <si>
    <t>yuwWWKHOLOc</t>
  </si>
  <si>
    <t>Из России вывели полтриллиона $</t>
  </si>
  <si>
    <t>430 млрд долл|"разворовывание"|"россии"|"чиновники"|"глава совбеза"|"болдырев"|"страна"|"китай"|"карта китая"</t>
  </si>
  <si>
    <t>https://i.ytimg.com/vi/yuwWWKHOLOc/default.jpg</t>
  </si>
  <si>
    <t>_bv25f56uyE</t>
  </si>
  <si>
    <t>05/05/18 Second Round, Gm5: Penguins @ Capitals</t>
  </si>
  <si>
    <t>Pittsburgh Penguins|"Washington Capitals"|"Condensed Game"|"National Hockey League"|"Hockey"|"NHL"</t>
  </si>
  <si>
    <t>https://i.ytimg.com/vi/_bv25f56uyE/default.jpg</t>
  </si>
  <si>
    <t>Extended highlights of the Pittsburgh Penguins at the Washington CapitalsFor the latest, exclusive hockey action, subscribe to our channel by clicking the big, red shiny SUBSCRIBE button Watch live hockey wherever you are:  https://www.nhl.com/tv For breaking news, scores and stats, analysis and real-time highlights: https://www.nhl.com Feeling social?Twitter: http://twitter.com/nhlFacebook: http://facebook.com/nhlInstagram: http://instagram.com/nhl</t>
  </si>
  <si>
    <t>ikOfbRriI8c</t>
  </si>
  <si>
    <t>🎤Песня КЛАСС👍 НОВИНКА МАЯ 2018! Послушайте! Пройду своей дорогой - Алмас Багратиони</t>
  </si>
  <si>
    <t>новинка песни 2018|"премьера песни 2018"|"новинки музвки 2018"|"музыка 2018"|"песни 2018"|"слушать музыку онлайн"|"Зарубежные песни Хиты"|"Лучшая Музыка 2018"|"лучшие песни"|"слушать песни"|"хиты 2018"|"поп-муз"</t>
  </si>
  <si>
    <t>https://i.ytimg.com/vi/ikOfbRriI8c/default.jpg</t>
  </si>
  <si>
    <t>Алмас Багратиони - Пройду своей дорогоймуз. и сл. Алмас БагратиониПодписывайтесь на страницы Алмаса Багратиони КАнал ютуб https://www.youtube.com/user/abagrationi/featuredИнстаграм https://www.instagram.com/almasbagrationi/ВКонтакте https://vk.com/almas.bagrationiАвтор видео Николай Адамов (Слушай Кайфуй) https://www.youtube.com/channel/UCSJaLHpYLwXyn6eoQz8ATCA</t>
  </si>
  <si>
    <t>Xwth9N4vTD8</t>
  </si>
  <si>
    <t>Г0В0РИТ Р0ССИЯ!!! 06.05.18 - ЭТ0 будет ПР0РЫВ!!! СР0ЧН0Е ЗАЯВЛЕНИЕ Мин0Б0Р0НЫ РФ!!! Сергей Шойгу</t>
  </si>
  <si>
    <t>политика|"новое"|"новости"|"новости политики"|"последние новости"|"последние новости россия"|"новости дня"|"новости дня россия"|"новости россия"|"новости россия 2018"|"россия 24"|"новости россия 24"|"новости сегодня"|"новости сегодня россия"|"06.05.18 новости"|"06.05.18"|"06.05.18 новости россия"|"шойгу"|"сергей шойгу"|"шойгу последнее"</t>
  </si>
  <si>
    <t>https://i.ytimg.com/vi/Xwth9N4vTD8/default.jpg</t>
  </si>
  <si>
    <t>o6GouQcbZVY</t>
  </si>
  <si>
    <t>Крымский(05.05.2018)мост! ГИДРОПОСЕВ! Эстакада ШГС на днях поедет!Готовность 96%  Красота!</t>
  </si>
  <si>
    <t>https://i.ytimg.com/vi/o6GouQcbZVY/default.jpg</t>
  </si>
  <si>
    <t>THE PROPOSAL | Felix &amp; Marzia 💍</t>
  </si>
  <si>
    <t>Hey marzipans, as you may have heard... we are engaged! In this video Felix and I tell you about the day of the proposal. Thank you so much once again for all the amazing messages you have been sending our way. ♡  ❤WHERE TO FIND METweet me @MarziaPieInstagram: itsmarziapieFB: http://www.facebook.com/CutiePieMarzia­­­­­­­­­­­­­­My Blog: http://www.marziaslife.com❤FTC - This is not a sponsored video.</t>
  </si>
  <si>
    <t>OwOWaYL4BS0</t>
  </si>
  <si>
    <t>Не когда не повторите это ❌</t>
  </si>
  <si>
    <t>Tolibjon Safarov</t>
  </si>
  <si>
    <t>https://i.ytimg.com/vi/OwOWaYL4BS0/default.jpg</t>
  </si>
  <si>
    <t>Не повторите это друзья</t>
  </si>
  <si>
    <t>phS5vYgs9Ss</t>
  </si>
  <si>
    <t>ЛУЧШИЕ ПРИКОЛЫ 2018 АПРЕЛЬ #9 | ЛУЧШАЯ ПОДБОРКА | ТОПОВЫЕ ПРИКОЛЫ</t>
  </si>
  <si>
    <t>https://i.ytimg.com/vi/phS5vYgs9Ss/default.jpg</t>
  </si>
  <si>
    <t>Все авторские права принадлежат Их законным владельцам.Если вы являетесь авторомФрагмента из выпуска и егоРаспространение ущемляет Вашиавторские права просим связаться с нами.</t>
  </si>
  <si>
    <t>f8O2XnC33vA</t>
  </si>
  <si>
    <t>ДОМ 2 СВЕЖИЕ НОВОСТИ раньше эфира! 11 мая 2018 (11.05.2018)</t>
  </si>
  <si>
    <t>https://i.ytimg.com/vi/f8O2XnC33vA/default.jpg</t>
  </si>
  <si>
    <t>Новости Дом 2 на 6 мая 2018.✔Подписка на канал - https://goo.gl/Y6c5cu✔Vkontakte - http://vk.com/gloriya_rai✔Официальный сайт Дом-2 - http://dom2.ru/----------------------------------------------------------------Дом 2 свежие новости на сегодня 6.05.2018:Александра Шева рассказала что ей пришлось пережить за кадром дома 2.Алексея Купина экстренно доставили в больницу прямо на операционный стол.У бывшего участника Сергея Сичкара появились все шансы вернуться на проект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6.05.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FD5f4F8Lu-I</t>
  </si>
  <si>
    <t>13 УМНЫХ СПОСОБОВ УХОДА ЗА КАБЕЛЯМ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кабели"|"кабель"|"стакан колы со льдом"|"как спрятать"|"зарядник"|"телефон"|"чехол"|"сумка"|"ткань"|"кабель USB"|"карандаш"|"не дать запутаться"|"предотвратить"|"избежать"|"спутывание"|"перепутать"|"провода"|"цветовая метка"|"кабельная стяжка"|"держатель"|"работать дольше"|"сломать"|"переносной"|"крутая школа"|"ученики"|"прищепки"|"прищепка"</t>
  </si>
  <si>
    <t>https://i.ytimg.com/vi/FD5f4F8Lu-I/default.jpg</t>
  </si>
  <si>
    <t>Вот несколько умных советов по уходу за кабелями - специально для вас!Я покажу вам, как не дать кабелям запутаться. А еще, вы узнаете, как упорядочить кабели с помощью зажимов для бумаг, легких матерчатых мешков, цветовых меток, пластика, прищепок и стяжек.Кроме того, я научу вас потрясающему способу прятать зарядник в стакане колы со льдом! ;)3:14 Абсолютно гениально6:39 Зарядник в стакане с колойМы в социальных сетях:Facebook: http://facebook.com/delai.club/Подпишитесь на AdMe: http://goo.gl/DgUonf----------------------------------------------------------------------------------------Больше классных статей и видео на http://adme.ru/</t>
  </si>
  <si>
    <t>2Sm7fOHkQ9k</t>
  </si>
  <si>
    <t>RANGE ROVER VELAR - СТИЛЬ ЗА 7.000.000 РУБЛЕЙ?! - ТЕСТ-ДРАЙВ ОТ БУЛКИНА!</t>
  </si>
  <si>
    <t>Булкин|"булка"|"bulkin"|"летс-плейщик"|"летс-плей"|"автомобили"|"влог"|"блог"|"тачки"|"скорость"|"ржач"|"угар"|"лучший"|"топ"|"тест"|"драйв"|"велар"|"валера"|"velar"|"рендж"|"ленд ровер"|"range"|"rover"|"дизель"|"бензин"|"ускорение"|"0-100"|"разгон"|"динамика"|"надежность"|"обзор"|"внутри"|"салон"|"интерьер"|"first"|"edition"|"мажор"|"спб"|"питер"|"россия"|"молодёжь"|"золотая"|"честно"|"эксплуатация"|"обслуживание"|"мотор"|"двигатель"|"race logic"|"дорого"|"богато"</t>
  </si>
  <si>
    <t>https://i.ytimg.com/vi/2Sm7fOHkQ9k/default.jpg</t>
  </si>
  <si>
    <t>Все Range Rover Velar прямо сейчас в продаже на AUTO.RU: https://auto.ru/rossiya/cars/land_rover/range_rover_velar/all/?sort_offers=price-ASC&amp;from=bulkin.velarИнстаграм владельца: https://www.instagram.com/ratushniy2109/--------------------------------------Деловые предложения сюда: delovoy_bulkin@mail.ruТвитч: http://www.twitch.tv/bulkinliveМой паблик ВКонтакте: http://vk.com/bulkin_infoМоя страница ВК: https://vk.com/bulkin1Мой Instagram: bulkinspbКанал Кристины: https://www.youtube.com/user/TheKristiLive</t>
  </si>
  <si>
    <t>MLkTzmGBcUo</t>
  </si>
  <si>
    <t>Он нам не царь Прямая трансляция из России | LIVE from Russia HD May 5, 2018</t>
  </si>
  <si>
    <t>https://i.ytimg.com/vi/MLkTzmGBcUo/default.jpg</t>
  </si>
  <si>
    <t>Прямая трансляция из России Он нам не царь Акция протеста в Москве и России.Ուղիղ միացում ՌուսաստանիցLive from RussiaLive from MoscowПутин ворLive stream from Yerevan, ArmeniaՈւղիղ միացում ԵրևանիցՈւղիղ միացում ՀայաստանիցПрямой эфир из ЕреванаLive from YerevanNikol PashinyanՆիկոլ Փաշինյան վարչապետ</t>
  </si>
  <si>
    <t>CnKmrZ5O7sU</t>
  </si>
  <si>
    <t>ГАРАНТИЯ БОЛЬШОГО И РАННЕГО УРОЖАЯ ПОМИДОРОВ - ПРАВИЛЬНАЯ ПОСАДКА</t>
  </si>
  <si>
    <t>Практика природного земледелия|"Наталья Сморчкова в огороде про vogorode.pro"|"Посадка помидоров в грунт"|"как правильно посадить помидоры"|"сажаем помидоры в теплицу"|"Ранний урожай помидоров"|"От чего зависит ранний урожай помидоров"|"Как растут помидоры"|"большой урожай помидоров"|"большой и ранний урожай помидоров"|"урожай помидоров в мае"|"урожай помидоров в июне"|"огород про"|"в огороде про"|"Вогороде про"|"vogorode.pro"</t>
  </si>
  <si>
    <t>https://i.ytimg.com/vi/CnKmrZ5O7sU/default.jpg</t>
  </si>
  <si>
    <t>Как правильно посадить помидоры, чтобы получить ранний и большой урожай. Почему урожай зависит от посадки?На канале: Наталья Сморчкова и другие авторы из разных регионов - результаты природного земледелия, высокая урожайность всех культур, и как этого добиться.Наш сайт http://vogorode.pro</t>
  </si>
  <si>
    <t>mUvYJhE9Et4</t>
  </si>
  <si>
    <t>Медведева ушла от Тутберидзе. На этот раз точно</t>
  </si>
  <si>
    <t>Медведева ушла от Тутберидзе|"медведева"|"евгения медведева"|"этери тутберидзе"|"новости медведева"|"фигурное катание"|"новости фигурного катания"|"олимпиада"|"ои 2018"|"чм по фигурному катанию"|"фигуристка медведева"</t>
  </si>
  <si>
    <t>https://i.ytimg.com/vi/mUvYJhE9Et4/default.jpg</t>
  </si>
  <si>
    <t>Фигуристка Медведева прекратила сотрудничество с тренером Тутберидзе. Факт разрыва подтвердил директор школы, в которой они работали вместе.https://youtu.be/mUvYJhE9Et4</t>
  </si>
  <si>
    <t>5PXJGSXe5qg</t>
  </si>
  <si>
    <t>РЕАКЦИЯ ХАБИБА НА БОЙ АЛЕКСАНДРА ЕМЕЛЬЯНЕНКО ПРОТИВ ГОНЗАГИ! ОБЗОР БОЯ</t>
  </si>
  <si>
    <t>турнир|"rcc2"|"Александр Емельяненко"|"Габриэль Гонзага"|"Иван Штырков"|"Джеронимо Дос Сантос"|"emelianenko"|"gonzaga"|"ufc"|"mma"|"мма"|"rcc"|"рмк"|"нокаут"|"knockout"|"емельяненко гонзага"|"бой"|"бои"|"полный бой александр емельяненко"|"александр емельяненко против габриэля гонзаги"|"хабиб челябинск"|"нурмагомедов в челябинске"|"хабиб нурмагомедов rcc"|"хабиб"|"хабиб поддержал штыркова"|"федор емельяненко"|"емельяненко"|"реакция хабиба"|"реакция федора"</t>
  </si>
  <si>
    <t>https://i.ytimg.com/vi/5PXJGSXe5qg/default.jpg</t>
  </si>
  <si>
    <t>Ставки на ММА в 1хBet: http://bit.ly/2HOYqvkКанал 1xbet - https://goo.gl/pz6TmJМой инстаграм: https://www.instagram.com/andreyantonovmma/?hl=ruТолько что закончился турнир RCC#2!В программе вечера состоятся сразу два знаковых боя с участием Александра Емельяненко и Ивана Штыркова!Давайте узнаем как закончились поединки и послушаем слова Хабиба Нурмагомедова, что он думает о турнире.Мой канал является членом медиа-сообщества Yellow Bridge. Все вопросы относительно рекламы адресовать в группу нашего сообщества «В Контакте» https://vk.com/ybmfamily</t>
  </si>
  <si>
    <t>7DGc6R8hcNI</t>
  </si>
  <si>
    <t>⚽ 5 ТОП-ИГРОКОВ, которым нужно СРОЧНО СМЕНИТЬ команду</t>
  </si>
  <si>
    <t>GoalNet|"Голнет"|"Футбол"|"лучшие футболисты"|"топ футболистов"|"трансферы 2018"|"топ трансферов"|"лучшие трансферы"|"предстоящие трансефры"|"пора уходить"|"Кристиан Пулишич трансфер"|"Christian Pulisic transfer"|"Лоренцо Инсинье трансфер"|"Lorenzo Insigne transfer"|"Мауро Икарди трансфер"|"Mauro Icardi transfer"|"Эден Азар трансфер"|"Eden Hazard transfer"|"Харри Кейн трансфер"|"Harry Kane transfer"|"реальный футбол"|"оспорте"|"андрей колесник"|"портье дрогба"</t>
  </si>
  <si>
    <t>https://i.ytimg.com/vi/7DGc6R8hcNI/default.jpg</t>
  </si>
  <si>
    <t>Крутые футболисты, которым пора уходить в другую команду...► Сделать ставку на футбол: http://mbet.pro/go/all ► Регистрация: http://mbet.pro/go/join ► Марафон в Telegram: https://t.me/marathonbet_official❶ ВАМ ТАКЖЕ БУДЕТ ИНТЕРЕСНО⚽ https://youtu.be/CBHvkQLOfNg » 5 лучших МОЛОДЫХ ФУТБОЛИСТОВ, которые ВЫСТРЕЛИЛИ в этом сезоне⚽ https://youtu.be/ZUlhNWgsNqc » ЛУЧШИЕ ТРАНСФЕРЫ сезона 2017-2018⚽ https://youtu.be/PuAVy8sFfiE » 5 футболистов, которые ОКАЗАЛИСЬ НЕНУЖНЫМИ своим командам⚽ https://youtu.be/eYJcw4w8HU8 » 10 самых УДАЛЯЕМЫХ футболистов в истории❷ ОПИСАНИЕ ВЫПУСКАВ этом видео мы собрали пятерку самых интересных и амбициозных игроков, которые в текущем сезоне не сумели добиться со своими командами существенных достижений и уже грядущим летом могут перейти в более удачливые клубы. Этим футболистам просто необходимо сменить команду, чтобы уже в следующем футбольном году, с большей эффективностью реализовать свой талант и стать обладателями реальных трофеев.00:48 Кристиан Пулишич / Christian Pulisic02:36 Лоренцо Инсинье / Lorenzo Insigne04:26 Мауро Икарди / Mauro Icardi06:08 Эден Азар / Eden Hazard07:51 Харри Кейн / Harry Kane#Лучшиефутболисты2018 #Трансферы2018 #голнет #Футбол #Смотретьфутбол #Новостифутбола❸ КОНТАКТЫGOALNET на YouTube: https://youtube.com/goalnetruGOALNET Вконтакте: https://vk.com/goalnettvGOALNET Facebook: https://www.facebook.com/GoalNet-TV-1564768957090766GOALNET Twitter: https://twitter.com/GoalNetTVGOALNET сайт: http://goalnet.ru ❹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YGCtfJQjOVc</t>
  </si>
  <si>
    <t>Կարմիր բլուր, Սերիա 85, Երկուշաբթի / Red Hill / Karmir blur</t>
  </si>
  <si>
    <t>Կարմիր բլուր|"Սերիա 85"|"Red Hill"|"Karmir blur"|"armenia tv"|"atv"|"panarmenian tv"|"2018"|"seria 85"|"արմենիա թի-վի"|"ա թի-վի"</t>
  </si>
  <si>
    <t>https://i.ytimg.com/vi/YGCtfJQjOVc/default.jpg</t>
  </si>
  <si>
    <t>vzbVKy3u7_A</t>
  </si>
  <si>
    <t>ПРЯМАЯ ТРАНСЛЯЦИЯ БОЯ ГЕННАДИЙ ГОЛОВКИН - ВАНЕС МАРТИРОСЯН! ПОБЕДИЛ ГОЛОВКИН</t>
  </si>
  <si>
    <t>Cheesem</t>
  </si>
  <si>
    <t>cheesem|"Ванес Мартиросян"|"Мурат Гассиев"|"Александр Усик"|"головкин мартиросян"|"головкин против мартиросяна бой"|"смотреть бой головкин мартиросян"|"головкин мартиросян прямой эфир"|"головкин мартиросян где смотреть"|"бой головкин мартиросян"|"геннадий головкин против ванеса мартиросяна"|"последний бой головкина"|"победил головкин"|"мартиросян проиграл"|"прямая трансляция боя головкин мартиросян"|"прогноз на бой головкин мартиросян"|"ванес головкин"|"Геннадий Головкин"</t>
  </si>
  <si>
    <t>https://i.ytimg.com/vi/vzbVKy3u7_A/default.jpg</t>
  </si>
  <si>
    <t>Регистрируйся в букмекерской конторе 1XBET - https://bit.ly/2re3x23 и получай бонус на первый депозит до 5 000 RU!🚩ПО РЕКЛАМЕ, СОТРУДНИЧЕСТВУ: cheesem123456@gmail.com👍ПОДПИШИСЬ НА КАНАЛ!!!😛Моя страница VK → https://vk.com/cheesem💵Поддержи канал →https://vk.cc/6oosZNУже в ближайшее воскресенье, 6 мая, состоится поединок казахстанского боксера Геннадия Головкина с американцем армянского происхождения Ванесом Мартиросяном. Где посмотреть бой Головкин - Мартиросян, если в Казахстане его не покажут. Vesti.kz приводят несколько телеканалов, которые могут быть доступны казахстанцам в интернете.Стоит отметить, что на данный момент в Казахстане ни один телеканал не объявил о показе поединка Головкина с Мартиросяном. Ранее поединки казахстанского боксера транслировали телеканалы QazSport и Qazaqstan.В прямом эфире данный бой будет показан телеканалом HBO, трансляцию которого и увидят жители США. В России бой Головкина с Мартиросяном в прямом эфире будут транслировать телеканалы Матч ТВ и Матч! Боец.😃Если вам понравилось видео - ставьте лайк и оставляйте свой бомбезный комментарий! 😃Теги: Cheesem/ Чизем/ Чисем/ Чеземcheesem,Ванес Мартиросян,Мурат Гассиев,Александр Усик,головкин мартиросян,головкин против мартиросяна бой,смотреть бой головкин мартиросян,головкин мартиросян прямой эфир,головкин мартиросян где смотреть,бой головкин мартиросян,геннадий головкин против ванеса мартиросяна,последний бой головкина,победил головкин,мартиросян проиграл,прямая трансляция боя головкин мартиросян,прогноз на бой головкин мартиросян,ванес головкин,Геннадий Головкин</t>
  </si>
  <si>
    <t>8eXKKhUp2PM</t>
  </si>
  <si>
    <t>G-класс: очередь уже на год! Тест-драйв, разгон и офф-роуд. Новый Гелендваген AMG G63 и G500. Обзор</t>
  </si>
  <si>
    <t>авторевю|"autoreview"|"гелендваген"|"g-класс"|"gкласс"|"g500"|"g63amg"|"g63"|"amg"|"амг"|"мерседес"|"mercedes"|"гелик"|"внедорожник"|"suv"|"люкс"|"g2018"|"g2018 обзор"|"g2018 тест драйв"|"гелендваген 2018 обзор"|"гелендваген 2018 тест драйв"|"гелендваген 2018 амг разгон"</t>
  </si>
  <si>
    <t>https://i.ytimg.com/vi/8eXKKhUp2PM/default.jpg</t>
  </si>
  <si>
    <t>Первый тест-драйв нового G-класса. Mercedes-AMG G 63 и базовый G 500 официально выходят на рынок в июне, но в России квота на 2018 год уже полностью раскуплена, хотя Гелендваген стоит минимум 9 млн рублей. Сергей Знаемский отправился на малую родину G-класса во Франции, чтобы разобраться, как управляется, разгоняется, звучит и вездеходит новый Гелик.Подпишитесь на сайт, чтобы мы могли делать для вас новые ролики: https://autoreview.ru/subscribeГруппа ВКонтакте: http://vk.com/autoreviewСообщество на Facebook: https://www.facebook.com/AutoreviewInstagram: http://instagram.com/autoreview_ruЛента Twiiter: https://twitter.com/AutoreviewRu</t>
  </si>
  <si>
    <t>zpOVK1hbsac</t>
  </si>
  <si>
    <t>РЕМОНТ США. Готовим раму к покраске, Купили коленвал. Забираем блок с проверки.</t>
  </si>
  <si>
    <t>https://i.ytimg.com/vi/zpOVK1hbsac/default.jpg</t>
  </si>
  <si>
    <t>dpYNisK8KTg</t>
  </si>
  <si>
    <t>Артефакты от подписчиков 9</t>
  </si>
  <si>
    <t>водород|"метан"|"дороги"|"прямоезжие"|"артефакты"|"гугл"|"древняя"|"цивилизация"|"потоп"|"19 век"|"история"|"альтернативная"|"атмосферное"|"электричество"|"Google Maps"|"допотопный"|"газодобыча"|"катастрофа"|"геоцентрическая"|"модель мира"|"солнечная система"|"планеты"|"засыпанные"|"здания"|"утопленные"|"2 мировая"|"радиация"|"веды"|"вайтмана"|"глобальное"|"управление"|"индейцы"|"волосы"|"космы"|"сверхспособности"|"падение луны"|"кунгуров"|"акведук"|"от подписчиков"|"канал валерий"|"библейский проект"</t>
  </si>
  <si>
    <t>https://i.ytimg.com/vi/dpYNisK8KTg/default.jpg</t>
  </si>
  <si>
    <t>Интересное на канале: Артефакты от подписчиков (плейлист) https://www.youtube.com/playlist?list=PL8mdDi6eXiuTCsMZYHXK67O2u0zq8oY5n  Атмосферное электричество в прошлом https://youtu.be/mKisbtkK4Ho  Ломехузы. Захват и уничтожение муравейника https://youtu.be/0tWuVknMLkYМесторождение у Японии https://www.ixbt.com/news/2018/04/13/u-beregov-japonii-nashli-kvazibeskonechnoe-mestorozhdenie-redkozemelnyh-metallov.html Водородные пожары https://radiovesti.ru/brand/61009/episode/1718712Планы ГП на 2018 год https://youtu.be/v5WEip5_LwQДревний город под Москвой 55.472989,39.904789Музыка взята из бесплатной библиотекиПоддержка канала, реклама, емейл - в закладке О канале в «Описании»Канал Валерий в соцсетях:ВКонтакте https://vk.com/club164200885Twitter https://twitter.com/KanalValery?lang=ruFacebook https://www.facebook.com/larvovedenieОдноклассники https://www.ok.ru/kanal.valery</t>
  </si>
  <si>
    <t>rLIxJ8Lw2Vg</t>
  </si>
  <si>
    <t>ДЛЯ ЧЕГО ТЫ ЖИВЕШЬ?</t>
  </si>
  <si>
    <t>Sasha Chistova</t>
  </si>
  <si>
    <t>жизнь|"мотивация"|"искренность"|"правда"|"социальный ролик"|"вдохновение"|"полезно"|"совет"|"для чего ты живешь"|"смысл жизни"|"саша чистова"|"эмоции"|"путешествия"|"друзья"|"смех"|"радость"|"счастье"|"море"|"стиль"|"популярное"|"новинка"|"актуальное"|"катя клэп"|"мария вэй"|"алена венум"|"настя свон"|"мари лист"|"я вернулась"|"что случилось"|"куда я пропала"|"что происходит"|"вся правда"|"откровения"|"стих"|"шапик"|"шейдлина"|"шпагина"|"кузнецов"|"саша кэт"|"личная жизнь"|"кп=расиво"|"природа"|"макс листов"|"любовь"|"нежность"|"настоящая"|"мысли"</t>
  </si>
  <si>
    <t>https://i.ytimg.com/vi/rLIxJ8Lw2Vg/default.jpg</t>
  </si>
  <si>
    <t>Спасибо, что дождались. Я снова с вами. Отдельное спасибо Диме Птицами за вдохновение ♡Если хочешь узнать обо мне чуть больше : http://instagram.com/sashachistovaГде меня можно найти?Мой инстаграм: http://instagram.com/sashachistovaМой бренд одежды: https://www.instagram.com/chistovabrand Мой интернет-магазин: https://vk.com/youlovethisМоя группа: https://vk.com/chistovaofficialВКонтакте: https://vk.com/queen_of_losersAsk.fm: http://ask.fm/slunyavchikх Сотрудничество: chistovayoutube@yandex.ru</t>
  </si>
  <si>
    <t>3T7g2c79I60</t>
  </si>
  <si>
    <t>ФИКС ПРАЙС  Май 2018. ОРГАНИЗАЦИЯ КОСМЕТИКИ с новыми покупками.</t>
  </si>
  <si>
    <t>фикс прайс|"фикс прайс май"|"фикс прайс май 2018"|"косметика"|"косметика фикс прайс"|"организация косметики"|"интерьер"|"покупки для дома"|"покупки"|"покупки фикс прайс"|"новинки фикс прайс"|"новинки"|"новая организация косметики"</t>
  </si>
  <si>
    <t>https://i.ytimg.com/vi/3T7g2c79I60/default.jpg</t>
  </si>
  <si>
    <t>Друзья. Пока живу на два города. Ремонт продолжу через время. Точных сроков сказать не могу. Я в Инстаграм. https://www.instagram.com/tanyaleto1/Моя группа ВКонтакте: https://vk.com/club102228570</t>
  </si>
  <si>
    <t>HaN8YMFF1k0</t>
  </si>
  <si>
    <t>ЖЕНИТЬСЯ НЕЛЬЗЯ РАССТАТЬСЯ Таро-гадание</t>
  </si>
  <si>
    <t>https://i.ytimg.com/vi/HaN8YMFF1k0/default.jpg</t>
  </si>
  <si>
    <t>Видео для готовых вступить в законный брак хоть завтра! А почему нет?! Карта №2 - 09:35, №3 - 16:51, №4 - 24:39, №5 - 32:52*Вы можете заказать гадание на картах Таро с анализом гороскопа рождения для себя - filimonova.taro@yandex.ru</t>
  </si>
  <si>
    <t>_WT9c1FznXY</t>
  </si>
  <si>
    <t>Осторожно! Слова, вызывающие мутагенный эффект</t>
  </si>
  <si>
    <t>осторожно|"слова"|"вызывающие"|"мутагенный"|"эффект"|"днк"|"пятое измерение"|"эра водолея"|"новые знания"|"здоровье"|"Гаряев"|"болезнь"|"слова которые вызывают болезни"</t>
  </si>
  <si>
    <t>https://i.ytimg.com/vi/_WT9c1FznXY/default.jpg</t>
  </si>
  <si>
    <t>Учёные пришли к ошеломляющему выводу: ДНК воспринимает человеческую речь и мысли человека. Есть слова, которые вызывают мутагенный эффект. Любое произнесенное слово – это не что иное, как волновая генетическая программа, способная очень существенно изменить всю вашу жизнь.Мой первый канал: https://www.youtube.com/channel/UCXOee6AFHm4j0ZhNKsyYK4AБлагодарю за поддержку канала:https://money.yandex.ru/to/410015335586569Яндекс деньги:  410015335586569PayPal: goldman737@gmail.comПомощь психолога:  http://www.b17.ru/register.php?prt=261085Источник: https://econet.ru/</t>
  </si>
  <si>
    <t>AOgqHfWb44s</t>
  </si>
  <si>
    <t>Рамзес и Нун о матче против FlyToMoon и выступлении на Epicenter</t>
  </si>
  <si>
    <t>virtuspro|"virtus.pro"|"virtus pro"|"виртуспро"|"виртус про"|"cybersport"|"киберспорт"|"dota2"|"dota 2"|"дота 2"|"турниры дота 2"|"ramzes"|"ramzes666"|"рамзес"|"рамзес666"|"noone"|"нун"|"tournament"|"турнир"|"контр страйк го"|"Major"|"мейджор"|"Дота 2 видео"|"Эпицентр"|"epicenter"</t>
  </si>
  <si>
    <t>https://i.ytimg.com/vi/AOgqHfWb44s/default.jpg</t>
  </si>
  <si>
    <t>No[o]ne и RAMZES666 подводят итоги Эпицентра.Наша команда по Dota 2:Алексей «Solo» Березин Роман «RAMZES666» КушнаревВладимир «RodjER» НикогосянВладимир «No[o]ne» МиненкоПавел «9pasha» ХвастуновИван «ArtStyle» Антонов - тренерНаш официальный сайт: http://virtus.proМы в социальных сетях:https://vk.com/virtusprohttps://twitter.com/Virtusprohttps://www.instagram.com/virtus.prohttps://www.facebook.com/www.virtus.proАктуальные новости киберспорта: http://www.cybersport.ruВ видео используется музыка из библиотеки Epidemic Sound: http://www.epidemicsound.com/Будьте в курсе последних новостей Virtus.pro и подписывайтесь на наш YouTube-канал!</t>
  </si>
  <si>
    <t>4EoC7RH9o9M</t>
  </si>
  <si>
    <t>МУЖЧИНА ВСЕГДА ВИНОВАТ? ПОЧЕМУ МУЖИКИ УХОДЯТ? КТО ЖЕРТВА В ОТНОШЕНИЯХ?</t>
  </si>
  <si>
    <t>anton s|"антон с"|"конкурс на канале"|"мужчина всегда виноват"|"почему ушел муж"|"отношения между мужчиной и женщиной"|"реакция"|"как познакомиться с парнем"|"как понравиться девушке"|"парень девушка отношения"</t>
  </si>
  <si>
    <t>https://i.ytimg.com/vi/4EoC7RH9o9M/default.jpg</t>
  </si>
  <si>
    <t>МУЖЧИНА ВСЕГДА ВИНОВАТ? ПОЧЕМУ МУЖИКИ УХОДЯТ? КТО ЖЕРТВА В ОТНОШЕНИЯХ? ПОДПИСЫВАЙТЕСЬ!Сотрудничество/collaboration: norgesboy@gmail.com МОЙ ВЛОГОВЫЙ КАНАЛ https://www.youtube.com/channel/UCpQWh9JggVV9ZKz7IWrHAEAПредыдущее видео https://youtu.be/4y2uQqJPg6cМОЙ ИНСТАГРАМ https://www.instagram.com/suvorkin/———————————————————НЕ ЗАБЫВАЙТЕ ДЕЛИТСЯ МОИМ ВИДЕО!</t>
  </si>
  <si>
    <t>gQHZ0UJxyBE</t>
  </si>
  <si>
    <t>Точка. Ролик к 9 мая от World of Tanks. Спасибо за победу!</t>
  </si>
  <si>
    <t>https://i.ytimg.com/vi/gQHZ0UJxyBE/default.jpg</t>
  </si>
  <si>
    <t>Ролик «Точка» к 9 мая от World of Tanks. Видео создано, чтобы выразить благодарность ветеранам, подарившим всем нам победу, мир и веру в завтра. Превращение точки в запятую символизирует надежду на то, что всё обязательно продолжится и наладится.Война поставила на жизни многих точку.Всё оборвалось, умолкли голоса, сломались судьбы...Но были те, кто, рук не опустив, решил сражаться.Они не сдались. Выжили. И подарили нам победу.А с нею веру в завтра и надежду,Что всё продолжится! Спасибо!Мы благодарны за наш мир вам, ветераны.Мы помнить будем подвиг ваш всегда!Ищите нас в социальных сетях и общайтесь без преград:✰ ВКонтакте: https://vk.com/worldoftanks ✰ Facebook: https://www.facebook.com/WorldOfTanks.RU/ ✰ Twitter: https://twitter.com/worldoftanks_ru ✰ Одноклассники: https://www.ok.ru/worldoftanks ✰ Instagram: https://www.instagram.com/wot/ ✰ Viber chat: http://chats.viber.com/wot ✰ Telegram: https://t.me/worldoftanks_ruЗаходите и играйте с нами уже сегодня! http://worldoftanks.ru/</t>
  </si>
  <si>
    <t>QKZOC3OdSBg</t>
  </si>
  <si>
    <t>Запретить День Победы - новая инициатива украинских властей</t>
  </si>
  <si>
    <t>Семченко|"доктор Семченко"|"Александр Семченко"|"dr. Semchenko"|"Semchenko"|"Олександр Семченко"|"Вятрович"|"Порошенко"|"Алина Шпак"|"Лещенко"|"Путин"</t>
  </si>
  <si>
    <t>https://i.ytimg.com/vi/QKZOC3OdSBg/default.jpg</t>
  </si>
  <si>
    <t>i0sdUxghEh0</t>
  </si>
  <si>
    <t>Флешбэки-дежавю Oxxxymiron’a  | ЕГОР КРИД VS ПОПЕРЕЧНЫЙ | VERSUS | MATRANG #RapNews 304</t>
  </si>
  <si>
    <t>RapNews|"Игорь"|"Ерёмин"|"рэп"|"новинки рэпа"|"рэп ньюс"|"OXXXYMIRON ft. ЖАК-ЭНТОНИ - БЕЗДЫХАННЫМ"|"OBJECT VS Браги"|"Отбор"|"VERSUS: FRESH BLOOD 4"|"BRB Show: Птаха и D.Masta"|"ПРОЖАРКА"|"ЕГОР"|"MATRANG - Вода"|"крид"|"егор крид"|"tujh rhbl"|"вода"|"матранг вода"|"оксимирон"|"Оксимирон"|"дежавю"|"поперечный"|"даня поперечный"|"Поперечный"|"ПОПЕРЕЧНЫЙ"|"gjgthtxysq"|"versus"|"версус"|"matrang"|"оксимирон флешбек"|"флешбек"|"флешбэк"</t>
  </si>
  <si>
    <t>https://i.ytimg.com/vi/i0sdUxghEh0/default.jpg</t>
  </si>
  <si>
    <t>💰 StartCom: инвестируйте в будущее - https://StartCom.pro/?ref=rapnewsС чего бы вдруг так ни с того ни с сего вышел неизданный клип 3-ёх летней давности с участием oxxxymiron? Поперечный играет с огнём, решаясь прожарить Егора Крида. Первая пара на Versus, что не поразила менторов, а также MATRANG и его продолжение водной тематики.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нитель трека в начале выпуска: https://vk.com/id203096092?w=wall203096092_1450📺Использованное видео:OXXXYMIRON ft. ЖАК-ЭНТОНИ - БЕЗДЫХАННЫМ (ПРЕМЬЕРА КЛИПА, 2018) (НЕИЗДАННОЕ ВИДЕО)https://www.youtube.com/watch?v=TgjbVG9q3bU VERSUS: FRESH BLOOD 4 (OBJECT VS Браги) Отборhttps://youtu.be/vOy4jmnRSKkBRB Show: Птаха и D.Mastahttps://youtu.be/w-LoOgMCwC4ПРОЖАРКА: ЕГОР КРИД.https://youtu.be/OS76vMsPf18MATRANG - Водаhttps://youtu.be/3HxAzEUjs7Y</t>
  </si>
  <si>
    <t>gRxB2IjcVdo</t>
  </si>
  <si>
    <t>Биржа Мемов: Стас Давыдов. Diss Challenge. Цвет настроения синий. Мстители</t>
  </si>
  <si>
    <t>мемы|"биржа"|"Шагинян"|"diss challenge"|"гнойный"|"соболев"|"sobolev"|"dk"|"даня кашин"|"юлик"|"хованский"|"джарахов"|"big russian boss"|"стас давыдов"|"this is хорошо"|"квай"|"kwai"|"мстители"|"avengers"|"война бесконечности"|"infinity war"|"цвет настроения синий"|"киркоров"|"филипп киркоров"|"ургант"|"иван ургант"|"биржа мемов"|"лев шагинян"|"дружко шоу"|"ferrari"|"феррари"|"versus"|"версус"|"дисс"|"diss"|"lil pump"|"face"|"крид"|"козловский"|"кузьма"|"сатир"|"rickey f"|"режу воду 10 часов"|"майские праздники"|"шашлыки"</t>
  </si>
  <si>
    <t>https://i.ytimg.com/vi/gRxB2IjcVdo/default.jpg</t>
  </si>
  <si>
    <t>Кто ещё примет участие в Diss Challenge? Сколько мемов породили Филипп Киркоров и новые Мстители? Разбирается ли Стас Давыдов в Kwai? Это - вопросы. Ответы - в новом выпуске Биржи Мемов.Покупайте Ferrari и смотрите в нём свежие мемасики:https://www.ferrari.com/Стас Давыдов:https://www.instagram.com/orangebrained/This is Хорошо:https://www.youtube.com/user/ThisIsHoroshoЛев Шагинян: VK: https://vk.cc/6DolqnInstagram: https://goo.gl/AoHGPNБиржа Мемов VK: https://vk.com/birzhalevФирменная одежда:http://goo.gl/yZwjkVДружко Шоу:YouTube: https://www.youtube.com/c/druzhkoshowВК: https://vk.com/druzhkoshowГруппа Facebook: https://goo.gl/ZS5mzTInstagram Шоу: https://goo.gl/F5s5PKСергей Дружко:ВК: https://vk.cc/6DjxewInstagram: https://goo.gl/LukuVV</t>
  </si>
  <si>
    <t>f35nZH27jYE</t>
  </si>
  <si>
    <t>РЕАКЦИЯ КАДЫРОВА НА СКАНДАЛЬНОЕ ВИДЕО БОЙЦОВ</t>
  </si>
  <si>
    <t>реакция рамзана кадырова|"рамзан кадыров"|"скандально видео"|"альберт дураев"|"негатив"|"ислам"</t>
  </si>
  <si>
    <t>https://i.ytimg.com/vi/f35nZH27jYE/default.jpg</t>
  </si>
  <si>
    <t>БК Леон БК. Твой чемпионат. Твой букмекер: http://bit.ly/2juCTh7Наш сайт: ToFight.ruПодписывайтесь на наш канал: https://www.youtube.com/c/ToFightNewsПодписывайтесь на наш паблик: https://vk.com/boxing_team1- РЕАКЦИЯ КАДЫРОВА НА СКАНДАЛЬНОЕ ВИДЕО БОЙЦОВ</t>
  </si>
  <si>
    <t>wj0YjT3PAf8</t>
  </si>
  <si>
    <t>Прямая трансляция 1 этапа RDS GP 2018. Квалификация</t>
  </si>
  <si>
    <t>Российская Дрифт Серия, RDS</t>
  </si>
  <si>
    <t>rds|"drift"|"рдс"|"дрифт"|"российская дрифт серия"|"Russian Drift Series"</t>
  </si>
  <si>
    <t>https://i.ytimg.com/vi/wj0YjT3PAf8/default.jpg</t>
  </si>
  <si>
    <t>i1FohWrhZ5I</t>
  </si>
  <si>
    <t>Он вам не царь Митинг 5 мая 2018 Самара #5</t>
  </si>
  <si>
    <t>Oleg Fiksa</t>
  </si>
  <si>
    <t>Олег Фикса|"Oleg Fiksa"|"митинг самара 5 мая 2018"|"он вам не царь"</t>
  </si>
  <si>
    <t>https://i.ytimg.com/vi/i1FohWrhZ5I/default.jpg</t>
  </si>
  <si>
    <t>Он вам не царь Митинг 5 мая 2018 Самара #5🔊 Сбор средств на развитие канала по ссылке - http://bit.ly/2lJQ1iO✅ Еще одна ссылка на помощь каналу - http://bit.ly/2lnVVFz►► *Как и на что я снимаю - https://www.youtube.com/watch?v=OzM5xaOL7es➊ Отчет №1 за прошлые донаты - https://www.youtube.com/watch?v=g5eeezUGsZkБлагодарю всех откликнувшихся! ▼▼▼ Разверни описание ▼▼▼ ►► Запасись хлебушком, голодец не за горами - https://goo.gl/iFVJk0►► Помоги грефу приборами для утех, чтобы не придуривался - https://goo.gl/Z228De►► Одежда для грефа - https://goo.gl/FCKM9k►► Мужской гардероб - https://goo.gl/nD1rp6►► Для детей ничего не жалко - https://goo.gl/d0qZko►► Телефон н-н-н-нада? - https://goo.gl/HAkdru►► Планшета ма на однако - https://goo.gl/6llK0E►► Все для вашего авто, мужики - https://goo.gl/pNezMl►► Часы снова в моде - https://goo.gl/nQgl0q►► Купи себе, пусть греф завидует - https://goo.gl/Tk9iNV►► Не переплачивай за товары! Затаривайся в правильном месте! - https://goo.gl/4yybQuХотите помочь мне в раскрутке? Ссылка на донат - http://www.donationalerts.ru/r/bigbuch77►► Не переплачивай за товары! Затаривайся в правильном месте! - https://goo.gl/4yybQu➊ Бросить пить - http://olegfiksa1972.trezvost.e-autopay.com➋ Курс как бросить КУРИТЬ -http://brositkurit.olegfiksa1972.trezvost.e-autopay.com♪ ♫ ♬ Курс обучения игре на ГИТАРЕ - http://gitara.olegfiksa1972.trezvost.e-autopay.com ♭ ♮ ♯►► Курс как избавиться от НЕВРОЗА, ДЕПРЕССИЙ, ФОБИЙ - http://nevrozfree.olegfiksa1972.trezvost.e-autopay.com✪ Курс как ПОМОЧЬ мужу (сыну) бросить ПИТЬ - http://sozav.olegfiksa1972.trezvost.e-autopay.com☎ ОНЛАЙН-тренинг для ПЬЮЩИХ - http://online1trzv.olegfiksa1972.trezvost.e-autopay.com❂ Онлайн-тренинг для РОДСТВЕННИКОВ пьющих людей - http://treningsozav.olegfiksa1972.trezvost.e-autopay.com♻ Вебинарная комната (можно зайти и с мобильного) - http://trezvost2.olegfiksa1972.trezvost.e-autopay.comЯ во ВКОНТАКТЕ - https://vk.com/id400680908#олегфикса #olegfiksa #психология #политика #советы #успех #блоггер #саморазвитие✪ Заработай на своих видео с лучшей партнеркой - https://www.scalelab.com/apply/cobby?referral=117322✔™ Спасибо, что смотрите мои видео!✔™ Ставьте лайки! Подписывайтесь на канал!Примечание:Информация из ролика находится в открытом доступе в сети и не является запрещённой законодательством РФ.Ролик не претендует на документальность, а также никого не призывает к активным действиям.Ролик сделан только с целью развлекательного характера.★!!! Если Вам была полезна моя информация, то Вы можете отблагодарить меня, перечислив любую денежную сумму на один из кошельков для поддержки канала !!!★ Спасибо!▣ Карта VISA - 4693957550409150▣ WebMoney - R929342320148 ▣ WebMoney - Z351126310421▣ Яндекс Деньги - 41001168720471▣ QIWI Кошелек - +79277459120▣ Карта QIWI - 4890494245079538</t>
  </si>
  <si>
    <t>NUubwNXVMmo</t>
  </si>
  <si>
    <t>СРОЧНО ПОСМОТРИТЕ! ОЧИЩЕНИЕ ОТ ГЛИСТОВ СОДОЙ, ПИТАНИЕ ПРИ АУТОИММУННЫХ БОЛЕЗНЯХ! Виталий Островский.</t>
  </si>
  <si>
    <t>островский|"виталий островский"|"очищение островский"|"от глистов островский"|"содой островский"|"питание островский"|"при аутоиммунных островский"|"болезнях островский"|"питание при аутоиммунных островский"|"виталий островский питание"</t>
  </si>
  <si>
    <t>https://i.ytimg.com/vi/NUubwNXVMmo/default.jpg</t>
  </si>
  <si>
    <t>ссылка на новый канал English - https://www.youtube.com/channel/UCt2eibtr2c6nTkWZHOhye2AСРОЧНО ПОСМОТРИТЕ ЭТО! ОЧИЩЕНИЕ ОТ ГЛИСТОВ СОДОЙ, ПИТАНИЕ ПРИ АУТОИММУННЫХ БОЛЕЗНЯХ! Виталий Островский. обширная лекцияДорогие Друзья! Все видео и рецепты В. Островского в YouTube, на официальном сайте и в социальных сетях носят исключительно ознакомительный характер и не являются полными практиками методов лечения.Применять на себе показанные в видео методики и практики народных целителей, а также сборы трав и питания необходимо, согласовывая с Вашим лечащим врачом, 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С Уважением, Ваш Виталий Островский!Рекомендую Вам зайти в плейлисты на канале, и посмотреть интересующую Вас тему.https://www.youtube.com/channel/UCEnZxcVvM0mD6TDDwg_sbFg/playlists  Также интересующие статьи Вы можете прочитать на сайте.http://vitaliyostrovskiy.ru/articles/tags  Дополнительный раздел по различным заболеваниям, вопрос - ответhttp://vitaliyostrovskiy.ru/postsНовая методичка, для здоровых и для больныхhttp://vitaliyostrovskiy.ru/recepti_pri_hronicheskih_zabolevaniyahВсе Книги здесьhttp://vitaliyostrovskiy.ru/productsМои СоцСетиYoutube - https://www.youtube.com/channel/UCEnZxcVvM0mD6TDDwg_sbFgВконтакте - https://vk.com/vitaliyostrovskiyОдноклассники - https://ok.ru/vitalyostrФейсбук - https://www.facebook.com/vitaliyostrovskiy.ru/Фейсбук - https://www.facebook.com/groups/vitaliyostrovskiy.ru/Гугл+ - https://plus.google.com/+%D0%92%D0%B8%D1%82%D0%B0%D0%BB%D0%B8%D0%B9%D0%9E%D1%81%D1%82%D1%80%D0%BE%D0%B2%D1%81%D0%BA%D0%B8%D0%B9%D0%9B%D0%B5%D1%87%D0%B5%D0%BD%D0%B8%D0%B5Твиттер - Twitter https://twitter.com/vsostrovskiyЖЖ - http://vsostrovski.livejournal.com/Блоггер - http://vitaliyostrovskiy.blogspot.com/Мой Мир - https://my.mail.ru/mail/vsostrovski/Будьте Здоровы! Успехов Вам! - Виталий Островский.#болезнях #питание #сода #глисты #аутоиммунных</t>
  </si>
  <si>
    <t>ywvMNzMs1Ok</t>
  </si>
  <si>
    <t>Рок-пародия на Марьяна Ро, Джарахов, Мари Сенн, Николай Соболев, Face, Пошлая Молли</t>
  </si>
  <si>
    <t>Кузнецов|"Kuznetsov"|"пародия"|"Марьяна Ро"|"Джарахов"|"Мари Сенн"|"Николай Соболей"|"Фейс"|"Face"|"Пошлая Молли"</t>
  </si>
  <si>
    <t>https://i.ytimg.com/vi/ywvMNzMs1Ok/default.jpg</t>
  </si>
  <si>
    <t>Мой Инста: https://www.instagram.com/kuznetsov_music/Антон Мурафа: https://www.youtube.com/channel/UCKiYMfX7IsktPukxHZNdvEw________________________________________________Трек в ВК (мало ли)): https://vk.com/wall21134994_15393________________________________________________МОЯ МУЗЫКА тут:Скачать бесплатно альбом тут: http://kuznetsovmusic.com/skachat-albom/(если вдруг сайт будет перегружен, зайдите позже)ПОСЛЕДНЯЯ ПЕСНЯ: https://www.youtube.com/watch?v=YfEbRPn91okiTunes – https://itunes.apple.com/ua/album/%D0%BF%D0%BE%D1%81%D0%BB%D0%B5%D0%B4%D0%BD%D1%8F%D1%8F-%D0%BF%D0%B5%D1%81%D0%BD%D1%8F-single/1360035780?l=ruGoogle play – https://play.google.com/store/music/album?id=B44mxnuec3asrhg6vymadcabr5u&amp;tid=song-Trnhiltanggzh5llqtsp73qtrymDeezer – https://www.deezer.com/ru/album/59211352Amazon – https://www.amazon.com/%D0%9F%D0%BE%D1%81%D0%BB%D0%B5%D0%B4%D0%BD%D1%8F%D1%8F-%D0%BF%D0%B5%D1%81%D0%BD%D1%8F/dp/B07BJB19XW/ref=sr_1_1?ie=UTF8&amp;qid=1521532114&amp;sr=8-1&amp;keywords=%D0%9F%D0%BE%D1%81%D0%BB%D0%B5%D0%B4%D0%BD%D1%8F%D1%8F+%D0%BF%D0%B5%D1%81%D0%BD%D1%8F  Spotify – https://open.spotify.com/album/1lPxkNEpIvewAxwcIp3H2VZvooQ – https://zvooq.com/release/6471062/Shazam - https://www.shazam.com/ru/track/410682635/%D0%BF%D0%BE%D1%81%D0%BB%D0%B5%D0%B4%D0%BD%D1%8F%D1%8F-%D0%BF%D0%B5%D1%81%D0%BD%D1%8F</t>
  </si>
  <si>
    <t>1Wm05jdp7_A</t>
  </si>
  <si>
    <t>Клим Жуков о теории пассионарности Гумилева</t>
  </si>
  <si>
    <t>goblin|"гоблин"|"дмитрий пучков"|"клим жуков"|"лев гумилёв"|"этногенез"|"биосфера"|"пассионарность"|"этнос"|"народ"|"история"</t>
  </si>
  <si>
    <t>https://i.ytimg.com/vi/1Wm05jdp7_A/default.jpg</t>
  </si>
  <si>
    <t>Ждёшь новых лекций Клима Жукова? Поддержи проект!https://oper.ru/donate/historyАудиоверсия: https://oper.ru/video/audio/interview_passion.mp3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Z8gvu8zt8D4</t>
  </si>
  <si>
    <t>Глухонемая ЗАПИСАЛА песню с МОНАТИКОМ ► Половинки ► Глухонемая ► #1</t>
  </si>
  <si>
    <t>Половинки|"чехменок андрей"|"один за всех"|"дорогая мы убиваем детей"|"беремена в 16"|"спасите нашу семью"|"cheand tv"|"обзор"|"реакция"|"ченд"|"новый канал"|"стб"</t>
  </si>
  <si>
    <t>https://i.ytimg.com/vi/Z8gvu8zt8D4/default.jpg</t>
  </si>
  <si>
    <t>Выигрывай тут - https://bit.ly/2I3s9C1◓ Мой лайф канал - https://www.youtube.com/c/CheAnDTVLIFEКанал Жены - https://www.youtube.com/c/SnegkaTVМоя группа вк - https://vk.com/cheand_official◓ Подписаться на канал - http://bit.ly/Andrey_CheAnD◓ РЕКЛАМА - http://bit.ly/cheandtv_reklama◓ Подписаться на мой лайф канал - https://youtube.com/c/CheAnDTVLIFE◓ РЕКЛАМА - http://bit.ly/cheandtv_reklamaГлухонемая ЗАПИСАЛА песню с МОНАТИКОМ ► Половинки ► Глухонемая ► #1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 Подписывайся:⬇YouTube: http://bit.ly/Andrey_CheAnDВконтакте: https://vk.com/cheandFacebook: https://facebook.com/AndreyCheAnDGoogle+: https://plus.google.com/+AndreyCheAnDInstagram: https://instagram.com/andrey_cheand</t>
  </si>
  <si>
    <t>ZFa-StCaplk</t>
  </si>
  <si>
    <t>Как я упаковываю и продаю платья? Советы в видео</t>
  </si>
  <si>
    <t>Платье-терапия|"модные платья"|"эксклюзивная одежда"|"упаковка платьев"</t>
  </si>
  <si>
    <t>https://i.ytimg.com/vi/ZFa-StCaplk/default.jpg</t>
  </si>
  <si>
    <t>Как продать свой хенд мейд? Как я это делаю. Задавайте вопросыЯ занимаюсь шитьем на продажу с 2005 года, за это время пошила более десяти тысяч платьев и каждую неделю, с новой коллекцией, эта цифра увеличивается. Все платья ручной работы, сшиты в своей личной домашней мастерской. Мой девиз во время шитья: Неважно, как вы работаете - по строгим законам методик, по личному опыту или интуиции. Главное - каким получается результат.#платьетерапия #платья #женскиекостюмы #коллекции #handmade #ручнаяработа #своимируками #украина #киев #дизайнерЮлия</t>
  </si>
  <si>
    <t>qZGJ1XTlo_o</t>
  </si>
  <si>
    <t>ТОМАТЫ и ПЕРЕЦ: высаживаем рассаду в ОГ</t>
  </si>
  <si>
    <t>сажать томат|"томат высадка"|"томат посадка"|"грунт томат"|"рассада томатов"|"рассада помидор"|"теплица помидор"|"томаты +в теплице"|"урожайность томатов"|"перец рассада"|"сорт помидор"|"А ТЫ ЗНАЛ?"|"сорт описание"|"открытый грунт"|"томаты фото"|"томат описание"|"описание характеристика томата"|"помидоры +в теплице"|"посадка помидор"|"рассада 2018"|"помидор фото"|"а ты знал"|"томат рассада"|"+чем подкормить помидоры"|"рассада купить"</t>
  </si>
  <si>
    <t>https://i.ytimg.com/vi/qZGJ1XTlo_o/default.jpg</t>
  </si>
  <si>
    <t>Определенной даты, когда высаживать рассаду  в ОГ не существует, но все же, для того, что бы правильно определить для этого  самое оптимальное время, нужно учитывать три важных фактора: это возраст рассады, куда планируете высадку – в теплицу или открытый грунт, и, конечно же, климатические особенности вашего региона А так как сегодня я буду высаживать рассаду перцев и томатов в парник из нетканого материала, то, заодно, буду делиться с вами основными агротехническими этапами этого процесса.</t>
  </si>
  <si>
    <t>f77VcNZd2Ns</t>
  </si>
  <si>
    <t>Новинки Xiaomi 2018 + Android P (9.0).  Стоимость Mi7 и Мертвый LG G7</t>
  </si>
  <si>
    <t>смартфоны|"смартфоны 2018"|"xiaomi"|"xiaomi 2018"|"новинки xiaomi"|"смартфоны xiaomi"|"android 9"|"android p"|"android p xiaomi"|"android xiaomi"|"xiaomi mi7"|"mi7"|"lg g7"|"lg g7 отзывы"|"android"|"xiaomi mi max 3"|"xiaomi redmi s2"|"andro news"|"xiaomi отзывы"|"сяоми"|"сяоми мнение"</t>
  </si>
  <si>
    <t>https://i.ytimg.com/vi/f77VcNZd2Ns/default.jpg</t>
  </si>
  <si>
    <t>⇒ Розыгрыш OnePlus 6 - https://goo.gl/GxbuUH⇒ Рекомендую - https://goo.gl/rohNyLВ этом выпуске я вам расскажу о:1) Xiaomi Mi Max 32) Xiaomi Mi73) Xiaomi + Android P 9.04) LG G75) Xiaomi Redmi S2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9nYWOKGuWQ8</t>
  </si>
  <si>
    <t>Территория заблуждений с Игорем Прокопенко (05.05.2018) © РЕН ТВ</t>
  </si>
  <si>
    <t>https://i.ytimg.com/vi/9nYWOKGuWQ8/default.jpg</t>
  </si>
  <si>
    <t>nKM97xA9q5k</t>
  </si>
  <si>
    <t>Сработает ли принцип бумеранга с моим обидчиком?</t>
  </si>
  <si>
    <t>таро логинова|"анализ отношений таро"|"расклад таро"</t>
  </si>
  <si>
    <t>https://i.ytimg.com/vi/nKM97xA9q5k/default.jpg</t>
  </si>
  <si>
    <t>мои контактные адреса, по которым можно обратиться для личных прогнозов и консультаций, а так же для записи в группы обучения:e-mail: laraloginovatarot@gmail.comskype: Лариса Логинова-ТароFB: https://www.facebook.com/profile.php?id=100013753080011&amp;fref=tsХронология:18:01 позиция#130:40 позиция#244:33 позиция#357:16 позиция#401:06:52 позиция#5</t>
  </si>
  <si>
    <t>4wkhBrLxOo8</t>
  </si>
  <si>
    <t>Хидоят кисми 86 бо забони точики</t>
  </si>
  <si>
    <t>TOJIKON 2018</t>
  </si>
  <si>
    <t>https://i.ytimg.com/vi/4wkhBrLxOo8/default.jpg</t>
  </si>
  <si>
    <t>8zrbHDLG9PU</t>
  </si>
  <si>
    <t>Самый мощный мини-ПК (2018)</t>
  </si>
  <si>
    <t>intel nuc|"hades canyon"|"intel nuc hades canyon"|"nuc hades canyon"|"intel hades canyon"|"intel nuc NUC8i7HVK"|"NUC8i7HVK"|"NUC8i7HVK обзор"|"NUC8i7HVK review"|"hades canyon zipline"|"intel nuc hades canyon обзор"|"обзор intel nuc hades canyon"|"intel nuc hades canyon игры"|"intel nuc hades canyon gta 5"|"intel nuc hades canyon review"|"intel nuc hades canyon battlefield 1"|"intel nuc hades canyon doom"|"intel nuc hades canyon pubg"|"intel nuc hades canyon far cry 5"</t>
  </si>
  <si>
    <t>https://i.ytimg.com/vi/8zrbHDLG9PU/default.jpg</t>
  </si>
  <si>
    <t>Да, это обзор Intel NUC Hades Canyon с видеоядром от AMD!Мы дарим вам 20%-скидку на ESET NOD32 Smart Security Family: https://goo.gl/dcb5Zb (новая продажа или продление) по промо-коду ROZETKEDМонитор Phillips Brilliance 40: https://goo.gl/2o3rrLПодписка: http://www.youtube.com/user/rozetked?sub_confirmation=1http://vk.com/rozetkedhttp://twitter.com/rozetkedhttp://facebook.com/rozetkedhttp://instagram.com/rozetkedhttps://telegram.me/rozetkedКопирование материалов youtube.com/rozetked запрещено, для использования фрагментов необходимо разрешение администрации ресурса, заявки посылайте на info@rozetked.ruРазмещение роликов непосредственно с нашего YouTube-канала не возбраняется.</t>
  </si>
  <si>
    <t>MdYwzTBtWEI</t>
  </si>
  <si>
    <t>След - Непутевые грабители</t>
  </si>
  <si>
    <t>https://i.ytimg.com/vi/MdYwzTBtWEI/default.jpg</t>
  </si>
  <si>
    <t>След - Непутевые грабители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aE9QGe2YkLE</t>
  </si>
  <si>
    <t>ИТОГИ 5 МАЯ - Арслан Энн</t>
  </si>
  <si>
    <t>https://i.ytimg.com/vi/aE9QGe2YkLE/default.jpg</t>
  </si>
  <si>
    <t>Донат-сообщение в прямом эфире от 20 рублей: http://www.donationalerts.ru/r/arslan_nСпасибо за вашу помощь! Проект ЕВА: https://vk.com/nko_evaПомочь проекту без сообщении: 1. Qiwi: +79617951339 2. СберБанк: 4276 7214 7679 4698 3. ЯндексДеньги: 410013707266355Страница ВК: https://vk.com/id269531315Группа ВК: https://vk.com/netaknetFB: https://www.facebook.com/profile.php?id=100015909528093Instagram: arslan_enn</t>
  </si>
  <si>
    <t>xPmwIYFhQqk</t>
  </si>
  <si>
    <t>Мстители: Война бесконечности рисуют на шоу Джимми Киммела. Часть 2</t>
  </si>
  <si>
    <t>7Holidays</t>
  </si>
  <si>
    <t>Том Хиддлстон|"Дэйв Батиста"|"Марк Руффало"|"Скарлетт Йоханссон"|"Данай Гурира"|"Джимми Киммел"|"Мстители: Война бесконечности"</t>
  </si>
  <si>
    <t>https://i.ytimg.com/vi/xPmwIYFhQqk/default.jpg</t>
  </si>
  <si>
    <t>Том Хиддлстон, Дэйв Батиста, Марк Руффало, Скарлетт Йоханссон и Данай Гурира рисуют своих персонажей из фильма Мстители: Война бесконечности.Наша группа Вконтакте - https://vk.com/7holidaysОригинал: https://www.youtube.com/watch?v=E9Nh1gayzOEВсе новости об этом и других фильмах MARVEL ищите здесь: Facebook - https://www.facebook.com/MarvelRussiaОдноклассники - https://ok.ru/marvelTwitter - https://twitter.com/MARVELRussiahttp://marvel.com.ru</t>
  </si>
  <si>
    <t>LBBlDskPUUI</t>
  </si>
  <si>
    <t>5 ПРИЧИН Почему Салах Достоин / Не достоин Золотого Мяча</t>
  </si>
  <si>
    <t>салах|"ливерпуль"|"финал лч"|"лч"|"лига чемпионов"|"зм"|"золотой мяч"|"клопп"|"фирмино"|"мане"|"окслейд-чемберлен"|"эмре джан"|"вейналдум"|"хендерсон"|"милнер"|"ван дейк"|"мяч продакшн"|"васант балан"|"5 причин"|"александр журавлев"|"реальный футбол"|"оспорте тв"|"топ 10"|"голнет"|"портье дрогба"|"goalnet"|"goal24"</t>
  </si>
  <si>
    <t>https://i.ytimg.com/vi/LBBlDskPUUI/default.jpg</t>
  </si>
  <si>
    <t>Салах бьет рекорды результативности и вывел Ливерпуль в финал ЛЧ! Достоин ли он Золотого Мяча уже сейчас?Премиальная футбольная одежда COPA FOOTBALL: https://thetaste.ru/copafootballСкидка 10% по промокоду: TASTEБК Марафон: http://bit.ly/bp_mbet Inst Васанта: https://www.instagram.com/vasantom/  Мой ВК: https://vk.com/alexzh Мой instagram: https://www.instagram.com/alex_juravlev/ Группа ВК: https://vk.com/alex_top10 Мой Facebook: https://goo.gl/pPgyncTelegram-канал МЯЧ Production: https://t.me/myachPRO</t>
  </si>
  <si>
    <t>XnYSzNv56rE</t>
  </si>
  <si>
    <t>ПУТИН В ШÓKE ОТ СЛОВ Сергея МИХЕЕВА 05.05.2018</t>
  </si>
  <si>
    <t>https://i.ytimg.com/vi/XnYSzNv56rE/default.jpg</t>
  </si>
  <si>
    <t>На нашем YouTube-канале «ЗДРАВЫЕ МЫСЛИ» вы всегда можете выслушать точку зрения лучших спикеров, политологов, экспертов и политиков СНГ, а также подискутировать с другими слушателями в комментариях. Если Вы согласны с точкой зрения спикера, тогда ставьте ЛАЙК и выражайте свои мысли в комментариях!</t>
  </si>
  <si>
    <t>rGw2VTQWMms</t>
  </si>
  <si>
    <t>ЛАРИН СМОТРИТ: СТРИМЕРША КАРИНА - СОБОЛЕВ НЕ НУЖЕН</t>
  </si>
  <si>
    <t>ДК|"Данил Кашин"|"Даня Кашин"|"Смотреть моменты"|"Стример смотрит"|"Реакция стримера"|"прямая трансляций"|"прямой эфир"|"D.K. inc."|"Кувшин"|"Моменты со стримов"|"Вырезки из стрима"|"стример"|"стрим дк"|"Реакции стримеров"|"карина"|"сычева"|"стримерша"|"николай"|"соболев"|"телеграм"|"кемерово"|"блокировка"|"diss challenge"|"sobolev"|"karina"|"охрип"|"хованский"|"гнойный"|"версус"|"ларин"|"смотрит"|"стрим"|"реакция"|"ларин смотрит"</t>
  </si>
  <si>
    <t>https://i.ytimg.com/vi/rGw2VTQWMms/default.jpg</t>
  </si>
  <si>
    <t>⚫ Подпишись на мою группу в ВК - https://goo.gl/VeYufj🔥 Ларин - https://goo.gl/4SHF1H🔥 Оригинал - https://www.youtube.com/watch?v=J9Yuzc08PKU⚫ Второй канал - https://goo.gl/3HcwPv⚫ Прайс на рекламу: https://goo.gl/jQtAQJ⚫ По вопросам рекламы: https://vk.com/id440289859⚫ Мой вк - https://vk.com/andrey_elaginАвторский контент использовался исключительно в целях добросовестного использования, а не в качестве присвоения контента себе.</t>
  </si>
  <si>
    <t>FD2ddoCshA0</t>
  </si>
  <si>
    <t>Шествие Он нам не царь в Калининграде</t>
  </si>
  <si>
    <t>https://i.ytimg.com/vi/FD2ddoCshA0/default.jpg</t>
  </si>
  <si>
    <t>Короткометражка Квин | Вдохновляющий фильм о том как стать актрисой .. или блогером  | 0+</t>
  </si>
  <si>
    <t>короткометражка|"короткометражный фильм"|"веб сериал"|"как стать актрисой"|"любительское кино"|"шкит"|"ВГИК"|"короткометражки"|"короткометражный фильм о любви"|"короткометражки комедии"|"горбачева"|"короткий метр"|"как стать блогером"|"дикий digital"|"short film"|"кино"|"на русском"|"короткометражные фильмы"|"короткометражки 2017"|"кинофестиваль"|"Короткометражка"|"короткометражки ужасы"|"молодежные фильмы"|"молодежная комедия"|"новинки"|"film festival"|"новые фильмы"|"фильмы 2018"|"похожие фильмы"|"квин"</t>
  </si>
  <si>
    <t>https://i.ytimg.com/vi/-cmFAsGMWQU/default.jpg</t>
  </si>
  <si>
    <t>Вдохновляющая короткометражка про поиск себя. История про Настю Квинькову, которая мечтает стать актрисой.. или блогером.Хочешь смартфон ZTE Blade V9 как у КВИН?Иди по ссылке: http://bit.ly/2Hw7F3HДикий Digital: веб сериал о рекламе, технологиях, мудаках и свободе.(!) Подписывайтесь на дикие короткометражки про digital: https://goo.gl/hRgs6x---Каждая девушка хоть раз в жизни мечтала стать актрисой как Эмма Стоун... или блогершей как Горбачева! Квин - короткометражный фильм со смыслом и про любовь к творчеству, жизни. Комедия про обычную девчонку, которая мечтает о сцене и учебе во ВГИКНастя Квинькова живет в комнате Леди Берд, обожает Ла Ла Ленд и вообще фильмы, кино. Она мечтает стать актрисой и приходит на прослушивание в институт кино с безумным монологом Дейзи Домерг из фильма Омерзительная восьмерка. Сбудется ли ее мечта?---Авторы идеи Виктор и Виктория КравченкоПроизводство: Дикий Digital, команда из выпускников ВГИК и КВНПри поддержке http://funcubator.coМы в facebook: https://www.facebook.com/dikidigital/Мы в ВК: https://vk.com/dikiy_digitalСотрудничество и размещение рекламы: beregaproduction.ru--- Для тех, кто любит короткометражки 2017 и даже короткометражки ужасы на русском. Для тех, кто любит короткий метр, любительское кино, short film, новинки фильмы 2018 или поступает во ВГИК, шкитУчастник кинофестиваля Кинотавр, film festival</t>
  </si>
  <si>
    <t>SbZi4-TjgQ8</t>
  </si>
  <si>
    <t>Головкин - Мартиросян6.05.2018</t>
  </si>
  <si>
    <t>LIVE SHOW</t>
  </si>
  <si>
    <t>https://i.ytimg.com/vi/SbZi4-TjgQ8/default.jpg</t>
  </si>
  <si>
    <t>Тренирующийся с GGG американец одержал победу в андеркарте боя Головкин - МартиросянЕго дела ведет промоутер казахстанца.￼Фото из Instagram Райана МартинаБокс  Профи-бокс0 комментариев1505Сегодня 08:43Американский боксер первого полусреднего веса Райан Мартин победил колумбийца Брейдиса Прескотта, передает корреспондент Vesti.kz. Их поединок прошел в андеркарте вечера бокса на арене StubHub Center в Карсоне (штат Калифорния, США), в главном событии которого встретятся чемпион мира в среднем весе по версиям WBA (Super), WBC, IBF и IBO казахстанец Геннадий Головкин (37-0-1, 33 КО) и американец армянского происхождения Ванес Мартиросян (36-3-1, 21 КО)Бой Мартин - Прескотт был рассчитан на восемь раундов. В четвертой трехминутке колумбиец дважды оказывался на канвасе, причем во второй раз он демонстративно лег на ринг, но рефери не засчитал это за нокдауны, так как американец бил ниже пояса. Зато все по правилам Мартин сделал в пятом раунде, когда соперник оказался в уже чистом нокдауне. В итоге Мартин победил единогласным решением. На счету 25-летнего Мартина теперь 22 победы (12 нокаутом), и он по-прежнему не имеет поражений, а 35-летний Прескотт проиграл в 12-й раз - также в его активе 31 победа (21 нокаутом). Отметим, что дела Мартина ведет компания 360 Boxing Promotions, которую основал Том Леффлер - промоутер Головкина. Он тренируется с GGG в одном зале, а в 2017 году выступал в андеркарте его боев с Дэниэлом Джейкобсом и мексиканцем Саулем Канело Альваресом. После боя Мартин - Прескотт на ринг выйдет абсолютная чемпионка мира в полусреднем весе Сесилия Брекхус (32-0, 9 КО) из Норвегии, которая проведет защиту своих титулов WBC, WBA, WBO, IBF и IBO против американки Кали Реис(13-6-1, 4 КО), а затем начнется главное событие вечера Головкин - Мартиросян. Прямая трансляция боя Головкин - Мартиросян</t>
  </si>
  <si>
    <t>qYBRfXbOynQ</t>
  </si>
  <si>
    <t>Притча про крылья</t>
  </si>
  <si>
    <t>притча|"про"|"крылья"|"мудрость"|"мудрая притча"|"эра водолея"|"новые знания"|"любовь к себе"|"как изменить жизнь"|"как обрести гармонию"|"любовь"|"притчи"|"счастье"|"жизнь"</t>
  </si>
  <si>
    <t>https://i.ytimg.com/vi/qYBRfXbOynQ/default.jpg</t>
  </si>
  <si>
    <t>Притча от Эльфики, про крылья, и о желании летать.Мой второй канал: https://www.youtube.com/channel/UCObFDIL3rw3PYyQnh5WdqnQБлагодарю за поддержку канала:https://money.yandex.ru/to/410015335586569Яндекс деньги:  410015335586569PayPal: goldman737@gmail.comПомощь психолога:  http://www.b17.ru/register.php?prt=261085Автор: Эльфикаhttp://www.elfikarussian.ru/</t>
  </si>
  <si>
    <t>QEMZeNV-wZQ</t>
  </si>
  <si>
    <t>Карта климатических катастроф</t>
  </si>
  <si>
    <t>https://i.ytimg.com/vi/QEMZeNV-wZQ/default.jpg</t>
  </si>
  <si>
    <t>JbtesJqApU4</t>
  </si>
  <si>
    <t>КОМИКС Убийца Южного Города ОЗВУЧКА \ V.O.K \ Vanilka Show</t>
  </si>
  <si>
    <t>Vanilka Show</t>
  </si>
  <si>
    <t>https://i.ytimg.com/vi/JbtesJqApU4/default.jpg</t>
  </si>
  <si>
    <t>А вот и продолжение этого комикса---------------------------Мой ВК: https://vk.com/vladadronovaМоя группа в ВК: https://vk.com/vanilkashowГруппа, где я беру комиксы: https://vk.com/comics_av---------------------------Пока,пока ♥♥♥ До вторника :3</t>
  </si>
  <si>
    <t>bw9uAv6sCVg</t>
  </si>
  <si>
    <t>8 ЛАЙФХАКОВ В СУПЕРМАРКЕТЕ</t>
  </si>
  <si>
    <t>GoldenBurst</t>
  </si>
  <si>
    <t>лайфхак|"лайфхаки"|"5 лайфхаков"|"8 лайфхаков"|"супермаркет"|"магазин"|"ашан"|"лайфхаки в супермаркете"|"10 лайфхаков"|"5 советов"|"5 идей"|"lifehack"|"life hacks"|"лайфхаки с едой"|"лайфхаки с продуктами"|"лайхаки"|"лайфаки"|"goldenbust"|"голден бурст"|"олегыч"|"видео"|"приколы"|"приколы в супермаркете"</t>
  </si>
  <si>
    <t>https://i.ytimg.com/vi/bw9uAv6sCVg/default.jpg</t>
  </si>
  <si>
    <t>Мы все часто покупаем продукты в супермаркете, или просто в магазине с едой, и по-этому я подумал что снять видео про лайфхаки в супермаркете было бы неплохой идеей.Мой новый канал - https://goo.gl/vNnXBc☻ Лайв канал - https://goo.gl/tyqb8S ☻ Instagram - https://www.instagram.com/goldenburst/☻ Страница вк - http://vk.com/youtubeburst ☻ Моя партнёрка - http://goo.gl/ySd4wm ☻ Реклама на канале - https://goo.gl/7S1J6aПоставил лайк на видео, написал коммент? Молодец, это мотивирует меня в скором времени выпустить еще много новых пранков, самоделок, экспериментов, ну или просто идей и лайфхаков, а возможно и роликов в новом формате.</t>
  </si>
  <si>
    <t>iwTjNa3VM-U</t>
  </si>
  <si>
    <t>😯 Перчатка Бесконечности теперь СЛОМАНА? [ТЕОРИЯ] + 🎁 Розыгрыш комиксов MARVEL🎁</t>
  </si>
  <si>
    <t>Mr. Moment Inc</t>
  </si>
  <si>
    <t>Война Бесконечности|"Танос"|"Теория"|"смерть защитников"|"мстители"|"мстителей"|"Доктор Стрендж"|"Один"|"Асград"|"Камни Бесконечности"|"Безумная теория"|"Перчатка бесконечности"|"Infinity War"|"Thanos"|"Theory"|"Titan mad"|"the death of"|"the defenders"|"the avengers"|"the death"|"of the elder"|"Dr. Strange"|"Infinity Stones"|"Mad Theory"|"Infinity Glove"|"Небула"|"Перчатка сломана"|"поломка"|"the glove is broken"|"капитан Марвел"|"отзыв"|"критика"|"информация"</t>
  </si>
  <si>
    <t>https://i.ytimg.com/vi/iwTjNa3VM-U/default.jpg</t>
  </si>
  <si>
    <t>✅ Условия конкурса: 1) Поставить Лайк этому видео! 2) Подписаться на этот канал! 3) Оставить в комментариях свою ссылку на страницу Вконтакте [пример - https://vk.com/absolut_music, https://vk.com/id355209683] 4) Ждать следующего видео! Всем Удачи! ✅Группа ВК — https://vk.com/mr.moment 👑 Instagram - https://www.instagram.com/mr._moment/ 🎥 Моменты из кино — https://www.youtube.com/c/MrMoment ✅ МОМЕНТЫ ИЗ ИГР - https://youtube.com/c/MrMomentGame 👑 Всем привет! Сходил наконец-то на Российскую премьеру фильма - Мстители: Война Бесконечности и это видео полностью посвящено данной картине! *В ВИДЕО СОДЕРЖАТЬСЯ СПОЙЛЕРЫ* 👑 В Видео содержиться: 📌 Мои впечатления и небольшой отзыв о Войне Бесконечности! 📌 Список самых интересных фактов на текущий момент для киновселенной марвел! 📌 Теория о Сломанной Перчатке Бесконечности, которая сможет предсказать очень вероятные события для Мстителей 4! В чем теперь уязвимость Таноса? Отавайтесь с нами! 🎧 Музыка (Music): K1R production - Funky. Diagnoz Prod.- Misanthrope -InstrKlass - минусRamin Djawadi - Light of the Seven (Kastyell Remix) ENG Version: 👑 Hi everyone! Finally went to the Russian premiere of the film - The Avengers: The War of Infinity and this video is entirely devoted to this picture! * VIDEO CONTAIN SPOILERS * 👑 In Video content: 📌 My impressions and a small tip about the War of Infinity! 📌 The list of the most interesting facts for the current moment for the car-like marvel! 📌 The Theory of the Broken Infinity Glove that can predict very likely events for the Avengers 4! What is the vulnerability of Thanos now? Stay with us!</t>
  </si>
  <si>
    <t>EgUFPK1gWxE</t>
  </si>
  <si>
    <t>Митинг Он нам не царь! 5 мая Москва Прямой эфир!!</t>
  </si>
  <si>
    <t>митинг|"политика"|"новости"|"Россия"|"Путин вор"|"5 мая"|"Навальный"|"прямой эфир"|"прямая трансляция"|"он нам не царь"</t>
  </si>
  <si>
    <t>https://i.ytimg.com/vi/EgUFPK1gWxE/default.jpg</t>
  </si>
  <si>
    <t>sVp_YWsCQTo</t>
  </si>
  <si>
    <t>Невеста из Стамбула 48 серия русские субтитры</t>
  </si>
  <si>
    <t>https://i.ytimg.com/vi/sVp_YWsCQTo/default.jpg</t>
  </si>
  <si>
    <t>ПОДПИШИСЬ И СМОТРИ ВСЕ СЕРИИ С ОЗВУЧКОЙ..</t>
  </si>
  <si>
    <t>LM0jWIhWIGs</t>
  </si>
  <si>
    <t>Выбираемся по бездорожью на Тринашке  (часть 1)</t>
  </si>
  <si>
    <t>https://i.ytimg.com/vi/LM0jWIhWIGs/default.jpg</t>
  </si>
  <si>
    <t>6-ez6cB5HF4</t>
  </si>
  <si>
    <t>4 ПОДБОРКА ЛУЧШИХ ВАЙНОВ / АНДРЕЙ ГЛАЗУНОВ 2017 - 2018</t>
  </si>
  <si>
    <t>Первый канал юмора</t>
  </si>
  <si>
    <t>вайны|"вайны 2018"|"вайны 2017"|"вайны 2018 года"|"лучшие вайны"|"лучшие приколы"|"лучшие вайны 2018"|"лучшие приколы 2018"|"вайны инстаграм"|"вайны новые"|"Лучшие вайны"|"новые инстаграм вайны"|"новые вайны"|"новые вайны инстаграм"|"Подборка лучшие вайны"|"подборка вайн"|"Вайны"|"подборка лучших вайнов"|"Самые лучшие приколы"|"приколы 2018"|"подборка приколов"|"Вайны 2018"|"приколы"|"Лилия Абрамова"|"Сека Вайн"|"новый выпуск"|"выпуск"|"Дмитрий Маликов"|"Андрей Глазунов"</t>
  </si>
  <si>
    <t>https://i.ytimg.com/vi/6-ez6cB5HF4/default.jpg</t>
  </si>
  <si>
    <t>НАЖМИ КОЛОКОЛЬЧИК 🔔 и смотри всегда ПЕРВЫМ 😎👍Инстаграм автора вайнов:@andrewglazunovНа Первом канале юмора '1КЮ' собраны лучшие видео, топовые подборки инстаграм вайнов 2017 и новинки 2018 года от самых знаменитых и начинающих вайнеров. Cмотреть приколы на ютубе -- это значит смеяться до слез 😂P. S. Если ты офигенски талантлив и хочешь заявить о себе, то присылай нам на почту свои лучшие видео, чтобы стать новой звездой уже сегодня.</t>
  </si>
  <si>
    <t>NQIqi_sFbo8</t>
  </si>
  <si>
    <t>Հասմիկ Պապյանը նախարարի թեկնածու  05.05.2018</t>
  </si>
  <si>
    <t>https://i.ytimg.com/vi/NQIqi_sFbo8/default.jpg</t>
  </si>
  <si>
    <t>Օպերային երգչուհի Հասմիկ Պապյանը մշակույթի նախարարի թեկնածու: Տարիներ շարունակ արվեստագետներն առաջարկում են, որ հենց Պապյանը ղեկավարի մշակույթի ոլորտը կամ գոնե օպերայի եվ բալետի ակադեմիական թատրոնը: Հիմա Հասմիկ Պապյանը Երեվանում է, իսկ առաջիկայում կազմավորվելու է նոր կառավարությունը: Չնայած երգչուհին ասել է, որ հավակնություններ չունի:   Facebook:  https://www.facebook.com/azdararnews/Twitter: https://twitter.com/AZDARARARTV</t>
  </si>
  <si>
    <t>lumzdwMlZZc</t>
  </si>
  <si>
    <t>6 ИДЕЙ ЧЕХЛОВ ДЛЯ ТЕЛЕФОНА своими руками DIY</t>
  </si>
  <si>
    <t>чехлы для телефона|"чехлы своими руками"|"чехлы на телефон"|"чехлы на телефон своими руками"|"diy чехлы на телефон"|"diy чехол для телефона"|"диайвай"|"diy"|"декор чехла для телефона своими руками"|"декор чехла для телефона"|"декор чехлов"|"fancy smth чехлы"|"фэнси самфинг"|"айсулу нуртаева"|"на бюджете"|"чехол для телефона"|"чехол для телефона своими руками"|"чехол для айфон"|"ким кардашьян"|"чехол с помпоном"|"легко"|"простые идеи чехлов"</t>
  </si>
  <si>
    <t>https://i.ytimg.com/vi/lumzdwMlZZc/default.jpg</t>
  </si>
  <si>
    <t>💖2 КАНАЛ https://www.youtube.com/channel/UCcKR1KPIwgAsEnL_cq9CNYw📸INSTAGRAM @FANCY_SMTH https://www.instagram.com/fancy_smth/🔵Мой Телеграм  https://t.me/fancysmth😋Группа Вконтакте с вдохновением! https://vk.com/handmadeaisikМой Телеграм  https://t.me/fancysmthГруппа Вконтакте с вдохновением! https://vk.com/handmadeaisik🌞VLOG из Будапешта https://www.youtube.com/watch?v=mHDN-1Uo8oU&amp;t=740sШаблона для чехлов https://drive.google.com/open?id=118fBO7TS1v_sWuT_dHRxop0qth01YxurПора обновлять свои чехлы на телефон! Идеи очень простые, стильные и сделанные своими руками! Как насчет чехла для телефона с Ким Кардашьян? Или чехол с помпоном? Легко!</t>
  </si>
  <si>
    <t>eJ2wogxPMho</t>
  </si>
  <si>
    <t>НЯНЯ УСЛЫШАЛА ШУМ НАВЕРХУ, КОГДА ОТЕЦ ПРОВЕРИЛ ВИДЕО СО СКРЫТЫХ КАМЕР ТО БЫЛ ШОКИРОВАН</t>
  </si>
  <si>
    <t>няня|"супер няня"|"няня героиня"|"спасла ребёнка"|"спасла от грабителя"|"храбрая няня"|"хорошая няня"|"шум"|"грабитель"|"проник грабитель"|"в дом влезли"|"justfun"</t>
  </si>
  <si>
    <t>https://i.ytimg.com/vi/eJ2wogxPMho/default.jpg</t>
  </si>
  <si>
    <t>Как у двух занятых родителей у пары назрел вопрос, нужно было найти хорошую няню. Джонатан сделал множество телефонных звонков и провел не одно интервью с кандидатками на должность няни, пока не остановил свой выбор на молодой девушке по имени Дженна Ли Бейкер. Родители видели, как Дженна относилась к их сыну и чувствовали, что девушка любит его как родного. И это чувство их не подвело, вскоре они узнали истинный характер молодой женщины.</t>
  </si>
  <si>
    <t>jnjSquL9cW8</t>
  </si>
  <si>
    <t>Навальный об акции 5 мая</t>
  </si>
  <si>
    <t>Навальный|"Навальный2018"|"Фонд борьбы с коррупцией"|"ФБК"|"он нам не царь"|"5 мая"|"Москва"|"СПБ"</t>
  </si>
  <si>
    <t>https://i.ytimg.com/vi/jnjSquL9cW8/default.jpg</t>
  </si>
  <si>
    <t>Алексей Навальный об акции «Он нам не царь» 05.05.</t>
  </si>
  <si>
    <t>n4AHFCGnIxU</t>
  </si>
  <si>
    <t>Акции «Он нам не царь» за две с половиной минуты</t>
  </si>
  <si>
    <t>он нам не царь|"#оннамнецарь"|"протесты"|"коррупция"|"митинг/акция"|"полиция"|"молодежь"|"россия"|"москва"|"санкт-петербург"|"владимир путин"|"алексей навальный"|"оппозиция"</t>
  </si>
  <si>
    <t>https://i.ytimg.com/vi/n4AHFCGnIxU/default.jpg</t>
  </si>
  <si>
    <t>5 мая прошли акции Алексея Навального «Он нам не царь», во многих города они не были согласованы. По всей России было задержано более полутора тысяч человек, среди них есть несовершеннолетние. Сотрудники ОМОНа применяли силу к протестующим, в Москве им в этом помогали активисты НОДа и казаки. Все, что вам нужно знать об акциях«Он нам не царь» — за две с половиной минуты в ролике «Короче»</t>
  </si>
  <si>
    <t>It9fCEWGIWg</t>
  </si>
  <si>
    <t>ТЫ ВСЁ ЕЩЁ ЧЕЛОВЕК! ПОДЕЛИСЬ С ТЕМИ, КТО ТЕБЕ ДОРОГ!</t>
  </si>
  <si>
    <t>романович сергей|"трогательное видео"|"трогательный ролик"|"ролик до слез"|"до слез"|"чернобыль сериал"|"ольга сериал"|"чернобыль тнт"|"ольга тнт"|"романович борода"|"пересадил бороду"|"мама"|"любовь"|"близкие"|"родные"|"благодарность"|"доброта"</t>
  </si>
  <si>
    <t>https://i.ytimg.com/vi/It9fCEWGIWg/default.jpg</t>
  </si>
  <si>
    <t>Моя первая режиссерская работа. Помните о своих родных и близких. Отправьте это видео своим любимым, близким, друзьям и всем тем, кто тебе дорог.https://meilleur.ru/ - автопарфюм.В главных ролях: Немцова Василиса, Сергей Романович, Петр Рыков, Григорий Меликбекян, Александр Арзин, Нина Ракова, Сергей Пучков. Голос за кадров: Максим Макаревич.Оператор: @amigokiz и @boyvanov_media</t>
  </si>
  <si>
    <t>YPudnq67u7w</t>
  </si>
  <si>
    <t>БАРСЕЛОНА - РЕАЛ МАДРИД 2:2 ОБЗОР МАТЧА 06/05/2018</t>
  </si>
  <si>
    <t>Barcelona|"Real"|"Madrid"</t>
  </si>
  <si>
    <t>https://i.ytimg.com/vi/YPudnq67u7w/default.jpg</t>
  </si>
  <si>
    <t>Чемпионат Испании, 36-й тур.6 мая. Барселона. Стадион Камп Ноу. БАРСЕЛОНА - РЕАЛ МАДРИД 2:2Гол: Суарес, 10 (1:0), Роналду, 14 (1:1), Месси, 52 (2:1), Бэйл, 72 (2:2)Статистика матча: Удары - 11:17; Удары в створ – 4:5; Угловые – 6:5; Офсайды – 5:2; Сэйвы – 3:2; Фолы – 8:19; Желтые карточки – 3:5; Красные карточки – 1:0; Замены – 3:3; Владение мячом – 50% : 50%.</t>
  </si>
  <si>
    <t>v9FaEdPX0QI</t>
  </si>
  <si>
    <t>360 VIDEO | МЕДУЗА Голосами Мультяшек (MATRANG)</t>
  </si>
  <si>
    <t>ND Production|"ТВ Зкщвгсешщт"|"НД Продакшн"|"Андрей Немодрук"|"НДПродакшн"|"Немодрук"|"Немадруг"|"Немодруг"|"медуза"|"газ"|"матранг"|"matrang"|"матранг медуза"|"gazgolder"|"газгольдер"|"газголдер"|"пародии"|"пародии на голоса"|"голосами"|"голосами мультфильмов"|"голосами мультяшек"|"360"|"360 видео"|"нд 360"|"360 градусов"|"360 video"|"простоквашино"|"симпсоны"|"свинка пеппа"</t>
  </si>
  <si>
    <t>https://i.ytimg.com/vi/v9FaEdPX0QI/default.jpg</t>
  </si>
  <si>
    <t>Качай War Thunder и Получай Бонусы - https://wt.link/NDProductionInstagram Андрея http://www.instagram.com/AndrewNemodrukInstagram Никиты http://www.instagram.com/Kozyrev93Музыка: https://vk.com/jimmysquare_beatsСпасибо за костюмы Аниматорам Чип и Дейл:https://www.youtube.com/channel/UC5gDDXLJa0-OJS-FiSylVjAhttp://www.instagram.com/OdessaPrazdnik-Основной Канал http://youtube.com/NDproduct-VK http://vk.com/AndrewNemodruk-Live Канал http://youtube.com/NDblogging-Twitter http://www.twitter.com/NDproductionПо вопросам Рекламы: ND.3VMedia@yandex.ru</t>
  </si>
  <si>
    <t>k-29x5iI8dA</t>
  </si>
  <si>
    <t>БАРСЕЛОНА - РЕАЛ МАДРИД 2:2 Обзор матча 06.05.2018</t>
  </si>
  <si>
    <t>Барселона|"Реал Мадрид"|"Обзор матча"|"Барселона Реал Мадрид 2 2 обзор матча"|"Барселона Реал Мадрид обзор матча"|"Барселона 2 2 Реал Мадрид обзор матча"|"Барселона Реал Мадрид"|"Барселона Реал Мадрид 2 2"</t>
  </si>
  <si>
    <t>https://i.ytimg.com/vi/k-29x5iI8dA/default.jpg</t>
  </si>
  <si>
    <t>• ПОДПИСЫВАЙСЯ на канал — https://www.youtube.com/channel/UC4L6kfhfxTdu2hAU49ASYgAБАРСЕЛОНА - РЕАЛ МАДРИД 2:2 Обзор матча 06.05.2018БАРСЕЛОНА - РЕАЛ МАДРИД 2:2 Обзор матча 06.05.2018БАРСЕЛОНА - РЕАЛ МАДРИД 2:2 Обзор матча 06.05.2018БАРСЕЛОНА - РЕАЛ МАДРИД 2:2 Обзор матча 06.05.2018БАРСЕЛОНА - РЕАЛ МАДРИД 2:2 Обзор матчаБАРСЕЛОНА - РЕАЛ МАДРИД 2:2 Обзор матчаБАРСЕЛОНА - РЕАЛ МАДРИД 2:2 Обзор матчаБАРСЕЛОНА - РЕАЛ МАДРИД 2:2 Обзор матчаБАРСЕЛОНА - РЕАЛ МАДРИД 2:2 ОбзорБАРСЕЛОНА - РЕАЛ МАДРИД 2:2 ОбзорБАРСЕЛОНА - РЕАЛ МАДРИД 2:2 ОбзорБАРСЕЛОНА - РЕАЛ МАДРИД 2:2 ОбзорБАРСЕЛОНА - РЕАЛ МАДРИД 2:2БАРСЕЛОНА - РЕАЛ МАДРИД 2:2БАРСЕЛОНА - РЕАЛ МАДРИД 2:2БАРСЕЛОНА - РЕАЛ МАДРИД 2:2БАРСЕЛОНА - РЕАЛ МАДРИДБАРСЕЛОНА - РЕАЛ МАДРИДБАРСЕЛОНА - РЕАЛ МАДРИДБАРСЕЛОНА - РЕАЛ МАДРИД</t>
  </si>
  <si>
    <t>5Tz997reVZY</t>
  </si>
  <si>
    <t>ПРАНК В МАГАЗИНЕ - РАЗБИЛ АЛКОГОЛЬ</t>
  </si>
  <si>
    <t>разбил бутылки|"разбил бутылки пранк"|"пранк в магазине"|"prank"|"pranks"|"пранк"|"пранки"|"реакция"|"парк горького"|"социальный эксперимент"|"вип пранк тв"|"вип пранкс"|"иван эфиров"|"пранк тв"|"розыгрыш"|"жеские пранки"|"жёсткий пранк в магазине"|"разбил алкоголь"</t>
  </si>
  <si>
    <t>https://i.ytimg.com/vi/5Tz997reVZY/default.jpg</t>
  </si>
  <si>
    <t>Скачивайте Амино и вступайте в сообщество по Юмору и Пранкам! https://aminoapps.com/c/Humor-rusЧто будет, если разыграть ничего не подозревающих покупателей в магазине. Жёсткие розыгрыши в продуктовом. ПРАНК.По поводу рекламы и сотрудничества: ivanefirov@mail.ruЯ ВКонтакте: https://vk.com/ivanefirovИнстаграм: https://www.instagram.com/ivanefirov/Подписаться на ЭТОТ канал: https://www.youtube.com/channel/UCxSXK-MJkaGsNhCv0YuccTg?sub_confirmation=1&amp;feature2 КАНАЛ: https://www.youtube.com/channel/UCTuXoxh6QGqSTLO5BPwaiKA?sub_confirmation=1&amp;featureГруппа ВК: https://vk.com/viprankstv</t>
  </si>
  <si>
    <t>6IIUXW_XvWI</t>
  </si>
  <si>
    <t>Протесты 5 мая. Лучшие и худшие моменты (18+)</t>
  </si>
  <si>
    <t>https://i.ytimg.com/vi/6IIUXW_XvWI/default.jpg</t>
  </si>
  <si>
    <t>Самое главное о протестах 5 мая - задержания, казаки, омон. Какие уроки извлечь и сколько Путин тратит из бюджета на казаковПомощь денежкой http://www.donationalerts.ru/r/kamikadzedeadРеклама, сотрудничество https://goo.gl/ddnKhNСообщить о багах YouTube https://goo.gl/6Mf5GVКак работают кремлеботы https://youtu.be/bMwpgafmt_EВернуть лайк автоматом https://youtu.be/EDlPpMndIacОпределить кремлебота в комментариях https://www.youtube.com/watch?v=HHEJkAUlYtEСколько тратят на казаков? https://clearspending.ru/supplier/inn=7731006321&amp;kpp=773101001Бережно убрали Вождя https://youtu.be/usTX0n63kaIНаши новости в телеграме https://telegram.me/satirabezpozitivaПаблик Сатира без Позитива- https://vk.com/satyrabezsortyra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qgYIQ_edeJM</t>
  </si>
  <si>
    <t>15 ВЕЩЕЙ КОТОРЫЕ В ТАЙНЕ ДЕЛАЕТ КАЖДАЯ ДЕВУШКА</t>
  </si>
  <si>
    <t>топ|"топ 5"|"топ10"|"топ5"|"top 10"|"tophype"|"топхайп"|"девушки"|"факты о девушках"|"женщины"|"факты о женщинах"|"факты"|"делает каждая девушка"|"10 вещей"|"образ жизни"</t>
  </si>
  <si>
    <t>https://i.ytimg.com/vi/qgYIQ_edeJM/default.jpg</t>
  </si>
  <si>
    <t>С вами tophype и в этом выпуске мы расскажем про топ 10 вещей, которые делает каждая девушка ★  https://goo.gl/9cUst2 - канал Манимейкер     https://goo.gl/TZ2rnh - добавляйся и получи сигнал!★ hypetrend - https://goo.gl/L4Ksiu★ Реклама на tophype - https://goo.gl/eVvDArПлейлист со всеми выпусками топ 5 от tophype: https://goo.gl/nncrQw</t>
  </si>
  <si>
    <t>Ine6YJDx9P8</t>
  </si>
  <si>
    <t>ЛАРИН ПРОТИВ #0</t>
  </si>
  <si>
    <t>ЛАРИН|"ларин против"</t>
  </si>
  <si>
    <t>https://i.ytimg.com/vi/Ine6YJDx9P8/default.jpg</t>
  </si>
  <si>
    <t>продолжение - https://viuly.io/video/larin-protiv-442964/K2689825a57deb2aИНСТАГРАМ — https://instagram.com/zloilarin/ТЕЛЕГРАМ-КАНАЛ — http://t-do.ru/larinpostРЕКЛАМА БРЕНДОВ И КОМПАНИЙ — dmitriy.larin.ads@gmail.comРЕКЛАМА КАНАЛОВ \ ПАБЛИКОВ \ ИНСТАГРАМОВ — larinmanager@gmail.comПАБЛИК ВК  —  http://vk.com/lariningМы не хотим никого оскорбить, все озвученные тезисы и мысли использованы в саркастических и пародийных целях.</t>
  </si>
  <si>
    <t>2Cqso4sUyFI</t>
  </si>
  <si>
    <t>ВЫТАЩИЛИ БРОШЕННЫЙ КВАДРИК ИЗ БОЛОТА! мы были в шоке..</t>
  </si>
  <si>
    <t>пэл|"квадрик"|"пел"|"нашли квадрик"|"нашли"|"реакция школьника"|"развлечения"</t>
  </si>
  <si>
    <t>https://i.ytimg.com/vi/2Cqso4sUyFI/default.jpg</t>
  </si>
  <si>
    <t>Получи бонус 777 рублей - http://bit.ly/2pqs9mM____________________________________________1 ЧАСТЬ ►► https://youtu.be/bElSqbeZc28СМОТРЕТЬ СТРОГО В 1080 или в 720 😁____________________________________________►► ЕЩЕ ВИДЕО смотреть тут ►► https://www.youtube.com/channel/UCF0yfUFQlNS67JpGIh_9ApA/?sub_confirmation=1 ____________________________________________►► ЖДУ ТЕБЯ В Instagram: https://www.instagram.com/pasha_pel/____________________________________________► ПОДПИШИСЬ НА ГРУППУ вк - https://vk.com/pasha_pel ► И ДОБАВЬ МЕНЯ В ДРУЗЬЯ в ВК - https://vk.com/pasha__kalinin ____________________________________________🔵 СОТРУДНИЧЕСТВО - pavlik_kalinin94@mail.ru______________________________________________ЗАДАВАЙТЕ ВОПРОСЫ В КОММЕНТАХ, БУДУ СТАРАТЬСЯ ОТВЕЧАТЬ__</t>
  </si>
  <si>
    <t>bTNfcFZzWas</t>
  </si>
  <si>
    <t>ЧТО ЕСЛИ ВЫЛИТЬ РАСКАЛЕННУЮ ЛАВУ в  ЖИДКИЙ АЗОТ -196 °С ..?!</t>
  </si>
  <si>
    <t>лаву на арбуз|"лава на кукурузу"|"лава на iphone"|"лава на машину"|"жидкий азот"|"раскаленный шар"|"раскаленная лава"|"расплавленный металл"|"что будет если"|"эксперимент"|"Тимон лицо"|"жидкий азот вакуум"|"в жидком азоте"</t>
  </si>
  <si>
    <t>https://i.ytimg.com/vi/bTNfcFZzWas/default.jpg</t>
  </si>
  <si>
    <t>● Выигрывай на IceWay — https://iceway.net   Промокод — TimOn----------------------------------✔  ЧТО ЕСЛИ ПРИГОТОВИТЬ МЯСО в РАСКАЛЕННОЙ ЛАВЕ ?! + ЛАВА на КОЖУ  -  https://goo.gl/z4A9ci★ ТУТ Я ЭКОНОМЛЮ на АЛИЕКСПРЕСС до 15% http://goo.gl/VkwQcM♦♦♦♦♦♦♦♦♦♦♦♦♦♦♦♦♦♦♦♦♦♦♦♦►ЗАКАЗАТЬ РЕКЛАМУ: https://vk.com/topic-98612792_32739861★Моя группа в VK: http://vk.com/club98612792♦♦♦♦♦♦♦♦♦♦♦♦♦♦♦♦♦♦♦♦♦♦♦♦♦Понравились ВИДЕО?!  Еще:★ ЧТО ЕСЛИ ВЫЛИТЬ РАСКАЛЕННУЮ ЛАВУ в 1100 ГРАДУСОВ на МОЮ МАШИНУ ?!  -  https://goo.gl/18GpNN★ ЧТО ЕСЛИ ВЫЛИТЬ РАСКАЛЕННУЮ ЛАВУ в 1100 ГРАДУСОВ на iPhone ?!  -  https://goo.gl/tk9N2m★ ЧТО ЕСЛИ ВЫЛИТЬ РАСКАЛЕННУЮ ЛАВУ в 1100 ГРАДУСОВ на NOKIA 3310?!   -  https://goo.gl/K9eJq9★ ЧТО ЕСЛИ СКИНУТЬ на МОЮ МАШИНУ - 500  МЯЧИКОВ ПОПРЫГУНЧИКОВ или 10 КГ. ВЕСА  ?!   -  https://goo.gl/Zs4nkT★ ЧТО ЕСЛИ ПРИГОТОВИТЬ КУКУРУЗУ в РАСКАЛЕННОЙ ЛАВЕ в 1100 ГРАДУСОВ ?!   -  https://goo.gl/JrLXDc★ ЧТО ЕСЛИ АСФАЛЬТНЫЙ КАТОК ПЕРЕЕДЕТ ВАКУУМНОГО ЧЕЛОВЕКА ?!  -  https://goo.gl/ckVJdQ★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продолжаю рубрику: Раскаленная Лава против... В этот раз мы  расплавили Медь до 1100 градусов и  вылили ее в Жидкий Азот -196 °С</t>
  </si>
  <si>
    <t>nmVVT6nI3E0</t>
  </si>
  <si>
    <t>Прямая трансляция 1 этапа RDS GP 2018. TOP-32</t>
  </si>
  <si>
    <t>https://i.ytimg.com/vi/nmVVT6nI3E0/default.jpg</t>
  </si>
  <si>
    <t>7XTTt1W-Jt0</t>
  </si>
  <si>
    <t>Мама не могла понять, почему ее ребенок болен, открыла крышку детской кружки и увидела это #mosshow</t>
  </si>
  <si>
    <t>Мама|"ребенок"|"болен"|"открыла"|"крышку"|"кружки"|"увидела"|"mosshow"|"понять"|"почему"|"не могла понять"|"почему ее ребенок болен"|"открыла крышку детской кружки"|"увидела это"|"mama"</t>
  </si>
  <si>
    <t>https://i.ytimg.com/vi/7XTTt1W-Jt0/default.jpg</t>
  </si>
  <si>
    <t>Мама не могла понять, почему ее ребенок болен  Затем она открыла крышку детской кружки и увидела это.Никто не будет спорить, что уход за ребенком – это довольно сложная задача.Но этот процесс становиться намного сложнее, когда ко всему добавляются также различные проблемы со здоровьем. Но что делать с такой болезнью, которая, казалось бы, появилась из ниоткуда, а симптомы ее непонятны?Сын Симона О’канады постоянно чем-то болел, и родители не могли понять причины. Однажды отец почувствовал, что из детской чашки-непроливайки его сына пахнет чем-то подозрительным. Ведь, казалось бы, эти чашки не только очень удобны, они также довольно-таки герметичны. Саймону удалось открыть крышку! Он был потрясён! К своему удивлению, родители заметили отвратительную плесень, прилипшую к этой крышки!Следует отметить, что большинство таких чашек производятся аналогичным образом. Нужно обязательно знать, что даже небольшое количество плесени может стать причиной огромных осложнений со здоровьем. В их числе – респираторные проблемы, раздражение в горле, инфекции пазухи, раздражение кожи и т.д.Пожалуйста, по делитесь этой важной информацией с близкими и друзьями!#Мама #Ребенок #Болен #Кружки #Mosshow #Почему #НеМоглаПонять #ПочемуЕеРебенокБолен #ОткрылаКрышкуДетскойКружки #УвиделаЭто</t>
  </si>
  <si>
    <t>Igc71tuI5kk</t>
  </si>
  <si>
    <t>Он нам не царь по-украински</t>
  </si>
  <si>
    <t>https://i.ytimg.com/vi/Igc71tuI5kk/default.jpg</t>
  </si>
  <si>
    <t>Научим россиян демократии</t>
  </si>
  <si>
    <t>mwr_CG90ZnA</t>
  </si>
  <si>
    <t>Полный бой Головкин Мартиросян / Golovkin Martyrosyan full fight</t>
  </si>
  <si>
    <t>Asyk aMan</t>
  </si>
  <si>
    <t>Полный бой|"Головкин Мартиросян"|"golovkin"|"martyrosyan"|"full fight"</t>
  </si>
  <si>
    <t>https://i.ytimg.com/vi/mwr_CG90ZnA/default.jpg</t>
  </si>
  <si>
    <t>Поддержать канал: Киви кошелек +7-778-814-18-28 комментирует AsykaManThe Copyright Disclaimer under section 107 of the Copyright act 1976, allowance is made for fair use for purposes such as criticism, comment, news reporting, teaching, scholarship, education and research</t>
  </si>
  <si>
    <t>GcUSNTNnXa0</t>
  </si>
  <si>
    <t>В ментовке после акции 5 мая в Москве: бой Ирины Яценко за закон</t>
  </si>
  <si>
    <t>ирина яценко|"ментовка"|"москва"|"полицейский"|"менты"|"задержания"|"5 мая"|"он нам не царь"|"путин"|"нам"|"царь"|"тверская"|"пушкинская"|"овд"|"мвд"|"в отделении"</t>
  </si>
  <si>
    <t>https://i.ytimg.com/vi/GcUSNTNnXa0/default.jpg</t>
  </si>
  <si>
    <t>Журналист, правозащитник - Ирина Яценко была задержана на Пушкинской площади в Москве во время акции протеста Он нам не царь.</t>
  </si>
  <si>
    <t>JjMuoTdbD6s</t>
  </si>
  <si>
    <t>Золотая курица Apple, Galaxy S9 не продается, LG G7 и беспроводная классика Koss</t>
  </si>
  <si>
    <t>https://i.ytimg.com/vi/JjMuoTdbD6s/default.jpg</t>
  </si>
  <si>
    <t>Скачай Викинги, получи 200 золота!Android - http://bit.do/efEf2 iOS - http://bit.do/efEgf КОНКУРС IPhone 8  - https://vk.com/club166008112Еще много Наташи - https://www.youtube.com/user/rozetkauaСценарий - https://twitter.com/OmelyankoНаташа Инстаграм- https://www.instagram.com/gusenica_lo/Наташа Канал - https://www.youtube.com/user/canwebeafamilyМузыка из видео - https://t.me/muzkulturaTwitter - http://twitter.com/wylsacomInstagram - http://instagram.com/wylsacomСайт - http://wylsa.comГруппа вконтакте - http://vk.com/wylsacomТелеграм канал - https://telegram.me/WylsaredFacebook - http://fb.com/wylcomInstagramRED - https://www.instagram.com/wylsacom_red/</t>
  </si>
  <si>
    <t>Воскресный вечер с Владимиром Соловьевым от 06.05.18</t>
  </si>
  <si>
    <t>последние новости|"Россия 24"|"онлайн"|"новости дня"|"мировые новости"|"новости России"|"новости мира"|"в прямом эфире"|"вести"|"вести 24"|"Russia24"|"политика"|"экономика"|"бизнес"|"курсы валют"|"культура"|"технологии"|"спорт"|"интервью"|"специальный репортаж"|"происшествия"|"ВГТРК"|"информационный канал"|"24 часа"|"новости регионов"|"владимир соловьев"|"соловьев"|"вечер с соловьевым"</t>
  </si>
  <si>
    <t>Подпишитесь на канал Россия24: https://www.youtube.com/c/russia24tv?sub_confirmation=1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Официальный YouTube канал ВГТРК. 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Смотрите также:60 минут - https://www.youtube.com/channel/UCR16nHT1nkmG7g9AkE9tGeQ?sub_confirmation=1Новости в прямом эфире - https://www.youtube.com/playlist?list=PLLHjKKyQ4OaQ73BA1ECZR916u5EI6DnEEМеждународное обозрение - https://www.youtube.com/playlist?list=PLLHjKKyQ4OaSEmz_g88P4pjTgoDzVwfP7Специальный репортаж - https://www.youtube.com/playlist?list=PLLHjKKyQ4OaQLdG0uLyM27FhyBi6J0IkfИнтервью - https://www.youtube.com/playlist?list=PLLHjKKyQ4OaReDfS4-5gJqluKn-BGo3JsРеплика - https://www.youtube.com/playlist?list=PLLHjKKyQ4OaQHbPaRzLi35yWWs5EUnvOsФакты - https://www.youtube.com/playlist?list=PLLHjKKyQ4OaR4eBu2aWmjknIzXn2hPX4cМнение - https://www.youtube.com/playlist?list=PLLHjKKyQ4OaST71OImm-f_kc-4G9pJtSGАгитпроп - https://www.youtube.com/playlist?list=PLLHjKKyQ4OaTDGsEdC72F1lI1twaLfu9cРоссия и мир в цифрах - https://www.youtube.com/playlist?list=PLLHjKKyQ4OaRx4uhDdyX5NhSy5aeTMcc4Вести в субботу с Брилевым - https://www.youtube.com/playlist?list=PL6MnxjOjSRsQAPpOhH0l_GTegWckbTIB4 Вести недели с Киселевым - https://www.youtube.com/playlist?list=PLLHjKKyQ4OaTpipoWQNR1ya5zp19Gc4ZBСпециальный корреспондент - https://www.youtube.com/playlist?list=PLDsFlvSBdSWfD19Ygi5fQADrrc4ICefyG Воскресный вечер с Соловьевым - https://www.youtube.com/playlist?list=PLwJvP0lZee7zYMGBmzUqNn16P71vHzgkU</t>
  </si>
  <si>
    <t>UN54s_acaR4</t>
  </si>
  <si>
    <t>КТО БЫСТРЕЕ СТОЛЯРОВ ИЛИ ВОЙТЕНКО? / ЗАРУБА НА СКОРОСТЬ</t>
  </si>
  <si>
    <t>алексей столяров|"столяров"|"соколова мария"|"соколова"|"столяров соколова"|"заруба"|"уничтожение"|"столяров уничтожение"|"алексей столяров уничтожение"|"столяров заруба"|"игорь войтенко"|"войтенко"|"столяров войтенко"|"столяров войтенко заруба"|"игорь войтенко заруба"|"войтенко заруба"|"заруба столяров войтенко"|"столяров против войтенко"|"столяров войтенко уничтожение"|"испытание"|"вызов"|"легкая атлетика"|"тренировка"|"упражнения"|"бег"|"бег на короткие дистанции"|"толкание ядра"|"войтенко вызов"|"ядро"|"бросок"</t>
  </si>
  <si>
    <t>https://i.ytimg.com/vi/UN54s_acaR4/default.jpg</t>
  </si>
  <si>
    <t>►Канал Игоря:  https://goo.gl/7R3jV2►Предыдущий выпуск: https://youtu.be/-ySFYlSiaawВсем привет, с вами Алексей Столяров и Соколова Мария и это настоящая заруба и уничтожение, в которой принял участие Игорь Войтенко. Сегодня вы увидите испытание легкой атлетикой, во время которой нас ждет адская тренировка. Во время испытания мы будем выполнять такие упражнения как бег на короткие дистанции и толкание ядра. Сможет ли Войтенко победить в этом вызове? Поможет ли Столярову прошлые умения легкоатлета? Кто быстрее пробежит и дальше бросит ядро? Это все вы узнаете в нашем видео. Приятного просмотра.►Вещи Road to The Dream: https://roadtothedream.com/Ищи нас здесь: ►Инстаграм Столярова: https://goo.gl/A8o1sW►Инстаграм Маши: https://goo.gl/W9Qmhq►Правильное питание СТОЛЯРОВ https://goo.gl/kkMDV5 ►Подписывайся на канал: https://www.youtube.com/user/fitnessstoliarov►Самое вкусное спортивное питание: https://vk.com/rline_nutrition►Мой ВК- https://vk.com/stoliarovaleksey</t>
  </si>
  <si>
    <t>DEdl_suclqc</t>
  </si>
  <si>
    <t>Сняли ВСЮ КРАСКУ с ЖИГУЛЯ, ЗАЧЕМ???</t>
  </si>
  <si>
    <t>гараж54|"garage54"|"гараж"|"54"|"без краски"|"машина ржавеет"|"заржавела"|"что если"|"снять краску"|"авто без ЛКП"</t>
  </si>
  <si>
    <t>https://i.ytimg.com/vi/DEdl_suclqc/default.jpg</t>
  </si>
  <si>
    <t>http://bit.ly/2GNcnu8 - Сайт хбета Канал 1xbet - https://goo.gl/pz6TmJ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Дивизия Гaличинa уже не очень и герои?</t>
  </si>
  <si>
    <t>https://i.ytimg.com/vi/-JxPDQ5gsfA/default.jpg</t>
  </si>
  <si>
    <t>e0JVbizBXVY</t>
  </si>
  <si>
    <t>Навальный передаёт протестную эстафету Удальцову.</t>
  </si>
  <si>
    <t>Россия|"политика путина"|"новости России"|"Russia"|"Putin’s politics"|"russian news"|"Реформа"|"Армения"|"Հայաստան"|"Armenia"|"санкции"|"Протест"|"Protest"|"Բողոք"|"Երեւան"|"Ереван"|"Yerevan"|"Freedom"|"libertarianism"|"революция"|"реформы"|"коррупция"|"митинг"|"инаугурация"|"Москва"|"Moscow"|"ОнНамНеЦарь"|"ОнНамНеГлава"|"Удальцов"</t>
  </si>
  <si>
    <t>https://i.ytimg.com/vi/e0JVbizBXVY/default_live.jpg</t>
  </si>
  <si>
    <t>Ну, чтож, Навальный отстрелялся... Теперь посмотрим чего добьются леваки во главе с мегаэпичным Удальцовым? Всё также Читаем Конституцию РФ, глава 4, статья 80.1, и понимаем, что Он нам не Глава. Конституция РФ тут: http://www.constitution.ru/10003000/10003000-6.htm Achtung! Если у Вас есть ценная информация и Вам необходимо выступить на канале, просьба, свяжитесь с нами через страничку на FB: https://www.facebook.com/skripskrep/ Конфиденциальность гарантируется 4-й поправкой к Конституции США. Сорри за неудобство - центр Э подкачал.📣 Свободная дискуссия по текущей ситуации в России, горячие новости, обмен мнениями, пропаганда свободы. 🍓 Сайт ЛПР, с единственной в России оппозиционной программой и платформой:  http://libertarian-party.ru/   http://libertarian-party.ru/nashi-pri...  Либертарианский публичный чат в Телеграмм: @lpcht 📓 Книга недели, обязательно к прочтению:  https://www.e-reading.club/book.php?b...💰 Поддержать канал донатом  https://streamlabs.com/skripskrep📹 Видео с квадрекоптера  PARA TV  https://goo.gl/jzu5aC🙂 We speak Russian; here is the discussion about the world and Russian politics, culture, and news.  Please feel free to Join us and speak with us! If You are willing to join our conversation right on air then please sign on https://discordapp.com/ , contact with us via the FB page: https://www.facebook.com/skripskrep/  and then follow the link given to you in response. Tips jar is here: https://streamlabs.com/skripskrep  Have tons of pure fun! ✒️ Подписка на этот канал: https://goo.gl/P8Qios 🚀 Мы в соц сетях: https://www.facebook.com/skripskrep/  https://twitter.com/skrepskriphttps://www.pscp.tv/SkrepSkriphttps://www.twitch.tv/skripskrephttps://t.me/skripskrepponyoutubehttps://ok.ru/group/53710281507028📣  Приглашаем на наш канал спикеров, ведущих разделов, соавторов! С нами можно многое! С нами сам дядя Сэм! Отправляйте заявки и описание того, что Вы cумеете cделать на канале прямо на электронный почтовый ящег: skripskrep@gmail.com📣  Мнение администрации  канала может диаметрально не совпадать с мнением гостей и спикеров, все упоминаемые персонажи вымышлены, совпадения случайны. Все высказывания являются элементами шоу целью которых является развлечение и которые не сообщают реальные взгляды гостей и администрации. И самое главное - идите в жопу со своим государством!!#СкрипСкреп  #SкрипSкреп  #SkripSkrep #Армения #Новости #Революция #Дискуссия #Политика #Armenia #News #Revolution #Discussion #Politics #Freedom #libertarianism #ОнНамНеЦарь #ОнНамНеГлава #Удальцов</t>
  </si>
  <si>
    <t>КОРОЧЕ ГОВОРЯ, СОЧИНЕНИЕ</t>
  </si>
  <si>
    <t>Янг|"Young"|"короче"|"говоря"|"КОРОЧЕ ГОВОРЯ"|"СОЧИНЕНИЕ"|"юмор"</t>
  </si>
  <si>
    <t>https://i.ytimg.com/vi/-t4ag_HWVA0/default.jpg</t>
  </si>
  <si>
    <t>КОРОЧЕ ГОВОРЯ, СОЧИНЕНИЕ [ЯНГ]Играйте и зарабатывайте! http://bit.ly/2GZTp7jСорви свой Куш на 1 000 000$ - http://bit.ly/2GZTp7jБонус по нашей ссылке 100% на первый депозит!!!🔥 НАШЕ ВИДЕО С ТОПОВЫМ ПИНСКОМ: https://youtu.be/dNKPoYi6PXw🔥 ДОСМОТРЕЛ ВИДЕО? БЫСТРЕЕ ПОСМОТРИ ДРУГОЕ МОЁ КОРОЧЕ ГОВОРЯ: https://youtu.be/yfUJc6ow-c4Мой ВК: http://vk.com/yo_ungInstagram: http://instagram.com/rwwyoungTwitter: https://twitter.com/rwwyoung✉ Cотрудничество, реклама: rwwcoop@gmail.comСпасибо за лайк и подписку! ^_^#янг #young #короче #говоря #корочеговоря #юмор</t>
  </si>
  <si>
    <t>vmwF0xyk5nM</t>
  </si>
  <si>
    <t>Спортивный мир обсуждает уход Евгении Медведевой от Этери Тутберидзе.</t>
  </si>
  <si>
    <t>Спорт|"фигуристка"|"тренер"</t>
  </si>
  <si>
    <t>https://i.ytimg.com/vi/vmwF0xyk5nM/default.jpg</t>
  </si>
  <si>
    <t>Кажется, это тот случай, когда молчание говорит само за себя. Евгения Медведева не выходит на связь ни с журналистами, ни с собственным тренером. Вот сообщения, которые Этери Тутберидзе отправляла ей еще в середине апреля - в ответ ни слова. Накануне об уходе фигуристки та узнала из новостей. «Конечно, слухи уже нагнетались, я уже к этому моменту писала Жене — ни ответов на смс, ни ответов на мои звонки. Поэтому посмотрев новости Первого канала, я поняла, что Женя от нас ушла», — говорит Этери Тутберидзе.Подписывайтесь на официальный канал «Новости на Первом Канале» на YouTube, будьте в курсе всех новостей и не пропустите новые выпуски.https://www.youtube.com/channel/UCKonxxVHzDl55V7a9n_Nlgg?sub_confirmation=1</t>
  </si>
  <si>
    <t>fvBBUSeeN_M</t>
  </si>
  <si>
    <t>Геннадий Головкин - Ванес Мартиросян жекпе-жегінің ең маңызды сәттері</t>
  </si>
  <si>
    <t>QAZSPORT TV</t>
  </si>
  <si>
    <t>qazsport|"казспорт"|"телеканал"|"спортивный канал"|"Геннадий Головкин"|"GGG"</t>
  </si>
  <si>
    <t>https://i.ytimg.com/vi/fvBBUSeeN_M/default.jpg</t>
  </si>
  <si>
    <t>Қазақстандық кәсіпқой боксшы Геннадий Головкин 39-кездесуінде америкалық Ванес Мартиросянды айқын басымдықпен жеңді. Лос-Анджелестегі бокс кешінің басты жекпе-жегі 2 раундқа ғана созылды.Бірақ, екінші раундтың орта тұсында отандасымыздың жойқын соққыларына шыдай алмаған Ванес Мартиросян нокаутқа түсті.</t>
  </si>
  <si>
    <t>JTAN6CdBYc4</t>
  </si>
  <si>
    <t>Жесткий разгон митинга против Путина в Москве</t>
  </si>
  <si>
    <t>Митинг|"Митинг в Москве"|"Навальный"|"Митинг против Путина"|"Протесты в Москве"|"Илья Варламов"|"Илья Варламов ютуб"|"илья варламов жж"|"Илья Варламов блог"|"Livejournal"|"Варламов ру"|"Varlamov.ru"|"Zyalt"|"Россия"|"Москва"|"Казаки"|"Полцейский беспредел"|"Новости"</t>
  </si>
  <si>
    <t>https://i.ytimg.com/vi/JTAN6CdBYc4/default.jpg</t>
  </si>
  <si>
    <t>Произвол и безнаказанность на акции простеста в Москве. Сегодня в центр Москвы, на Тверскую улицу, по призыву Алексея Навального вышли люди. Акции «Он нам не царь»  проходили по всей России, но в Москве она, как обычно, была самой массовой. Сколько было людей, я не знаю. Из толпы сложно понять реальный масштаб, так что оставим неблагодарное занятие подсчета численности СМИ и политикам.Полиция действовала агрессивно, не стесняясь в методах разгона демонстрантов. Позднее на протестующих напали казаки. Появлялись сообщения о применении к задержанным электрошокеров.Можно ли представить что-то подобное в Европе? Вопрос, конечно, риторический. Просто посмотрите, как полиция работает в цивилизованных странах:  Европейский Первомай: грабь, бухай и поджигай!https://youtu.be/oB7Hbbu3WigПротесты в Берлине: леваки против националистовhttps://youtu.be/2t9xmLNtOEQКак левацкое быдло грабило и громило Гамбург https://youtu.be/IFqcX3-80QA G20: Добро пожаловать в ад! https://youtu.be/C-U5D3PNOnk Лучшие в мире протесты: бухло, трава и музыка https://youtu.be/pRWffFt9RJg___________Мой сайт: http://varlamov.ru/Мой твиттер: https://twitter.com/varlamovМой инстаграм: http://instagram.com/varlamov/Мой вк: http://vk.com/varlamovМой фейсбук: http://facebook.com/varlamov/Предложения по поводу коллабораций, развития канала и сотрудничеству (кроме рекламы): mayavolf@varlamov.ruРеклама: reklama@varlamov.me</t>
  </si>
  <si>
    <t>b810HTcvPEY</t>
  </si>
  <si>
    <t>ТЕЗКОР ХАБАР!ДИККАТ МОСКВА! РОССИЯДАГИ МУСОФИРЛАР ЭХТИЁТ БУЛИНГ!</t>
  </si>
  <si>
    <t>qiziqarli malumotlar|"uzbekiston yangiliklari"|"2017"|"qonun"|"daxshat"|"shok"|"uzbek tarjima"|"uzbek tilida"|"yangi kino"|"dunyo yangiliklari"|"million 2017"|"диққат"|"энг"|"муҳим"|"хабарлар"|"shavkat mirziyoyev"|"шавкат мирзиёев"|"кино"|"узбек кинолар"|"узбек клип"|"узбекча"|"ўзбекистон"|"uzbekistonda"|"мошина бозор нархлари"|"тезкор хабарлар"|"шошилинч хабар"|"янги"</t>
  </si>
  <si>
    <t>https://i.ytimg.com/vi/b810HTcvPEY/default.jpg</t>
  </si>
  <si>
    <t>KkkyJ4h_m98</t>
  </si>
  <si>
    <t>Barcelona vs Real Madrid 2-2 Goals and Highlights -La Liga 06/05/2018</t>
  </si>
  <si>
    <t>VMAN</t>
  </si>
  <si>
    <t>Barcelona vs Real Madrid|"EL Classico"|"La Liga"|"Barcelona"|"Real Madrid"|"Messi"|"Ronaldo"</t>
  </si>
  <si>
    <t>https://i.ytimg.com/vi/KkkyJ4h_m98/default.jpg</t>
  </si>
  <si>
    <t>ncfk7gdptrA</t>
  </si>
  <si>
    <t>Рейтинг: Горчица и сосиски из бумаги</t>
  </si>
  <si>
    <t>https://i.ytimg.com/vi/ncfk7gdptrA/default.jpg</t>
  </si>
  <si>
    <t>https://www.samura.org - Промокод: Грильков - скидка 20%https://www.instagram.com/grillkov/https://vk.com/grillkov</t>
  </si>
  <si>
    <t>tYNEzIIwwJo</t>
  </si>
  <si>
    <t>классные идеи|"как разыграть подругу"|"смешной пранк"|"как подшутить"|"пранк"|"ржака"|"пранки над сестрой"|"сделай сам"|"своими руками"|"пранки"|"эксперименты с едой"|"видео розыгрыш"|"розыгрыш"|"пранки над друзьями"|"Съедобные чехлы"|"съешь меня"|"Трум Трум"|"съедобные идеи"|"чехол для телефона"|"съедобные аксессуары"|"хендмейд"</t>
  </si>
  <si>
    <t>https://i.ytimg.com/vi/tYNEzIIwwJo/default.jpg</t>
  </si>
  <si>
    <t>Подписывайся на канал: https://goo.gl/kLx8qK11 пранков и лайфхаков для школы / Как пронести еду в школу: https://youtu.be/n8Ph_10Po_M?list=PLw_MSrc8v85dbXD675VK7E8V30ZpbiLBeТвои друзья упадут от удивления, когда увидят как ты откусываешь и съедаешь кусок своего телефона! А потом ты можешь предложить и им съесть по кусочку твоего любимого гаджета. А если не умеешь делать съедобные чехлы для телефона – смотри наше новое видео прямо сейчас!Инструменты и материалы:• Чехлы для телефона• Яйцо• Сахарная пудра• Пищевые красители• Сухой завтрак в колечках• Кондитерский клей• Пакет на зип-локе• Ножницы• Пинцет• Кондитерская посыпка• Бумага• Фоамиран• Карандаш• Двусторонний скотч• Прозрачный пластик• Маркер• Ножницы• Канцелярский зажим• Пистолетный дырокол• Термоклей• Шприц• Джем• Скотч• Шоколад• Вода• Силиконовая формочка для конфет• Вилка• Шпажка• Кисточка• Золотистая кондитерская краска-пудра• Заготовка стаканчика для попкорна• Попкорн• Сахарные карандаши• Сладкая вата• Печенье Орео• Маршмеллоу• Наушники• Фрутелла• Пищевая плёнка• Палочка для мороженого• Мармеладные долькиМузыка:Композиция “Tobu, Wholm &amp; Blume - Cool принадлежит исполнителю Tobu.Лицензия: Creative Commons 3.0 Unported License. Оригинальная версия: https://m.soundcloud.com/7obu/cool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ням-ням чехол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RreFSySbtpI</t>
  </si>
  <si>
    <t>ОЧЕНЬ ГЛУПЫЕ ИСТОРИИ</t>
  </si>
  <si>
    <t>PozzitifonShow|"Поззи"|"Истории от подписчиков"|"Коментарии"</t>
  </si>
  <si>
    <t>https://i.ytimg.com/vi/RreFSySbtpI/default.jpg</t>
  </si>
  <si>
    <t>●Спасибо за Лайк и Подписку Бро \(^ヮ^)/●Ваши истории из жизни!●Предыдущий ролик - https://youtu.be/ergCHBZouP8●Рандом ролик - https://youtu.be/gZH0ub0E1ts●https://instagram.com/pozzifir/ - Моя Инста●https://vk.com/pozzitifonshow - Моя страничка ВК●http://vk.com/pozzitifshow - Группа ВК</t>
  </si>
  <si>
    <t>zeuZSusPRT8</t>
  </si>
  <si>
    <t>Сергей Удальцов на митинге в Москве 6 мая 2018 г.</t>
  </si>
  <si>
    <t>Поповская Ольга</t>
  </si>
  <si>
    <t>https://i.ytimg.com/vi/zeuZSusPRT8/default.jpg</t>
  </si>
  <si>
    <t>OsGs5dbZh0o</t>
  </si>
  <si>
    <t>ГФИД 46 серия 1 фраг РУССКАЯ ОЗВУЧКА</t>
  </si>
  <si>
    <t>https://i.ytimg.com/vi/OsGs5dbZh0o/default.jpg</t>
  </si>
  <si>
    <t>Бонус 777 рублей - http://bit.ly/2FxfqEK</t>
  </si>
  <si>
    <t>NYacZaND9Mc</t>
  </si>
  <si>
    <t>Ганапольское - ЦAPEK B ПAHИKE, ИHAУГУPAЦИИ HE БУДET? 06.05.2018</t>
  </si>
  <si>
    <t>https://i.ytimg.com/vi/NYacZaND9Mc/default.jpg</t>
  </si>
  <si>
    <t>Cj9L6pawMy0</t>
  </si>
  <si>
    <t>Залейте ЭТО в двигатель автомобиля  и ВЫ приятно удивитесь!!!</t>
  </si>
  <si>
    <t>Механик|"гараж"|"автосервис"|"димексид"|"промывка двигателя"|"раскоксовка"|"автохимия"|"тюнинг"|"ремонт"|"авто"|"ваз"|"лада"|"денис механик"|"жироудалитель"|"моторное масло"|"vaz"|"lada"|"Denis"|"mehanik"</t>
  </si>
  <si>
    <t>https://i.ytimg.com/vi/Cj9L6pawMy0/default.jpg</t>
  </si>
  <si>
    <t>Димексид как промывка и раскоксовкаСпонсор канала: 1ХБЕТ http://bit.ly/2u49CC6Канал 1xbet: https://goo.gl/pz6TmJМягкая промывка http://store.smazka.ru/category/promyvki-dlya-motora/Серия про раскоксовки https://youtu.be/Mk_qz4so3mwМой 2й канал https://www.youtube.com/channel/UC6rJlbPrc07AnG4BYlciPoA</t>
  </si>
  <si>
    <t>Рейтинг доставок смотри на сайте https://goo.gl/Ru1P1S. Не забывайте оставлять свои отзывы о доставках. Только так мы получим абсолютно народный рейтинг. ▶️Ножи Samura http://goo.gl/Uu52od (скидка 20% по коду Покашеварим)----------------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t>
  </si>
  <si>
    <t>8obk5xD78ds</t>
  </si>
  <si>
    <t>СОСТАВ ИЗ ТОТСОВ АПЛ | ТОТС 93+ В ПАКЕ</t>
  </si>
  <si>
    <t>тотсы|"тотс"|"апл"|"состав из тотсов"|"сборка состава"|"лучший состав"|"гена миллер"|"фуферы"|"открытие паков"|"всее тотсы"|"которых поймали"|"поймал тотса"|"лучшиее паки"|"лучшие футболисты апл"</t>
  </si>
  <si>
    <t>https://i.ytimg.com/vi/8obk5xD78ds/default.jpg</t>
  </si>
  <si>
    <t>Ставочки тут - http://bit.ly/2HNK7qOКанал 1хБет - https://goo.gl/pz6TmJКачаем свои составы - https://autofut.ru/millerТизер фуфееров 3 сезон - https://youtu.be/gawnx_uxhmsСегодня я собрал состав полностью из ТОТСОВ АПЛ.Только лучшие футболисты английской лиги.Так же, в конце ролика я покажу вам мои лучшие паки на которые я потратил 40.000 рублей. Дикое открытие паков. Надо ли ?Открыт для сотрудничества - gmworkwtf@gmail.comГруппа в VK - https://vk.com/fifamillerТвич канал - https://www.twitch.tv/miller_genaМой Instagram : http://instagram.com/MILLER_GENA</t>
  </si>
  <si>
    <t>JmZInBgeOFQ</t>
  </si>
  <si>
    <t>Как Даня Кашин телевизор в «Юлмарт» покупал (Instagram Stories DK)</t>
  </si>
  <si>
    <t>дк|"dk"|"телевизор"|"tcl"|"smart tv"|"даня кашин"|"кашин"|"телевизор дк"|"ps4"|"dk inc"|"d.k. inc."|"дк инк"|"tv"|"тв"|"плазма"|"телевизор tcl"|"матрица"|"юлмарт"|"жк"|"разбил телевизор"|"телек"|"разбил"|"брак"|"4k"|"купил телевизор"|"юмор"|"видео"|"ulmart"|"магазин"|"мари сенн"|"uhd"|"андроид"|"большой телевизор"|"смарт тв"|"65 дюймов"|"даниссимо"|"кувшин"|"animebit"|"песня"|"влог"|"канал"|"durel"|"дюрел"|"истории"|"инстаграм"|"инста"|"стори"|"insta"|"story"|"instagram"|"stories"|"инстасторис"|"ролик"|"перезалив"|"сторис"|"лучшие моменты"|"лизунов"|"гарантия"|"развод"|"обман"|"правда"</t>
  </si>
  <si>
    <t>https://i.ytimg.com/vi/JmZInBgeOFQ/default.jpg</t>
  </si>
  <si>
    <t>Первая часть с покупкой телека: https://youtu.be/MM5OmM--LlU?t=1m11sD.K. Inc. купил большой телевизор TCL 65P2US почти за 80 тысяч рублей, а он оказался с дефектом. Юлмарт не хотят реагировать на проблему с бракованной матрицей и возвращать деньги.Поддержите видео лайками и поделитесь с друзьями.Видео для перезалива взято из Instagram Stories Дани Кашина, Георгия Лизунова и Лёши Казакова.Даня Кашин — https://instagram.com/animebit13Георгий Лизунов — https://instagram.com/lizunovprodЛёша Казаков — https://instagram.com/jawa_idiotikshowХуди «Лицемер», как у DK и другой мерч — https://mamcupy.com/shop/pap-prodaj/d-kСпасибо за просмотр ролика!</t>
  </si>
  <si>
    <t>CTOwS0oQFX8</t>
  </si>
  <si>
    <t>Деревенские будни - Вывели первый раз коров в ЭЛЕКТРОИЗГОРОДЬ / Семья в деревне</t>
  </si>
  <si>
    <t>электроизгородь|"крс"|"лпх"|"антон хорошев"|"семья в деревне"|"деревенские будни"|"в деревню"|"ставропольский край"|"деревенская жизнь"|"семья в селе"|"в деревне"|"жизнь в деревне"|"сельское хозяйство"|"фермерское хозяйство"|"электропастух"|"электрозабор"|"подсобное хозяйство"|"электрический пастух"|"будни фермера"|"содержание коров"|"про деревню"|"один день из жизни"|"содержание крс"|"выгул"|"пастбище"|"животноводство"|"коровы"|"разведение коров"|"кфх"|"как жить в деревне"|"будни деревенщины"|"скотина"|"скот"</t>
  </si>
  <si>
    <t>https://i.ytimg.com/vi/CTOwS0oQFX8/default.jpg</t>
  </si>
  <si>
    <t>Электропастухи: www.electropastyx.ruДеревенские будни - Вывели коров в ЭЛЕКТРОИЗГОРОДЬ / Семья в деревнеНаш инстаграм: https://www.instagram.com/semiavderevne/?hl=ruГруппа в ВК: https://vk.com/club135095113Мы в контакте: Антон: https://vk.com/antonhoroshevАлевтина: https://vk.com/id51459633Наш сайт: http://semjavderevne.ruПартнёрка нашего канала: https://creator.gtrussia.com/ru/apply?referral=888305 (РЕБЯТА РЕАЛЬНО РАБОТАЮТ!!!)Реклама на канале: porebuh8585@gmail.comПример рекламного ролика: https://goo.gl/kQcmk6Реклама в группе: https://vk.com/topic-135095113_35216622Сетевой бизнес с Алевтиной: https://goo.gl/oeDfkT********************************************Сайт где можно купить дешёвые товары: http://ali.pub/ladzuКак вернуть до 18% от покупок: http://epngo.bz/epn_race/230fbбраузерный плагин ePN Cashbackhttp://epngo.bz/cashback_install_plugin/230fbмобильное приложение ePN Cashbackhttp://epngo.bz/cashback_install_app/230fbВебмастерам сюда: главная страница ePNhttp://epngo.bz/epn_index/230fb***********************************************Товары которыми я пользуюсь часто:Ноутбук: http://ali.pub/1mdhlp Ещё есть тут: http://ali.pub/1mdhyjhttp://ali.pub/1mdi5qhttp://ali.pub/1mdi9mКвадрокоптер SYMA X8: http://ali.pub/1uqsi3Смартфон: http://ali.pub/1xf7axhttp://ali.pub/1xf7jhКамера sj4000: http://ali.pub/16dr5c  Фонарик: http://ali.pub/1gob2     с кнопкой на самом фонаре: http://ali.pub/17un21     самые лучшие аккумы для них: http://ali.pub/17unz3Часы водонепроницаемые: http://ali.pub/1ui96zПаяльник USB: http://ali.pub/17upmeНабор для пайки: http://ali.pub/wmba0Камера в коровнике: http://ali.pub/trz5wЗарядное для авто: http://ali.pub/zrqguКамеры видео наблюдения: http://ali.pub/a6hfmМикрофон конден.: http://ali.pub/18sq6g***********************************************Все наши видео: https://goo.gl/3f9c4V***********************************************Ролик был снят на камеру sony fdr-x3000***********************************************Программа в которой монтируем: Wondershare FilmoraЖизнь в деревне. Из города в деревню. Жизнь в России. Реальная жизнь в России крс выгул ставропольский край деревенская жизнь один день из жизни лпх</t>
  </si>
  <si>
    <t>_IhAIMedf_E</t>
  </si>
  <si>
    <t>Я ждал этого 15 лет! – [Оффтоп]</t>
  </si>
  <si>
    <t>pepsi|"pepsi blue"|"blue"|"experiment"</t>
  </si>
  <si>
    <t>https://i.ytimg.com/vi/_IhAIMedf_E/default.jpg</t>
  </si>
  <si>
    <t>С самого детства, с Нового Года 2002 я не пил Pepsi Blue, она пропала с радаров и вот мне удалось её найти!Подкасты iTunes - http://iKakProsto.ru/iTunesVK - http://iKakProsto.ru/VKInstagram - http://iKakProsto.ru/InstagramTwitter - http://iKakProsto.ru/TwitterПодполье в Telegram - http://iKakProsto.ru/telegram</t>
  </si>
  <si>
    <t>7 мая — день инаугурации Путина. Если вы считаете, что #ОнНамНеЦарь, выходите на улицы своих городов 5 мая. Заставим власть жуликов и воров считаться с миллионами граждан, которые за Путина не голосовали. «Навальный LIVE» показывает митинги в регионах и Москве в прямом эфире. Твиттер канала «Навальный LIVE»: twitter.com/navalnyliveВ акции участвуют более 90 городов России, полный список здесь: https://vk.com/wall-55284725_794773 и facebook.com/teamnavalny/posts/1716046748471115В Москве выходим на Тверскую улицу в 14:00.В Санкт-Петербурге — Дворцовая площадь в 14:00.В эфире звучал трек: https://www.youtube.com/watch?v=A-MxvBRzZQk.</t>
  </si>
  <si>
    <t>BTS (방탄소년단) LOVE YOURSELF 轉 Tear 'Singularity' Comeback Trailer</t>
  </si>
  <si>
    <t>BTS (방탄소년단) LOVE YOURSELF 轉 Tear 'Singularity' Comeback TrailerCredits:Director : YongSeok Choi (Lumpens)Assistant Director : Wonju Lee, MinJe Jeong, HyeJeong Park (Lumpens)Director of Photography : HyunWoo Nam(GDW)Gaffer : HyunSuk Song (Real Lighting)Art Director : JinSil Park Bona Kim (MU:E)Editor : HyeJeong ParkBigHit Entertainment. All rights reserved. Unauthorized reproduction is a violation of applicable laws. Manufactured by BigHit Entertainment, Seoul, Korea.Connect with BTS:http://www.ibighit.com http://weibo.com/BTSbighit http://twitter.com/BTS_bighit http://twitter.com/BTS_twt https://www.facebook.com/ibighit/http://www.facebook.com/bangtan.officialhttp://instagram.com/BTS.bighitofficial</t>
  </si>
  <si>
    <t>vyi984bvrz0</t>
  </si>
  <si>
    <t>МОСКВА за 100 СЕКУНД! 5 мая ! Россия 2018</t>
  </si>
  <si>
    <t>москва|"митинг"|"5 мая"</t>
  </si>
  <si>
    <t>https://i.ytimg.com/vi/vyi984bvrz0/default.jpg</t>
  </si>
  <si>
    <t>Друзья ставьте лайки помогите поднять видео в ТОП!Сегодня, 5 мая, в нескольких самых крупных городах России проходят организованные Навальным и его командой митинги. Главный лозунг протестующих — «Он нам не царь», таким образом митингующие выступают против режима Владимира Путина. Все происходит за два дня до инаугурации президента, назначенной на 7 мая.В некоторых городах акции согласованы, а в некоторых нет. В Москве, в частности, проходит несанкционированная акция протеста, потому что власть была против проведения митинга на улице Тверской, они предлагали проспект Сахарова.Несколько часов назад, в самый разгар митинга, на место прибыла полиция и задержала Навального, вынеся его из толпы на руках.</t>
  </si>
  <si>
    <t>Cl_myTLunZ0</t>
  </si>
  <si>
    <t>У мамы дома Купил продукты</t>
  </si>
  <si>
    <t>https://i.ytimg.com/vi/Cl_myTLunZ0/default.jpg</t>
  </si>
  <si>
    <t>i-G1hy73Mb8</t>
  </si>
  <si>
    <t>Eurovision Song Contest 2018 - Opening Ceremony (Blue Carpet) - LIVE</t>
  </si>
  <si>
    <t>Eurovision Song Contest|"2018"|"Lisbon"|"Opening Ceremony"|"Blue Carpet"|"Red Carpet"|"live stream"|"live"</t>
  </si>
  <si>
    <t>https://i.ytimg.com/vi/i-G1hy73Mb8/default.jpg</t>
  </si>
  <si>
    <t>At 18:00 CEST today, the Blue Carpet ceremony for the 2018 Eurovision Song Contest will take place in front of the MAAT (Museu de Arte, Arquitetura e Tecnologia) in Lisbon. Eurovision.tv will be there to cover the event on our live blog, and you can watch the entire programme live on our YouTube channel.The red carpet, appropriately blue this year, is the annual highlight ahead of the live shows of the Eurovision Song Contest. It is an important moment for the participating artists — they meet press and fans alike, and it is the last chance to party before the more serious business of dress rehearsals and live shows.With the theme of the 2018 Eurovision Song Contest revolving around the oceans, the organisers chose to replace the traditional red carpet with a spectacular blue carpet.If you want to know more about the Eurovision Song Contest, visit https://eurovision.tv</t>
  </si>
  <si>
    <t>ReCxSni92rA</t>
  </si>
  <si>
    <t>ЧТО ПРОИСХОДИТ СЕЙЧАС? ГЕРМЕТИЧЕСКОЕ ТАРО О ВАЖНОМ В ЖИЗНИ</t>
  </si>
  <si>
    <t>https://i.ytimg.com/vi/ReCxSni92rA/default.jpg</t>
  </si>
  <si>
    <t>mZ9VMfgHEjg</t>
  </si>
  <si>
    <t>ПРИКОЛЫ 2018 Май #426 ржака до слез угар прикол - ПРИКОЛЮХА</t>
  </si>
  <si>
    <t>https://i.ytimg.com/vi/mZ9VMfgHEjg/default.jpg</t>
  </si>
  <si>
    <t>IG9sYQ0x86U</t>
  </si>
  <si>
    <t>Все киногрехи Мстители: Эра Альтрона</t>
  </si>
  <si>
    <t>Киноляпы|"ошибки в кино"|"не стыковки в фильмах"|"киногрехи"|"грехи в фильмах"|"спецэ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Мстители: Эра Альтрона"</t>
  </si>
  <si>
    <t>https://i.ytimg.com/vi/IG9sYQ0x86U/default.jpg</t>
  </si>
  <si>
    <t>Следующий выпуск: Черная Пантера➤ E-каталог (Россия): http://www.e-katalog.ru/?cgi_idsr_=84333&amp;utm_source=youtube_channels&amp;utm_campaign=KINOKOS14➤Е-каталог (Украина): http://ek.ua/?cgi_idsr_=84333&amp;utm_source=youtube_channels&amp;utm_campaign=KINOKOS14➤Поддержать канал: http://www.donationalerts.ru/r/kinokos➤Поглазеть на автора: https://vk.com/id147734575➤Группа в контакте: https://vk.com/kinokoss➤Дизайн превью:  https://goo.gl/oLLQn1</t>
  </si>
  <si>
    <t>g6yjvZf14v8</t>
  </si>
  <si>
    <t>Основные правила.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правила"|"основные правила"</t>
  </si>
  <si>
    <t>https://i.ytimg.com/vi/g6yjvZf14v8/default.jpg</t>
  </si>
  <si>
    <t>Основные правила – фрагмент записи встречи с Александром Палиенко.Каждый понедельник и пятницу новое видео. Подписывайтесь, чтобы первыми смотреть новые видео.--Все официальные видео от Александра Палиенко в одном плейлисте: http://www.apalienko.com/ytp.htmlСайт - https://APalienko.comTelegram - https://t.me/alexanderpalienkoTelegtam Латвия - https://t.me/apalienkolatvijaВконтакте - https://APalienko.com/vk.htmlFacebook - https://APalienko.com/fb.htmlInstagram - https://APalienko.com/in.htmlInstagram English - https://www.instagram.com/alexanderpalienko.official/Одноклассники - https://ok.ru/alexanderpalienko#Палиенко #Alexander_Palienko #Александр_Палиенко</t>
  </si>
  <si>
    <t>lMTmkc3QorE</t>
  </si>
  <si>
    <t>Крой без выкройки сразу на ткани Построение базовой основы со спущенным плечом с Ириной Паукште Ч 2</t>
  </si>
  <si>
    <t>https://i.ytimg.com/vi/lMTmkc3QorE/default.jpg</t>
  </si>
  <si>
    <t>Крой без выкройки сразу на ткани. Построение базовой основы со спущенным плечом с Ириной Паукште. Часть 2.🎬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NJL6c2sngUM</t>
  </si>
  <si>
    <t>Матвей Ганапольский / Ганапольское: Итоги без Евгения Киселева // 06.05.18</t>
  </si>
  <si>
    <t>https://i.ytimg.com/vi/NJL6c2sngUM/default.jpg</t>
  </si>
  <si>
    <t>Официальные аккаунты Ганапольского в соцсетях:YouTube — https://youtube.com/МатвейГанапольскийТВFacebook — https://fb.com/Matvey.GanapolskyTwitter — https://twitter.com/GanapolskyTVВедущие: Алексей Нарышкин, Алексей Соломин, Матвей Ганапольский.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P_HgnKv-DyY</t>
  </si>
  <si>
    <t>3 ВИДА МАМКИНЫХ МОДНИКОВ</t>
  </si>
  <si>
    <t>макс пояснит|"макс"|"пояснит"|"max ПОЯСНИТ"|"3 вида модников"|"3 вида маминых модников"|"3 вида мамкиных модников"|"виды модников"|"модники"|"мамины модники"|"мамкины модники"|"мода"|"мода 2018"|"модники 2018"|"модники 2к18"|"мода 2к18"|"макс пояснит 3 вида модников"|"одежда"|"мамин ботаник"|"мамкины модники 2018"|"стиль"|"шмот"|"хайп"|"хайповй шмот"|"ботаник"|"мамин модник"|"мамкин модник"|"3 вида модников 2018"|"3 вида модников 2к18"|"виды модников 2018"|"виды модников 2к18"|"2018"|"как одеваются модники"</t>
  </si>
  <si>
    <t>https://i.ytimg.com/vi/P_HgnKv-DyY/default.jpg</t>
  </si>
  <si>
    <t>С вами Макс Пояснит и это рубрика 3 вида мамкиных модников, которых можно встретить на просторах 2018 года, ведь мода не обходит их стороной, хоть и запоздало, а иногда и вовсе не доходит. Сегодня вас ждет три вида маминых модников 2к18, а именно мамин-ботаник, мамин-модник и мамин младший. Смог ли хайп и стильный шмот достичь наших модников? Это вы сейчас и узнаете.🔴 http://bit.ly/2FVgO56 - Сайт 1xbet 🔴 https://goo.gl/pz6TmJ - Канал 1xbet 🔴 ссылка если вы с УКР - https://fex.net/#!053081635896) 🔴МОИ ДАННЫЕ ▶️МОЙ INSTAGRAM https://www.instagram.com/max_poyasnit/▶️Я В VK https://vk.com/maxpoyasnit▶️ПО ВОПРОСАМ РЕКЛАМЫ,СОТРУДНИЧЕСТВА - maxpoyasnit@gmail.com▶️TELEGRAM - https://t.me/maxpoyasnit ▶️ГРУППА В VK https://vk.com/maxpoyasnit_official🔴МУЗЫКА В РОЛИКЕ ▶️Kodak Black - Roll in Peace (Instrumental) ft. XXXTENTACION &amp; Travis Scott</t>
  </si>
  <si>
    <t>AhISxQoMF1A</t>
  </si>
  <si>
    <t>ПРЕЕМНИК МЕДВЕДЕВА ИЗДАЛ УКАЗ! 06.05.2018 Сергей ГЛАЗЬЕВ</t>
  </si>
  <si>
    <t>https://i.ytimg.com/vi/AhISxQoMF1A/default.jpg</t>
  </si>
  <si>
    <t>ПРЕЕМНИК МЕДВЕДЕВА ИЗДАЛ УКАЗ! 06.05.2018 Сергей ГЛАЗЬЕВ.Подписывайтесь на канал!</t>
  </si>
  <si>
    <t>Fz4MpHYaNMs</t>
  </si>
  <si>
    <t>Дружко Сериал - Заброшка с Масленниковым</t>
  </si>
  <si>
    <t>дружко|"Сергей"|"шоу"|"druzhko"|"show"|"масленников"|"заброшка"|"ghostbuster"|"всё по маслу"|"сериал"|"интернет-сериал"|"мистика"|"необъяснимо но факт"|"дружко сериал"|"сергей дружко"|"druzhko serial"|"тайна"|"страх"|"цвет настроения синий"|"hype camp"|"хайп кэмп"|"ночь"|"усадьба"</t>
  </si>
  <si>
    <t>https://i.ytimg.com/vi/Fz4MpHYaNMs/default.jpg</t>
  </si>
  <si>
    <t>Дима Масленников приглашает Дружко вместе проверить заброшенную усадьбу, но поездка становится проверкой для них самих.Дима Масленников:https://www.youtube.com/user/pognalishowВсё по Маслу:https://www.youtube.com/channel/UC91BGW6McPk85tNwSxgoDUAПодписывайтесь на Instagram Сергея, чтобы из сториз первыми узнавать подробности новых серий:https://goo.gl/LukuVVКанал Шоу Дружко:https://www.youtube.com/channel/UC5R-VSA-dx7m4_AJawOo1PAПокупай одежду Дружко Шоу:http://goo.gl/yZwjkVЛучший стикер-бук в мире. Скорее всего.https://goo.gl/Ae48FiГруппа Вконтакте: https://vk.cc/6BBS07Группа Facebook: https://goo.gl/ZS5mzTInstagram Шоу: https://goo.gl/F5s5PK</t>
  </si>
  <si>
    <t>H1Z4GFb6ZGY</t>
  </si>
  <si>
    <t>Уроки Плавания</t>
  </si>
  <si>
    <t>уроки|"плавания"|"невероятный истории"|"невероятно"|"Просто"|"Озвучка"|"просто озвучка"|"свузи"|"мариокарт"|"игры"|"весёлые"|"истории"|"анимации"|"анимация"|"мультик"|"анимационный канал"|"просто озвучка анимации"|"дабикрабик"|"dabikrabik"|"милшу"|"дешнов"|"deshnov"|"мирби"|"добряк"|"dobryak"|"мармаж"</t>
  </si>
  <si>
    <t>https://i.ytimg.com/vi/H1Z4GFb6ZGY/default.jpg</t>
  </si>
  <si>
    <t>Скачать Total War: Arena бесплатно - https://goo.gl/jcLFD5Бонус-код на 500 голды и 7 дней премиум аккаунта - TWABONUS200 (Подарок выдается при регистрации нового аккаунта, бонус-код действует до 20 мая)Группа ВК: https://vk.com/simply_ozvychkaПлейлист Анимации : http://bit.ly/2mxzmC9Другие переводы Этого аниматора: http://bit.ly/2vCpY2dОригинальное название: WESLEY'S Awksome Adventure [English]Автор видео: Wong Fu ProductionsОригинал: https://goo.gl/R2K5hHКанал [Wong Fu Productions]: https://goo.gl/Mq7XHFСпасибо за помощь: Костечга: http://bit.ly/2w7O84I (Монтаж русского текста)</t>
  </si>
  <si>
    <t>3DRlgAq2UCk</t>
  </si>
  <si>
    <t>Когда-то ТВ было крутым (Анимация)</t>
  </si>
  <si>
    <t>ЭЛВИС</t>
  </si>
  <si>
    <t>Когда-то ТВ было крутым (Анимация)|"ТВ"|"Анимация"|"телевидение"|"Мультики"|"Элвис"|"Элвис анимация"|"Мультфильм"|"Истории из жизни"|"Веселые истории"|"анимация"|"Мармаж"|"Добряк"|"Мирби"|"мульт"|"история из детства"|"Смешная история"|"animation"|"Аниматор"</t>
  </si>
  <si>
    <t>https://i.ytimg.com/vi/3DRlgAq2UCk/default.jpg</t>
  </si>
  <si>
    <t>Когда-то ТВ было крутым (Анимация)Прошлый ролик https://www.youtube.com/watch?v=KaQ8DcLdAZIСпасибо за просмотр! Отдельная благодарность всем кто подписался и поставил лайк😉МОЙ КАНАЛ https://www.youtube.com/channel/UCmgT...Twitter https://twitter.com/bitelvis</t>
  </si>
  <si>
    <t>fLrNf08erc4</t>
  </si>
  <si>
    <t>Госпожа Фазилет и ее дочери 45 серия ОЗВУЧКА - II сезон</t>
  </si>
  <si>
    <t>https://i.ytimg.com/vi/fLrNf08erc4/default.jpg</t>
  </si>
  <si>
    <t>Сериал озвучивает - Галина МительманГруппа озвучки сериала - https://vk.com/turkses</t>
  </si>
  <si>
    <t>rlwQAS1gz_I</t>
  </si>
  <si>
    <t>Ледниковый период. Дети. Выпуск от 06.05.2018</t>
  </si>
  <si>
    <t>Спорт|"Алексей Ягудин"|"Илья Авербух"|"Максим Траньков"|"Татьяна Навка"|"Олег Васильев"|"фигурист"|"фигуристка"|"жюри"|"конкурс"|"соревнование"|"лед"|"коньки"|"вратарь"|"хоккеист"|"тренер"</t>
  </si>
  <si>
    <t>https://i.ytimg.com/vi/rlwQAS1gz_I/default.jpg</t>
  </si>
  <si>
    <t>В проекте Ледниковый период. Дети начались соревнования на выбывание. После первого этапа у наставников в командах осталось девять одиночников и девять дуэтов. Открывали второй соревновательный этап одиночники, теперь пришло время пар.Спортсменам нужно выполнить в программе параллельную дорожку шагов, две поддержки, твизлы и хореографический элемент. Судьи оценивают технику и артистизм участников по классической шестибалльной системе. По результатам этапа три пары, набравшие наименьшее количество баллов, выбывают из борьбы.Тема – Музыка из отечественных фильмов.В жюри: Татьяна Тарасова, Олег Васильев, Наталья Бестемьянова, Геннадий Карпоносов, Владислав Третьяк.Тренеры: Татьяна Навка, Максим Траньков, Роман Костомаров, Илья Авербух.Ведущие: Алексей Ягудин и Евгения Медведева.Комментируют выступления Александр Гришин и Владимир Гомельский.Лучшие фильмы и сериалы Первого канала смотрите на сайте kino.1tv.ruУчастники (01.04.2018) https://www.youtube.com/playlist?list=PL4UofAt2BXnOqbWISMgbamyKTWfhjaSui&amp;disable_polymer=trueУчастники (08.04.2018) https://www.youtube.com/playlist?list=PL4UofAt2BXnO01TCx_oEYhb0LFCNmZj0j&amp;disable_polymer=trueУчастники (15.04.2018) https://www.youtube.com/playlist?list=PL4UofAt2BXnM_GcIJxmGVie1oIp-CYJvpУчастники (22.04.2018) https://www.youtube.com/playlist?list=PL4UofAt2BXnP-sTm5o4LR2dL4QfaPDLKO&amp;disable_polymer=trueУчастники (29.04.2018) https://www.youtube.com/playlist?list=PL4UofAt2BXnOIfwF6os1sKZauA5_Au2hY&amp;disable_polymer=trueУчастники (06.05.2018) https://www.youtube.com/playlist?list=PL4UofAt2BXnNu2_ecPyX7xmrr06ISQ3AJ</t>
  </si>
  <si>
    <t>XW0Dx-lz-Qs</t>
  </si>
  <si>
    <t>06.05.2018г. ЦСКА - Арсенал - 6:0. Обзор матча</t>
  </si>
  <si>
    <t>Футбол|"РФПЛ"|"Матч"|"Матч ТВ"|"Гол"|"Обзор"|"Спорт"|"Болельщик"|"Премьер-лига"|"ЦСКА - Арсенал"|"ЦСКА"|"Арсенал"|"чалов"|"хет трик"|"головин"|"муса"|"кучаев"|"гончаренко"|"березуцкий"</t>
  </si>
  <si>
    <t>https://i.ytimg.com/vi/XW0Dx-lz-Qs/default.jpg</t>
  </si>
  <si>
    <t>Статистика матча: https://news.sportbox.ru/Vidy_sporta/Futbol/Russia/premier_league/stats/turnir_13655/game_1380628099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РИА Новости / Владимир Федоренко</t>
  </si>
  <si>
    <t>Fas0bKWGFT4</t>
  </si>
  <si>
    <t>Итоги акции Он нам не царь</t>
  </si>
  <si>
    <t>он нам не царь|"навальный"|"он нам не царь москва"|"он нам не царь омск"|"он нам не царь задержания"|"акция навального"|"митинг навальный"|"акция протеста"</t>
  </si>
  <si>
    <t>https://i.ytimg.com/vi/Fas0bKWGFT4/default.jpg</t>
  </si>
  <si>
    <t>5 мая Алексей Навальный провел акцию Он нам не царь. На данный момент известно о 1612 задержанных. Давайте вместе с Вами посмотрим как все было●Смотри мой ролик про роль России в космосе - https://www.youtube.com/watch?v=VCe5ibl_afA●✔  Спасибо за Донат: http://donatepay.ru/donation/pwrru●✔ Я ВК https://vk.com/maltcev.maxim (всех добавлю)✔ Группа «новости СВЕРХДЕРЖАВЫ»  https://vk.com/pwrru (загружайте Ваши фото в альбом)✔ Канал «новости СВЕРХДЕРЖАВЫ»  https://t.me/pwrru (мои мысли, о чем не говорю в видео)●✔Помочь в покупке наконец хорошей камеры:✔ Сберкарта MasterCard:  4276 4500 1480 7461✔ Яндекс-кошелек:  410014902096307✔ Bitcoin: 16E9EKGRnodZqZEmRcnYdhVZdrBjGXVSpw✔ Ethereum:  0xb5dea2f75720951961bc29e943e34f56ffa4f182✔ Webmoney:  Z374723857185 (доллары) R907109042167 (рубли) ✔ PayPal: пользователь  newssuperpower@gmail.com</t>
  </si>
  <si>
    <t>UsVJ6RSy-yY</t>
  </si>
  <si>
    <t>Чубак Ажы УШУЛ сүрөт боюнча АЧЫГЫН айтты  | Акыркы Кабарлар</t>
  </si>
  <si>
    <t>санжар калматай|"акыркы кабарлар"|"Кыргызча ТВ"|"кыргыз тв"|"кыргыз акыркы жанылыктар"|"санжар калматай акыркы кабарлар"|"Чубак ажы Жалилов"|"Жалилов"|"Чубак"|"Чубак ажы"</t>
  </si>
  <si>
    <t>https://i.ytimg.com/vi/UsVJ6RSy-yY/default.jpg</t>
  </si>
  <si>
    <t>Акыркы Кабарлар, Кызыктуу жанылыктар, Сайтка Саякат!Чубак ажы Жалилов: жыланач эстеликтин жанындагы мен...</t>
  </si>
  <si>
    <t>BPl26GrmWzo</t>
  </si>
  <si>
    <t>https://i.ytimg.com/vi/BPl26GrmWzo/default.jpg</t>
  </si>
  <si>
    <t>ЛИЗУН из СЛУЧАЙНЫХ ИНГРЕДИЕНТОВ | МИСТИЧЕСКОЕ КОЛЕСО ЧЕЛЛЕНДЖ / MYSTERY WHEEL OF SLIME CHALLENGE------------------------------------------------------------------------------------ПРОМОКОД - РУЛЕТКАИНСТ - https://www.instagram.com/mzzoom/◼️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 3 ЛИЗУНА из МЫЛА БЕЗ КЛЕЯ - https://youtu.be/bAy2dP5kRzM◼️ 6 ЛИЗУНОВ из РАЗНЫХ ВИДОВ КЛЕЯ -  https://youtu.be/e738Pr4Ixjw◼️ ЛИЗУН ИЗ ШАМПУНЯ БЕЗ КЛЕЯ -  https://youtu.be/fcumv8vU46Q◼️ 5 ЛИЗУНОВ из РАЗНЫХ ВИДОВ КЛЕЯ - https://youtu.be/dKOdsu327WU◼️ ГИГАНТСКИЙ СКВИШИ из БУМАГИ - https://youtu.be/QgyiQowV4QE◼️ DIY ОГРОМНЫЕ Сквиши из БУМАГИ - https://youtu.be/AYy5T5T2E9c◼️ ЛИЗУН из ТУАЛЕТНОЙ БУМАГИ НОВЫЙ РЕЦЕПТ - https://youtu.be/W4PNNEo27XE◼️ ЛИЗУН из ВОДЫ БЕЗ КЛЕЯ - https://youtu.be/1BNtp6fFsUM◼️ ЖИДКАЯ ЖВАЧКА! ЯИЧКИ ВЕРБЛЮДА 😱 ШОК ТЕСТ 🔥 ПРОБУЕМ СТРАННУЮ ЖВАЧКУ! - https://youtu.be/BznzNtRg7Sk◼️ ЧЕЛЛЕНДЖ ЧТО В КОРОБКЕ?! - https://youtu.be/OaEqYpEfQjI◼️ ЖВАЧКА ЧЕЛЛЕНДЖ - https://youtu.be/JWDCWJP1h0w◼️ Самые СТРАННЫЕ товары с алиэкспресс - https://youtu.be/Dqmr6tHxFmg◼️ BEAN BOOZLED CHALLENGE vs TOXIC WASTE - https://youtu.be/ov_a4m78-bo◼️ ЛИЗУН ИЗ ТУАЛЕТНОЙ БУМАГИ - https://youtu.be/cM6SYy8mYng◼️ СКВИШИ против ЛИЗУНОВ ЧЕЛЛЕНДЖ - https://youtu.be/PiMWWWMZHK4◼️ ПОВТОРЯЮ КЛИПЫ ПОДПИСЧИКОВ в МЬЮЗИКАЛИ - https://youtu.be/b3WVfFwQv1o◼️ ПРОБУЮ ЯПОНСКИЕ СЛАДОСТИ - https://youtu.be/tr3UbGIsVpM◼️ ОБЫЧНАЯ ЕДА против ШОКОЛАДА - https://youtu.be/WNdPEn3qG2Y◼️ ГЛУПЫЕ ВОПРОСЫ АКИНАТОРА - https://youtu.be/U7PUxDr315w◼️ ПАСХАЛЬНЫЙ СЛАЙМ - https://youtu.be/4L5ME2qGN28◼️ РАССКАЗАЛА ПАРНЮ, ЧТО БЕРЕМЕННА ! ЖЕСТОКИЙ ПРАНК - https://youtu.be/Ckq5V32qlgc◼️ УГАДАЙ ЕЕ ВОЗРАСТ ЧЕЛЛЕНДЖ - https://youtu.be/CLAm232BxFA◼️ СКВИШИ против РЕАЛЬНОЙ ЕДЫ - https://youtu.be/ZFK1FfEbAic◼️ МОЯ КОЛЛЕКЦИЯ SQUISHY - https://youtu.be/2ndyNLpShQo◼️ СМЕШАЛА 30 ЛИЗУНОВ - https://youtu.be/rmgqEOkrBEM◼️ ПАЛЕТКА СЛАЙМОВ как В INSTAGRAM СВОИМИ РУКАМИ - https://youtu.be/8-SMYRPg_WI ◼️ НИКОГДА НЕ РАЗРЕЗАЙТЕ ЛОЛ СЮРПРИЗ РАСКАЛЕННЫМ НОЖОМ В 3 ЧАСА - https://youtu.be/SH6gdRZoKc4◼️ ПРОБУЮ ПОВТОРИТЬ ТАНЕЦ DAME TU COSITA  - https://youtu.be/A3EawIBNpJY◼️ MY MORNING ROUTINE - https://youtu.be/_gc7bhfSiZw◼️ ПАЛЕТКА СЛАЙМОВ как В INSTAGRAM - https://youtu.be/8-SMYRPg_WI◼️ МЕГАБОКС РАСПАКОВКА - https://youtu.be/mdDxd5vQshs◼️ 3 MARKER CHALLENGE 1 часть - https://youtu.be/4ZJCvlX2cZg◼️ 3 MARKER CHALLENGE 2 часть - https://youtu.be/R0DEEtSyQ8E◼️ 3 MARKER CHALLENGE 3 часть - https://youtu.be/33wDoGe1huw◼️ УГАДАЙ БЛОГЕРА ПО СМАЙЛАМ 3 часть - https://youtu.be/noWM5Zmi2wU◼️ ЛИЗУН ИЗ КАПСУЛ для стирки TIDE - https://youtu.be/BQ9PvmSKsaU◼️ ПРОБУЮ ПОВТОРИТЬ МАКИЯЖ ИГОРЯ СИНЯКА НА ПАРНЕ - https://youtu.be/c6WdN1itnLM◼️ ОТКРЫВАЮ ШАР ЛОЛ С ЗАКРЫТЫМИ ГЛАЗАМИ - https://youtu.be/RBF4n4X3ttk◼️ НИКОГДА НЕ ДЕЛАЙ СЛАЙМ В 3 ЧАСА НОЧИ - https://youtu.be/1-lzx3wKz9U◼️ УГАДАЙ БЛОГЕРА ПО ЭМОДЗИ - https://youtu.be/0UtGTvAqGHM◼️ LOL ЧЕЛЛЕНДЖ ЮТУБ БЛОГЕРЫ - https://youtu.be/AjCdTMomOb8◼️ УГАДАЙ БЛОГЕРА ПО СМАЙЛАМ 1 часть - https://youtu.be/uzBj1UKiqMA◼️ЭТО МЕНЯ БЕСИТ! ИЩУ СЕБЕ НОВОГО ПАРНЯ - https://youtu.be/fXzf6l5iALA◼️ЛОЛ ЮТУБ БЛОГЕРЫ - https://youtu.be/CPV5-Yf0qqo◼️ОТКРЫВАЮ ШАР ЛОЛ НЕ СВОИМИ РУКАМИ - https://youtu.be/1-lzx3wKz9U◼️ ЛИЗУН ИЗ ЛОЛ - https://youtu.be/WmjV_CEqGgs◼️ ЖЕСТОКИЙ ВОСК ЧЕЛЛЕНДЖ С ПАРНЕМ - https://youtu.be/wJ5ihnnruUo◼️ ШАР LOL И КУКЛЫ LOL VS ВАФЕЛЬНИЦА РАСКАЛЕННАЯ ДО 1000 ГРАДУСОВ - https://youtu.be/NiFSeZZhG2M◼️ НЕ СМОТРИ ЗВОНОК В ВИРТУАЛЬНОЙ РЕАЛЬНОСТИ В 3 ЧАСА НОЧИ - https://youtu.be/PgVd7yXz8FY◼️ САМОДЕЛЬНЫЙ ШАР ЛОЛ С СЮРПРИЗОМ - https://youtu.be/5ps0PF4LQ4A◼️ ШАР LOL PETS И РАСКАЛЕННЫЙ НОЖ В 1000 ГРАДУСОВ - https://youtu.be/W44Z2qPLbXA50 ФАКТОВ ОБО МНЕ | МОКРЫЙ ЧЕЛЛЕНДЖ - https://youtu.be/Ym7wiCER3Uk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58o_136BvEc</t>
  </si>
  <si>
    <t>Мой Любимый Графический Планшет! (Мульт-Обзор на gaomon pd1560)</t>
  </si>
  <si>
    <t>Мульт-Обзор на gaomon pd1560|"gaomon pd1560"|"гаомон"|"гаомон планшет"|"Мой Любимый Графический Планшет! (Мульт-Обзор на gaomon pd1560)"|"Мой Любимый Графический Планшет!"|"Графический Планшет"|"анимации"|"аниме"|"animation"|"anime"|"дешнов"|"deshnov"|"анимация"|"обсуждение"|"блог"|"история"|"история из жизни"|"мое рабочие место"|"мое рабочее место"|"обзор"|"обзор планшета"|"gaomon pd1560 обзор"|"клавиатура"|"мышка"|"коврик"|"aliexpress"|"гп"|"ноый графический планшет"|"рисование"|"крик"|"крикливый"|"гаомон м106к"|"гаомон пд 1560"</t>
  </si>
  <si>
    <t>https://i.ytimg.com/vi/58o_136BvEc/default.jpg</t>
  </si>
  <si>
    <t>Мой Любимый Графический Планшет! (Мульт-Обзор на gaomon pd1560)официальный сайт - http://www.gaomon.netAliexpress магазин - https://gaomon.aliexpress.comГруппа вк - https://vk.com/gaomonpentabletМой вк: https://vk.com/arturtwinkГруппа вк: https://vk.com/krichu_offПривет всем! В этом ролике я расскажу про свой первый графический планшет!Классный новый мульт)Будьте добры не обзывайтесь в комментариях) это плохоПо вопросам сотрудничества: krik.youtube@mail.ru</t>
  </si>
  <si>
    <t>rUHZRkx6MyE</t>
  </si>
  <si>
    <t>С.Ш.А П0ЛУЧИЛи 0ТВЕТКУ!!! 07.05.18 - СР0ЧН0Е 3АЯВЛЕНИЕ Мин0Б0Р0НЫ РФ!!! Игорь Конашенков</t>
  </si>
  <si>
    <t>политика|"новое"|"новости"|"новости политики"|"последние новости"|"последние новости россии"|"новости дня"|"новости дня россия"|"новости сегодня"|"новости сегодня россия"|"07.05.18"|"новости 07.05.18"|"новости россии 07.05.18"|"новости россии"|"новости россии 2018"</t>
  </si>
  <si>
    <t>https://i.ytimg.com/vi/rUHZRkx6MyE/default.jpg</t>
  </si>
  <si>
    <t>f5Vvej4V_oQ</t>
  </si>
  <si>
    <t>Мать убийца из Нижнего Новгорода.</t>
  </si>
  <si>
    <t>Reg Show</t>
  </si>
  <si>
    <t>суд арест|"федеральный"|"канал"|"яжемать"|"убила"|"малышь"|"нт"|"нижний-новгород"|"скр"|"деревня"|"новости"|"смотреть"|"карма"|"публикует слова в суде матери-убийцы из Нижнего Новгорода"</t>
  </si>
  <si>
    <t>https://i.ytimg.com/vi/f5Vvej4V_oQ/default.jpg</t>
  </si>
  <si>
    <t>Суд арестовал 27-летнюю Елену Каримову, которая, по мнению следствия, зверски расправилась со своими малолетними детьми.Сначала она, как следует из материалов дела, задушила своего 2-хлетнего сына и 4-хлетнюю дочь, а потом попыталась избавиться от их тел — решила сжечь их за городом.Первая попытка оказалась неудачной — преступницу спугнули охотники. Она положила мёртвых детей в машину, вернулась домой в Нижний Новгород, переночевала, и на следующий день всё-таки сожгла тела малышей в заброшенном овощехранилище в Семеновском районе Нижегородской области. Возле деревни Осинки на 65 км. Федеральной трассы Нижний Новгород- Киров.Мать-убийца долго отказывалась рассказать журналистам о случившемся, и о том, что толкнуло её на такой жуткий шаг. Я сожалею о случившемся, — едва слышно сказала Каримова перед заседанием суда.</t>
  </si>
  <si>
    <t>OaxsAvjo-Ds</t>
  </si>
  <si>
    <t>Братишкин смотрит: 11 пранков и лайфхаков для школы / Как пронести еду в школу</t>
  </si>
  <si>
    <t>Братишкин|"Братишкинофф"|"Bratishkinoff"|"Batishkin"|"Bratishkin"|"BratishkinVideos"|"Watch"|"БратишкинВатч"|"БратишкинВидеос"|"Твич"|"видосы"|"Вова"|"Вовий Смотрит"|"Нарезка"|"Клипы"|"Гительма"|"лайфхаки"|"кс го"|"кс"|"тренды"|"реакция"|"Реакции"|"хайп"|"самый конченый"|"Стример"|"адамсон"|"смотрит"|"плохие шутки"|"братишкин ютуб"|"Реакция Братишкина"|"как есть еду на уроке"|"школьный лайфхак"|"пранки для школы"|"как поесть на уроке"|"лайфхаки для школы"|"лайфхаки для школы трум трум"|"пранки в школе трум трум"</t>
  </si>
  <si>
    <t>https://i.ytimg.com/vi/OaxsAvjo-Ds/default.jpg</t>
  </si>
  <si>
    <t>🔵 Подпишись на мою группу в ВК - https://goo.gl/VeYufj🔴 Оригинал - https://www.youtube.com/watch?v=n8Ph_10Po_M🔥 Братишкин Твич - https://goo.gl/QoBNzF🔥 Братишкин Ютуб - https://goo.gl/sVYe8B🔥 Братишкин ВК - https://goo.gl/QwV7K5⚫  По вопросам рекламы - https://vk.com/id440289859⚫  ВK создателей канала - https://goo.gl/t9E2SD и https://goo.gl/H1vvbEАвторский контент использовался исключительно в целях добросовестного использования, а не в качестве присвоения контента себе.</t>
  </si>
  <si>
    <t>i6Xh6q8QZXE</t>
  </si>
  <si>
    <t>Поговорите с Богом о своих проблемах! Прот.Андрей Ткачёв (06.05.2018г.) АУДИО</t>
  </si>
  <si>
    <t>православие|"смертный грех"|"православный праздник"|"православный календарь"|"великий пост"|"расписание богослужение"|"пресвятой богородица"|"сайт ру"|"епархия"|"азбука вера"|"самарянка"|"разговор с Богом"|"проблемы"</t>
  </si>
  <si>
    <t>https://i.ytimg.com/vi/i6Xh6q8QZXE/default.jpg</t>
  </si>
  <si>
    <t>Подписывайтесь на наши Социальные сети:Наш Instagram - https://www.instagram.com/andreytkachev_official/Группа VK - https://vk.com/andreytkachevcomМы в Facebook - https://www.facebook.com/andreytkachevcomМы в Одноклассниках - https://ok.ru/group/55093972762870/Официальный сайт - http://www.andreytkachev.com/    #Tkachev #AndreiTkachev</t>
  </si>
  <si>
    <t>oIFl-JITJIg</t>
  </si>
  <si>
    <t>ВОТ это РАЗРЫВ!!! ОНИ будут ПРАВИТЬ , а мы - ПРОСТО КОРМ! Дерзкое интервью Потапенко о сроке Путина</t>
  </si>
  <si>
    <t>срочная новость|"актуальные новости"|"сегодня"|"события"|"канал короче говоря"|"политика"|"путин"|"срочно"|"Россия"</t>
  </si>
  <si>
    <t>https://i.ytimg.com/vi/oIFl-JITJIg/default.jpg</t>
  </si>
  <si>
    <t>Источник канал СПЕЦ https://goo.gl/A9DWN2ПОМОЩЬ каналу ►https://goo.gl/9hX441Не пропусти новый выпуск подпишись►https://goo.gl/Yir5mGМомент, когда Владимир Путин официально заступит на свой следующий срок, и будет президентом ещё 6 лет - приближается. Инаугурация, т.е. вступление Путина в должность, состоится 7 мая 2018 года.Каким будут эти 6 лет для России - предсказать крайне сложно. Международная обстановка накаляется с каждым днем, количество бедных в России растет с каждым днем. Будет лучше или будет хуже? Очень смелое интервью на эту тему дал журналист Дмитрий Потапенко на Московском экономическом форуме.</t>
  </si>
  <si>
    <t>XhvwXAygztM</t>
  </si>
  <si>
    <t>Fedor Comix и Dobryak на Видфесте</t>
  </si>
  <si>
    <t>анимация|"фильмы и анимация"|"мульт"|"мультик"|"fedorcomix"|"cartoon"|"toon"|"комикс"|"видфест"</t>
  </si>
  <si>
    <t>https://i.ytimg.com/vi/XhvwXAygztM/default.jpg</t>
  </si>
  <si>
    <t>https://vidfest.ru/fedor_comix - Билеты на Видфест, где мы будем выступать</t>
  </si>
  <si>
    <t>Bm9mX74-9R4</t>
  </si>
  <si>
    <t>Пyтuн и Tpamп. Уkpauна и Европа. Что ждет мир? 06.05.2018</t>
  </si>
  <si>
    <t>https://i.ytimg.com/vi/Bm9mX74-9R4/default.jpg</t>
  </si>
  <si>
    <t>Итоговые нoвocтu за неделю от 06.05.18</t>
  </si>
  <si>
    <t>qGhLZ1zEiiM</t>
  </si>
  <si>
    <t>https://i.ytimg.com/vi/qGhLZ1zEiiM/default.jpg</t>
  </si>
  <si>
    <t>*** ЛИЧНЫЙ ПРИЕМ Как записаться. На чем гадаю. Как все происходит - www.youtube.com/watch?v=Xtpu2pUzOEg*** ДИСТАНЦИОННЫЙ ПРИЕМ Как происходит и что нужно - www.youtube.com/watch?v=surVIKvslQM ВНИМАНИЕ! БЕСПЛАТНЫЕ ВОПРОСЫ ЗАКРЫТЫ!!!!!!!!!!!МОИ КОНТАКТЫ – ТОЛЬКО ДЛЯ ОБРАЩЕНИЙ ЗА ПЛАТНЫМИ УСЛУГАМИ!!!Личная помощь – г. Донецк.Дистанционная помощь – весь мир через скайп, телефон, вайбер, ватсап, электронную почту,видеозапись индивидуального гадания по закрытой ссылке.Контакты через секретаря-референта:Телефон + Viber + WhatsApp: +380-99-79-79-79-4Skype: karina.taro E-mail: karinataro@yandex.ru Web Site: http://www.karinataro.com В контакте:  http://vk.com/karinataro2  Группа в ВК: http://vk.com/karinataroclub2  Facebook: http://www.facebook.com/profile.php?id=100006753250129 Instagram: @karinataro      С глубоким уважением, Карина Таро.Time Code:1 вариант  1:26 2 вариант 6:56 3 вариант 13:00 4 вариант18:36Говорилка 23:08</t>
  </si>
  <si>
    <t>i2_c-3sNVxY</t>
  </si>
  <si>
    <t>Жадный филин, жадный котик, прокрастинирующая ящерка</t>
  </si>
  <si>
    <t>https://i.ytimg.com/vi/i2_c-3sNVxY/default.jpg</t>
  </si>
  <si>
    <t>На счёт непонятного вытирания Мурлоком лица, я выяснила, почему и от чего. Накануне он всю ночь пролазил по подвалу дома и пришёл оттуда с толпой блох. Утром я его обработала средством, видимо, в малой дозировке. В итоге блохи не подохли, а полезли ему на морду, которая стала чесаться. Поскольку Мурлока никогда никто за лицо не кусал, он был в шоке.</t>
  </si>
  <si>
    <t>Mm9ehToHnEQ</t>
  </si>
  <si>
    <t>Готовим таекмак с зеленью!</t>
  </si>
  <si>
    <t>Блины|"Толстые блины"|"Блины с зеленью"|"Таекмак"|"Татарский таекмак"|"Рецепт блинов"</t>
  </si>
  <si>
    <t>https://i.ytimg.com/vi/Mm9ehToHnEQ/default.jpg</t>
  </si>
  <si>
    <t>Рецепт:Мука блинная-900гр.Молоко теплое-1л.Яйцо-1шт.Зелень-петрушка укроп(по вкусу).Масло подсолнечное-3ст.,ложки.Масло сливочное-100гр.Растопить и смазывать таекмак.Спасибо!Приятного аппетита!Привет,Товариши!Дорогие,Друзья!На нашем канале,Вы увидите,как живет обычная Российская семья!Адрес:452000 РФ Республика Башкортостан г.Белебей до востребования Адамян Эдуард АршалуйсовичДонат   http://www.donationalerts.ru/r/shupikk</t>
  </si>
  <si>
    <t>wkRe8St1YQc</t>
  </si>
  <si>
    <t>Коррекция Ногтей спустя 1.5 МЕСЯЦА/ Цветочный Дизайны Ногтей/ Весенний Маникюр</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Коррекция Ногтей"|"модный маникюр"|"стильные ногти"|"дизайн гель-лаком"|"простой дизайн ногтей"|"маникюр коррекция"|"ногти коррекция"|"цветы на ногтях"|"Цветочный Дизайны Ногтей"|"Весенний Маникюр"|"бугрий ногти"|"бугрий маникюр"|"роспись ногтей"</t>
  </si>
  <si>
    <t>https://i.ytimg.com/vi/wkRe8St1YQc/default.jpg</t>
  </si>
  <si>
    <t>Делаем коррекцию ногтей на клиенте. Ногти продержались 1.5 месяцаПолезные ссылки: 😍😍😍---------------------------------------------------------------------------------------------Магазин -  https://goo.gl/qX7SF4---------------------------------------------------------------------------------------------😍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leowi music - Leowi - Hollywood (ft. joegarratt) [NCS]---------------------------------------------------------------------------------------------Снимаю - Sony A5100Монтирую - Sony Vegas Pro 13Телефон - Motorola X Play----------------------------------------------------------------------------------------------Спасибо за внимание, хорошего дня! :*#Татьяна_Бугрий</t>
  </si>
  <si>
    <t>BXJrHHSs8Hk</t>
  </si>
  <si>
    <t>Жумагүл Раимжан кызы: Мени мэрдин 2-аялы деген калп сөз</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умагүл Раимжан кызы"</t>
  </si>
  <si>
    <t>https://i.ytimg.com/vi/BXJrHHSs8Hk/default.jpg</t>
  </si>
  <si>
    <t>Ырчы Жумагүл Раимжан кызы: Мени мэрдин 2-аялы деген калп сөздү Анжеликанын каршылаштары жайылтышы мүмкүнhttps://www.super.kg/kabar/news/230889/Жумагүл Раимжан кызыАкыркы жанылыктарАкыркы кабарларШоу-бизнесБиздин каналга жазылып акыркы кызыктуу жанылыктарды билиниздер))КАНАЛГА ЖАЗЫЛЫНЫЗДАР)))</t>
  </si>
  <si>
    <t>XyPhP1i5taI</t>
  </si>
  <si>
    <t>ГЕННАДИЙ ГОЛОВКИН vs ВАНЕС МАРТИРОСЯН!  ЛУЧШИЕ МОМЕНТЫ!</t>
  </si>
  <si>
    <t>НокауЧ</t>
  </si>
  <si>
    <t>Геннадий Головкин|"головкин"|"ггг"|"ванес"|"мартиросян"|"казахстан"|"казах"|"ggg"|"golovkin"|"ЛУЧШИЕ МОМЕНТЫ!!!"|"ЛУЧШИЕ МОМЕНТЫ"</t>
  </si>
  <si>
    <t>https://i.ytimg.com/vi/XyPhP1i5taI/default.jpg</t>
  </si>
  <si>
    <t>Геннадий Головкин быстро уничтожил Ванеса Мартиросяна.Геннадий Головкин (GGG) против Ванес Мартиросян - Full Fight HDГеннадий Головкин (GGG) против Ванес Мартиросян - Full Fight HDГеннадий Головкин (GGG) против Ванес Мартиросян - Full Fight HDГеннадий Головкин (GGG) против Ванес Мартиросян - Full Fight HDГеннадий Головкин (GGG) против Ванес Мартиросян - Full Fight HDГеннадий Головкин (GGG) против Ванес Мартиросян - Full Fight HDStubHub Center, Карсон, штат Калифорния, США. Чемпион WBC, WBA Super, IBF, IBO в среднем весе казахстанец Геннадий Головкин (38-0-1, 34 КО) во 2-м раунде уничтожил американца армянского происхождения Ванеса Мартиросяна (36-4-1, 21 КО).Поединок начался практически без разведки. На опасный выпад Мартиросяна Головкин ответил левым хуком и у претендента на мгновение подкосились ноги. А на последних секундах раунда вновь чуть лучше был Мартиросян.2-й раунд Головкин начал намного агрессивнее. Поняв, что удары претендента не несут какой-либо угрозы, чемпион зажал Мартиросяна у канатов и разгрузил серию акцентированных ударов. Претендент оказался на канвасе и даже не помышлял о том, чтобы продолжать неравную схватку.Оптимизация:головкин, головкина, геннадий головкин, геннадия головкина, головкин бой, бой головкина, головкина альварес, головкин альварес, бокс головкин, бокс головкина, бои геннадия головкина, геннадий головкин бои, новости головкина, головкин новости, головкин последний, последний головкин, головкин мартиросян, бой головкин мартиросян, геннадий головкин мартиросян, ggg, мартиросян, ванес мартиросян, геннадий головкин ванес мартиросян, смотреть головкин мартиросян, головкин мартиросян онлайн</t>
  </si>
  <si>
    <t>Hf1bB9ZzBlA</t>
  </si>
  <si>
    <t>ИЗ ВАС ПОСЫПЯТСЯ КЛУБКИ ЧЕРВЕЙ ПОСЛЕ ЭТОЙ ПРОЦЕДУРЫ! СТАРИННЫЙ РЕЦЕПТ! Виталий Островcкий. Глисты</t>
  </si>
  <si>
    <t>островский|"виталий островский"|"глисты островский"|"посыпятся островский"|"клубки червей островский"|"старинный рецепт островский"|"виталий островский глисты"|"червей островский"|"после этой процедуры островский"|"виталий островский рецепт"</t>
  </si>
  <si>
    <t>https://i.ytimg.com/vi/Hf1bB9ZzBlA/default.jpg</t>
  </si>
  <si>
    <t>ссылка на новый канал English - https://www.youtube.com/channel/UCt2eibtr2c6nTkWZHOhye2AИЗ ВАС ПОСЫПЯТСЯ КЛУБКИ ЧЕРВЕЙ ПОСЛЕ ЭТОЙ ПРОЦЕДУРЫ! СТАРИННЫЙ РЕЦЕПТ ВРЕМЕН ПЕТРА 1! Виталий Островский. ГлистыДорогие Друзья! Все видео и рецепты В. Островского в YouTube, на официальном сайте и в социальных сетях носят исключительно ознакомительный характер и не являются полными практиками методов лечения.Применять на себе показанные в видео методики и практики народных целителей, а также сборы трав и питания необходимо, согласовывая с Вашим лечащим врачом, 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С Уважением, Ваш Виталий Островский!Рекомендую Вам зайти в плейлисты на канале, и посмотреть интересующую Вас тему.https://www.youtube.com/channel/UCEnZxcVvM0mD6TDDwg_sbFg/playlists  Также интересующие статьи Вы можете прочитать на сайте.http://vitaliyostrovskiy.ru/articles/tags  Дополнительный раздел по различным заболеваниям, вопрос - ответhttp://vitaliyostrovskiy.ru/postsНовая методичка, для здоровых и для больныхhttp://vitaliyostrovskiy.ru/recepti_pri_hronicheskih_zabolevaniyahВсе Книги здесьhttp://vitaliyostrovskiy.ru/productsМои СоцСетиYoutube - https://www.youtube.com/channel/UCEnZxcVvM0mD6TDDwg_sbFgВконтакте - https://vk.com/vitaliyostrovskiyОдноклассники - https://ok.ru/vitalyostrФейсбук - https://www.facebook.com/vitaliyostrovskiy.ru/Фейсбук - https://www.facebook.com/groups/vitaliyostrovskiy.ru/Гугл+ - https://plus.google.com/+%D0%92%D0%B8%D1%82%D0%B0%D0%BB%D0%B8%D0%B9%D0%9E%D1%81%D1%82%D1%80%D0%BE%D0%B2%D1%81%D0%BA%D0%B8%D0%B9%D0%9B%D0%B5%D1%87%D0%B5%D0%BD%D0%B8%D0%B5Твиттер - Twitter https://twitter.com/vsostrovskiyЖЖ - http://vsostrovski.livejournal.com/Блоггер - http://vitaliyostrovskiy.blogspot.com/Мой Мир - https://my.mail.ru/mail/vsostrovski/https://www.youtube.com/watch?v=Hf1bB9ZzBlAБудьте Здоровы! Успехов Вам! - Виталий Островский.#глисты #черви #старинный #рецепт #процедура</t>
  </si>
  <si>
    <t>nMh1yQ3uSCM</t>
  </si>
  <si>
    <t>ТОРТЫ 16 ИДЕИ УКРАШЕНИЯ ТОРТОВ КРАСИВЫЙ ОФОРМЛЕНИЯ ЦВЕТОВ</t>
  </si>
  <si>
    <t>https://i.ytimg.com/vi/nMh1yQ3uSCM/default.jpg</t>
  </si>
  <si>
    <t>ТОРТЫ 16 ИДЕИ УКРАШЕНИЯ ТОРТОВ КРАСИВЫЙ ОФОРМЛЕНИЯ ЦВЕТОВПодпишись на канал MERRY-TV https://www.youtube.com/c/MERRYTVКонтакт  admerrytv@gmail.comContact  admerrytv@gmail.comгруппа ВКонтактеhttps://vk.com/merrytvвся музыка взята с библиотеки Epidemic Sound!Production Music courtesy of Epidemic Sound</t>
  </si>
  <si>
    <t>PSDZ8dwzoeY</t>
  </si>
  <si>
    <t>Клим Жуков о викингах, грабеже Англии и новом Total War</t>
  </si>
  <si>
    <t>дмитрий пучков|"гоблин"|"goblin"|"total war"|"клим жуков"|"обзор"|"разбор"|"история"|"мнение"|"Total War Saga: Thrones of Britannia"|"игра"|"стратегия"|"викинги"|"англия"</t>
  </si>
  <si>
    <t>https://i.ytimg.com/vi/PSDZ8dwzoeY/default.jpg</t>
  </si>
  <si>
    <t>Зарубиться с двух рук, закинув щит за спину!https://oper.ru/follow/totalwarВ этом выпуске Клим Жуков поделится своим впечатлением об игре Total War Saga: Thrones of Britannia и попутно расскажет всякое интересное про викингов и Англию!Аудиоверсия: https://oper.ru/video/audio/interview_totalwar.mp3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jL1-3Cv6kUI</t>
  </si>
  <si>
    <t>ДОМ 2 СВЕЖИЕ НОВОСТИ раньше эфира! 12 мая 2018 (12.05.2018)</t>
  </si>
  <si>
    <t>https://i.ytimg.com/vi/jL1-3Cv6kUI/default.jpg</t>
  </si>
  <si>
    <t>Новости Дом 2 на 7 мая 2018.✔Подписка на канал - https://goo.gl/Y6c5cu✔Vkontakte - http://vk.com/gloriya_rai✔Официальный сайт Дом-2 - http://dom2.ru/----------------------------------------------------------------Дом 2 свежие новости на сегодня 7.05.2018:Никита Турчин уверен в полном провале брака Майи Донцовой и Алексея Купина.Бывшие участники Александра Гозиас и Костя Иванов окончательно расстались, так же распалась пара Лилии Четрару и Сергея Захарьяша.Ольга Бузова продолжает говорить о своем замужестве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7.05.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WdmpJ-t1__c</t>
  </si>
  <si>
    <t>МИТИНГ 5 МАЯ 2018: ЛУЖИ КРОВИ, полицейский толкается, окружен но не сломлен и другие приключения</t>
  </si>
  <si>
    <t>Павел Хохловский</t>
  </si>
  <si>
    <t>жириновский|"навальный"|"хохловский"|"павел хохловский"|"митинг"|"28 января"|"забастовка избирателей"|"бойкот выборов"|"бойкот"|"национализм"|"прямой эфир"|"новости"|"Алексей Навальный"|"ДимонОтветит"|"выборы"|"оппозиция"|"Волков"|"Навальный"|"политика"|"Димон"|"Медведев"|"коррупция"|"невыборы"|"Россия"|"Москва"|"Путин"|"Санкт-Петербург"|"жирик"|"кремль"|"власть"|"трамп"|"собчак"|"украина"|"НОД"|"монархия"|"монархисты"|"кровь"|"он нам не царь"|"оннамнецарь"|"5 мая"|"2018"|"казаки"|"космонавты"|"нодовцы"|"Инаугурация"|"Протест"</t>
  </si>
  <si>
    <t>https://i.ytimg.com/vi/WdmpJ-t1__c/default.jpg</t>
  </si>
  <si>
    <t>Поддержать донатом: https://goo.gl/xEFM6bО том, как я сходил на митинг 5 мая 2018 года. Казаки дрались нагайками, космонавты окружили в оцепление и стукались. Я ВК - https://goo.gl/pbK1HSГруппа про мои видео - https://goo.gl/kZRosxРекомендую к просмотру близкие каналы:Иоганн Себастьянhttps://www.youtube.com/channel/UCdQb5SroZABKkSSFaYaAtmQhttps://www.youtube.com/channel/UCF31T_UjK_k2nG6eeaKWybQМаксим Михайловскийhttps://www.youtube.com/channel/UCzZBveT-IpJfp-s18cDDKuQМихаил Нhttps://www.youtube.com/channel/UCtqT-FLDlMWNUSW8LsfguIAhttps://www.youtube.com/channel/UCecBw6KqDmEDoXZMV3p0_VAМиСПhttps://www.youtube.com/channel/UClxD5sjwRKLyzYoIZ0mZcBgtimur refereehttps://www.youtube.com/channel/UCE5lS1GUBqciBK8qyLKcCHQАлександр Бирюковhttps://www.youtube.com/channel/UCWdSqioBadGkOIbdkW-F_EgПетровичhttps://www.youtube.com/channel/UCVORylg1oqi0z8Wvnnbw4sA</t>
  </si>
  <si>
    <t>rvEQY9bOAoQ</t>
  </si>
  <si>
    <t>Абдышукур ажынын Уйуно ууру кирип,Баласын Атып кетишти</t>
  </si>
  <si>
    <t>https://i.ytimg.com/vi/rvEQY9bOAoQ/default.jpg</t>
  </si>
  <si>
    <t>Последние новостиСпасибо всем зрителям и подписчикам за то что не пропускаете наше видео благодарим за лайки Мы мимо не пропустим комментарии которые вы написали и будем рады ответить!🔽Tuman Kg🔽Подпишитесь на каналhttps://www.youtube.com/c/TumankgКанал Элдик твhttps://www.youtube.com/channel/UC-4HJq2THNRDAjOg8CxOcyQМы в социальных сетяхВозникли вопросы? обращайтесь ниже указанному адресуВк:https://vk.com/id462171247Facebook;https://www.facebook.com/profile.php?id=100008716663294Одноклассникhttp://ok.ru/profile/586897216825</t>
  </si>
  <si>
    <t>K_9cd5nePPE</t>
  </si>
  <si>
    <t>Холостяк Егор Крид 9 серия 06.05.18</t>
  </si>
  <si>
    <t>Холостяк</t>
  </si>
  <si>
    <t>https://i.ytimg.com/vi/K_9cd5nePPE/default.jpg</t>
  </si>
  <si>
    <t>Холостяк Егор Крид 9 серия</t>
  </si>
  <si>
    <t>xM9EPEoxfZ4</t>
  </si>
  <si>
    <t>Сборная России — сборная Австрии 06.05.2018.\Все Голевые Моменты матча\Чемпионат мира по хоккею 2018</t>
  </si>
  <si>
    <t>https://i.ytimg.com/vi/xM9EPEoxfZ4/default.jpg</t>
  </si>
  <si>
    <t>ZcWpcAuu4Oo</t>
  </si>
  <si>
    <t>05.05 Митинг Ростов (перезалив)</t>
  </si>
  <si>
    <t>Россия|"Украина"|"Путин"|"Порошенко"|"ЕС"|"Навальный"|"Сделать своими руками"|"Новости"|"Выборы"|"05.05"|"не церь"|"ростов"|"митинг"|"соловьиный помет"</t>
  </si>
  <si>
    <t>https://i.ytimg.com/vi/ZcWpcAuu4Oo/default.jpg</t>
  </si>
  <si>
    <t>Поддержать канал: http://www.donationalerts.ru/r/baloo http://donatepay.ru/donation/AleksandrBaloo https://streamlabs.com/АлександрБалуPaypal - aleksandrbaloo@gmail.com Моя почта - aleksandrbaloo@gmail.com пишите темы, вопросы, предложения, да что угодно.  Мой второй канал - https://www.youtube.com/channel/UCE8BvLkC1DcfeFR-ZEj3i1gМой Telegram - https://t.me/HronikaSobitiy</t>
  </si>
  <si>
    <t>DH1FaLc-iTU</t>
  </si>
  <si>
    <t>https://i.ytimg.com/vi/DH1FaLc-iTU/default.jpg</t>
  </si>
  <si>
    <t>mxHBkLi7eRQ</t>
  </si>
  <si>
    <t>СЧАСТЛИВЫЙ КОНЕЦ часть 1.комикс.Стар против сил зла.SVTFOE comics</t>
  </si>
  <si>
    <t>https://i.ytimg.com/vi/mxHBkLi7eRQ/default.jpg</t>
  </si>
  <si>
    <t>5WYuVlm0Ezo</t>
  </si>
  <si>
    <t>МЫСЛИ, О КОТОРЫХ ТЫ НЕ ДОГАДЫВАЛСЯ #36</t>
  </si>
  <si>
    <t>top|"top5"|"dai5"|"dai 5"|"daifivetop"|"leekei"|"facts"|"best"|"топ"|"дай 5"|"дай пять"|"лучшее"|"факты"|"top 5"|"dai five top"|"lee kei"|"ли кей"|"мысли"|"интеренсно"|"история"|"истории"</t>
  </si>
  <si>
    <t>https://i.ytimg.com/vi/5WYuVlm0Ezo/default.jpg</t>
  </si>
  <si>
    <t>ПОДПИШИСЬ НА НОВЫЕ ВЫПУСКИ ► http://bit.ly/daifivetopМы Вконтакте ► http://vk.com/DaiFiveTopLee Kei ► http://vk.com/leekeifutureTwitch ► http://twitch.tv/lee_keiInstagram ► http://instagram.com/leekeifutureFacebook ► http://facebook.com/DaiFiveTopТвиттер ► http://twitter.com/leekeifutureboy Для коммерческих предложений: futuristicartem@gmail.comСвежая подборка оригинальных и необычных мыслей, которые могут прийти в голову на гоночной трассе.</t>
  </si>
  <si>
    <t>etHvp3_1LnU</t>
  </si>
  <si>
    <t>Çukur 28. Bölüm 3. Fragman</t>
  </si>
  <si>
    <t>https://i.ytimg.com/vi/etHvp3_1LnU/default.jpg</t>
  </si>
  <si>
    <t>lue2Cm4jQrM</t>
  </si>
  <si>
    <t>Мега-стройки России о которых вы не знали (Сибирь, Урал, ДВ)</t>
  </si>
  <si>
    <t>https://i.ytimg.com/vi/lue2Cm4jQrM/default.jpg</t>
  </si>
  <si>
    <t>Самые известные стройки современной России – это Крымский мост и космодром Восточный. Но вместе с ними в стране прямо сейчас возводятся сотни новых крупных заводов, объектов транспортной и социальной инфраструктуры, каждый из которых достоин отдельного рассказа. В этом выпуске мы собрали для вас некоторые интересные факты, напрочь разбивающие миф о том, что стране ничего не строится. Текст выпуска и все ссылки: https://zen.yandex.ru/media/vremya/megastroiki-rossii-o-kotoryh-vy-ne-znali-sibir-ural-dv-5aef0ef34bf161076f718ce5Наш сайт: http://www.время-вперед.рф/Время-вперёд! #290 Если не грузится видео, смотри здесь: https://youtu.be/lue2Cm4jQrMРолик «Эстония зарычала на Россию»: https://youtu.be/B_LHFOAnVBc Мы Вконтакте: https://vk.com/rossiya_segodnyaМы на Яндекс Дзен: https://zen.yandex.ru/vremyaМы в Фэйсбук: https://www.facebook.com/groups/1257609817642750/?ref=bookmarksМы в Одноклассниках: https://www.ok.ru/vremyavpСвязаться с автором проекта: super-ea@mail.ruВ выпусках используются следующие композиции:Музыка российского проекта Unstoppable Music: https://m.vk.com/unstoppable_musicмузыкальный фрагмент от В. Зеленцова https://www.youtube.com/watch?v=HCqp5qLspNoи фрагмент композиции под названием: Two Steps From Hell - Strength of a Thousand Men (Instrumental Core Remix)Поддержи проект и попади в финальные титры!Яндекс-кошелёк: 410011121112063Сбербанк: 5469 4600 1796 2365Альфа-Банк: 5486 7420 5790 0580Patreon: https://www.patreon.com/vpered/overviewpaypal.me/Vremya(При переводе обязательно указывайте ваше имя в комментарии к платежу, чтобы мы могли внести его в титры!)</t>
  </si>
  <si>
    <t>wHrLpBJ_pwM</t>
  </si>
  <si>
    <t>ПАРОДИЯ | ЦВЕТ НАСТРОЕНИЯ СИНИЙ (by Operina)</t>
  </si>
  <si>
    <t>киркоров|"цвет настроения синий"|"синий"|"цвет настроения"|"оперина кавер"|"оперина цвет"|"оперина цвет настроения"|"operina"|"operina cover"|"оперина"|"филлип"|"филлип киркоров"|"филип"|"цвет настроения синий кавер"|"цвет настроения синий оперина"</t>
  </si>
  <si>
    <t>https://i.ytimg.com/vi/wHrLpBJ_pwM/default.jpg</t>
  </si>
  <si>
    <t>Особая благодарность кальянной Nargilia: https://vk.com/theoffice_klgи магазину платьев BB studio.Запись и сведение:  https://vk.com/razl_officialОператор: https://vk.com/razl_official Предоставление оборудования: https://vk.com/sozonik_sergey_____________________________________________Мои ссылки: VK: https://vk.com/rina_sing_roseVK группа «OPERINA»: https://vk.com/operina01INSTAGRAM: http://instagram.com/_operina______________________________________________В ролях:девочки-подружки - Мария Селезнева и Дарья ХоджаеваГлавный герой - Дмитрий КривоносСпециальный гость - Олег Лобацевич:)</t>
  </si>
  <si>
    <t>qO0rCxqMhtE</t>
  </si>
  <si>
    <t>Восстановление ТРИНАШКИ (часть 1)</t>
  </si>
  <si>
    <t>https://i.ytimg.com/vi/qO0rCxqMhtE/default.jpg</t>
  </si>
  <si>
    <t>JBhU4PZtpqs</t>
  </si>
  <si>
    <t>Годзилла: способности, происхождение, слабости (из фильма Годзилла 2014)</t>
  </si>
  <si>
    <t>годзилла|"годзилла 2014"|"кайдзю"|"Тихоокеанский Рубеж"|"Годжира"|"годзилла пробуждение"|"Годзилла против Конга"|"Годзилла 2"|"Гильермо дель Торо"|"godzilla"|"godzilla 2014"|"годзилла против кинг конга"|"Годзилла"|"годзилла фильм"|"годзилла против"|"годзилла способности"|"годзилла слабости"|"годзилла монстры"|"Вселенная Монстров"|"MonsterVerse"|"Gojira"|"годзилла 1954"|"всё о"|"звездный капитан"|"всё о годзилле"|"американская годзилла"|"фильмы о годзилле"</t>
  </si>
  <si>
    <t>https://i.ytimg.com/vi/JBhU4PZtpqs/default.jpg</t>
  </si>
  <si>
    <t>Скачать Total War: Arena бесплатно - https://goo.gl/Gw9ktDБонус-код на 500 голды и 7 дней премиум аккаунта - TWABONUS200 (Подарок выдается при регистрации нового аккаунта, бонус-код действует до 20 мая)В данном видео я расскажу вам всё о Годзилле из фильма 2014 года с одноименным названием. Вы узнаете о его способностях, происхождении, характере, слабостях и о многом другом.Годзилла – легендарный Кайдзю, который впервые появился на экранах в 1954 году благодаря японской компании Тохо. Кстати, слово Кайдзю изобрел не Гильермо дель Торо в своём фильме Тихоокеанский Рубеж, как почему-то думают некоторые зрители.Как вы уже поняли, в данном видео речь пойдет об американской версии Годзиллы, попадающей в серию фильмов, объединенных под общим названием МонстрВерс (MonsterVerse или Вселенная Монстров). В этой реальности он получил своё имя благодаря жителям островов Тихого Океана, которые обращались к нему, как Годжира (Gojira).ЗВЕЗДНЫЙ КАПИТАН ВКОНТАКТЕ - https://vk.com/zvyezdnyykapitantvИнформация взята из:1) Фильм Годзилла / Godzilla (2014 года выпуска).2) Официальные справочники, энциклопедии, новеллизация.3) Комикс Годзилла: Пробуждение.4) Интервью с создателями и актерами.Если вам понравилось подписывайтесь на канал и ставьте палец вверх! Если ждешь фильмы Годзилла 2 и Годзилла против Кинг Конга - пиши об этом в комментариях.</t>
  </si>
  <si>
    <t>CsMMgVzcKwQ</t>
  </si>
  <si>
    <t>Очень нежный🎂 и вкусный торт ТРЮФЕЛЬ🍫( English Subtitles ) - Я - ТОРТодел!</t>
  </si>
  <si>
    <t>торты|"рецепты"|"мастичный торт"|"мастика"|"торт на праздник"|"тортодел"|"я тортодел"|"трюфель"|"трюфельный торт"|"советские торты"|"советский трюфельный торт"|"торт трюфель"|"шоколадный торт"|"как сделать шоколадный торт"|"футбольный торт"|"шоколадные шары"|"торт без мастики"|"велюрим торт"|"велюр для торта"|"как оформить торт"|"как сделать футбольный торт"|"фифа 2018"|"2018"|"тренд 2018"|"fifa world cup russia 2018"|"aen"|"футбол"</t>
  </si>
  <si>
    <t>https://i.ytimg.com/vi/CsMMgVzcKwQ/default.jpg</t>
  </si>
  <si>
    <t>Очень нежный, очень шоколадный торт  Трюфель- любим всеми шокоголиками! Ничего лишнего, все по делу )) Гости сказали, что как будто трюфельные конфетки поели))). Делали торт для племянника, который увидя мой торт с подобным оформление в Инстаграм, намекнул... - Знаешь, какой торт мне понравился? Ну внутри он должен быть, конечно, шоколадный, а снаружи зеленый как поле и много мячей футбольных!)))P.S. Чтобы узоры на мячах, были более яркие, прорисовывала два раза их черным фломастером. Пробовала делать водорастворимым красителем с добавлением диоксида титана, но все равно сворачивалась краска, но на поверхность где прошлась фломастером краска, ложилась очень хорошо.➡ Интернет магазин Успешный Кондитер - https://breadbaking.ru ( СКИДКА 6% по промокоду Ятортодел )➡ДВУХСТОРОННИЙ ФЛОМАСТЕР «ЧЁРНЫЙ» CAKE COLORS https://breadbaking.ru/catalog/pishchevye_flomastery/dvukhstoronniy_flomaster_chyernyy_cake_colors/➡ СAKE СOLORS ЖИРОРАСТВОРИМЫЙ КРАСИТЕЛЬ ЗЕЛЕНЫЙ, 10Г https://breadbaking.ru/catalog/sukhie_krasiteli_zhirastvorimye/sake_solors_zhirorastvorimyy_krasitel_zelenyy_10g/➡ КРАСКОПУЛЬТ ДЛЯ КОНДИТЕРА ТОРТ3 https://breadbaking.ru/catalog/equipment_for_temperirovaniya/kraskopult_dlya_konditera_tort3/➡ Бисквит:Яйцо - 5 шт.Сахар - 155 гр. (35 гр. в белки, 120 гр. в желтки)Вода - 100 мл.Масло раст. - 120 мл.Какао - 45 гр.Мука - 150 гр.Соль - щепоткаСода - 1/2 ч.л.Разрыхл. - 1.5 ч.л➡ Крем: Шоколад - 350 мл.Масло слив. - 100 гр.Сливки 33% - 200 мл.( http://chudozero.ru/ )➡ Пропитка:Коньяк -100 мл.Сироп вишневый - 100 мл.После закипания смесь провариваем в течении 5 минут. ➡ Ганаш для выравнивания:Шоколад  (у меня белая глазурь) - 300 грСлив. масло - 150 гр.➡ Велюр:Шоколад белый - 105гр.Какао масло - 35 гр.(Сопло 1.8 мм)➡ Шоколадные шары:Глазурь шоколадная белая - 100 гр.Шоколад белый - 40 гр.➡ Силиконовая форма для выпечки ПОЛУСФЕРА, 8яч http://primedekor.ru/magazin/product/silikonovaya-forma-dlya-vypechki-polusfera-8yach➡ Силиконовая форма ПОЛУСФЕРА 6яч http://primedekor.ru/magazin/product/silikonovaya-forma-polusfera-6yach💲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 Я в Instagram:           https://www.instagram.com/i_tortodel/✔ Группа ВКонтакте   https://vk.com/Tortodel_p✔ Группа в ОК              http://ok.ru/Tortodel163groupe✔ Я в twitter:                  https://twitter.com/i_tortodel✔ Канал моих Детей: https://goo.gl/NJ2pD3 🌞✔  Моя партнерка       http://join.air.io/tortodel✔ Подписывайтесь    https://goo.gl/ZBwq20      и не забывайте про колокольчик! :)🔰  Последние 5 выпусков: 🔰➡ Творожный крем🎂. Универсальный.💖Мой любимый крем ( https://youtu.be/RLmqoJCW_ls )➡ Торт POP ART 💛💚❤️ ( https://youtu.be/lJy3_ha6pJo )➡ 🥧Нежные маковые капкейки с 🍊апельсиновой вкусом ( https://youtu.be/Fv2DHQ9aKxI )➡ Торт для Мужа. Бисквит на пиве. Черный велюр. Оформление шоколадными шарами  (  https://youtu.be/DOpny_SBiOc )➡ 🍪Пряники на кефире🥛. Апрельский розыгрыш🎨 ( https://youtu.be/tbqV4CsN2z0 )---------------------------------------Очень нежный🎂 и вкусный торт ТРЮФЕЛЬ🍫 #тортодел #торт #рецепт  #своимируками   #HOWTOCAKEIT #YolandaGampp #2018Production Music courtesy of Epidemic Sound</t>
  </si>
  <si>
    <t>kOqjhdYZqcU</t>
  </si>
  <si>
    <t>Строптивые рабы сцаря получают по заслугам</t>
  </si>
  <si>
    <t>Volnov Live</t>
  </si>
  <si>
    <t>Строптивые|"рабы"|"сцаря"|"получают"|"по заслугам"</t>
  </si>
  <si>
    <t>https://i.ytimg.com/vi/kOqjhdYZqcU/default.jpg</t>
  </si>
  <si>
    <t>Бараны отхватывают от шестерок сцаря. Ну почему они такие очкошники?✔️Получай новые пранки прямо в свой Telegram https://t.me/prankota_ch📞Больше пранков в Конфаче http://confa.prankota.com➿https://www.facebook.com/prankota.volnov Фейсбук🚾https://vk.com/prankotadotcom Вконтакте🐟https://twitter.com/zaebok_kun Твиттер🌝https://instagram.com/jekavolnov ИнстаПомоги мне распространить Пранкоту по всему миру — подсади на пранки своего друга/родственника и они обязательно скажут тебе БОЛЬШОЕ СПАСИБО! 💲Размещение рекламы в Пранкоте https://prankota.com/adv💰Подключай свой ютуб канал к лучшей партнерке: https://youpartnerwsp.com/en/join?94489Я стримлю пранки онлайнhttps://www.youtube.com/prankotahttps://www.twitch.tv/zaebokhttps://vk.com/prankotadotcom======= Пранки на заказ =========📞 Заказать пранк http://motivation.prankota.com😻 Радость с доставкой по телефону http://forgirls.prankota.com☎️ Сдай друга в Роскомзазор http://roskomzazor.prankota.com======= Вселенная Пранкоты =========Подписывайся на все каналы и получай +250 к удаче!📣 Пранкота - https://goo.gl/76ndUM📣 Вольнов Talks - https://goo.gl/vj0Tkx📣 Volnov Reads - https://goo.gl/a4vhRl📣 Volnov Vape - https://goo.gl/vnt7Fp📣 ТехноПранкота - https://goo.gl/2lqnNn📣 Бандиты Вольнова - https://goo.gl/0FnfGa======= Плейлисты с пранками =========📣 Самые эпичные пранки - https://goo.gl/WvXISO📣 Пранки с вебками - https://goo.gl/b0HeFZ📣 Пранки с коллекторами - https://goo.gl/KvXkxd</t>
  </si>
  <si>
    <t>OvM85zRGISU</t>
  </si>
  <si>
    <t>Cлeд - Кopeнь жизни</t>
  </si>
  <si>
    <t>https://i.ytimg.com/vi/OvM85zRGISU/default.jpg</t>
  </si>
  <si>
    <t>Cлeд - Кopeнь жизни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gnncly8qrds</t>
  </si>
  <si>
    <t>Qızını erməniyə ərə verən məmur:Arvadım da ermənidir!_XƏBƏRLƏR PROQRAMI 06.05.2018</t>
  </si>
  <si>
    <t>Kanal 24|"Son xəbərlər"|"Xəbərlər Proqramı"|"Son xeberler"|"Xeberler proqrami"|"ermeni"</t>
  </si>
  <si>
    <t>https://i.ytimg.com/vi/gnncly8qrds/default.jpg</t>
  </si>
  <si>
    <t>B_LHFOAnVBc</t>
  </si>
  <si>
    <t>Эстония зарычала на Россию</t>
  </si>
  <si>
    <t>Россия|"Эстония"|"НАТО"|"учения"|"армия"|"политика"|"экономика"|"аналитика"|"обзор"|"новости"|"Сонар-2050"|"Евгений Супер"</t>
  </si>
  <si>
    <t>https://i.ytimg.com/vi/B_LHFOAnVBc/default.jpg</t>
  </si>
  <si>
    <t>На прошлой неделе мир был шокирован беспрецедентным по жёсткости заявлением главы МИД Эстонии. По словам Свена Миксера с Россией нужно разговаривать только с позиции силы и никак иначе. Для справки отметим, что численность вооружённых сил Эстонии составляет 5500 человек, а в мировом рейтинге военной мощи это государство занимает 108-ое место, что ровно на 107 позиций ниже России. Впрочем, отставим иронию. Ролик Мега-стройки России о которых вы не знали: https://youtu.be/lue2Cm4jQrMИспользуется музыка российского проекта Unstoppable Music: https://m.vk.com/unstoppable_musichttps://www.facebook.com/sonar2050/https://t.me/sonar2050https://vk.com/conap2050https://twitter.com/SONAR2050Наш сайт: www.sonar2050.org</t>
  </si>
  <si>
    <t>8yUnMP9wyvY</t>
  </si>
  <si>
    <t>Вот это песни!!!|"Послушайте!!!"|"Красивые песни о Любви!!!"|"Сборник видеоклипов 2018."|"Любовь"|"Шансон"|"Музыка Любви"|"Я тебя люблю"|"Песни"|"Красивые песни"|"Новинки"|"Новинки 2018"|"Реально за душу берут."|"Нереально красивые песни"|"Душевный Шансон"|"Клёвые песни"|"Новинки Шансона для души"|"Песни о Любви"|"Видеоклипы 2018"</t>
  </si>
  <si>
    <t>https://i.ytimg.com/vi/8yUnMP9wyvY/default.jpg</t>
  </si>
  <si>
    <t>Красивые песни о Любви!!!! Сборник видеоклипов 2018.https://youtu.be/8yUnMP9wyvYПлейлист Андрей Картавцев https://www.youtube.com/playlist?list=PLeOD60VFjM57qfiVk9rLOi0nZi9JNwTaYПлейлист Сергей Трунов https://www.youtube.com/playlist?list=PLeOD60VFjM573_VqV8hP7GkMpFBEIlyY-Плейлист Александр Закшевский https://www.youtube.com/playlist?list=PLeOD60VFjM56xh02OcB3KYmAfPFqOiof4Плейлист Олег Голубев https://www.youtube.com/playlist?list=PLeOD60VFjM56V2q6-vZmoFqzpfQ3QFKZDПлей лист Сергей Грищук  https://www.youtube.com/playlist?list=PLeOD60VFjM54M6Bu8NIUAqiXwiaH-Xv34</t>
  </si>
  <si>
    <t>brcubi5F5aM</t>
  </si>
  <si>
    <t>Топ10 Желанных СВЕРХСПОСОБНОСТЕЙ!</t>
  </si>
  <si>
    <t>Бессмертие|"Телепортация"|"машина времени"|"Невидимость"|"Сверхскорость"|"Телекинез"|"Полёт"|"Перевоплощение"|"Телепатия"|"Экстрасенсорика"</t>
  </si>
  <si>
    <t>https://i.ytimg.com/vi/brcubi5F5aM/default.jpg</t>
  </si>
  <si>
    <t>http://jack-shop.ru/ | Купон: TelblogВКонтакте ► http://telblog.net/vkАвтор Канала ► http://telblog.net/avtorРеклама ► http://telblog.net/ad</t>
  </si>
  <si>
    <t>x0uq11cBXhM</t>
  </si>
  <si>
    <t>Почему не было видео? возвращаться ли на ютуб?</t>
  </si>
  <si>
    <t>Murazor TV | World of Tanks</t>
  </si>
  <si>
    <t>murazortv|"murazor oleni"|"murazor vod"|"murazor world of tanks"|"мир танков"|"муразор прицел"</t>
  </si>
  <si>
    <t>https://i.ytimg.com/vi/x0uq11cBXhM/default.jpg</t>
  </si>
  <si>
    <t>yoQoOD9Ss3A</t>
  </si>
  <si>
    <t>События последних дней.</t>
  </si>
  <si>
    <t>озаро таватуй|"деревня"|"дом в деревне"|"деревенская жизнь"|"Russian village"|"козы"|"goat"|"Alabai"|"алабай"|"сао"|"волкодав"|"wolfhound"|"болгарка"|"сад"|"усадьба"|"кролик с бананом"|"готовим кролика"|"preparing a rabbit"|"manor"|"urals"|"mini-farm"|"мини ферма"</t>
  </si>
  <si>
    <t>https://i.ytimg.com/vi/yoQoOD9Ss3A/default.jpg</t>
  </si>
  <si>
    <t>Побег собак, кролик с бананами, просто кролик, пилим - строим,Таватуй, голуби и еще всякое.....</t>
  </si>
  <si>
    <t>NjiZHkPhm_I</t>
  </si>
  <si>
    <t>СДЕЛАЙТЕ ЭТО ПРИ ПОСАДКЕ ТОМАТОВ И ПОДКОРМКИ БУДУТ НЕ НУЖНЫ!</t>
  </si>
  <si>
    <t>помидоры|"томаты"|"выращивание томатов"|"посадка тматов"|"способ выращивание томатов"|"как посадить томаты"|"способ"|"новый способ"|"как вырастить томаты"|"как вырастить помидоры"|"уход за томатами"|"рассада"|"посадка рассады"|"высадка рассады"|"урожайный огород"|"огород"|"подкормка томатов"</t>
  </si>
  <si>
    <t>https://i.ytimg.com/vi/NjiZHkPhm_I/default.jpg</t>
  </si>
  <si>
    <t>Новые фото и видео каждый день на моей странице в Инстаграм - https://www.instagram.com/urozhainyi_ogorod/**************************************************Выращивание рассады томатов своими руками-интересное занятие.Пришло время посадки томатов в грунт.Есть разные способы посадки томатов и выращивания томатов.Сегодня я покажу как посадить томаты.Покажу свой способ посадки томатов,что положить в лунку,как подготовить почву под посадку томатов.И покажу  новый способ посадки и выращивания помидоров.Сделайте это при посадке и подкормки будут не нужны.Потому что,то что мы положим в лунку обеспечит томаты питанием на весь сезон.Если вы любите эксперименты,то этот способ посадки и выращивания томатов вам понравится.Урожайный огород всегда приносит радость.*********************************************************Купить удобрение Чудоплодородие -  https://fix-price.ru/buyers/catalog/item/5120035/?cat=16&amp;sub=160********************************************************Купить диатомит садовый и суспензию хлореллы можно здесь - http://shop.bio-kompleks.ru/?promo_id=791761 *********************************************************Купить Биогрунт,Биогумус можно здесь https://biogumus.pro/********************************************************#томаты #помидоры #посадкатоматов #выращиваниетоматов #способ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 МОЖЕТЕ ЗАРАБАТЫВАТЬ НА YOUTUBE.РЕКОМЕНДУЮ СВОЮ УНИКАЛЬНУЮ ПАРТНЕРСКУЮ ПРОГРАММУВот Ссылка для Подачи Заявки:  http://join.air.io/ogorod*********************************************************</t>
  </si>
  <si>
    <t>vTX41wAQ5fA</t>
  </si>
  <si>
    <t>Eşkıya Dünyaya Hükümdar Olmaz 102.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102. bölüm fragmanı"|"eşkıya dünyaya hükümdar olmaz 102"|"eşkıya 100"|"100. bölüm"</t>
  </si>
  <si>
    <t>https://i.ytimg.com/vi/vTX41wAQ5fA/default.jpg</t>
  </si>
  <si>
    <t>atv Resmi YouTube Kanalına Abone Olmak İçin; https://goo.gl/dmrDLNhttps://www.facebook.com/atv  https://twitter.com/atvcomtr   https://www.instagram.com/atvturkiye/  https://plus.google.com/112209224205756784214/posts</t>
  </si>
  <si>
    <t>KOQZ9zF4saE</t>
  </si>
  <si>
    <t>Бизга уй кредитга эмас, Президент шундоқ совға қилди</t>
  </si>
  <si>
    <t>https://i.ytimg.com/vi/KOQZ9zF4saE/default.jpg</t>
  </si>
  <si>
    <t>Бизга уй кредитга эмас, Президент шундоқ совға қилинди</t>
  </si>
  <si>
    <t>4knLG2DDZM4</t>
  </si>
  <si>
    <t>Каст Войны Бесконечности отвечают на каверзные вопросы</t>
  </si>
  <si>
    <t>Silence Place</t>
  </si>
  <si>
    <t>Каст Войны Бесконечности|"Войны Бесконечности"|"Актёры Войны Бесконечности"|"Война Бесконечности интервью"|"Актёры играют в"</t>
  </si>
  <si>
    <t>https://i.ytimg.com/vi/4knLG2DDZM4/default.jpg</t>
  </si>
  <si>
    <t>Перевод и озвучка Silence Place https://vk.com/silence.place Перевел: Зураб КеримовОзвучил: InoyПоддержать нас денежкой: http://www.donationalerts.ru/r/silencep Copyright disclaimer: I do NOT own this video nor the image featured in the video. All rights belong to it's rightful owner/owner's. No copyright infringement intended. Original video: http://youtu.be/PcuRZ3WACBU</t>
  </si>
  <si>
    <t>_O0D9gU7iO4</t>
  </si>
  <si>
    <t>MARSHMELLO И Я СОЗДАЕМ ТРЕК!</t>
  </si>
  <si>
    <t>marshmello|"маршмеллоу"|"маршмелло"|"exile"|"эксайл"|"иксайл"|"укралтрек"|"украл"|"трек"|"logic"|"everyday"|"marshmellologiceveryday"|"popmusic"|"marshmello logic"|"marshmello &amp; logic - everyday"|"thunderroad"|"exile thunder road"</t>
  </si>
  <si>
    <t>https://i.ytimg.com/vi/_O0D9gU7iO4/default.jpg</t>
  </si>
  <si>
    <t>MARSHMELLO И Я СОЗДАЕМ ТРЕК!Мой instagram: https://www.instagram.com/exile_musicМои контакты:1) VK: https://vk.com/exilemusic2) VK GROUP : https://vk.com/exile_music3) Twitter: https://twitter.com/IlyaExileMarshmello: https://www.instagram.com/marshmellomusic</t>
  </si>
  <si>
    <t>kU3DHq9jlgc</t>
  </si>
  <si>
    <t>EBΡΟПA ΟБЪЯBИΛA БΟЙKΟТ ЧМ-2018 ПΟ ФУТБОΛУ B ΡΟCCИИ — Мария Захарова — 7.05.2018</t>
  </si>
  <si>
    <t>https://i.ytimg.com/vi/kU3DHq9jlgc/default.jpg</t>
  </si>
  <si>
    <t>Захаров указала партнёрам на их местоПоддержать канал (в поддержку патриотических сил) — http://donatepay.ru/donation/news24365Наш сайт — https://imperialnews.tk/ (обзор укр. и рос. СМИ , аналитика + открытые для сражений, комментарии)Новости 24/365 — лучший политический канал, на котором уютно</t>
  </si>
  <si>
    <t>Животные видят призраков: http://goo.gl/fk56DV - PetsАлоЯ Вера: https://goo.gl/nKhnq6 Инст https://instagram.com/_ellidiElli Di Online: https://goo.gl/HPn3Qm ▼ЕЩЕ ▼ Поделись с друзьями! ▼ https://goo.gl/hsMNsO Elli Di Подпишись!Смотри Дом Призрак с первого дня!: http://goo.gl/ozD2PN - это плейлист.Всем привет, меня зовут Элли и это мой лайф канал! Если вы видели у кого-то в названии канала Эллита - это мой самые лучшие подписчики. Здесь я публикую все: пранки, челленджи, эксперименты, покупки, влоги и вся моя жизнь.▼Я в соц сетях ▼YouTube канал Elli Di Pets: http://goo.gl/fk56DVКанал Elli Di online: https://goo.gl/HPn3QmМой Instagram: https://instagram.com/_ellidiInstagram Кирилла: https://www.instagram.com/kiruxa_diInstagram о наших питомцах: http://goo.gl/zCRCuSМоя личная страница ВК: https://vk.com/ellidi Паблик ВК Элли Ди: https://vk.com/ellidi_youtubeГруппа ВК о наших питомцах: http://vk.com/ElliDi_PetsЯ в Periscope: http://goo.gl/yjaII7Я в Twitter: https://twitter.com/_ElliDiЯ в Facebook: https://www.facebook.com/ElliDi.ruYoutube игровой канал Elli Di: https://goo.gl/hiiR0JЯ в Одноклассниках: https://ok.ru/ellidiСотрудничество: mail@ellidi.ruСсылка на это видео: https://youtu.be/fZn1UaroS6c▼Подробное описание ▼Пятый день...Наутро Вера и Элли принялись смотреть все, что сняли скрытые камеры. Кирилл до этого просмотрел целую ночь и отобрал только те кадры, на которых что-то происходило. На каждой камере что-то было зафиксировано. Всплыла первая загадка, связанная с доской духов. Планшетка показала слово, значение которого еще никто так и не понял.Параллельно на канале Elli Di Pets вышел ролик, в котором Элли и Вера рассказывают, правда ли, что животные видят духов. Вот ссылка: https://youtu.be/QhOsaamPcPcСмотри все серии Дом Призрак с самого начала, чтобы все понять!!!!Почему Элли убежала из дома: https://www.youtube.com/watch?v=s5LV9QDzw_k&amp;t=346s1. Первый день в доме РУМ ТУР. Что-то странное https://www.youtube.com/watch?v=rX58r6jl02o&amp;t=25s2. Первая ночь в этом доме, как перевернулся стул https://www.youtube.com/watch?v=CAMuPPdu8Wg&amp;t=18s3. Второй день. Опасности в доме, утечка газа: https://www.youtube.com/watch?v=ZLswY9xrIvI&amp;t=25s4. Вторая ночь. Элли нашла доску для вызова духов: https://youtu.be/ry7D__vNPHw5. Призрак напал? Третий день: https://www.youtube.com/watch?v=q42tw68xvFc6. 7 страшных вещей в этом доме. Часы, люстра и другое: https://www.youtube.com/watch?v=3FZZIXabrzI&amp;t=2s7. Третья ночь в доме. Та самая комната оказалась открытой: https://www.youtube.com/watch?v=exYCI7slB3g&amp;t=6s8. Четвертый день. Призрак был на кухне: https://www.youtube.com/watch?v=CjH--mLNpbM9.Четвертая ночь. Мы попались: https://www.youtube.com/watch?v=Yb6iqdmO94M10. Вызываем духов в 3 часа ночи: https://www.youtube.com/watch?v=5eAcgWgsxGs&amp;t=360sМистические приключения начинаются, это дом - призрак....Основано на реальных событиях, все герои - реальны, все совпадения - случайны. События вымешлены, я думаю, все же понимают, что призраков не существует. Любишь мистику? Смотри первый мистический сериал на ютьюбе Дом - призрак по вторникам, четвергам и субботам на канале Elli Di. (всего 5 недель, не пропусти)Смотри сериал с самого начала: http://goo.gl/ozD2PNПодпишись на канал, чтобы не пропускать новые видео.▼Мои видео о питомцах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Подписывайтесь на канал Elli Di Pets: http://goo.gl/fk56DV И на этот канал Elli Di Подписывайтесь: https://goo.gl/hsMNsOУвидимся, в новых видео с Elli Di</t>
  </si>
  <si>
    <t>fo3hOPwuM2s</t>
  </si>
  <si>
    <t>ПЕРВЫЙ СКЕТЧ МАРКЕРАМИ нужны ли они?</t>
  </si>
  <si>
    <t>Mystical Buttons</t>
  </si>
  <si>
    <t>Mystical Buttons|"Иллюстратор"|"рисунок"|"арт"|"иллюстрация"|"акварель"|"рисунок акварелью"|"рисунок акрилом"|"акрил"|"холст"|"рисую"|"рсиование"|"как рмсовать"|"дети"|"детки"|"мрачный стиль"|"мистика"|"мистикл батонс"|"рисовач"|"мрачный рисовачи"|"стиль"|"как найти стиль"|"разные стили"|"в разных стилях"|"стикеры"|"хуманизация"|"скетч"|"скетчи"|"маркеры"|"обзор"|"обзор скетчбука"|"артбук"|"Speedpaint"|"acrylic"|"Acrylic Painting Process"|"Painting"|"фломастеры"|"скетчмаркеры"|"артмаркер"|"markers"|"instaart"</t>
  </si>
  <si>
    <t>https://i.ytimg.com/vi/fo3hOPwuM2s/default.jpg</t>
  </si>
  <si>
    <t>МАРКЕРЫ ТУТ: https://artmarker.ru/материалы которые я тестировала: https://artmarker.ru/catalog/nabory-markerov-sketch/nabor-sketchmarker-antique-pink-set-12-set-antichnyy-12-markerov-skleyka-a4-/https://artmarker.ru/catalog/nabory-winsor-newton-brushmarker/https://artmarker.ru/catalog/sketchbuki-seawhite/sketchbuk-seawhite-black-cloth-hardbacked-sketchbook-92-str-140-gr-sm3/СТИКЕРЫ ТУТ: https://vk.com/market-124727184?section=album_1ПОДПИШИСЬ, ДЕТКА!твиттер: https://twitter.com/MysticalButtonsвк: https://vk.com/id93761080паблик: https://vk.com/mysticalartинста: https://www.instagram.com/mysticalbuttonsart/</t>
  </si>
  <si>
    <t>iMmBEstlqv8</t>
  </si>
  <si>
    <t>100 идей как использовать платок летом женщине 40-60 лет</t>
  </si>
  <si>
    <t>100 идей как использовать платок летом женщине 40-60 лет|"как использовать платок"|"как использовать платок летом"|"женщине 40-60 лет"|"женщина 40 лет"|"Как завязать платок? 20 способов красиво завязать платок на шее!"|"красиво завязать платок"|"завязать платок на шее"|"100 идей"|"100 идей для дома"|"хорошие идеи"|"100 идей одежды"</t>
  </si>
  <si>
    <t>https://i.ytimg.com/vi/iMmBEstlqv8/default.jpg</t>
  </si>
  <si>
    <t>100 идей как использовать платок летом женщине 40-60 лет - простые и добрые советы от меня. С Вами Папсуева Ольга. Пишите отзывы они очень важны для меня. Как завязать платок? 20 способов красиво завязать платок на шее!</t>
  </si>
  <si>
    <t>SfUkeX1EOiA</t>
  </si>
  <si>
    <t>Валерий Соловей - Причины оптимизма Кремля мне не ясны... 06.05.18</t>
  </si>
  <si>
    <t>курс доллара|"президент"|"кризис"|"рубль"|"нефть"|"путин"|"санкции"|"деньги"|"валюта"|"кремль"|"коррупция"|"выборы"|"элита"|"эмбарго"|"америка"|"трамп"|"русал"</t>
  </si>
  <si>
    <t>https://i.ytimg.com/vi/SfUkeX1EOiA/default.jpg</t>
  </si>
  <si>
    <t>Профессор Валерий Соловей о международной повестке в России в канун инаугурации... Эфир от 6 мая 2018 года.</t>
  </si>
  <si>
    <t>8CCkMC50esg</t>
  </si>
  <si>
    <t>ЗЛАТА ВОСПИТАНИЕ ЩЕНКОВ!!!</t>
  </si>
  <si>
    <t>https://i.ytimg.com/vi/8CCkMC50esg/default.jpg</t>
  </si>
  <si>
    <t>На природе.</t>
  </si>
  <si>
    <t>-4dWgn02BwM</t>
  </si>
  <si>
    <t>Чемпионат Европы-2018. Финал. Абдулрашид Садулаев (Россия) - Шариф Шарифов (Азербайджан)</t>
  </si>
  <si>
    <t>GREBENNIKOV WRESTLING CHANNEL</t>
  </si>
  <si>
    <t>садулаев|"абдулрашид"|"русский танк"|"танк"|"sadulaev"|"wrestling"|"final"|"uww"|"борьба"|"каспийск"|"дагестан"|"шарифов"|"азербайджан"|"чемпионат"|"чемпионат европы"|"европа"|"championship"|"dagestan"|"олимпиада"</t>
  </si>
  <si>
    <t>https://i.ytimg.com/vi/-4dWgn02BwM/default.jpg</t>
  </si>
  <si>
    <t>27CPPofbeAM</t>
  </si>
  <si>
    <t>Кто еще уходил от Тутберидзе? Зачем это нужно Медведевой?</t>
  </si>
  <si>
    <t>Кто еще уходил от Тутберидзе|"Зачем это нужно Медведевой"|"медведева и тутберидзе"|"этери тутберидзе"|"евгения медведева"|"новости медведева"|"уход медведевой"|"медведева ушла"|"фигурное катание"|"новости фигурного катания"|"фигуристка медведева"</t>
  </si>
  <si>
    <t>https://i.ytimg.com/vi/27CPPofbeAM/default.jpg</t>
  </si>
  <si>
    <t>Кто еще уходил от Тутберидзе?1.Полина Шелепень2.Александра Деева3. Адьян Питкеев4. Серафима Саханович5. Юля Липницкая6. Сергей Воронов7.Евгения Медведева ----  ?https://youtu.be/27CPPofbeAM</t>
  </si>
  <si>
    <t>7oPe80mdcZg</t>
  </si>
  <si>
    <t>Friendos (featuring A$AP Rocky) - SNL</t>
  </si>
  <si>
    <t>SNL|"Saturday Night Live"|"SNL Season 43"|"SNL Episode 1744"|"Donald Glover"|"Chris Redd"|"Kenan Thompson"|"Migos"|"Quavo"|"Offset"|"Takeoff"|"A$AP Rocky"|"ASAP Rocky"|"Cecily Strong"|"s43"|"s43e19"|"episode 19"|"live"|"new york"|"comedy"|"sketch"|"funny"|"hilarious"|"late night"|"host"|"music"|"guest"|"laugh"|"impersonation"|"actor"|"improv"|"musician"|"Childish Gambino"|"Atlanta"|"Solo"|"Star Wars"|"solo a star wars story"|"Lando Calrissian"|"community"|"redbone"</t>
  </si>
  <si>
    <t>https://i.ytimg.com/vi/7oPe80mdcZg/default.jpg</t>
  </si>
  <si>
    <t>Friendos (Donald Glover, Chris Redd, Kenan Thompson) employ Dr. Angela (Cecily Strong) to help them work on their friendship.#SNL #SNL43Get more SNL: http://www.nbc.com/saturday-night-liveFull Episodes: http://www.nbc.com/saturday-night-liv...Like SNL: https://www.facebook.com/snlFollow SNL: https://twitter.com/nbcsnlSNL Tumblr: http://nbcsnl.tumblr.com/SNL Instagram: http://instagram.com/nbcsnlSNL Pinterest: http://www.pinterest.com/nbcsnl/</t>
  </si>
  <si>
    <t>DlFyR9V1VYY</t>
  </si>
  <si>
    <t>Ряженные слуги царя на Пушкинской 5 мая</t>
  </si>
  <si>
    <t>Против цензуры</t>
  </si>
  <si>
    <t>05 мая|"Навальный"|"митинг"|"Москва"|"задержания"|"ряженные казаки"|"он нам не царь"|"ряженые царя"|"казаки"|"против цензуры"|"05.05.2018"|"5 мая"|"2018"|"полиция"|"омон"|"разгон митинга"</t>
  </si>
  <si>
    <t>https://i.ytimg.com/vi/DlFyR9V1VYY/default.jpg</t>
  </si>
  <si>
    <t>Казаки вместе с титушками и полицией избивают людей. Репортаж с митинга на Пушкинской площади в Москве 5-го мая 2018 года. По данным ОВД-Инфо в столице было задержано около 700 человек, а МВД отчиталась о том, что в акции принимало участие 1500 человек.</t>
  </si>
  <si>
    <t>8Wt98Qy31rI</t>
  </si>
  <si>
    <t>Счастливый образ мышления. Интервью Дмитрия Троцкого каналу FamTV часть 4</t>
  </si>
  <si>
    <t>Дмитрий Троцкий|"трансформация судьбы"|"счастье"|"как стать счастливым"|"хиромант"|"психология"|"психология счастья"</t>
  </si>
  <si>
    <t>https://i.ytimg.com/vi/8Wt98Qy31rI/default.jpg</t>
  </si>
  <si>
    <t>Внешние атрибуты счастья — богатство, успешная карьера, семья — совсем не гарантируют того, что обладатель всего этого чувствует себя счастливым. Чтобы стать счастливым, нужно учиться определенному образу мышления и поведения. Для этого нужно задавать себе правильные вопросы и совершать определенные действия — об этом Дмитрий рассказывает в этом выпуске.Была записана серия таких коротких интервью для казанского телеканала FamTV. Мы выкладываем выпуски по мере их выхода в эфир.Дмитрий Троцкий сам себя называет «хиромантом в завязке». Почти 20 лет практики в качестве хироманта и десятки тысяч просмотренных рук и изученных судеб стали доказательством того, что существуют некие общие законы, которые управляют судьбой каждого человека. Следование этим законам дает возможность проживать наиболее счастливый вариант судьбы из всех возможных, неследование — наказуемо. Об этих законах и как их применять в повседневной жизни — Дмитрий рассказывает на лекциях и тренингах.</t>
  </si>
  <si>
    <t>QiQfoZb9uF8</t>
  </si>
  <si>
    <t>Одному человеку удалось закольцевать магнитную елочку.</t>
  </si>
  <si>
    <t>https://i.ytimg.com/vi/QiQfoZb9uF8/default.jpg</t>
  </si>
  <si>
    <t>Магниты 5 шт. 20 мм x 10 мм http://ali.pub/2dcn68Магниты 5 шт. 12 мм x 10 мм N35 Класс http://ali.pub/2dcmaxРаспродажа на алиэкспрес http://ali.pub/1ts481Необычные товар с алиэкспрес http://ali.pub/1os6uoБиткоин кошелек. 15cMBCXxBZ7ff9uuNkCJPTp7UtWsuwAmfUвеб мани доллар Z179790586530    гривна U416656243324Мой второй канал на тот случай если этот забанят https://www.youtube.com/channel/UC7RY5z028HJkkBQrLbL-PZw</t>
  </si>
  <si>
    <t>07HE_HM48ys</t>
  </si>
  <si>
    <t>ДРОГБА ПОДОШЕЛ К УГЛОВОМУ. ПРИКОЛ В ТОМ, ЧТО БЫЛО ДАЛЬШЕ. Приколы, лучшие вайны, голы</t>
  </si>
  <si>
    <t>дрогба|"подошел"|"к"|"угловому"|"прикол"|"в"|"том"|"что"|"было"|"дальше"|"дрогба подошел к угловому прикол в том что было дальше"|"дидье дрогба"|"лучшие футбольные видео"|"лучшие"|"футбол"|"видео"|"футбол видео"|"футбольные видео"|"футбольные вайны"|"голы"|"фейлы"|"спорт"|"football vines"|"финты"|"вайны"|"football"|"лучшие футбольные вайны"|"футбольные"|"вайны футбольные"|"лучшие голы"|"приколы"|"football vines 2018"|"гол"|"футбольные приколы"|"лучшие вайны"|"лучшие приколы"|"лучшие приколы 2018"|"свежие приколы"|"реальный футбол"</t>
  </si>
  <si>
    <t>https://i.ytimg.com/vi/07HE_HM48ys/default.jpg</t>
  </si>
  <si>
    <t>ДРОГБА ПОДОШЕЛ К УГЛОВОМУ. ПРИКОЛ В ТОМ, ЧТО БЫЛО ДАЛЬШЕ. Приколы, лучшие вайны, голыПОДПИСКА на канал ➤ https://goo.gl/PG9CDD1XBet ➤ http://bit.ly/2FXGA8P Канал 1xbet ➤ https://goo.gl/pz6TmJ 😏 https://youtu.be/Q_183m8Kk3U - ХОЧЕШЬ СТАТЬ НАШИМ БЛОГЕРОМ? Кликай и смотри условия!Всем привет! С вами Реальный Футбол! Мы подготовили для вас лучшие футбольные видео! 🤙 Мы в Телеграм ➤ https://t.me/refoot😌 Мы в FACEBOOK ➤ https://www.facebook.com/rfootb/📸Мы в INSTAGRAM ➤ https://www.instagram.com/refootball_... 📝Мы в ВКонтакте ➤ https://vk.com/refootприколы, вайны, гол, лучшие вайны#дрогба #прикол #футбол #приколы #дидьедрогба #вайны #лучшиефутбольныевидео #лучшие #футболвидео #реальныйфутбол</t>
  </si>
  <si>
    <t>QKB3tLYcacU</t>
  </si>
  <si>
    <t>Робин Гуд: Начало — Русский трейлер (Субтитры, 2018)</t>
  </si>
  <si>
    <t>Робин Гуд Начало|"Робин Гуд Начало фильм"|"Робин Гуд Начало русский трейлер"|"Робин Гуд Начало трейлер на русском"|"Робин Гуд Начало 2018"|"русский трейлер"|"2018"|"фильм"|"трейлер на русском"|"дублированный трейлер"|"трейлеры 2018"|"ivideos"|"трейлер фильма"|"фильмы 2018"|"ivideos трейлеры"</t>
  </si>
  <si>
    <t>https://i.ytimg.com/vi/QKB3tLYcacU/default.jpg</t>
  </si>
  <si>
    <t>► Русский трейлер фильма «Робин Гуд: Начало» 2018 года | 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 Telegram: http://t-do.ru/ivideosnews• Facebook: http://fb.com/ivideosnewsПеревод PhysKids специально для iVideos ™ ▬▬▬▬▬▬▬▬▬▬▬▬▬▬▬▬▬▬▬▬▬▬▬▬▬▬▬▬Дата выхода в РФ - ►29 ноября 2018◄• Оригинальное название: Robin Hood• Страна:  США• Дистрибьютор: Централ Партнершип• Режиссер: Отто Баферст• Жанр: приключения, боевик, драма• В главных ролях: Джейми Фокс, Тэрон Эджертон, Бен Мендельсон, Джейми Дорнан, Пол АндерсонЗакаленный войной Крестоносец и Мавританский командир Робин Гуд вновь борется с коррумпированной Британской короной. ▬▬▬▬▬▬▬▬▬▬▬▬▬▬▬▬▬▬▬▬▬▬▬▬▬▬▬▬• Трейлеры к фильмам: https://goo.gl/EXV9vM• Трейлеры к мультфильмам: https://goo.gl/Xn4Q13• Игровые трейлеры: https://goo.gl/HPACDp• Видео о съёмках фильмов: https://goo.gl/wc5MTh#Трейлеры2018 #Фильмы2018 #Фильмы #iVideos</t>
  </si>
  <si>
    <t>Vc1qkCmMo3s</t>
  </si>
  <si>
    <t>Что известно о матери из Нижегородской области, которая задушила и сожгла детей</t>
  </si>
  <si>
    <t>Лучшие новости 2018HD</t>
  </si>
  <si>
    <t>Что известно|"о матери из"|"Нижегородской"|"области"|"которая"|"задушила и"|"сожгла детей"</t>
  </si>
  <si>
    <t>https://i.ytimg.com/vi/Vc1qkCmMo3s/default.jpg</t>
  </si>
  <si>
    <t>At05Qh4i6tE</t>
  </si>
  <si>
    <t>РАЗОЧАРОВАНИЯ САДОВОДА МЕНЯ НАДУРИЛИ  С САЖЕНЦАМИ</t>
  </si>
  <si>
    <t>как правильно деревенская жизнь хуторе сыроделие|"что сажать"|"способы посадки"|"лучшие сорта"|"интернет магазин"|"доставка почтой"|"влоги о жизни"|"простая жизнь"|"урожайный огород"|"дневник казачки сад огород лучшие рецепты"|"разочарование садовода"|"выписать саженцы"|"надурили с саженцами"|"меня обманули"|"огород весной"</t>
  </si>
  <si>
    <t>https://i.ytimg.com/vi/At05Qh4i6tE/default.jpg</t>
  </si>
  <si>
    <t>Брудеры и инкубаторы здесь МИР ИНКУБАТОРОВ https://www.youtube.com/watch?v=4AexRhsZgRUРазочарования садовода.  Меня  надурили  с  саженцами сирени,  в  прошлом году  прислали  не  те  георгины,  осенью  купила  нежизнеспособную  ежевику...Музыка ВИА ЛенТвист - Крошка моя (Руки Вверх cover).</t>
  </si>
  <si>
    <t>sW4MPTlpNnY</t>
  </si>
  <si>
    <t>Нурбек Юлдашев/Кыска тамаша/АЙФОН/</t>
  </si>
  <si>
    <t>нурбек|"юлдашев"|"жаны"|"кыска"|"тамаша"|"юмор"|"сатира"|"прикол"|"руслан"|"абдыкеримов"|"айгерим"|"саматова"|"тан"|"маанай"|"кулку"|"кулкутайм"|"NewTV"|"санжар"|"калматай"|"акыркы"|"кабарлар"|"кабар"|"кыргызча"|"кино"|"ыр"|"кыргыз"|"куудул"|"куудулдар"|"клиптер"|"тамашалар"|"kg"</t>
  </si>
  <si>
    <t>https://i.ytimg.com/vi/sW4MPTlpNnY/default.jpg</t>
  </si>
  <si>
    <t>Нурбек Юлдашев/Кыска тамаша//АЙФОН/Экинчи каналым-https://www.youtube.com/channel/UClLlF9BdpkCYfNFRNIK8ucAИнстаграм-https://www.instagram.com/yuldashevnurbek/Фейсбук-https://www.facebook.com/profile.php?id=100006408042578Одноклассники-https://ok.ru/profile/563919888807Вконтакте-https://vk.com/id330468307</t>
  </si>
  <si>
    <t>KnKgLNbpEgg</t>
  </si>
  <si>
    <t>Желудки Куриные с пюрешечкой | Антикризисная Кухня</t>
  </si>
  <si>
    <t>желудки куриные|"куриные пупочки"|"недорого приготовить"|"антикризисная кухня"|"как готовить куриные желудки"|"как готовить куриные пупочки"|"потроха"|"желудочки с жареным луком"|"вкусные потрошка"|"что приготовить дёшево"|"желудочки с пюрешкой"|"анатолий борщ"|"борщ шоу"|"кулинария"|"еда"|"борщ"|"borsch"|"бабаски"</t>
  </si>
  <si>
    <t>https://i.ytimg.com/vi/KnKgLNbpEgg/default.jpg</t>
  </si>
  <si>
    <t>Главный принцип - ДЁШЕВО, и, сука ,сердито.Аминь..Паблик......: https://goo.gl/DTKxerInsta...........: https://goo.gl/gmtiWGКанал ........: https://goo.gl/JXTGgpInsta Сметаша...: https://goo.gl/xCtfGv.Вот ещё чётенькие плэйлисты:Искусство Разделки : https://goo.gl/exYrz1БДСМ : https://goo.gl/eaCom5Борщ-Шоу : https://goo.gl/lniAYU .#borsch#борщшоу#антикризиснаякухня#едьба#еда#желудочки#рецепты#потроха#бабаски#рецептпупочков#куриныепотрошки</t>
  </si>
  <si>
    <t>hHfUffAw9vw</t>
  </si>
  <si>
    <t>Jeep Wrangler Эвакуировал все сломавшиеся машины из леса</t>
  </si>
  <si>
    <t>offroad 4x4|"off roading"|"offroad extreme"|"offroad"|"оффроад"|"оффроад уаз"|"оффроад вранглер"|"оффроад в снегу"|"оффроад в россии"|"оффроад грузовиков"|"оффроад гелик"|"оффроад газ 66"|"оффроад грязь"|"оффроад кроссоверы"|"оффроад клуб"|"оффроад лексус"|"off road нива"|"нива 3d offroad"|"оффроад покатушки"|"оффроад путешествия"|"оффроад по русски"|"оффроад россия"|"offroad снег"|"offroad тест"|"offroad уаз"|"offroadspb"|"jeep"|"wrangler"|"уаз"|"нива"</t>
  </si>
  <si>
    <t>https://i.ytimg.com/vi/hHfUffAw9vw/default.jpg</t>
  </si>
  <si>
    <t>Спонсор канала: 1ХБЕТ http://bit.ly/2u7q8RZКанал 1xbet: https://goo.gl/pz6TmJOffroadspb@mail.ru - по вопросам сотрудничестваВсе виды страхования  в СПБ и ЛОhttps://www.instagram.com/marine_rinkashikitoka/89219802405 WhatsApp, ViberЧат телеграмм - https://t.me/OffRoadSPBНаш второй канал - https://www.youtube.com/channel/UC158m8lo-waFW72lXkNGSGgOffroadspb - https://www.instagram.com/offroadspb/Юлий - наш оператор - https://www.instagram.com/y.did/Санек - https://www.instagram.com/alekspavl8/Артем (уаз миньон) - https://www.instagram.com/royalwrap_artem/Олег - https://www.instagram.com/o.gobeev/Антон - https://www.instagram.com/anton_jimny/</t>
  </si>
  <si>
    <t>l6M9-ZapYeU</t>
  </si>
  <si>
    <t>ШТОРЫ И ЗАНАВЕСКИ ДЛЯ КУХНИ 2018.!!!  50 ИДЕЙ С РЕАЛЬНЫМИ ФОТО!!!</t>
  </si>
  <si>
    <t>Дизайн кухни и интерьер</t>
  </si>
  <si>
    <t>ШТОРЫ|"ЗАНАВЕСКИ"|"ШТОРЫ НА КУХНИ"|"ЗАНАВЕСКИ НА КУХНИ"|"ШТОРЫ И ЗАНАВЕСКИ ДЛЯ КУХНИ"|"ДИЗАЙН ШТОР"|"ШТОРЫ ПОД ЗАКАЗ"|"ЗАНАВЕСКИ ПОД ЗАКАЗ"|"ФОТО ШТОР"|"ФОТО ЗАНАВЕСОК"|"ШТОРЫ ДЛЯ КУХНИ"|"ЗАНАВЕСКИ ДЛЯ КУХНИ"|"КРАСИВЫЕ ШТОРЫ ДЛЯ КУХНИ"</t>
  </si>
  <si>
    <t>https://i.ytimg.com/vi/l6M9-ZapYeU/default.jpg</t>
  </si>
  <si>
    <t>vgCmMA1oVIc</t>
  </si>
  <si>
    <t>РАДЗИХОВСКИЙ. НАВАЛЬНЫЙ и его aкцuя 5 мая. Итоги на SobiNews &amp; WhotorTV</t>
  </si>
  <si>
    <t>канал радзиховского|"радзиховский"|"Леонид Радзиховский"|"Радзиховский"|"радиховский"|"родзиховский"|"РАДЗИХОВСКИЙ"|"радзиховский 2018"|"радзиховский ответы"|"радзиховский эфир"|"радзиховский путин"|"sobinews"|"собиньюз"|"леонид радзиховский"|"5 мая 2018"|"навальный 5 мая"|"алексей навальный"|"5 мая навальный"|"не царь"|"5 мая"|"Навальный 5 мая"|"навальный ютуб"|"навальный 2018"|"РАДЗИХОВСКИЙ НАВАЛЬНЫЙ"|"радзиховский навальный"|"навальный итоги"|"навальный протесты"|"навальный акция"|"акция 5 мая"|"навальный"</t>
  </si>
  <si>
    <t>https://i.ytimg.com/vi/vgCmMA1oVIc/default.jpg</t>
  </si>
  <si>
    <t>Друзья, подпишитесь, поставьте лайк, поделитесь видео в соцсетях, чтобы больше людей увидело. Спасибо.Бан выдается за:- мат, оскорбления.- отрицание территориальной целостности независимых государств. Крым и Донбасс - Украина!Помогите каналу: https://goo.gl/NB9evuPaypal: Raiffeisenmonte@gmail.comПомощь каналу на сайте: https://www.sobinews.com/podderzkaПомощь на карту Приватбанка: https://goo.gl/VfidJTКошелек Bitcoin: 1LCoMXLjkmPdAsSiRKKdSP35e2BaJPJdSU</t>
  </si>
  <si>
    <t>4IKV21KbpVI</t>
  </si>
  <si>
    <t>ГОРОСКОП НА НЕДЕЛЮ 7 - 13 МАЯ 2018 Революция Урана 13 мая  / Астрологический прогноз Чудинов Павел</t>
  </si>
  <si>
    <t>гороскоп|"гороскоп май"|"астрология"|"прогноз"|"астрологический прогноз"|"гороскоп на май 2018"|"ольга иванова"|"лунный гороскоп"|"расклад"|"душевный гороскоп"|"чудинов"|"лунное затмение"|"прогноз на май 2018"|"прогноз на неделю"|"гороскоп на неделю"|"для всех знаков зодиака"|"weekly horoscope"|"гороскоп сегодня"|"гороскоп на завтра"|"май"|"астропрогноз"|"лунный календарь"|"консультация астролога"|"вениамин никора"|"астрологический прогноз на неделю"|"полнолуние"|"уран"|"революция"|"уран в тельце"</t>
  </si>
  <si>
    <t>https://i.ytimg.com/vi/4IKV21KbpVI/default.jpg</t>
  </si>
  <si>
    <t>ГОРОСКОП НА НЕДЕЛЮ 7 - 13 МАЯ 2018 Революция Урана 13 мая  / Астрологический прогноз Чудинов ПавелНаписать Павлу Чудинову - http://mssg.me/goroskopРассчитать знак асцендента http://video-goroskop.ru/ascКонсультации по отношениям: http://www.video-goroskop.ru/wordpress/Инстаграм подписывайтесь https://www.instagram.com/goroskop_1/Ваша обратная связь (ДЛЯ ТАРО ПРОГНОЗОВ НЕ ИСПОЛЬЗОВАТЬ!) Все знаки: https://goo.gl/forms/DBEiB7Op0cV3MTOE3для Овнов https://goo.gl/forms/QBjaD5iYYt0EIxsA2Тельцы  https://goo.gl/forms/1PHhc9d4WJc72Sup2Близнецы https://goo.gl/forms/DyGzECdnQprFHOnh1Рак https://goo.gl/forms/amYsy5AFNOKkbe363Лев https://goo.gl/forms/yfx0ndCIZuXJLOAq1Дева https://goo.gl/forms/RwvWU7sDhexhvWgC3Весы https://goo.gl/forms/QJRs88vX1hGrGfRf2Скорпион https://goo.gl/forms/ftSSsq03tLCswatv1Стрелец https://goo.gl/forms/SBlyZQLU5Md2xKGr2Козерог https://goo.gl/forms/vi398qJNCX7NeFXi1Водолей https://goo.gl/forms/FQnimLSHWLbgjWAp1Рыбы https://goo.gl/forms/uMVosOb3dKlFoEnf1</t>
  </si>
  <si>
    <t>B2ZUMc-ez64</t>
  </si>
  <si>
    <t>6APCEJlOHA - PEAJl MAДPuД 2:2 ОБЗОР МАТЧА HD</t>
  </si>
  <si>
    <t>SPORT - LIFE</t>
  </si>
  <si>
    <t>БАРСЕЛОНА - РЕАЛ МАДРИД 2-2 ОБЗОР МАТЧА HD.|"2-2 ЭЛЬ КЛАСИКО"|"МЕССИ"|"РОНАЛДУ"|"БЕЙЛ"|"РЕАЛ БАРСА 2-2"</t>
  </si>
  <si>
    <t>https://i.ytimg.com/vi/B2ZUMc-ez64/default.jpg</t>
  </si>
  <si>
    <t>1хбет  http://bit.ly/2FTfUG7Канал 1xbet - https://goo.gl/pz6TmJ ПЕСНЯ В КОНЦЕ:Ship Wrek –  Pain******************************</t>
  </si>
  <si>
    <t>ayLiXko2yes</t>
  </si>
  <si>
    <t>Подтверждение фактов рубрики Тщательно скрытых историй...просыпаются даже политики...</t>
  </si>
  <si>
    <t>Тщательно скрытая история|"Павел"|"Карелин"|"Особое мнение"|"Правда тщательно скрытых историй"|"Ленин"|"Жириновский"|"Путин"|"медведев"</t>
  </si>
  <si>
    <t>https://i.ytimg.com/vi/ayLiXko2yes/default.jpg</t>
  </si>
  <si>
    <t>Подтверждение фактов рубрики Тщательно скрытых историй...Можно и сейчас сомневаться...но факты...-Неудобные факты...Особое мнение от Павла Карелина.Мы не изменим жизнь к лучшему,пока не изменим восприятие мира и не научимся отличать правду от лжи...</t>
  </si>
  <si>
    <t>HrxgUlPlHGk</t>
  </si>
  <si>
    <t>Дача. Новый седум. Фонари. Полив. Летнее кафе заработало.</t>
  </si>
  <si>
    <t>https://i.ytimg.com/vi/HrxgUlPlHGk/default.jpg</t>
  </si>
  <si>
    <t>NS7bl4lYpZE</t>
  </si>
  <si>
    <t>Счастливы вместе 2 сезон, 53, 54, 55 и 56 серия БУКИНЫ</t>
  </si>
  <si>
    <t>Счастливы вместе|"Счастливы вместе 2 сезон"|"53"|"54"|"55 и 56 серия Букины"|"Букины"</t>
  </si>
  <si>
    <t>https://i.ytimg.com/vi/NS7bl4lYpZE/default.jpg</t>
  </si>
  <si>
    <t>Счастливы вместе 2 сезон, 53, 54, 55 и 56 серия Букины</t>
  </si>
  <si>
    <t>2E01slz28gA</t>
  </si>
  <si>
    <t>МАСТХЭВЫ ЛЕТА | ТОП 10 ЛУЧШИХ ВЕЩЕЙ НА ЛЕТО 2018 | DARYA KAMALOVA</t>
  </si>
  <si>
    <t>мастхэвы|"мастхэвы лета"|"лето"|"лето 2018"|"2018"|"мастхэвы лета 2018"|"топ"|"топ 10"|"топ вещей"|"топ лучших вещей"|"топ вещей на лето"|"топ лучших вещей на лето"|"вещи на лето"|"что носить"|"что носить летом"|"что носить летом 2018"|"must have"|"must have лета"|"must have лета 2018"|"дарья"|"камалова"|"даша камалова"|"камалова дарья"|"darya"|"kamalova"|"darya kamalova"</t>
  </si>
  <si>
    <t>https://i.ytimg.com/vi/2E01slz28gA/default.jpg</t>
  </si>
  <si>
    <t>В этом видео вас ждет ТОП 10 лучших вещей на лето 2018! Это МАСТХЭВЫ ЛЕТА! Поэтому если вы не знаете что носить летом, включайте)!  ССЫЛКИ НИЖЕ!_ _ _ _МАСТХЭВЫ ЛЕТА | ТОП 10 ЛУЧШИХ ВЕЩЕЙ НА ЛЕТО 2018 | DARYA KAMALOVA►►►►► ГДЕ МЕНЯ НАЙТИ ◄◄◄◄◄https://instagram.com/thecablook/Партнерка hhttp://join.air.io/thecablook►►►►► НА МНЕ ◄◄◄◄◄БЕЛОЕ ПЛАТЬЕ раз http://bit.ly/2rpeiPbдва http://bit.ly/2rotgoCБЮДЖЕТНЫЕ с цветочной апликацией http://fas.st/6HJ6rбелое http://fas.st/4tKPDFс бантиком http://fas.st/qKjQHголубое http://fas.st/hKNKcчерное http://fas.st/m-vyYСЕРЬГИ раз http://bit.ly/2K0pQ2vдва http://bit.ly/2roHlCEтри http://bit.ly/2rpeU7Hчетыре http://bit.ly/2JXLDHOпять http://bit.ly/2IjHAbzБЮДЖЕТНЫЕ раз http://fas.st/BZ0Qtwдва http://fas.st/smS1j9три http://fas.st/_O0Ayu►►►►► ВЕЩИ◄◄◄◄◄1ФУТБОЛКА С ПРИНТОМNET A PORTERLondon calling http://bit.ly/2rckoTdHeartbreaker http://bit.ly/2r5ZeG2Lover http://bit.ly/2JB0zvrRebel rebel http://bit.ly/2r4ixzMВишни http://bit.ly/2JCrW8bCiao http://bit.ly/2JCrXsLWhat do women want http://bit.ly/2JCrZ3RASOSLa rosa roja http://fas.st/1-rxDLEVIS http://fas.st/nvJ9DmFeminist http://fas.st/gqLH5YAmour http://fas.st/ZR-U1QLos ángeles http://fas.st/vyVvLExtra http://fas.st/g_N5hoRebel http://fas.st/DmQq4J’adore http://fas.st/ysMZJvLamodaSaturday forever http://fas.st/Dpg1cELevis черная http://fas.st/vVc_ZAMORE http://fas.st/5z6tfIHollywood http://fas.st/MFEvT2ДЖИНСОВЫЙ КОМБИНЕЗОН ИЛИ ШОРТЫASOSС длинными штанинами голубой http://fas.st/d01sbc белый http://fas.st/GwJM_ черный http://fas.st/XHegE Идеальный короткий http://fas.st/4DSqqS еще один http://fas.st/4hR8kqБелый широкий http://fas.st/tBjeoБелый хлопковый комбинезон http://fas.st/FEi4ITLamodaШирокие шорты http://fas.st/bPLoiJПокороче с большими карманами http://fas.st/T3y36kКороткие белые рваные http://fas.st/zYFVgxКороткие синие рваные http://fas.st/BaMvo4Комбинезон длинный http://fas.st/4X05rКороткий светлый http://fas.st/f1vrCH еще один http://fas.st/FisHUКороткий белый http://fas.st/t_yE0Короткий темный http://fas.st/gluVIREVOLVEРаз http://bit.ly/2r8AYmV Два http://bit.ly/2rabllq Три http://bit.ly/2raGhlF Четыре http://bit.ly/2r8AVaJ Пять http://bit.ly/2r8AWeN 3ХЛОПКОВОЕ ИЛИ ЛЬНЯНОЕ ИЛИ ШЕЛКОВОЕ ПЛАТЬЕ ИЛИ КОМБИНЕЗОНASOSВ полоску http://fas.st/8In1TKНежно розовое с цветами http://fas.st/o_PA9mЧерное миди http://fas.st/EQ6lYYБирюзовое миди http://fas.st/HGR5loРишелье и хлопок миди http://fas.st/CtuTwsLamodaБелое тонкое http://fas.st/1WZXmБелая юбка http://fas.st/7fXWPБежевое платье http://fas.st/x9cJgxНа пуговицах длинный рукав http://fas.st/NNYwCGВ полоску на пуговицах http://fas.st/r5Nn6Полосатое шелк асимметричное http://fas.st/jqgETHДлинное черное шелк http://fas.st/ouUKtPБеж миди шелк http://fas.st/JWz05T4ВЕЩЬ В ГОРОШЕКASOSГолубая юбка http://fas.st/eNCO0ZБелое платье в горошек http://fas.st/cH5tEЧерное платье с длинным рукавом (СКИДКА) http://fas.st/OQhjlLamodaобъемное черное http://fas.st/Slvyz5ПЛЕТЕНАЯ СУМКАCULT GAIAперламутр http://bit.ly/2JVUzgPчерная http://bit.ly/2ImVCtnновая форма http://bit.ly/2K0MkjUи еще http://bit.ly/2Iiipq1ASOSКруглая ASOS http://fas.st/QB6U1BЦветная полосатая ASOS http://fas.st/eFMkmКорзина http://fas.st/ZjThHNВ черную полоску http://fas.st/49466cРучки веревки http://fas.st/Qi5dpЧерная квадратная http://fas.st/HAjICPСо звездой http://fas.st/XbuoI1LamodaSmile http://fas.st/2HF0my6ЧАЙНОЕ ПЛАТЬЕ ASOSПыльно розовое http://fas.st/fBk5HЗеленое с открытой спиной (СКИДКА) http://fas.st/5YUGWlЯрко голкбое с шарфом http://fas.st/SQ5ctНа бретелях зеленое http://fas.st/VHLtVS7ПЛАТЬЕ С ОТКРЫТЫМИ ПЛЕЧАМИASOSМазки краской http://fas.st/rLFF5zЖелтое http://fas.st/0fjzCЖелтое в клетку Виши http://fas.st/yXCuGLamodaБелое с оборкой http://fas.st/vbxTzУльтрамарин http://fas.st/jPxG4Желтое ришелье http://fas.st/yF0vkEСинее в полоску с плавцами http://fas.st/Na_H28МАКСИ ПЛАТЬЕASOSВискоза и ришелье http://fas.st/4h58PЧерное льняное http://fas.st/pvsWloБело бирюзовая полоска  http://fas.st/zbP9dLamodaРубашка горчица http://fas.st/eFi4j39ЛЬНЯНЫЕ БРЮКИASOSширокие голубые http://fas.st/y5F-xzЧерные http://fas.st/8EKBGБелые http://fas.st/F0ldEРозовые http://fas.st/XBcc8kСветло серые http://fas.st/HhllTJLamodaГолубые http://fas.st/5H7X9Синие http://fas.st/ABvU4pЧерные http://fas.st/BiwmZ_Белые 10ШЛЯПАNET A PORTERПесочная http://bit.ly/2Jzl0sxРозовая http://bit.ly/2JC9RYbASOSС лентой вокруг шеи http://fas.st/m6DvEЧерная http://fas.st/wUA6KqЧерная лодочник широкополая http://fas.st/upp_VSummer love http://fas.st/8qmLqLamodaБежевая с черным бантом http://fas.st/NGc6rNTalk to the sand http://fas.st/ZDy3bBАнанас http://fas.st/BTHpfQКороткие поля и рисунки http://fas.st/3MWSbi_ _ _ _‘Music by http://www.epidemicsound.com</t>
  </si>
  <si>
    <t>4psTQTq9Sw4</t>
  </si>
  <si>
    <t>Тест: Какая Стихия у Вашей Души?</t>
  </si>
  <si>
    <t>ваша личность|"тест на личность"|"вопросы теста"|"какая ваша стихия"|"ведущая стихия"|"основная стихия"|"типы личности"|"черты характера"|"характер"|"ваша личность и ваш мозг"|"проверь свой ум"|"протестируй свой характер"|"открой правду"|"психологический тест на личность"|"вопросы личностного теста"|"психологические приемы"|"тест"|"огонь"|"вода"|"земля"|"воздух"</t>
  </si>
  <si>
    <t>https://i.ytimg.com/vi/4psTQTq9Sw4/default.jpg</t>
  </si>
  <si>
    <t>Подпишитесь на AdMe: http://goo.gl/DgUonf----------------------------------------------------------------------------------------Вы наверняка думаете, что знаете о себе все. Ну что же, этот тест может стать для вас сюрпризом. Стихия души — это тот элемент, который влияет на наши характер и поступки. Если вам не терпится узнать, какой стихии принадлежит ваша душа, будь то огонь, воздух, вода или земля, хватайте ручку и бумагу, и приступим! Это видео предназначено исключительно для развлекательных целей. Это видео не заменяет мнения профессиональных врачей и психологов. Музыка: In_the_Land_of_Rhinoplastyhttps://www.youtube.com/audiolibrary/musicТайм-коды:Инструкция 0:30Вопрос 1 0:51Вопрос 2 1:32Вопрос 3 2:16Вопрос 4 2:56Вопрос 5 3:44Вопрос 6 4:26Вопрос 7 5:10Вопрос 8 5:55Вопрос 9 6:54Вопрос 10 7:45100–160 очков — Огонь 8:41170–240 очков — Воздух 9:13250–320 очков — Вода 9:49330–400 очков — Земля 10:17Краткое содержание:— У вас будет 10 секунд, чтобы ответить на каждый из 10 вопросов теста. За каждый ответ вы получите определенное количество очков.— Какие слова лучше всего описывают вашу личность?— Какое из этих животных вам нравится больше всего?— Какое сочетание цветов вам ближе всего?— Какой ваш любимый жанр кино?— Сколько у вас друзей?— Какому жанру музыки вы отдаете предпочтение? — Какой магической силой вы бы хотели обладать?— Если кто-то, кого вы любите, умрет, как вы переживете это несчастье? — Если бы вы получили миллион долларов, что бы вы с ним сделали?— Как бы вы описали свою жизнь?— Вы удивительно яркий и харизматичный человек, который может очаровать любого своим характером и отношением. — Вы проживаете жизнь на полную катушку и обожаете приключения. — Вы невероятно доверчивый и понимающий человек и полностью отдаетесь тому, что для вас по-настоящему важно. — Вы понимающий, верный и трудолюбивый человек, который предпочитает думать, перед тем как действовать. ----------------------------------------------------------------------------------------Мы в социальных сетях:Facebook: https://www.facebook.com/www.adme.ru/...5-Minute Crafts на Youtube: https://www.goo.gl/8JVmuC----------------------------------------------------------------------------------------Больше классных статей и видео на http://adme.ru/</t>
  </si>
  <si>
    <t>Q7EqglaIZdI</t>
  </si>
  <si>
    <t>Изменяю AirPods-ам?</t>
  </si>
  <si>
    <t>Наташа Шелягина</t>
  </si>
  <si>
    <t>наташа|"розетка"|"шелягина"|"юмор"|"airpods"|"arttrend"|"наушники"|"блютус"|"блютуз"|"уши"|"затычки"|"эйрподс"|"rozetka"|"rozetka.ua"|"wylsa"|"wylsacom"|"oblenilsa"|"обленилса"|"обленился"|"вилса"|"sheliagina"|"gusenica"|"gusenica_lo"|"беспроводные"|"китай"|"китайские"|"дешевые"|"bluetooth"</t>
  </si>
  <si>
    <t>https://i.ytimg.com/vi/Q7EqglaIZdI/default.jpg</t>
  </si>
  <si>
    <t>Скидка -10% на все наушники ArtTrend для моих подписчиков по промокоду GUSENICA_LO до конца месяца! Поспеши! https://bit.ly/2jzrHQEмой телеграм канал с музыкой - https://t.me/muzkulturaInstagram: http://instagram.com/gusenica_loTwitter: https://twitter.com/gusenica_loFacebook: https://www.facebook.com/gusenica.lo</t>
  </si>
  <si>
    <t>fWjW-TkuN-4</t>
  </si>
  <si>
    <t>Салат Не откусите пальцы, Такой на столе не задержится!</t>
  </si>
  <si>
    <t>салат|"салат с рыбой"|"салат балтийский"|"салат с рыбой рецепты"|"вкусный салат с рыбой"|"салат с огуруцом"|"салат из огурцов"|"салат рецепт"|"салат с огурцом"|"салат с помидором"|"калнина наталья"|"домашние хлопоты"|"Салат"|"Такой на столе не задержится!"</t>
  </si>
  <si>
    <t>https://i.ytimg.com/vi/fWjW-TkuN-4/default.jpg</t>
  </si>
  <si>
    <t>Салат «Балтийский» (Салат с рыбой). Необычный, но очень вкусный салат, готовиться легко и быстро и получается очень сочный и вкусный, понравится всем. Подойдёт и к ужину, и на праздничный стол.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Рыба филе (скумбрия холодного копчения) -150гр.Яйца -3 шт.Огурец свежий – 1-2шт.Помидор – 1 шт.Зеленый укроп – 5 веточек.Майонез (или сметана) – 2 ст.л.Соль – по вкусуЧерный перец – по вкусуМой канал https://goo.gl/mghozyВКонтакте: https://vk.com/kalninanataInstagram @kalnina_natalia  Одноклассниках: https://ok.ru/kalninaFacebook: https://www.facebook.com/groups/1656513854597344/***********************************************************************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салат #салатсрыбой #салатбалтийский #салатизогурцов #салатрецепт</t>
  </si>
  <si>
    <t>AUDcApNKwIU</t>
  </si>
  <si>
    <t>Инаугурация Путина 2018 - позорный провал!</t>
  </si>
  <si>
    <t>Demura Channel</t>
  </si>
  <si>
    <t>Инаугурация Путина 2018|"позорный провал!"|"инаугурация путина позор"|"путин новости"|"путин выборы 2018"|"к путину никто не приехал"|"коронация Путина"|"очередные выборы путина"|"путин последнее"|"демура новости"|"демура ченел"|"демура 2018 видео"|"россия новости"|"события"|"кремль"|"санкции"|"сша"|"трамп"|"рубль"|"доллар"|"нефть"|"топ новости"|"мировые новости"|"китай"|"европа"|"меркель"|"demura channel"</t>
  </si>
  <si>
    <t>https://i.ytimg.com/vi/AUDcApNKwIU/default.jpg</t>
  </si>
  <si>
    <t>Инаугурация Путина 2018 - позорный провал!Полезные ссылки: ♦ Желающим помочь каналу - http://www.donationalerts.ru/r/demurachannel♦ Демура на сайте SpeedContent - https://goo.gl/QU4pPJ♦ Наш второй канал - https://goo.gl/TQNTmx♦ Обмен валют - https://goo.gl/oN9Zuk♦ Монетизация ваших видео - https://goo.gl/sck5eB--------------------------------Мы в соц.сетях!♦ Twitter: https://twitter.com/demurachannel♦ Facebook: https://www.facebook.com/demuranews ♦ Вконтакте: https://vk.com/demuranewsПодписывайтесь!</t>
  </si>
  <si>
    <t>Eq7lI-dsVkU</t>
  </si>
  <si>
    <t>ЗАСМЕЕШЬСЯ ИЛИ УЛЫБНЕШЬСЯ - Проигрываешь ! ) ) )</t>
  </si>
  <si>
    <t>2018|"by"|"TheBrun"|"Тест на Психику"|"Засмеялся Проиграл"|"Челлендж"|"КТО ЗАСМЕЕТСЯ ИЛИ УЛЫБНЕТСЯ - лайк )) ЛУЧШИЕ ТОПОВЫЕ ПРИКОЛЫ"|"ТЕСТ"|"засмеялся-проиграл"|"coub"|"ЗАСМЕЯЛСЯ - ПРОИГРАЛ"|"Попробуй не засмеяться"|"лучшие приколы"|"try not to laugh challenge"|"ЗАСМЕЯЛСЯ"|"тест на психику"|"тест на психику challenge"|"ЛУЧШИЙ"|"кто засмеётся или улыбнется тот псих"|"кто улыбнётся тот провалит"|"КТО ЗАСМЕЁТСЯ ИЛИ УЛЫБНЕТСЯ - Проиграл"</t>
  </si>
  <si>
    <t>https://i.ytimg.com/vi/Eq7lI-dsVkU/default.jpg</t>
  </si>
  <si>
    <t>Спонсор канала 1xbet: http://bit.ly/2u9tbca Канал 1xbet: https://goo.gl/pz6TmJ►Подписаться на канал:https://www.youtube.com/user/MrVengur/featured►Подпишись на меня в VK:http://vk.com/kbiryukov2000►Группа в ВК:https://vk.com/mema4gotopshow*Если вам понравился ролик, то ставьте лайк и делитесь этим     видео со своими друзьями , именно так наш канал будет           развиваться благодаря вам.*</t>
  </si>
  <si>
    <t>U2_ToAyTPWQ</t>
  </si>
  <si>
    <t>Чархпалакдаги Эгамкул хозир у каерда ва нима иш килади</t>
  </si>
  <si>
    <t>Чархпалакдаги Эгамкул хозир у каерда ва нима иш килади|"Чархпалак сериали"|"Эгамкул хакида"|"узбек актёр"</t>
  </si>
  <si>
    <t>https://i.ytimg.com/vi/U2_ToAyTPWQ/default.jpg</t>
  </si>
  <si>
    <t>Сотрудничество - dunyouz1@gmail.com➔ Instagram https://www.instagram.com/dunyotv➔ Twitter https://twitter.com/dunyo_tv➔ ВКонтакте https://vk.com/dunyotvКарим Мирходиев / Karim Mirhodiyev</t>
  </si>
  <si>
    <t>lrFOxY-5c_0</t>
  </si>
  <si>
    <t>Для чего Навальный это делает. Валерий Пякин</t>
  </si>
  <si>
    <t>Концептуал|"ВалерийПякин"|"Навальный"|"5мая2018"|"инаугурация"|"майдан"|"Путин"|"Россия"</t>
  </si>
  <si>
    <t>https://i.ytimg.com/vi/lrFOxY-5c_0/default.jpg</t>
  </si>
  <si>
    <t>Экологическая медицина. Путь будущей цивилизации + Видео диск, Оганян Марва Вагаршаковна, Оганян В.С.https://konzeptual.ru/oganjan-mv-oganjan-vs-jekologicheskaja-medicina-put-buduschej-civilizacii-video-disk?utm_source=ktv_plusДитя человеческое. Владимир Базарныйhttps://konzeptual.ru/bazarnyj-vladimir-filippovich-ditja-chelovecheskoe?utm_source=ktv_plusМаргинализация российского майдана.Президент Фонда Концептуальных Технологий Валерий Пякин о тактике Навального и его покровителях.#Концептуал #ВалерийПякин #Навальный #5мая2018 #инаугурация #майдан #Путин #Россия</t>
  </si>
  <si>
    <t>UDCsmL6hQeY</t>
  </si>
  <si>
    <t>Европа обвинила Киев в разворовывании газа</t>
  </si>
  <si>
    <t>https://i.ytimg.com/vi/UDCsmL6hQeY/default.jpg</t>
  </si>
  <si>
    <t>ДРУЗЬЯ, ПОДПИСЫВАЕМСЯ НА КАНАЛ, СТАВИМ ЛАЙКИ И КОММЕНТИРУЕМ https://www.youtube.com/channel/UCr306hpKj-ac9TjzAMww-xgПо всем вопросам обращайтесь на - admii100@mail.ruПОМОЩЬ КАНАЛУ ВЕБМАНИ - КОШЕЛЕК R159137720916https://regnum.ru/news/2410451.html?Фото     AFP   AP Photo/Richard Drew  uacrisis.org</t>
  </si>
  <si>
    <t>T2_amIFVi-A</t>
  </si>
  <si>
    <t>BEST CUBE # 240 | ЛУЧШИЕ ПРИКОЛЫ МАЙ 2018</t>
  </si>
  <si>
    <t>coub лучшее|"coub видео"|"coub 2017"|"best coub"|"приколы coub"|"coub video"|"лучшие coub"|"coub compilation"|"лучшие приколы"|"best cube"|"приколы"|"ржач"|"BestCube"|"ЛучшиеПриколы2018"|"за май 2018"|"Приколы2018"|"CoubЛучшее2018"|"Cube"|"CoubЛучшее"|"ПриколыCoub"|"ЛучшееВcoub"|"ЛучшееВкуб"|"ЛучшеВкубе"|"КубЛучшее"|"ПриколыКуб"|"CoubПриколы"|"ПодборкаCoub"|"cube"|"fail"|"funny"|"funny videos"|"смешные видео"</t>
  </si>
  <si>
    <t>https://i.ytimg.com/vi/T2_amIFVi-A/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0:01 https://coub.com/view/175x3whttps://coub.com/view/175auzhttps://coub.com/view/178n9lhttps://coub.com/view/16tx4thttps://coub.com/view/exqlwhttps://coub.com/view/17fr2k01:08 https://coub.com/view/16ig7vhttps://coub.com/view/175e6ghttps://coub.com/view/1663bahttps://coub.com/view/8dn0qhttps://coub.com/view/15xv51https://coub.com/view/17eyg402:04 https://coub.com/view/17ftdfhttps://coub.com/view/17fs0vhttps://coub.com/view/151gghhttps://coub.com/view/17f6bqhttps://coub.com/view/17cph0https://coub.com/view/178eq103:01 https://coub.com/view/175ttqhttps://coub.com/view/17ab1ahttps://coub.com/view/1797ubhttps://coub.com/view/177xxthttps://coub.com/view/165dolhttps://coub.com/view/17edva03:51 https://coub.com/view/17dy9xhttps://coub.com/view/csgqfhttps://coub.com/view/17bw08https://coub.com/view/17dj4ohttps://coub.com/view/17ezdbhttps://coub.com/view/17bbcv04:51 https://coub.com/view/17csckhttps://coub.com/view/175fqjhttps://coub.com/view/21gzthttps://coub.com/view/16zeuqhttps://coub.com/view/170c4chttps://coub.com/view/17bzah05:58 https://coub.com/view/17glkrhttps://coub.com/view/17glcyhttps://coub.com/view/17f84chttps://coub.com/view/17g96jhttps://coub.com/view/17fvomhttps://coub.com/view/17fsvh06:50 https://coub.com/view/17e4tohttps://coub.com/view/15zgkphttps://coub.com/view/174xithttps://coub.com/view/17cxk8https://coub.com/view/ifd4zhttps://coub.com/view/17gi8u07:49 https://coub.com/view/17ghn9https://coub.com/view/17ghluhttps://coub.com/view/17gc4ihttps://coub.com/view/17g9iahttps://coub.com/view/17g8kbhttps://coub.com/view/17g5yr08:38 https://coub.com/view/17fxjehttps://coub.com/view/17fslmhttps://coub.com/view/17f5shhttps://coub.com/view/17ermjhttps://coub.com/view/17el71https://coub.com/view/17ffdw09:30 https://coub.com/view/wkrgvhttps://coub.com/view/dlptqhttps://coub.com/view/17gf2phttps://coub.com/view/17ajoiЛайк за ссылки 👍</t>
  </si>
  <si>
    <t>Незнакомец СКАЗАЛ 8-летней девочке, чтобы она пошла с ним. Ответ малышки спас ей жизнь #TheRelizzz</t>
  </si>
  <si>
    <t>TheRelizzz / STUDIO</t>
  </si>
  <si>
    <t>вращение земли|"космос"|"удивительные факты"|"удивительныефакты"|"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Незнакомец СКАЗАЛ 8-летней девочке"|"чтобы она пошла с ним. Ответ малышки спас ей жизнь #TheRelizzz"</t>
  </si>
  <si>
    <t>https://i.ytimg.com/vi/-WpMIDZ6Ltw/default.jpg</t>
  </si>
  <si>
    <t>TheRelizzz / STUDIO (http://youtube.com/TheRelizzz) — Самые актуальные 🔥 новости о науке, медицине, экономике, истории и обществе! Вам интересна информация...Тогда добро пожаловать...Приятного просмотра.....!!!  (http://youtube.com/TheRelizzz)Дорогие Друзья : Ставим Лайки, Подписываемся, Комментируем Видео! #TheRelizzz : подпишись ☛ https://goo.gl/xc9AGW Не забудь НАЖАТЬ на колокольчик 🔔, ЭТО ВАЖНО !!!................................................................Все плейлисты Канала : Факты о которых умалчивает история : https://goo.gl/DCaETMПенсии Россиян! Вот что нужно знать о пенсиях : https://goo.gl/ZJRW1HИстории от которых мурашки по коже : https://goo.gl/ryYmEJ....................................................................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Видео загруженное на канал создано на основе принципа добросовестного использования, на данный материал разрешение правообладателя не требуется.Все авторские права принадлежат их законным владельцам.Если вы являетесь автором фрагмента из выпуска и егораспространение ущемляет ВАШИ авторские права...Свяжитесь с нами!</t>
  </si>
  <si>
    <t>ГОЛОВКИН ЖЕСТОКИЙ НОКАУТ</t>
  </si>
  <si>
    <t>геннадий головкин|"головкин нокаут"|"головкин канело бой"|"головкин альварес реванш"|"gennady golovkin"</t>
  </si>
  <si>
    <t>Ставь в 1XBET: http://bit.ly/2ycdZs1Подписывайся на канал 1XBET: https://goo.gl/pz6TmJГеннадий ГоловкинКанело Альвареснокаут</t>
  </si>
  <si>
    <t>0gRbnfAfrYs</t>
  </si>
  <si>
    <t>Самая счастливая страна</t>
  </si>
  <si>
    <t>эмиграция в США|"выезд в США"|"пора валить"|"выезд из России за границу"|"выезд в Канаду"|"грин кард"|"креативный клас"|"Милонов"|"Герман Греф"</t>
  </si>
  <si>
    <t>https://i.ytimg.com/vi/0gRbnfAfrYs/default.jpg</t>
  </si>
  <si>
    <t>В России рекордный уровень счастья! В то же время страну покидает креативный класс, а власть ничего не делает для сохранения самых ценных кадров.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LOQLvwpggLM</t>
  </si>
  <si>
    <t>Тарасова в ярости эмоционально отреагировала на шокирующее решение Медведевой</t>
  </si>
  <si>
    <t>https://i.ytimg.com/vi/LOQLvwpggLM/default.jpg</t>
  </si>
  <si>
    <t>Татьяна Тарасова довольно эмоционально ответила на вопрос об уходе Евгении Медведевой от Этери Тутберидзе. Тренер отказалась говорить на эту тему с журналистами.В первый раз об этом слышу, – сказала Татьяна Анатольевна, когда ее попросили прокомментировать сложившуюся ситуацию.Тарасова отправила интересующихся к главным героиням разгоревшегося в фигурном катании скандала. Спрашивайте лучше у Медведевой и Тутберидзе. Я комментировать ничего не буду, – отметила специалист.Между тем, коллеги Медведевой были более словоохотливы. Так, чемпионка мира Елизавета Туктамышева поддержала Женю. Мне кажется, что это было ожидаемым, так как очень сложно, когда две сильнейшие спортсменки занимаются у одного тренера. Я не могу сказать, что была сильно удивлена этому объявлению, – пояснила она агентству Спорт.По словам фигуристки, Медведева поступила обдуманно. Женя – неглупая девочка, и она все правильно сделала, разложила все плюсы и минусы и поняла, что нужно менять. Это хороший шаг в развитии самой себя и творчества. Смена тренера чаще всего идет в плюс, – убеждена Туктамышева.Напомним, четвертого мая стало известно, что Евгения Медведева ушла от своего тренера Этери Тутберидзе. Причины данного решения фигуристка не объяснила. Позже появилась информация, что Женя намеренна покинуть Россию. Предположительно, она будет тренироваться у канадского специалиста Брайана Орсера и выступать под флагом Армении.</t>
  </si>
  <si>
    <t>n6hyCY-TuoU</t>
  </si>
  <si>
    <t>КАК СОБРАТЬ КУБИК РУБИКА 3Х3 | ПРОСТОЙ СПОСОБ</t>
  </si>
  <si>
    <t>как собрать кубик рубика|"как собрать"|"кубик рубика"|"алгоритм"|"евгений бондаренко"|"обучение"|"бондаренко"|"методика"|"формула"|"самый простой способ"|"простой способ"|"самый"|"3х3"|"3x3"|"самый простой способ собрать кубик рубика"|"1 часть"|"крест"|"кубик за 4 движения"|"кубик рубик"|"кубик"|"rubik's cube"|"rubik"|"tutorial"|"solve"|"обучалка"|"solving"|"туториал"|"спидкубинг"|"сборка"|"головоломка"|"собрал"|"speedcubing"</t>
  </si>
  <si>
    <t>https://i.ytimg.com/vi/n6hyCY-TuoU/default.jpg</t>
  </si>
  <si>
    <t>Самый простой способ собрать кубик Рубика 3х3 | 1 частьПосмотрев это обучение вы гарантированно сможете собрать кубик Рубика из любого положения, используя всего 4 движенияМагазин головоломок в России https://cccstore.ru/Магазин головоломок в Украине http://cubeday.com.ua/Кубики, которые я использовал в видео   Россия:  Valk 3 Power M: https://goo.gl/at8bqY                   MoFangGe Sail: https://goo.gl/rwQNzzУкраина:  Valk 3 Power M: https://goo.gl/8dxmgV                      MoFangGe Sail: https://goo.gl/3eF6WfСтроение кубика Рубика 01:25Основные движения 03:18Сборка креста перый этап 06:32Сборка правильного креста 12:13Следующая часть: https://www.youtube.com/watch?v=cAPQoOjAVUAПОДПИШИСЬ!Инстаграм: https://www.instagram.com/bondarenkoyt/Мой второй канал: https://goo.gl/SnQJX9Почта для коммерческих предложений: bondarenkoyt@gmail.com</t>
  </si>
  <si>
    <t>TENviEWa3ik</t>
  </si>
  <si>
    <t>БАБУЛЯ УНИЖАЕТ КАЧКОВ</t>
  </si>
  <si>
    <t>бабуля|"качки"|"кочки"|"спортсмены"|"спорт"|"унижает"|"подкалывает"|"прикол"|"протеин"|"бабушка"|"юмор"|"реакция"|"витамины"|"выставка"|"вопросы"|"виагра"|"девушки"|"красивые"|"спортсменки"|"жопки"|"попки"|"озвучка"|"перевод"</t>
  </si>
  <si>
    <t>https://i.ytimg.com/vi/TENviEWa3ik/default.jpg</t>
  </si>
  <si>
    <t>CYBER-BETS: https://goo.gl/5vsgtNОригинал: https://www.youtube.com/watch?v=gJtIAnhtMSs</t>
  </si>
  <si>
    <t>hOGYA11-EIQ</t>
  </si>
  <si>
    <t>Битва экстрасенсов. Сезон 18. Выпуск 9 от 06.05.2018</t>
  </si>
  <si>
    <t>телеканал стб|"стб онлайн"|"битва экстрасенсов 18 сезон"|"битва экстрасенсов"|"битва экстрасенсов украина"|"битва экстрасенсов новый сезон"|"битва экстрасенсов стб"|"битва экстрасенсов 2018 Украина"|"битва экстрасенсов смотреть онлайн"|"мистика"</t>
  </si>
  <si>
    <t>https://i.ytimg.com/vi/hOGYA11-EIQ/default.jpg</t>
  </si>
  <si>
    <t>Вы смотрите шоу Битва экстрасенсов. Шоу, в котором люди со сверхвозможностями сражаются за титул сильнейшего экстрасенса.В первом испытании нынешнего выпуска, участникам предстоит отгадать, кого, из представленной пятерки людей, родная мать выгнала из дому с ребенком на руках.Во втором испытании экстрасенсам нужно будет раскрыть загадку гибели молодой пары. Виталий и Диана готовились к свадьбе, но вместо церемонии бракосочетания покинули этот мир с разницей в пару дней. Что стало причиной будут выяснять экстрасенсы.↓ Больше полезного ниже! ↓Подпишись на YouTube канал шоу Битва екстрасенсів: https://goo.gl/Rtf6RrСайт шоу Битва екстрасенсів: http://bitva.stb.ua/Сайт Телеканала СТБ: http://www.stb.ua/Битва екстрасенсів в Facebook: https://www.facebook.com/bitva.stb.ua?ref=hlТелеканал СТБ в Facebook: http://www.facebook.com/TVchannelSTBТелеканал СТБ в Twitter: https://twitter.com/TVchannelSTB</t>
  </si>
  <si>
    <t>XZk9iwEcV7E</t>
  </si>
  <si>
    <t>Adı: Zehra - 12.Bölüm - 1.Tanıtım</t>
  </si>
  <si>
    <t>adı zehra|"adi zehra"|"adı zehra fox"|"fox tv"|"adı"|"zehra"|"zehra dizisi"|"zenep çamcı dizisi"|"zeynep çamcı yeni dizi"|"tanıtım"|"teaser"|"adı zehra tanıtım"|"adı zehra teaser"|"ntc medya"|"ntc medya dizileri"|"zeynep çamcı"|"alican yücesoy"|"hatice arslan"|"seda güven"|"Emre Kıvılcım"|"Emre Kıvılcım Adı Zehra"|"fox dizisi"|"ahmet kaya"|"adı zehra yeni tanıtım"|"adi zehra tanitim"|"fox adi zehra"|"adi zehra fragman"|"adı zehra 12.bölüm"|"12.bölüm fragman"|"adı zehra 18 bölüm fragman"</t>
  </si>
  <si>
    <t>https://i.ytimg.com/vi/XZk9iwEcV7E/default.jpg</t>
  </si>
  <si>
    <t>Adı: Zehra Her Cumartesi Fox Tv'de...Konusu:Zehra, Almanya’da yaşayan tutucu bir ailenin kızıdır. Ömrü boyunca kendi hayatı üzerinde söz hakkı olmamış, yok sayılmıştır.Fakat Zehra’nın hayatı, söylemek zorunda kaldığı bir yalanla tamamen değişir.Zehra, namuslarını kirlettiği gerekçesiyle onu öldürmek isteyen ailesinden kurtulmak için kendisine benzeyen ve yedi yıldır kayıp olanHande Kurdoğlu adında bir kız olduğunu iddia eder. Bu yalan onun hayatta kalmasını sağlasa da onu yeni tehlikelerin kucağına atacaktır.Zehra, kızın ailesi tarafından İstanbul’a getirilir ve kayıp olan Hande’nin hayatını yaşamaya başlar.Başta acılı bir aileyi kandırdığı için vicdan azabı duysa da zamanla, mecburen dahil olduğu bu yeni ailesi ile ilgili birtakım şüpheler duymaya başlar.Zehra, Kurdoğlu ailesinin neler sakladığını, gerçek Hande’ye ne olduğunu bulmaya karar verir.Bu kararı onu, Kurdoğlu ailesinin sakladığı büyük sırra yaklaştırırken başına daha büyük belalar açılmasına sebep olacaktır.Künye:Yapımcı: Mehmet Yiğit AlpYönetmen: Taner AkvardarSenaryo: Bekir Baran Sıtkı, Murat Emir Eren, Rana MamatlıoğluOyuncular: Zeynep Çamcı, Alican Yücesoy, Hatice Aslan, İnanç Konukçu, Seda Güven, Hakkı Ergök====================================Adı: Zehra Sosyal Medya AdresleriWebsitesi - http://www.ntcmedya.comFacebook - https://www.facebook.com/adizehrafoxTwitter - https://www.twitter.com/adizehrafoxInstagram - https://www.instagram/adizehrafox====================================Ntc Medya Resmi Hesapları Web Sitesi - http://www.ntcmedya.comTwitter - https://www.twitter.com/_NTCMedyaFacebook - https://www.facebook.com/NTCMedyaInstagram - https://www.instagram.com/ntcmedyatv====================================</t>
  </si>
  <si>
    <t>4AJD_9Hlev4</t>
  </si>
  <si>
    <t>ХАРЛИ КВИНН И ДЖОКЕР ВОЗВРАЩАЮТСЯ?! - THE SIMS 4</t>
  </si>
  <si>
    <t>джокер|"харли квинн"|"симс 4 джокер"|"симс 4 харли квинн"|"симс 4 джокер и харли"|"cas joker"|"cas harley quinn"|"joker harley quinn"|"the sims 4 joker"|"the sims 4 harley quinn"|"joker"|"сериал"|"harley quinn"|"SIMS 4"|"SIMS 4 dariya rain"|"SIMS 4 dasha rain"|"SIMS 4 даша рейн"|"SIMS 4 дария рейн"|"dariya rain"|"dasha rain"|"дария рейн"|"даша рейн"|"угар"|"sims 4 дом"|"the SIMS 4"|"the SIMS 4 dariya rain"|"the SIMS 4 dasha rain"|"the SIMS 4 даша рейн"|"the SIMS 4 дария рейн"|"TS4"|"SIMS"</t>
  </si>
  <si>
    <t>https://i.ytimg.com/vi/4AJD_9Hlev4/default.jpg</t>
  </si>
  <si>
    <t>ОТКРОЙ МЕНЯ :)Новая версия Харли и Джокера, хочешь их возвращения в игре THE SIMS 4? Жмякай на лайк :)Приятного просмотра!По вопросам сотрудничества: dariya.rain.business@gmail.comМоя страница Вконтакте: http://vk.com/dariya_rainМоя группа Вконтакте: https://vk.com/a_little_bit_ofМой Твиттер: https://twitter.com/dariya_rainМой Инстаграм: https://instagram.com/dariya_rainНаш магазин сувениров: http://brainshop.printdirect.ru/</t>
  </si>
  <si>
    <t>H83UWnRzq6k</t>
  </si>
  <si>
    <t>БАРСЕЛОНА - РЕАЛ МАДРИД 2-2 | ОБЗОР МАТЧА [06.05.2018] HD</t>
  </si>
  <si>
    <t>БАРСЕЛОНА 2-2|"БАРСЕЛОНА - РЕАЛ МАДРИД"|"БАРСЕЛОНА - РЕАЛ МАДРИД 2-2"|"2-2 БАРСЕЛОНА - РЕАЛ МАДРИД"|"БАРСЕЛОНА - РЕАЛ МАДРИД ОБЗОР МАТЧА"|"БАРСЕЛОНА - РЕАЛ МАДРИД 2-2 ОБЗОР МАТЧА"|"РЕАЛ МАДРИД 2-2"|"РЕАЛ МАДРИД - БАРСЕЛОНА"|"РЕАЛ МАДРИД - БАРСЕЛОНА 2-2"|"2-2 РЕАЛ МАДРИД - БАРСЕЛОНА"|"РЕАЛ МАДРИД - БАРСЕЛОНА ОБЗОР МАТЧА"|"РЕАЛ МАДРИД - БАРСЕЛОНА 2-2 ОБЗОР МАТЧА"|"BARCELONA VS REAL MADRID 2-2"|"REAL MADRID VS BARCELONA 2-2"</t>
  </si>
  <si>
    <t>https://i.ytimg.com/vi/H83UWnRzq6k/default.jpg</t>
  </si>
  <si>
    <t>НАШ КАНАЛ В TELEGRAM: https://t.me/match_day_clubТрансляция взята у телеканала МАТЧ ТВ: https://matchtv.ruГазпром-Медиа Холдинг: http://gazprom-media.comМузыка в конце: P!nk – Whatever You Want**********************************************BARCELONA VS REAL MADRID 2-2 - Extended Match Highlights - LA LIGA 06/05/2018 HDБАРСЕЛОНА 2-2,БАРСЕЛОНА - РЕАЛ МАДРИД,БАРСЕЛОНА - РЕАЛ МАДРИД 2-2,2-2 БАРСЕЛОНА - РЕАЛ МАДРИД,БАРСЕЛОНА - РЕАЛ МАДРИД ОБЗОР МАТЧА,БАРСЕЛОНА - РЕАЛ МАДРИД 2-2 ОБЗОР МАТЧА,РЕАЛ МАДРИД 2-2,РЕАЛ МАДРИД - БАРСЕЛОНА,РЕАЛ МАДРИД - БАРСЕЛОНА 2-2,2-2 РЕАЛ МАДРИД - БАРСЕЛОНА,РЕАЛ МАДРИД - БАРСЕЛОНА ОБЗОР МАТЧА,РЕАЛ МАДРИД - БАРСЕЛОНА 2-2 ОБЗОР МАТЧА,BARCELONA VS REAL MADRID 2-2,REAL MADRID VS BARCELONA 2-2,**********************************************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Zy7MgyB2YHQ</t>
  </si>
  <si>
    <t>Вечерние платья на ВЫПУСКНОЙ 2018 с примеркой | Модные ЛАЙФХАКИ | советы стилиста | магазин Gepur</t>
  </si>
  <si>
    <t>вечерние платья|"платья на выпускной"|"выпускные платья"|"советы стилиста"|"выпускной 2018"|"gepur"|"одежда на выпускной"|"красивые платья"|"какое платье выбрать на выпускной"|"стиль лайфхак"|"выпускной"|"лайфхаки"|"модные платья"|"платья на выпускной 2018"|"интернет покупки"|"стильные платья"|"гепюр"|"гипюр магазин"|"покупка одежды"|"тренд платья"|"какое платье выбрать"|"какое платье купить"|"советы для девочек"|"секрет мода"|"что надеть на выпускной"</t>
  </si>
  <si>
    <t>https://i.ytimg.com/vi/Zy7MgyB2YHQ/default.jpg</t>
  </si>
  <si>
    <t>В этом видео мы обсудим моду на вечерние платья для выпускного 2018, с примеркой, разумеется :)Я поделюсь своим опытом и расскажу модные лайфхаки, которые помогут насладиться вечером не отвлекаясь на жизненные мелочи. Платья для наглядности предоставил магазин одежды Gepur________________________________________________________Покупки в интернет-магазине Gepur:  https://gepur.com/u/mashacreate СКИДКА 15% на покупки в  интернет-магазине Gepur: ПРОМО-КОД: mashacreate скидка 15% от розничной цены до 20.08.2018(Поле «промокод» появляется на этапе выбора способа оплаты при оформлении заказа)Двойня блуза - https://goo.gl/VWxLBU________________________________________________________💟Отдельное спасибо за гостеприимство Фотостудии FUSION https://www.facebook.com/photostudiofusion/https://www.instagram.com/photostudiofusion/fusionstudio.com.ua+38(098)841-66-36________________________________________________________Одежда из видео:👗Изящное бежевое платье - https://goo.gl/LuzK5n👗Маленькое черное платье - https://goo.gl/LDgfhU👗Серебряное платье в пол - https://goo.gl/qdG2TZ👗Красное платье - https://goo.gl/Yb5wrG👗Юбочный костюм с вышивкой - https://goo.gl/sA1716👗Розовое платье с двухярусной юбкой - https://goo.gl/SDkZ7Y👜Розовый клатч -https://goo.gl/NJkMqx👜Черный клатч - https://goo.gl/M4aczx👠босоножки - https://goo.gl/BKXTaV👠туфли на золотой шпильке - https://goo.gl/uMqNFq________________________________________________________Давайте дружить!) Добавляйтесь ко мне в соц. Сети:VK: http://vk.com/mashacreateГруппа VK: http://vk.com/mashacreateblogInstagram: http://instagram.com/mashacreateInstagram: http://instagram.com/mashacreate.nails________________________________________________________</t>
  </si>
  <si>
    <t>BKaNeYja_LY</t>
  </si>
  <si>
    <t>СВАДЬБА ДОЛЖАНСКОГО (ondom2.com)</t>
  </si>
  <si>
    <t>дом 2|"ТНТ"|"Последние новости дома 2"|"ondom2.com"|"ondom2"|"слухи"|"сплетни"|"участники дома 2"|"Сейшелы"|"эфир"|"Николай Должанский"|"Катя"</t>
  </si>
  <si>
    <t>https://i.ytimg.com/vi/BKaNeYja_LY/default.jpg</t>
  </si>
  <si>
    <t>Подписывайтесь на наш Ютуб канал: http://ondom2.com/youtubeПодписывайтесь на нашу страницу вконтакте: http://vk.com/ondom2Читайте последние слухи о доме 2: http://ondom2.comВ этом выпуске новости и слухи  про Николая Должанского и его свадьбу с Катей Морозовой.</t>
  </si>
  <si>
    <t>DePeMwFk_Ns</t>
  </si>
  <si>
    <t>Сергей Удальцов о Навальном, Грудинине и своём митинге 6 мая на Суворовской пл. С субтитрами.</t>
  </si>
  <si>
    <t>GDTster</t>
  </si>
  <si>
    <t>Удальцов|"Сергей Удальцов"|"Левый фронт"|"Навальный"|"первомай"|"1 мая"|"Грудинин"</t>
  </si>
  <si>
    <t>https://i.ytimg.com/vi/DePeMwFk_Ns/default.jpg</t>
  </si>
  <si>
    <t>2018-05-01 13:19. Первомайский митинг КПРФ у памятника К. Марксу.</t>
  </si>
  <si>
    <t>meO1EYntDHo</t>
  </si>
  <si>
    <t>ДЕТСКИЙ СТРАХ! (анимация)</t>
  </si>
  <si>
    <t>FreeOniz</t>
  </si>
  <si>
    <t>Будто бы плыву|"меме"|"мемы"|"original"|"я тону"|"не тони не тупи"|"мирби"|"песня"|"мемы 2"|"клип будто бы плыву"|"будто бы плыву я"|"мирбс"|"мирбис"|"история из жизни"|"clip"|"музыкальный клип"|"детский страх"|"Мармаж"|"Добряк"|"страшно"|"фриониз"|"freeoniz"|"Страх"|"детские истории"|"анимация"|"мульт"|"сериал"|"геймеры"|"мультсериал"|"бэнг бэнг бэнг"|"бэнг"</t>
  </si>
  <si>
    <t>https://i.ytimg.com/vi/meO1EYntDHo/default.jpg</t>
  </si>
  <si>
    <t>Детский страх, который я так и не поборол! Не принимайте ванну с пенкой! Кто знает что там на дне творится :ОЕсли ролик зайдет сделаю еще)!Не забывайте подписываться и жмякать лайкос!  🔵ПОДПИСЫВАЙТЕСЬ ➽ https://goo.gl/DJbEqQ🔵Я ВКОНТАКТЕ ➽ https://vk.com/freeoniz🔵ГРУППА ➽ http://vk.com/freeoniz_channelСпасибо Мирби за меме - https://youtu.be/pAgdwpl6BPw</t>
  </si>
  <si>
    <t>RpTAZIM3Tlg</t>
  </si>
  <si>
    <t>Истории На Ночь | ЧЕТЫРЕ ИСТОРИИ от молодых авторов с сайта fantlab.ru</t>
  </si>
  <si>
    <t>истории на ночь|"страшные истории на ночь"|"хоррор истории"|"страшные истории"|"страшные рассказы"|"fantlab.ru"|"жуткие истории"|"истории ужасов"|"ужасные истории"|"страшилки на ночь"|"длинные творческие страшилки"|"крипипаста"|"звонок другу"|"страшный разговор.временная петля"|"Руслан Покровский"|"Ворон"|"страшные истории от ворона"|"мистические истории от ворона"|"Ворон истории"|"Евгений Шиков"|"фильмы ужасов"|"страшилки про школьников"|"страшные истории про школу"|"крипистори"</t>
  </si>
  <si>
    <t>https://i.ytimg.com/vi/RpTAZIM3Tlg/default.jpg</t>
  </si>
  <si>
    <t>СТРАШНЫЕ ИСТОРИИ ОТ ВОРОНА. Источник: fantlab.ruПередай другому. Сергей Резников: https://vk.com/id314769897Звонок другу - Сердюк Сергей:  https://fantlab.ru/user60903Тёмные, цветные, голодные - Марина Мельникова https://fantlab.ru/user148758  http://samlib.ru/editors/m/marina_melxnikowa/Красный и Жёлтый - Евгений Шиков: https://vk.com/id5694710</t>
  </si>
  <si>
    <t>h3oHLgNvoqg</t>
  </si>
  <si>
    <t>Турецкая Самса очень вкусный рецепт</t>
  </si>
  <si>
    <t>Самса|"вкусный рецепт"|"как готовить"|"кулинария"|"вкусная еда"|"таджикская кухня"|"рецепты"</t>
  </si>
  <si>
    <t>https://i.ytimg.com/vi/h3oHLgNvoqg/default.jpg</t>
  </si>
  <si>
    <t>Добрый вечер, друзья!  Это снова я на ночь глядя со своим рецептом. У меня вкусная самса сегодня. Ингредиенты Мука-400 гр Молока-380 мл Сливочное масло или маргарин-150 -100 гр Разрыхлитель-4 грамм Соль-1 ч л Дрожжи-4 гр Замешиваем мягкое эластичное тесто. Оставим на 20 минут под крышкой или завернуть в пакет. Начинка Мясо-500  гр Лук-4-3 шт Специи по вкусу Соль-1 ч л Баранины курдюк-100 гр по желанию. Мясо и лук мелко нарезаем и курдюк тоже мелко нарезать. Добавим соль специи у меня черный перец. Способ приготовления, тесто делим на несколько шт у меня 18 шт. Делаем маленькие шарики оставим на 10 минут, чтобы хорошо раскатывалось. Далее раскатать тесто можно с мукой можно с крахмалом.</t>
  </si>
  <si>
    <t>908RBvDgyI8</t>
  </si>
  <si>
    <t>Москвичи в сафари!</t>
  </si>
  <si>
    <t>https://i.ytimg.com/vi/908RBvDgyI8/default.jpg</t>
  </si>
  <si>
    <t>Блог Олега Зубкова https://olegzubkov.blogspot.com/ Группа https://vk.com/safari_park_taiganМы в ФБ https://www.facebook.com/ParkTaigan/ Автор: Татьяна АлексагинаТри года они ждали и мечтали о сафари со львами и вот их мечта свершилась! Тайган осуществляет мечты!</t>
  </si>
  <si>
    <t>pq5iBKoQ26o</t>
  </si>
  <si>
    <t>Картавый Спорт. Прямой эфир.  Специальный выпуск: EL CLASICO</t>
  </si>
  <si>
    <t>https://i.ytimg.com/vi/pq5iBKoQ26o/default.jpg</t>
  </si>
  <si>
    <t>Картавый спорт</t>
  </si>
  <si>
    <t>2FsrFXIgtYU</t>
  </si>
  <si>
    <t>Трамп ПЕРЕСТАРАЛСЯ с санкциями и получил ЧЕРНУЮ МЕТКУ</t>
  </si>
  <si>
    <t>Владимир Соловьев|"Вести ФМ"|"Россия 24"|"Порошенко"|"Майдан"|"лучшее от"|"ток шоу"|"НТВ"|"Дмитрий Куликов"|"Ковтун"|"Захарова"|"МИД"|"Багдасаров"|"Киселев"|"Жириновский"|"Сатановский"|"Вечер с Соловьевым"|"Украина"|"Россия"|"Новости"|"Политика"|"Последняя новость"|"Воскресный вечер"|"Путин"|"Политика сегодня"|"Россия Украина"|"Последние новости"|"Сергей Михеев"</t>
  </si>
  <si>
    <t>https://i.ytimg.com/vi/2FsrFXIgtYU/default.jpg</t>
  </si>
  <si>
    <t>Подписаться на канал https://www.youtube.com/channel/UC5Z2ZmwAJhPLRIBUVkQljMg?sub_confirmation=1Авто-Заработок Криптовалют БЕЗ РИСКА http://autocryptobot.ruВсе видео на сайте http://russia-ukraine.ruЛучший кэшбэк сервисВозвращайте до 50% за покупки в Интернете — https://goo.gl/nfZ0BV [Premium-аккаунт в подарок]Более 5 млн участников, более 1100 магазиновРегистрируйтесь и начинайте экономить — https://goo.gl/nfZ0BV</t>
  </si>
  <si>
    <t>ecFl_ytLnNc</t>
  </si>
  <si>
    <t>Кто кому Рабинович на 112, 06.05.2018</t>
  </si>
  <si>
    <t>https://i.ytimg.com/vi/ecFl_ytLnNc/default.jpg</t>
  </si>
  <si>
    <t>В эфире поднимались такие темы:2:16 перспективы повышения минималки до 4200 грн5:43 справедливый размер пенсии по мнению Рабиновича15:57 отмена 8 марта19:19 кандидатуры Вакарчука и Зеленского в президенты34:10 смена формата АТО на ООС42:42 поставка Джавелинов из США50:27 выход из СНГ и новые санкции против РФ52:46 сможем ли мы мирно урегулировать конфликт с РФ56:37 выдвижение Трампа на Нобелевскую премию мираНародный депутат Вадим Рабинович в программе Кто кому РабиновичПодписаться на канал: https://goo.gl/CqZYZbПрямой эфир: https://goo.gl/wvoSZ6</t>
  </si>
  <si>
    <t>CV929iReCmg</t>
  </si>
  <si>
    <t>Молодежка | Сезон 1 | Серия 7</t>
  </si>
  <si>
    <t>стс|"ctc"|"стс медиа"|"ctc media"|"ctctv"|"стс сериалы"|"стс онлайн"|"молодежка"|"молодежка смотреть сериал"|"молодежка 1 сезон"|"сериал молодежка"|"молодежка стс"|"молодежка 7"|"молодежка 7 серия"|"молодежка 1 сезон 7 серия"|"молодежка сезон 1 серия 7"</t>
  </si>
  <si>
    <t>https://i.ytimg.com/vi/CV929iReCmg/default.jpg</t>
  </si>
  <si>
    <t>Молодежка | Сезон 1 | Серия 7Мать Алины рассказывает дочери о том, что Миша ее обманывает. Марина ссорится с Егором из-за его подозрений. Казанцев получает заманчивое предложение, но рискует упустить его из-за упрямства Макеева. Романенко снова цепляет Антипова, а Макеев намекает Романенко, что ему известно о причинах  конфликта. «Медведи» готовятся к очередной игре. В общей суматохе Макеев не сразу обнаруживает отсутствие Пономарева.</t>
  </si>
  <si>
    <t>ijTZse8jPIo</t>
  </si>
  <si>
    <t>Холостяк 6 сезон 10 серия 20.05.2018 Анонс !</t>
  </si>
  <si>
    <t>Ka Re</t>
  </si>
  <si>
    <t>анонс|"егор крид"|"Холостяк 6 сезон 10 серия"|"10 выпуск"|"6 сезон"|"Холостяк"</t>
  </si>
  <si>
    <t>https://i.ytimg.com/vi/ijTZse8jPIo/default.jpg</t>
  </si>
  <si>
    <t>i7ZANibR7_Y</t>
  </si>
  <si>
    <t>ХЕСУС О ХАЙПОВОМ ШМОТЕ, GUCCI, DOLCE &amp; GABBANA || JesusAVGN</t>
  </si>
  <si>
    <t>twitchru|"Моменты с Twitch"|"Топ Моменты с Twitch"|"моменты твич"|"топ моменты"|"хесус твич"|"моменты"|"топ нарезка твича"|"hesus stream"|"jesusavgn"|"хесус"|"hesus смотрит"|"конфликт"|"Bratishkinoff"|"Реакция Хесуса"|"хесус ютуб"|"хесус смотрит"|"хесус твич ру"|"хесус топ моменты"|"jesusavgn топ моменты"|"twitch"|"твич ру"|"топ подборка"|"подборка с твича"|"магазин gucci"|"хесус покупает гуччи"|"магазин гуччи"|"хайповый шмот"|"хайповая мода"|"джесус покупает gucci"|"DOLCE &amp; GABBANA"</t>
  </si>
  <si>
    <t>https://i.ytimg.com/vi/i7ZANibR7_Y/default.jpg</t>
  </si>
  <si>
    <t>ТОТ САМЫЙ КАНАЛ: http://t.me/he_sus (резерв http://t-do.ru/he_sus)СТИКЕРЫ ВНУТРИСтрим от 05/05/18Основной канал Хеса: https://www.youtube.com/user/JesusAVGNТвич канал Хеса: http://www.twitch.tv/jesusavgnВК Хеса: http://vk.com/jesusavgnИнстаграм Хеса: https://instagram.com/etozhehesus/Группа посвященная Твичу: http://vk.com/jesustwitchПлагин, который не позволит вам пропускать стримы: https://goo.gl/P3eBLVГруппа ВКонтакте: http://vk.com/jesusgameНачинающий стример https://vk.com/dedkva</t>
  </si>
  <si>
    <t>fAw6xz3mOnk</t>
  </si>
  <si>
    <t>США ПРЕТЕНДУЕТ НА НАШ СЕВМОРПУТЬ</t>
  </si>
  <si>
    <t>севморпуть|"сша"|"ледоколы"|"министерство"|"учения"|"завоз продуктов"|"чукотка"</t>
  </si>
  <si>
    <t>https://i.ytimg.com/vi/fAw6xz3mOnk/default.jpg</t>
  </si>
  <si>
    <t>2eVObBlXk4U</t>
  </si>
  <si>
    <t>ФИЛЬМ 2018 СТОИТ ПОСМОТРЕТЬ - Беды не наших детей / Русские мелодрамы 2018 новинки, премьера 2018 HD</t>
  </si>
  <si>
    <t>мелодрамы о любви|"мелодрамы русские 2018"|"мелодрамы новые"|"мелодрамы 2018 россия"|"русская мелодрама"|"новинки 2018"|"мелодрамы 2018"|"кино 2018"|"новинки мелодрам"|"новинки русского кино"|"мелодрамы до слез"|"мелодрамы 2018 года"|"мелодрамы новинки"|"мелодрамы 2018 новинки"|"новинки кино"|"новинки фильмов"|"русское кино 2018 новинки"|"русское кино"|"мелодрамы 2018 односерийные"|"новые мелодрамы россия"|"кинотв"|"ФИЛЬМ 2018 СТОИТ ПОСМОТРЕТЬ"|"Беды не наших детей"|"Беды не наших детей 2018"</t>
  </si>
  <si>
    <t>https://i.ytimg.com/vi/2eVObBlXk4U/default.jpg</t>
  </si>
  <si>
    <t>Вера будучи ребенком попала на один месяц в детский дом. Сейчас она получает высшее педагогическое образование. Встречается она с деловитым парнем Олегом и собирается за него замуж. Олег работает в области образования, он достаточно коммуникабелен и имеет хорошие связи и в ближайшем будущем желает стать депутатом. В один из дней, когда Вера должна с помощью Олега пройти собеседование в одном из самых престижных колледжей города, обстоятельства заставляют Веру столкнуться с сотрудником правоохранительных органов по имени Константин и подкидышем, а так же тем самым детским домом...</t>
  </si>
  <si>
    <t>lbeR3Zgv34Q</t>
  </si>
  <si>
    <t>ПРАНК: ДЕВУШКА САДИТСЯ НА ПАРНЕЙ В МЕТРО</t>
  </si>
  <si>
    <t>EASYVISION</t>
  </si>
  <si>
    <t>easyvision|"ev"|"brushkovv"|"brushkov"|"prank subway"|"метро"|"пранк в метро"|"изивижн"|"изи вижн"|"реакции людей в метро"|"реакции"|"пикап"|"пранк"|"знакомство в метро"|"пикап в метро"|"prank"|"pranks"|"kiss"|"Subway"|"Subway prank"|"девушка в метро"|"девушка села в метро"|"сидит на коленях в метро"|"сидит в метро"|"девушка на коленях в метро"|"девушка на парне в метро"|"девушка села на парня в метро"|"девушка пранк в метро"|"девушка знакомится в метро"|"социальный эксперимент"|"жесткий пранк"|"хочу поцеловать"</t>
  </si>
  <si>
    <t>https://i.ytimg.com/vi/lbeR3Zgv34Q/default.jpg</t>
  </si>
  <si>
    <t>В этом видео мы проверили как парни в метро будут реагировать на то, если к ним на колени сядет девушка.Хороший способ познакомиться, кстатиINST канала: https://www.instagram.com/ev_pranksГРУППА VK: https://vk.com/ev_pranksНостя:VK: https://vk.com/marcelin_69INST: https://www.instagram.com/marcelin_69Алексондер:VK: https://vk.com/brushkovv INST: https://www.instagram.com/brushkovv TWIT: https://twitter.com/brushkof Мокс: VK: https://vk.com/maxentiz INST: https://www.instagram.com/maxentiz In this video we have checked as guys in the subway will react to if to them the girl sits down on kneesСоциальный эксперимент, изивижн, изи вижн, easyvision, ev, brushkovv, реакции, села на колени, села в метро, сидит на коленях в метро</t>
  </si>
  <si>
    <t>czAe5Cia0T0</t>
  </si>
  <si>
    <t>МОЩНОЕ ВЫСТУПЛЕНИЕ СЕРГЕЯ УДАЛЬЦОВА МИТИНГ 06.05.2018</t>
  </si>
  <si>
    <t>Сергей Удальцов|"митинг"|"чемпионат"|"мира"|"футбол"|"Россия"|"6 мая"|"новости экономики"|"Путин"|"политика"</t>
  </si>
  <si>
    <t>https://i.ytimg.com/vi/czAe5Cia0T0/default.jpg</t>
  </si>
  <si>
    <t>Источник sotavisionhttps://www.youtube.com/watch?v=lanLHCbqBDI📌Подпишись на наш Яндекс Дзенhttps://zen.yandex.ru/id/5aa589e4256d5ca73927dc4fПомощь каналу по желанию!!!http://donatepay.ru/donation/75727Подпишись на канал: Новости Экономики http://qps.ru/IsUXo</t>
  </si>
  <si>
    <t>vYPcpGkWHIc</t>
  </si>
  <si>
    <t>На инаугурации Путина случилась неприятность</t>
  </si>
  <si>
    <t>https://i.ytimg.com/vi/vYPcpGkWHIc/default.jpg</t>
  </si>
  <si>
    <t>С поднятием штандарта президента во время инаугурации Владимира Путина произошла заминка. Кадры попали в прямую трансляцию церемонии. В то же время, комендант Кремля заявил, что мероприятие прошло штатно.Во время церемонии в Большом Кремлевском дворце Владимир Путин произнес присягу, положив правую руку на Конституцию России. Затем зазвучал государственный гимн России. В это время над Кремлем должен был подняться президентский штандарт, что и показывали телеканалы.К сожалению, режиссеру телетрансляции пришлось переключать картинку на зал, где приглашенные пели гимн. Военнослужащим никак не удавалось до конца поднять штандарт на флагшток – он застрял посередине.Картинка на телеэкранах менялась еще несколько раз, однако успешного завершения операции по подъему флага зрители так и не увидели.  Позже радиостанция Говорит Москва передала слова коменданта Московского Кремля генерал-лейтенанта Сергея Хлебникова. Он заявил, что штандарт был поднят до конца, а то что было показано по ТэВэ – это впечатление такое, чисто визуальное. Вы имеете в виду штандарт? Он был поднят до конца. Посмотрите еще раз, это впечатление такое, чисто визуальное. Я не пытаюсь найти какое-то оправдание, это действительно так, – сказал Хлебников.</t>
  </si>
  <si>
    <t>O06-6s3nPSg</t>
  </si>
  <si>
    <t>Белка-неудачница</t>
  </si>
  <si>
    <t>anfiska2208</t>
  </si>
  <si>
    <t>https://i.ytimg.com/vi/O06-6s3nPSg/default.jpg</t>
  </si>
  <si>
    <t>Жительница Флориды намазала маслом столб кормушки, чтобы белки не воровали еду птиц.</t>
  </si>
  <si>
    <t>encduXM3q8k</t>
  </si>
  <si>
    <t>Лютые приколы. Ок ГУГЛ - смешарики против фиксиков на ножах</t>
  </si>
  <si>
    <t>лютые приколы интернета|"лютые приколы"|"подборка приколов"|"приколы"|"юмор"|"шутки"|"смешные видео"|"угар"|"макс максимов"</t>
  </si>
  <si>
    <t>https://i.ytimg.com/vi/encduXM3q8k/default.jpg</t>
  </si>
  <si>
    <t>Моя книга Когда идет снег Жанр - фантастика https://www.litres.ru/maksim-viktorovich-afanasev/kogda-idet-sneg-beskonechnyy-nochnoy-koshmar/По вопросам сотрудничества: maxmaximov@wildjam.ru</t>
  </si>
  <si>
    <t>Z2qDe0n_XBM</t>
  </si>
  <si>
    <t>ОГРОМНЫЙ СТЕЙК-СЕНДВИЧ!</t>
  </si>
  <si>
    <t>хованский|"юра хованский"|"обломов"|"салвный друже и хован"|"стейк сендвичи"|"огромный сендвич"|"subway"|"сендвичи subway"|"большой бутерброд"|"сендвич со стейком"|"стейк medium rare"|"филе миньон"|"рибай"|"фланк стейк"|"интересный соус для сендвича"|"соус для мраморной говядины"|"рецепт"|"кулинария"|"еда"|"вкусные рецепты"|"быстрый рецепт сендвича"|"батон для сендвича"|"как выбрать салат для сендвича"|"рецепты сендвичей"</t>
  </si>
  <si>
    <t>https://i.ytimg.com/vi/Z2qDe0n_XBM/default.jpg</t>
  </si>
  <si>
    <t>Играть в War Thunder прямо сейчас - https://wt.link/oblomoff (Не открылось? Отключи AdBlock)https://youtu.be/mSvMIRci1no  - ролик с блинами у Ховыhttps://goo.gl/G6G7Y1 - канал Хованского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Etr_2JTgoLw</t>
  </si>
  <si>
    <t>Евгения Медведева: Моим наставником теперь будет Брайан Орсер. Это официальная информация</t>
  </si>
  <si>
    <t>https://i.ytimg.com/vi/Etr_2JTgoLw/default.jpg</t>
  </si>
  <si>
    <t>Евгения Медведева объявила об уходе от Этери Тутберидзе.</t>
  </si>
  <si>
    <t>mSH8jM6Xez4</t>
  </si>
  <si>
    <t>Обращение к сторонникам Путина</t>
  </si>
  <si>
    <t>Путин|"Власьт"|"Митинги в России"|"Выборы"|"Протесты"|"Акция протеста"|"Илья Варламов"|"Илья Варламов ютуб"|"илья варламов жж"|"Илья Варламов блог"|"Livejournal"|"Варламов ру"|"Varlamov.ru"|"Zyalt"|"Митинг в Москве"|"Навальный"|"Митинг против Путина"|"Задержания в Москве"|"работа полиции"|"Полиция"|"Новости"|"Полицейский беспредел"</t>
  </si>
  <si>
    <t>https://i.ytimg.com/vi/mSH8jM6Xez4/default.jpg</t>
  </si>
  <si>
    <t>Почему беспредел властей непременно коснётся любого из вас.  Сколько бы вы не поддерживали Путина и ненавидели Навального, то, что произошло на митинге 5 мая в Москве имеет отношение к любому человеку в нашей стране. Сегодня полиция и казаки силой разгоняют мирный митинг, а завтра они по надуманным причинам навредят вам и вашей семье.Здесь нечему радоваться. Если всё ещё нужны доказательства, что нам уже стучат со дна, посмотрите другие ролики про недавние события и сравните наши митинги с протестами в Европе:Жесткий разгон митинга против Путина в Москвеhttps://youtu.be/JTAN6CdBYc4Почему Россия проиграет в схватке с Telegramhttps://youtu.be/-abDcotB9g8Эвакуация по-русски: есть ли шансы спастись от пожара?https://youtu.be/zBClLDsBHcAКак меня задержала ФСБ https://youtu.be/20Swva3WaaUЕвропейский Первомай: грабь, бухай и поджигай!https://youtu.be/oB7Hbbu3WigПротесты в Берлине: леваки против националистовhttps://youtu.be/2t9xmLNtOEQКак левацкое быдло грабило и громило Гамбург https://youtu.be/IFqcX3-80QAG20: Добро пожаловать в ад! https://youtu.be/C-U5D3PNOnkЛучшие в мире протесты: бухло, трава и музыка https://youtu.be/pRWffFt9RJg___Мой фоторепортаж с митинга: https://varlamov.ru/2908304.html ___Мой сайт: http://varlamov.ru/Мой твиттер: https://twitter.com/varlamovМой инстаграм: http://instagram.com/varlamov/Мой вк: http://vk.com/varlamovМой фейсбук: http://facebook.com/varlamov/Предложения по поводу коллабораций, развития канала и сотрудничеству (кроме рекламы): mayavolf@varlamov.ruРеклама: reklama@varlamov.me</t>
  </si>
  <si>
    <t>Как у двух занятых родителей у пары назрел вопрос, нужно было найти хорошую няню. Джонатан сделал множество телефонных звонков и провел не одно интервью с кандидатками на должность няни, пока не остановил свой выбор на молодой девушке по имени Дженна Ли Бейкер. Родители видели, как Дженна относилась к их сыну и чувствовали, что девушка любит его как родного. И это чувство их не подвело, вскоре они узнали истинный характер молодой женщины.видео с камер (источник): https://youtu.be/x9jQXzB52fM</t>
  </si>
  <si>
    <t>fh4CGPOhguY</t>
  </si>
  <si>
    <t>Сумасшедшая новая BMW i8 Roadster.</t>
  </si>
  <si>
    <t>https://i.ytimg.com/vi/fh4CGPOhguY/default.jpg</t>
  </si>
  <si>
    <t>Оформи подписку на всю музыку мира всего за 99₽ в месяц: https://ya.cc/30WTX и слушай мой плейлист на Яндекс.Музыке: https://music.yandex.ru/users/AcademeG/playlists/1000Музыка:Vragov Lab. - Phil (Instrumental)mmrbtz - portedzowie - MissFenech-Soler - KaleidoscopeAmidy - Calling OutZHU &amp; Karnaval Blues – Still Want UHVRXLD - sub cinereHalsey - Bad At Love (Autograf Remix)Hucci - The FallПО вопросам рекламы и сотрудничества:academeg@a-proved.ruМой канал стримов:https://www.youtube.com/c/AcademeGDailyStreamInstagram:https://instagram.com/academegВконтакт:http://vk.com/AcademeGAcademeG тру ориджинал групп:http://vk.com/academeg_reviewsФтарой канал:https://www.youtube.com/user/AcademeG2ndCHСувениры Academeg Store: https://vk.cc/5UNsQJ</t>
  </si>
  <si>
    <t>l5H6GjMB0Ww</t>
  </si>
  <si>
    <t>Знак свыше: на инаугурации Путина произошел конфуз...</t>
  </si>
  <si>
    <t>https://i.ytimg.com/vi/l5H6GjMB0Ww/default.jpg</t>
  </si>
  <si>
    <t>nuaLn3Ax6Yk</t>
  </si>
  <si>
    <t>Это бесит в iPhone уже 10 лет - что я жду в iOS 12 больше всего...</t>
  </si>
  <si>
    <t>iPhone|"Apple"|"wylsa"|"Wylsacom"|"iOS"|"iOS 12"|"iOS 11"|"11.4"|"11.3"|"айос"|"обновление"|"бесит"|"iOS обновление"|"WWDC"|"iPhone Air"|"Plus"|"Pro"|"iPhone X"|"айфон 10"|"айос 12"|"ос 12"|"мак"</t>
  </si>
  <si>
    <t>https://i.ytimg.com/vi/nuaLn3Ax6Yk/default.jpg</t>
  </si>
  <si>
    <t>Лучший магазин техники Apple и не только:http://biggeek.ruTwitter - http://twitter.com/wylsacomInstagram - http://instagram.com/wylsacomСайт - http://wylsa.comГруппа вконтакте - http://vk.com/wylsacomТелеграм канал - https://telegram.me/WylsaredFacebook - http://fb.com/wylcomInstagramRED - https://www.instagram.com/wylsacom_red/</t>
  </si>
  <si>
    <t>eKKdbRGFuvU</t>
  </si>
  <si>
    <t>АНАТОМИЯ КАПХЕДА</t>
  </si>
  <si>
    <t>анимация|"фильмы и анимация"|"мульт"|"мультик"|"fedorcomix"|"cartoon"|"toon"|"комикс"|"капхед"|"магмен"|"cuphead"|"игра"|"где надо прыгать очень быстро иначе жопа"|"а ещё стрелять"</t>
  </si>
  <si>
    <t>https://i.ytimg.com/vi/eKKdbRGFuvU/default.jpg</t>
  </si>
  <si>
    <t>Моё Амино: http://aminoapps.com/c/Fedor_ComixВступаем, участвуем в новых арт-челленджах!🎻 Написали музыку заставки: https://www.youtube.com/user/LenichKirya🎭 Паренёк, который записал рисование моих просьб: https://www.youtube.com/watch?v=kmb_zNfLLSI🎨 Художники, которые помогли сделать заставку:https://vk.com/club141098522https://vk.com/lee_apollahttps://vk.com/painter229https://vk.com/selebushka https://vk.com/kirathecactushttps://vk.com/stobtysdochhttp://m.vk.com/crows_and_musorhttps://vk.com/elarychanhttps://vk.com/club165984871https://vk.com/tagetes_patulahttps://vk.com/mycreation1503 https://vk.com/domik_fantasyhttps://vk.com/fwa.clubhttps://vk.com/domikhlebuhkahttps://vk.com/kajtiiПо рекламе сюда - fedorcomix@tag.showМагазин с клёвым мерчом - https://vk.com/fedorcomix_storeИнстаграм - https://www.instagram.com/fedorcomix/</t>
  </si>
  <si>
    <t>z12uoUGgBVw</t>
  </si>
  <si>
    <t>Инаугурация президента России Владимира Путина. Прямой эфир</t>
  </si>
  <si>
    <t>последние новости|"Россия 24"|"онлайн"|"новости дня"|"мировые новости"|"новости России"|"новости мира"|"в прямом эфире"|"вести"|"вести 24"|"Russia24"|"политика"|"экономика"|"бизнес"|"курсы валют"|"культура"|"технологии"|"спорт"|"интервью"|"специальный репортаж"|"происшествия"|"ВГТРК"|"информационный канал"|"24 часа"|"новости регионов"|"Путин"|"инаугурация путина 2018"|"инаугурация"</t>
  </si>
  <si>
    <t>https://i.ytimg.com/vi/z12uoUGgBVw/default.jpg</t>
  </si>
  <si>
    <t>GuQdsKW7UWE</t>
  </si>
  <si>
    <t>Валентин Катасонов. Медведева назначил не Путин</t>
  </si>
  <si>
    <t>Медведев|"премьер"|"инаугурация"|"Путин"|"президент"|"экономика"|"бедность"|"кризис"|"уровень жизни"|"пенсии"|"пенсионный возраст"|"налоги"|"Мутко"|"Силуанов"|"либералы"|"либеральный блок"|"мировая элита"|"финансы"|"экономический кризис"|"Кудрин"|"Греф"|"Катасонов"|"Валентин Катасонов"|"ДеньТВ"|"новости"|"будущее"</t>
  </si>
  <si>
    <t>https://i.ytimg.com/vi/GuQdsKW7UWE/default.jpg</t>
  </si>
  <si>
    <t>Владимир Путин в четвертый раз прошел церемонию инаугурации и стал на ближайшие шесть лет президентом России. Через несколько часов президент РФ внес в Государственную думу кандидатуру Дмитрия Медведева на пост премьер-министра. Антон Силуанов в новом правительстве будет курировать весь экономический блок, сохранив должность главы Минфина, сообщил РИА Новости источник в кабинете министров. Как заявлял Медведев в Госдуме вице-премьерами должны стать — Татьяна Голикова, Алексей Гордеев, Дмитрий Козак, Виталий Мутко, Ольга Голодец. Комментирует доктор экономических наук, профессор кафедры международных финансов МГИМО Валентин Катасонов.Поддержать передачи В. Ю. Катасонова http://bit.ly/podderzhat-kanal #ДеньТВ #Медведев #премьер #Путин #инаугурация #Катасонов #экономика #бедность #пенсионныйвозраст #налоги #Мутко #мироваяэлита #кризис #Силуанов #либералы</t>
  </si>
  <si>
    <t>xXaymx9zGEY</t>
  </si>
  <si>
    <t>Путин: инаугурация-2018 с комментариями | 07.05.18</t>
  </si>
  <si>
    <t>Настоящее Время|"телеканал"|"онлайн"|"смотреть онлайн российское телевидение"|"Путин"|"инаугурация"|"Владимир Путин"</t>
  </si>
  <si>
    <t>https://i.ytimg.com/vi/xXaymx9zGEY/default.jpg</t>
  </si>
  <si>
    <t>Инаугурация Владимира Путина 2018: смотрите прямую трансляцию с комментариями экспертов. Сегодня он вступит в должность еще на 6 лет. Подробнее: https://www.currenttime.tv/a/29212414.htmlПодпишись на НАСТОЯЩЕЕ ВРЕМЯ — http://goo.gl/Qaeg5aTwitter: http://twitter.com/CurrentTimeTVFacebook: http://www.facebook.com/CurrentTimeTVВКонтакте: http://vk.com/CurrentTimeTelegram: http://t.me/CurrentTime</t>
  </si>
  <si>
    <t>dbI6_sRmWdE</t>
  </si>
  <si>
    <t>РОЛЛЫ YOUTUBE!</t>
  </si>
  <si>
    <t>Тимур|"Сидельников"|"sravneniyaofficial"|"роллы"|"как сделать ролл"|"ролл youtube"|"суши youtube"|"how to make sushi"|"как делать роллы"|"как делать суши"|"школа сушиста"|"Виктор Бурда"|"Обломоф"|"oblomoff"|"покашеварим"|"еда"|"рецепты"|"кнопка youtube"|"доширак ролл"|"рецепт ролла"|"красный ролл"|"как сделать рис"|"для суши"|"суши дома"|"ролл в домашних условиях"</t>
  </si>
  <si>
    <t>https://i.ytimg.com/vi/dbI6_sRmWdE/default.jpg</t>
  </si>
  <si>
    <t>Канал Школа Сушиста - https://goo.gl/JPiRPyКак я готовлю свой ролл - https://youtu.be/SHqzaPgUt-EЧтобы принять участие в розыгрыше анбоксерского ножа нужно:1) Подписаться на канал Виктора2) Поставить лайк на это видео3) Оставить коммент и лайк здесь: https://youtu.be/SHqzaPgUt-E4) Ждать результатов розыгрыша через 2 недели в группе: https://vk.com/viktorburdaМузыка из выпусков: https://goo.gl/tLQUyBInstagram: https://www.instagram.com/sidelnikov120ВК: http://vk.com/SidelnikovTimurПрошлые выпуски: https://www.youtube.com/playlist?list=PLF2AF9EB7F68DE5A2Влоговая камера - https://goo.gl/s4c1g3Моя основная камера - https://goo.gl/S12jZoОбъектив - https://goo.gl/WJkDLbМикрофон - https://goo.gl/wKjmjWШтатив видеоблогера - https://goo.gl/zwYrfLБольшой штатив - https://goo.gl/TpWHxHЭкшн камера - https://goo.gl/8bw7weМой квадрокоптер - https://goo.gl/1h1VMLДешевый кадрокоптер - https://goo.gl/vWsxb3-------------По вопросам рекламы и сотрудничества: sidelnikov@wildjam.ru</t>
  </si>
  <si>
    <t>6fm3w_WPKlM</t>
  </si>
  <si>
    <t>Арктика. Город-призрак. 500 метров под землей</t>
  </si>
  <si>
    <t>https://i.ytimg.com/vi/6fm3w_WPKlM/default.jpg</t>
  </si>
  <si>
    <t>Мы с Трансформатор Тревел провели уже множество путешествий. Я думал, что нас ничего не может удивить, но Арктика вскрывает голову наизнанку и заставляет основательно пересмотреть свою жизнь. Многие думают, что это мертвая зона, но мне показалось, что жизнь здесь просто замерла и ждет какого-то нового витка. На самом деле было жутковато, ведь все вокруг походило на сюжет из мрачной компьютерной игры. Короче, проникаемся. Присоединяйся к нашей команде! Ближайшие экспедиции: http://transformator.travelБлагодарим за предоставленный квадрокоптер:https://skymec.ru/?utm_source=youtube&amp;utm_medium=refferal&amp;utm_campaign=transformator_arctic_may18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ourister 50% доля https://www.tourister.com5. Ай,Молодец! 60% доля http://аймолодец.рф6. Transformator TV 90% доля http://transformator.tv7. Transformator Club 90% доля https://transformator.club8. Transformator Store 90% доля https://transformator.store9. Transformator Book 15% гонорар http://book.transformator.store10. Криптовалютный портфель11. Оборудование для майнинга</t>
  </si>
  <si>
    <t>NuPlmx_Zc98</t>
  </si>
  <si>
    <t>Почему Путин внес кандидатуру Медведева на пост премьера? (Гость – Сергей Глазьев)</t>
  </si>
  <si>
    <t>https://i.ytimg.com/vi/NuPlmx_Zc98/default.jpg</t>
  </si>
  <si>
    <t>Владимир Путин 7 мая вступил в должность президента России на новый шестилетний срок. Практически сразу после инаугурации глава государства внес кандидатуру Д.Медведева на пост главы федерального правительства. Означает ли это сохранение прежней социально-экономической политики? Каким образом будет достигнут «прорыв Путина» в ближайшие годы? В чем суть нового Указа президента, который эксперты уже назвали «дорожной картой» России до 2024 года? Эти темы обсуждаем с академиком РАН С.Ю.Глазьевым.</t>
  </si>
  <si>
    <t>NsHDZrV3Z1M</t>
  </si>
  <si>
    <t>Итальянцы смотрят клип жить</t>
  </si>
  <si>
    <t>эмоциональные итальянцы|"итальянцы"|"итальянки"|"италия"|"жить"|"итальянский язык"|"итальянцы слушают"|"итальянцы смотрят"|"итальянцы угадывают"|"реакции иностранцев"|"иностранцы смотрят"|"иностранцы слушают"|"иностранцы угадывают"</t>
  </si>
  <si>
    <t>https://i.ytimg.com/vi/NsHDZrV3Z1M/default.jpg</t>
  </si>
  <si>
    <t>Такими итальянцев вы еще не видели! Если бы это был не монтаж, а письмо, его бы сложно было прочитать из-за расплывшихся букв. И смотреть, и монтировать это видео без слез было невозможно. В преддверии 9-го мая мы показали ребятам один из самых глубоких российских творений за последние годы. Живите, друзья, цените каждый миг, не обижайте любимых и не уставайте радоваться каждому дню, подаренному вам свыше!Авторы канала и монтаж:Лариса СтепанцоваДарья ПереверзеваОператор: Виталий КазанинУчастники видео:Alessandra Carola BrambillaLa ElyNunzio RomanoBeatrice FacconiAndrea VillaraggiaStefano Mancini</t>
  </si>
  <si>
    <t>OjolR5dopdI</t>
  </si>
  <si>
    <t>12 СПОСОБОВ ЗАЩИТИТЬ КУРСОВУЮ</t>
  </si>
  <si>
    <t>короче говоря|"room factory"|"старосвитский"|"шевчук"|"вано"|"способы"|"12 способов"|"курсовая"|"учеба"|"курсач"|"защита"</t>
  </si>
  <si>
    <t>https://i.ytimg.com/vi/OjolR5dopdI/default.jpg</t>
  </si>
  <si>
    <t>SHqzaPgUt-E</t>
  </si>
  <si>
    <t>Тимур Сидельников  - ОН САМ СДЕЛАЛ РОЛЛ!!!</t>
  </si>
  <si>
    <t>Виктор Бурда|"Суши"|"Роллы"|"СушиПаб"|"Трехгорка"|"Одинцово"|"Еда"|"food"|"Школа Сушиста"|"ШС"|"schoolsushi"|"как приготовить роллы в домашних условиях"|"как приготовить суши в домашних условиях"|"рис для суши"|"рецепт суши"|"рецепт роллов"|"мастер класс суши"|"ролл филадельфия"|"ролл калифорния"|"покашеварим роллы"|"тимур сидельников"|"ролл тимур сидельников"|"сидельников бурда"|"ролл от тимура сиедльникова"|"пецепт ролла"</t>
  </si>
  <si>
    <t>https://i.ytimg.com/vi/SHqzaPgUt-E/default.jpg</t>
  </si>
  <si>
    <t>Канал Тимура : https://goo.gl/XCkpjBКак мы делаем Кнопку YouTube в ролле: https://youtu.be/dbI6_sRmWdEДля РОЗЫГРЫША ножа SAMURA из серии Султан, нужно:1. Подписаться на мой канал и канал Тимура.2. Поставить лайк этому видео и совместному на канале Тимура: https://youtu.be/dbI6_sRmWdE3. Написать любой ХОРОШИЙ комментарий с адресом в ВК или другой своей социальной сетью.4. Ждать результатов розыгрыша через 2 недели в группе https://vk.com/viktorburdaМОЙ instagram: https://www.instagram.com/viktorburda/Вступайте в мою группу в ВК https://vk.com/viktorburdaПрисоединяйтесь к Телеграмм https://www.t.me/SchoolSushiМой магазин : http://sushipub.ru/★ Ножи★ http://www.samura.ru ★ПРОМОКОД★: burda★Скидка★: 20%Донаты:Основная ссылка: http://www.donationalerts.ru/r/viktorburda__Поддержать канал webmoney:Z455027575910                            R300893615468___Внизу пошаговые рецепты и мастер классы по приготовлению суши и роллов в домашних условиях.Школа сушиста, мастер класс (уроки) по приготовлению суши, роллов, спайси и т.д.Плейлист:https://www.youtube.com/playlist?list=PLfPRkUNvYssjeT1B_DC6KqCvLnDAlveHDhttps://www.youtube.com/watch?v=c3dG1ptXjdQ&amp;list=PLfPRkUNvYssjeT1B_DC6KqCvLnDAlveHD&amp;index=2 Урок 1 - Циновкаhttps://www.youtube.com/watch?v=yg37oZixdFI&amp;list=PLfPRkUNvYssjeT1B_DC6KqCvLnDAlveHD&amp;index=4 Урок 2 - Роллы с огурцом, лососем. https://www.youtube.com/watch?v=1OctYb5BTGw&amp;list=PLfPRkUNvYssjeT1B_DC6KqCvLnDAlveHD&amp;index=3 Урок 3 - Ролл Филадельфия. Роллы в домашних условиях, сложные, фирменные.https://www.youtube.com/watch?v=TKuJmyWuXSs&amp;list=PLfPRkUNvYssjeT1B_DC6KqCvLnDAlveHD&amp;index=1 Урок 4 - Запечённый роллhttps://www.youtube.com/watch?v=xe3X1wquPsI&amp;list=PLfPRkUNvYssjeT1B_DC6KqCvLnDAlveHD&amp;index=5 Урок 5 - Суши, Суси. https://www.youtube.com/watch?v=G7EcZqbTosk&amp;list=PLfPRkUNvYssjeT1B_DC6KqCvLnDAlveHD&amp;index=6 Урок 6 -  Гунканы, Спайси, https://www.youtube.com/watch?v=dJiaq4UBYlE&amp;list=PLfPRkUNvYssjeT1B_DC6KqCvLnDAlveHD&amp;index=7 Урок 7 - Тёплые, жаренные, горячие роллы.https://www.youtube.com/watch?v=EFiyeMC0k_c&amp;list=PLfPRkUNvYssjeT1B_DC6KqCvLnDAlveHD&amp;index=8  Урок 8 - Нарезать овощи.https://www.youtube.com/watch?v=V_AiciA8zMQ Урок 9 - Нарезка лосося для роллов и суши. https://www.youtube.com/watch?v=Cht4NvRUz-s Урок 10 - Рис для суши в домашних условиях. Идеальный рецепт риса.https://www.youtube.com/watch?v=QihmG-BSwDM  Урок 11 - Чесночный соус,  Соус для запекания, Спайси соус. Простой рецепт.https://www.youtube.com/watch?v=wQ5jF1byOlg Урок 12 - Как правильно нарезать роллы и суши на кусочки. https://youtu.be/Innkr9WzYSE Урок 13 - Треугольный ролл, рецепт. Школа Сушиста.https://www.youtube.com/watch?v=VnXy0rOs0_s Урок 14 - Ролл Ниндзя, Ролл без нори, Необычный ролл.https://www.youtube.com/watch?v=f8E-DAwnC4g Урок 15 - Лапша Вок, с Курицей и соусом терияки.https://www.youtube.com/watch?v=siROeKFVCnU&amp;t=64s-16 урок Нарезка угря для ролл и суши.https://www.youtube.com/watch?v=nU9OILLZn8kРазделка Лосося на филе, для суши и роллов.Меня зовут Виктор Бурда. Я хороший человек и честный предприниматель) Вступайте в мою группу в ВК https://vk.com/viktorburda</t>
  </si>
  <si>
    <t>m2WC21vJ100</t>
  </si>
  <si>
    <t>ФУТБОЛ В VR ОЧКАХ - vJOBivay vs CheburussiaTV // БАТТЛ БЛОГЕРОВ</t>
  </si>
  <si>
    <t>футбол|"soccer"|"football"|"vr"|"vr очки"|"очки виртуальной реальности"|"cheburussia tv"|"vjobivay"|"vjob"|"moonstar"|"challenge"|"soccer challenge"|"vr soccer challenge"|"баттл блогеров"|"2drots"|"фиферы"</t>
  </si>
  <si>
    <t>https://i.ytimg.com/vi/m2WC21vJ100/default.jpg</t>
  </si>
  <si>
    <t>В этом ролике мы сыграли, пожалуй, самый странный футбольный матч в нашей жизни!)Дело в том, что #Lays позвал нас на футбольное поле против команды vJobyvay, и, как оказалось, играть предстояло далеко не в классический футбол!) Каждому игроку предложили надеть VR-очки, в которых вид на футбольное поле в режиме live осуществлялся сверху, как в какой-нибудь компьютерной игре!) В общем это было ооочень весело, круто и интересно! Разбудите #футбольныеэмоции за просмотром ролика, как это было!)Канал наших друзей Vjobывай – https://www.youtube.com/user/vJOBivay</t>
  </si>
  <si>
    <t>nPH-csgCPaM</t>
  </si>
  <si>
    <t>Полный Альбац / Новый срок президента Путина // 07.05.18</t>
  </si>
  <si>
    <t>эхо москвы|"онлайн смотреть"|"прямой эфир"|"echo.msk.ru"|"В студии: Алексей Венедиктов"|"главред «Эха Москвы»; Борис Грозовский"|"экономист."|"По тел: Дмитрий Бутрин"|"Сергей Беляков"|"экс-замминистра экономического развития РФ. Ведущая: Евгения Альбац."|"Полный Альбац / Новый срок президента Путина"</t>
  </si>
  <si>
    <t>https://i.ytimg.com/vi/nPH-csgCPaM/default.jpg</t>
  </si>
  <si>
    <t>В студии: Алексей Венедиктов, главред «Эха Москвы»;Борис Грозовский, экономист.По тел: Дмитрий Бутрин, заведующий отделом экономической политики ИД «КоммерсантЪ»;Сергей Беляков, экс-замминистра экономического развития РФ.Ведущая: Евгения Альбац.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l-lry_6_eXU</t>
  </si>
  <si>
    <t>Правый сектор имел в виду не евpeeв</t>
  </si>
  <si>
    <t>https://i.ytimg.com/vi/l-lry_6_eXU/default.jpg</t>
  </si>
  <si>
    <t>0q_q9TO_PXw</t>
  </si>
  <si>
    <t>Жигулесла 2.0! Ставим ЛИТИЙ и тестируем МАКС Скорость! Электромобиль своими руками.</t>
  </si>
  <si>
    <t>Жорик Ревазов|"Электро ваз своими руками"|"Электро кар"|"как сделать"|"электромобиль"</t>
  </si>
  <si>
    <t>https://i.ytimg.com/vi/0q_q9TO_PXw/default.jpg</t>
  </si>
  <si>
    <t>100 сертификатов на 5000 рублей от Uremont- оставьте заявку на ремонт авто по ссылке https://uremont.com/c/1127d0 и получите 5000 рублей после ремонта обратно! Сертификат работает 1 месяц, не откладывайте ремонт.Отзывы об автомобилях с фото и видео на АВТО.РУ https://auto.ru/reviews/?from=zhorik.reviewsБатареи я покупал на сайте http://sacred-sun.comЧтобы заказать рекламу на канале или в Инстаграме напишите Жану на почту jeankasparov@gmail.com или Вконтакте http://vk.com/id212496233. Так же можно написать в директ на Инстаграм https://www.instagram.com/je20k/  Написать мне напрямую можно на почту jorikrevazow@gmail.comЯ в Контакте (только подписка)  https://vk.com/id1456214Я в Инстаграм (только подписка) https://www.instagram.com/jorikrevazov84/Suggestions, cooperation, advertising on the channel: jeankasparov@gmail.com or jorikrevazow@gmail.com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tgnt5i-dxdo</t>
  </si>
  <si>
    <t>Անցուդարձ 07.05.2018</t>
  </si>
  <si>
    <t>https://i.ytimg.com/vi/tgnt5i-dxdo/default.jpg</t>
  </si>
  <si>
    <t>6nibVK2eH84</t>
  </si>
  <si>
    <t>БУНД! [происхождение мема]</t>
  </si>
  <si>
    <t>агния огонек|"agnia ogonek"|"history of memes"|"история мемов"|"мем"|"бунд"|"бунт"|"bund"|"обезьяна с дубиной"|"саванный шимпанзе"|"шимпанзе с дубиной"|"бунтующая обезьяна"|"обезьяна бунд"|"саванный шимпанзе яростно бьет чучело леопарда"|"Джейн Гудолл"|"кпкс"|"обезьяна с палкой"|"протест"</t>
  </si>
  <si>
    <t>https://i.ytimg.com/vi/6nibVK2eH84/default.jpg</t>
  </si>
  <si>
    <t>Всемайки.ру https://goo.gl/iaB1JZ  Промокод на скидку 10%: Ogonek42Музыкальное оформление:1) Den Thorsion - FAR EASThttps://soundcloud.com/den-thorsion2) The_Rising (музыка из библиотеки YouTube)За обработку звука благодарю Дмитрия Непомнящего: https://vk.com/id110977639Я в ВК: https://vk.com/agniaogonekЯ в instagram: https://www.instagram.com/agniaogonek/История мемов ВК: http://vk.com/historyofmemesЧтобы попасть в чат Истории мемов, добавь в друзья бота:  https://vk.com/agnia_chat Все инструкции в закреплённом сообщенииИстория мемов в телеграм: t.me/thehom Я в Atgrph (приложение Автограф): agniaogonekЗадать мне вопрос можно здесь: http://ask.fm/AgniaOgonekРеклама и сотрудничество: agniaogonek@mail.ruЗадонатить на развитие канала: https://you.support/AgniaOgonekНекоторые ссылки на источники:https://memepedia.ru/obezyana-s-dubinoj/https://thequestion.ru/questions/372908/v-chyom-smysl-mema-bund-bhttps://en.wikipedia.org/wiki/Adriaan_Kortlandthttp://ours-nature.ru/b/book/9/page/7-umnie-obezyani/32-shimpanze-savann-i-tropicheskih-lesovhttp://www.netlore.ru/bump</t>
  </si>
  <si>
    <t>AK65jDgb6UQ</t>
  </si>
  <si>
    <t>10 СУМАСШЕДШИХ РЕКОРДОВ СКОРОСТИ</t>
  </si>
  <si>
    <t>top|"top5"|"dai5"|"dai 5"|"daifivetop"|"leekei"|"facts"|"best"|"топ"|"дай 5"|"дай пять"|"лучшее"|"факты"|"top 5"|"dai five top"|"lee kei"|"ли кей"|"рекорды"|"скорость"|"спорт"|"гинесса"|"гинесс"|"плаванье"|"паедание"|"хот-доги"|"странные"|"необычные"|"бег"|"еда"|"стрельба"|"самый быстрый"</t>
  </si>
  <si>
    <t>https://i.ytimg.com/vi/AK65jDgb6UQ/default.jpg</t>
  </si>
  <si>
    <t>ПОДПИШИСЬ НА НОВЫЕ ВЫПУСКИ ► http://bit.ly/daifivetop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uturisticartem@gmail.comСкорость - это не только гонки и спорт. Сегодня мы расскажем о десяти людях из абсолютно разных сфер, в которых они являются самыми быстрыми.</t>
  </si>
  <si>
    <t>D2kOzu4sskc</t>
  </si>
  <si>
    <t>Capitals’ Kuznetsov scores in OT to eliminate Penguins</t>
  </si>
  <si>
    <t>youtube|"hockey"|"nhl"|"evgeny kuznetsov"|"washington capitals"|"pittsburgh penguins"</t>
  </si>
  <si>
    <t>https://i.ytimg.com/vi/D2kOzu4sskc/default.jpg</t>
  </si>
  <si>
    <t>Watch as Evgeny Kuznetsov beats Matt Murray to help the Washington Capitals eliminate the Pittsburgh Penguins.</t>
  </si>
  <si>
    <t>17l2zYkhRp8</t>
  </si>
  <si>
    <t>СОБИБОР и ОСТРОВ СОБАК – Обзор Премьер</t>
  </si>
  <si>
    <t>Sokol[off]|"Sokoloff"|"Соколов Александр"|"кино"|"обзор кино"|"movie"|"film"|"trailer"|"critics"|"review"|"Собибор"|"Остров Собак"|"Уэс Андерсон"|"Константин Хабенский"|"Сокол"|"Обзор премьер"</t>
  </si>
  <si>
    <t>https://i.ytimg.com/vi/17l2zYkhRp8/default.jpg</t>
  </si>
  <si>
    <t>Всемайки.ру - https://goo.gl/fjsDYSПромкод SokolTV51 на скидку 10%--------------Группа вконтакте http://vk.com/sokoloff_showИнстаграм: http://instagram.com/alex_sokoloffТвиттер https://twitter.com/sokoloff_showВторой канал: https://www.youtube.com/itsSokolOther-------------Почта для сотрудничества и коммерческих предложений:sokol.work.mail@gmail.comПредложения по сотрудничеству: https://vk.com/anastasia.sokolova1986-------------Высказываю свое мнение о премьерах Остров Собак и Собибор.Использованы отрывки: Собибор,Тренер,Остров Собак,Бесподобный Мистер Фокс,Тель Гранд Будапешт.</t>
  </si>
  <si>
    <t>nduu562k-5Y</t>
  </si>
  <si>
    <t>Ленивые пирожки, Нет ничего проще!</t>
  </si>
  <si>
    <t>ленивые пирожки|"пирожки"|"пирожки рецепт"|"рецепт пирожков"|"пирожки в духовке"|"пирожки с яйцом"|"рецепт духовка"|"выпека"|"перекус"|"закуска"|"простые рецепты"|"рецепты выпечки"|"выпечка из слоеного теста"|"слоеный есто рецепт"|"калнина наталья"|"домашние хлопоты"</t>
  </si>
  <si>
    <t>https://i.ytimg.com/vi/nduu562k-5Y/default.jpg</t>
  </si>
  <si>
    <t>Ленивые пирожки с яйцом и зеленым луком. Они настолько ленивые, что ничего не нужно лепить и раскатывать. Готовятся просто, легко и быстро, на вкус они просто изумительные. Начинку можно использовать любую.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Слоеное тесто – 500гр.Сыр -70гр.Яйца -3 шт.Зеленый лук – 50гр.Майонез (или сметана) – 2 ст.л.Соль – по вкусуЧерный перец – по вкусуМой канал https://goo.gl/mghozyВКонтакте: https://vk.com/kalninanataInstagram @kalnina_natalia  Одноклассниках: https://ok.ru/kalninaFacebook: https://www.facebook.com/groups/1656513854597344/***********************************************************************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пирожки #ленивыепирожки #пирожкирецепт #рецептпирожков #пирожкивдуховке #перекус #калнинанаталья #выпечка #рецепты</t>
  </si>
  <si>
    <t>HOKfKZ44hbE</t>
  </si>
  <si>
    <t>Ўзбекистонда доллар муомаладан чиқади</t>
  </si>
  <si>
    <t>https://i.ytimg.com/vi/HOKfKZ44hbE/default.jpg</t>
  </si>
  <si>
    <t>zQbxN_c3tMY</t>
  </si>
  <si>
    <t>Русские Евреи. Фильм третий. С предисловием Леонида Парфенова.</t>
  </si>
  <si>
    <t>https://i.ytimg.com/vi/zQbxN_c3tMY/default.jpg</t>
  </si>
  <si>
    <t>Русские Евреи. Фильм третий. После 1948 года.Перед фильмом - предисловие автора и ведущего Леонида Парфенова и представление вина выпуска0:26 Вино выпуска1:32 Отвечаем на ваши комментарии2:40 О других научно-популярных фильмах Л. Парфенова и С. Нурмамеда4:27 О Речи Посполитой и разделах Польши5:06 О национальности Ленина7:10 Погромы и антисемитские процессы: дело Бейлиса, дело Дрейфуса9:19 Топ-5 любимых картин Левитана11:30 Есть и много других «русских иностранцев»13:08 «Кровавый Троцкий» и другие антигерои эпохи15:02 Почему принимали псевдонимы? Леонид Утёсов (Вайсбейн)16:44 Леонид Утесов. «У самовара я и моя Маша». Фрагмент17:00 О специфике жанра серии фильмов «Русские евреи»20:02 Композитор Анна Друбич20:40 Предисловие к фильму и конкурсРусские Евреи. Фильм первый - https://www.youtube.com/watch?v=AaNjPAFD-UIРусские Евреи. Фильм второй - https://www.youtube.com/watch?v=HcV8-I_zgC8На сайте правообладателя, фонда «Генезис» - www.gpg.org  - также версии с английскими субтитрами и на иврите. Канал на Youtube - https://www.youtube.com/channel/UCZaFgC-sdQmMrwxUPxg9oaAВино выпуска - Gravner Ribolla https://simplewine.ru/catalog/product/gravner_2002_075/Instagram: https://www.instagram.com/leonidparfenoffПодписывайтесь на канал!</t>
  </si>
  <si>
    <t>dO1fLnVBneE</t>
  </si>
  <si>
    <t>Как Уместить Все В Одной Теплице?! Выход Есть! Совмещенные Посадки. Как Правильно.</t>
  </si>
  <si>
    <t>https://i.ytimg.com/vi/dO1fLnVBneE/default.jpg</t>
  </si>
  <si>
    <t>Теплицы из поликарбоната от производителя «ОченьКрепко» https://ochenkrepko.ruПри заказе теплицы на сайте компании  https://ochenkrepko.ru не забудьте сказать волшебные слова Во Саду Ли В Огороде и получить скидку 4% !Теплицы из поликарбоната с гарантией 10 лет.  Ссылки на социальные сети : https://vk.com/ochenkrepkohttps://www.instagram.com/ochenkrepkohttps://ok.ru/group/55147344167154/topic/68221613954546Другие видео про теплицы: Такого Я Еще Не Видела! Теплица Нового Поколения. https://www.youtube.com/watch?v=cPsXmGw-YJIТеплица из оконных рам своими руками. Супер Теплица своими руками: дешево и просто.https://www.youtube.com/watch?v=ptopJB4z4a8&amp;list=PLqCZWqsWs4QKhSFl6ctS6PYdMdggRb8Lc&amp;index=97Ролик на тему Выращивание Перец:Сажайте перец только так!https://www.youtube.com/watch?v=fwOfqSD-6tk&amp;t=13sРолики по теме Посадка Рассады Огурцов:Сделайте так при посадке огурцов!https://www.youtube.com/watch?v=V0dROGB_il0&amp;t=4s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восадуливогороде #миняева #теплица #теплицы #рассада  #посадкивтеплице***********Другие интересные ролики на тему Посадка, Выращивание Овощных Культур:Посадка Огурцов в Открытый Грунт в Шалаше. Отличный Способ Для Холодного Лета!https://www.youtube.com/watch?v=R9qMa8TmtVk&amp;index=80&amp;t=0s&amp;list=PLqCZWqsWs4QKhSFl6ctS6PYdMdggRb8LcНашатырный Спирт для Лука. Тонкости Успешной Посадки Лука. (20.https://www.youtube.com/watch?v=qFEd0pIcOvw&amp;index=84&amp;t=0s&amp;list=PLqCZWqsWs4QKhSFl6ctS6PYdMdggRb8Lc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Морковь Без Прополки. Посадка Моркови Весной. (13.05.17)https://www.youtube.com/watch?v=_Vpav1S46Lg&amp;list=PLqCZWqsWs4QKhSFl6ctS6PYdMdggRb8Lc&amp;t=0s&amp;index=93Морковь, посадка моркови, а точнее посев моркови - тема данного видео. Как сажать морковь, а именно, как правильно посадить морковь - вопрос, который интересует многих. Но еще более интересующий всех вопрос - как посадить морковь так, чтобы не было сорняков.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BQsQSv9U8LI</t>
  </si>
  <si>
    <t>Почетные проводы Путина в последний срок</t>
  </si>
  <si>
    <t>Радио Свобода|"путин"|"медведев"|"инаугурация"|"Евгений Гонтмахер"|"Дмитрий Гудков"|"Александр Морозов"|"Андрей Окара"|"Елена Рыковцева"|"кремль"|"салют"|"президент"|"премьер-министр"|"председатель правительства"</t>
  </si>
  <si>
    <t>https://i.ytimg.com/vi/BQsQSv9U8LI/default.jpg</t>
  </si>
  <si>
    <t>Инаугурация бессменного Владимира Путина и его бессменный выдвиженец Дмитрий Медведев. Обсуждают политики и политологи: Евгений Гонтмахер, Дмитрий Гудков, Александр Морозов, Андрей Окара. Ведущая - Елена Рыковцева.</t>
  </si>
  <si>
    <t>uOt4X1bOx3Y</t>
  </si>
  <si>
    <t>ТОПОВЫЙ Мерс и Тигуан простояли 5 лет. Последствия</t>
  </si>
  <si>
    <t>тест драйв|"лиса рулит"|"елена лисовская"|"обзор"|"lisa rulit"|"Обзор"|"авто"|"lisarulit"|"мерседес"|"тигуан"|"фольксваген"|"куплю мерседес"|"продам мерседес"|"больные места мерседес"|"слабые места мерседес"|"куплю тигуан"|"продам тигуан"|"слабые места тигуан"|"больные места тигуан"|"подержанный мерседес"|"подержанный тигуан"|"мерседес БУ"|"тигуан БУ"|"автохлам"|"авторухлядь"|"запчасти тигуан"|"запчасти мерседес"|"подержанные машины"|"подержанные автомобили"|"паромойки"|"сервис мерседес"|"сервис фольксваген"</t>
  </si>
  <si>
    <t>https://i.ytimg.com/vi/uOt4X1bOx3Y/default.jpg</t>
  </si>
  <si>
    <t>Паромойки Fortador: http://www.fortador.ruТелефон: 89060605550Инстаграм: https://www.instagram.com/fortador_russia/Актуальные цены на Тигуан на auto.ru: https://auto.ru/rossiya/cars/volkswagen/tiguan/all/?sort_offers=price-ASC&amp;from=lisa.tigСТРАХОВАТЬСЯ У МЕНЯ: lisarulit@arezerv.ru, http://www.arezerv.ruМОЙ ВТОРОЙ КАНАЛ: https://www.youtube.com/channel/UC0A70mYNLbL9BHH5ewD6aIgТОПОВЫЙ Мерс и Тигуан простояли 5 лет. ПоследствияЯ в Инстаграм: https://instagram.com/lisarulit</t>
  </si>
  <si>
    <t>YUIGRJ50tGI</t>
  </si>
  <si>
    <t>ПОДКИДЫВАЮ ДЕНЬГИ И ЕДУ БЕЗДОМНЫМ</t>
  </si>
  <si>
    <t>помощь бездомным|"первая помощь"|"подкидываю деньги и еду бездомным"|"подкидываю деньги"|"подбрасываю деньги"|"гуманитарная помощь бездомным"|"москва"|"три вокзала"|"ярославский вокзал"</t>
  </si>
  <si>
    <t>https://i.ytimg.com/vi/YUIGRJ50tGI/default.jpg</t>
  </si>
  <si>
    <t>Играю Тут 👉https://bit.ly/2rjUNaQГруппа ВК https://vk.com/abracadabra_tv В данном видео я подкидываю спящим бездомным деньги и пакеты с едой, медикаментами, гигиеническими принадлежностями. Приятного просмотра.</t>
  </si>
  <si>
    <t>NC64oJAnzQ4</t>
  </si>
  <si>
    <t>Как приготовить ужин за 90 рублей  Простые рецепты  #деньдозарплаты</t>
  </si>
  <si>
    <t>как приготовить|"ужин"|"за 90 рублей"|"простые рецепты"|"вкусная минутка"|"вкусная минутка рецепты"|"вкусный ужин"|"что приготовить на ужин"|"кулинария"|"рецепты"|"рецепт"|"деньдозарплаты"|"день до зарплаты"|"экономное меню"|"обед"|"меню"|"быстрый ужин"|"ужин за 30 минут"|"ужин за 90 рублей"|"кулинарные рецепты"|"рецепты за минуту"|"готовим ужин"|"запеченный картофель"|"салат"|"рецепт салата"|"салат из моркови"|"картошка в духовке"|"картофель"|"морковный салат"|"картофель в духовке"</t>
  </si>
  <si>
    <t>https://i.ytimg.com/vi/NC64oJAnzQ4/default.jpg</t>
  </si>
  <si>
    <t>Вкусный ужин на троих за 90 рублей. Смотрите, как приготовить. Очень просто, быстро и невероятно вкусно! Готовлю ароматный картофель, запеченный на луковой подушке, и салат из моркови и сыра. Мой второй канал https://goo.gl/hv1AFkFacebook https://www.facebook.com/tastyminuteInstagram https://www.instagram.com/tastyminuteВКонтакте https://vk.com/tastyminuteГруппа в Одноклассниках https://ok.ru/min1ruПодписывайтесь, ставьте лайк 😊Рецепт салата:• Морковь - 1-2 шт.• Сыр твердый - 80 г• Чеснок - 1 зуб.• Майонез - 1 ст.л.• СольКартошка в духовке рецепт:• Картофель (помыть и просушить)• Лук• Прованские травы• Соль• Подсолнечное маслоСпасибо за просмотр! Комментируйте! Пальчик вверх, если понравилось!  ПОДПИСЫВАЙТЕСЬ НА МОЙ КАНАЛ https://www.youtube.com/channel/UCwAWqzhIYFKFtgU3dhtXEZg?sub_confirmation=1Пишите мне: izvsego@gmail.comПрисоединяйтесь к нашей группе ВКонтакте: http://vk.com/tastyminuteСтраничка в Facebook: https://www.facebook.com/tastyminute/Группа в Одноклассниках: https://ok.ru/min1ruInstagram: @tastyminuteTelegram: https://t.me/tastyminuteПрофиль на Постиле: http://postila.ru/id6489015Сайт: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Music: https://www.bensound.com/royalty-free-music</t>
  </si>
  <si>
    <t>Пожар Дворец спорта им. Ивана Ярыгина - Красноярск</t>
  </si>
  <si>
    <t>https://i.ytimg.com/vi/-ON_FkiJScQ/default.jpg</t>
  </si>
  <si>
    <t>7ftCIMfWBQU</t>
  </si>
  <si>
    <t>#Прямой Исаев 15 Инаугурация, новое правительство, война</t>
  </si>
  <si>
    <t>внешняя политика|"геополитика"|"внутрення политика"|"никита исаев"|"новая россия"|"россия"|"политика"|"демократия"|"россия 24"|"вгтрк"|"60 минут"|"россия 1"|"первый канал"|"владимир путин"|"правительство"</t>
  </si>
  <si>
    <t>https://i.ytimg.com/vi/7ftCIMfWBQU/default.jpg</t>
  </si>
  <si>
    <t>В прямом эфире обсудим инаугурацию Путина, состав нового правительства и будет ли война на ближнем востоке. Ответим на вопросы подписчиков.</t>
  </si>
  <si>
    <t>oN_XVK_3o7k</t>
  </si>
  <si>
    <t>Коронация Путина, или Как отреагировали в Германии на инаугурацию (07.05.2018)</t>
  </si>
  <si>
    <t>Deutsche Welle|"DW"|"Дойче велле"|"новости"|"dw russian"|"dw на русском"|"DW Новости"|"инаугурация Путина 2018"|"инаугурация 2018"|"инаугурация президента рф 2018"|"путин"|"путин инаугурация 2018"|"протесты 5 мая"|"протесты в россии"|"задержания на митинге"|"он нам не царь"|"штефан майстер"|"коронация путина"</t>
  </si>
  <si>
    <t>https://i.ytimg.com/vi/oN_XVK_3o7k/default.jpg</t>
  </si>
  <si>
    <t>Владимир Путин в четвертый раз вступил в должность президента РФ. По мнению многих, как в России, так и на Западе, инаугурация все больше напоминает коронацию. Любопытно, что на этот раз особое место было уделено молодежи. 01:08 - Еще шесть лет на посту президента: что ждать от нового срока Путина?03:49 - Церемония инаугурации Путина глазами немецких экспертов07:14 - Как в день инаугурации решалась судьба задержанных на протестной акции Он нам не царьБольше новостей на нашем сайте http://www.dw.com/russianв Facebook https://www.facebook.com/DWrussianTwitter https://twitter.com/dw_russianи в В контакте https://vk.com/dw</t>
  </si>
  <si>
    <t>BOh4tgCzux0</t>
  </si>
  <si>
    <t>Xafa bo'lish yo'q - Alisher Uzoqov</t>
  </si>
  <si>
    <t>https://i.ytimg.com/vi/BOh4tgCzux0/default.jpg</t>
  </si>
  <si>
    <t>Официальный сайт: http://www.zortv.uzZO'RTV @ Instagram http://instagram.com/ZORTVOFFICIALZO'RTV @ Telegram https://telegram.me/ZORTV_KANALZO'R TV @ Facebook  http://facebook.com/ZO'RTVUZBZO'RTV @ Одноклассники http://ok.ru/ZO'RTVOFFICIAL</t>
  </si>
  <si>
    <t>BPRR4KGmFlE</t>
  </si>
  <si>
    <t>ХОККЕИСТЫ ПРОТИВ 2DROTS</t>
  </si>
  <si>
    <t>ФИФА 18|"FIFA 18"|"FIFA"|"ФИФА"|"2drots"|"два дротс"|"тудротс"|"футбол"|"игра"|"челлендж"|"паки"|"Чебураша ТВ"|"Чебурашка ТВ"|"фиферы"|"фуферы"|"fut champions"|"rewards"|"викенд лига"|"weekend league"|"хоккей"</t>
  </si>
  <si>
    <t>https://i.ytimg.com/vi/BPRR4KGmFlE/default.jpg</t>
  </si>
  <si>
    <t>http://bit.ly/2ycdZs1 - Сайт 1хСтавка Канал 1xbet - https://goo.gl/pz6TmJСсылки на ребят из видео:Матвей https://www.instagram.com/matveychaykin5010https://vk.com/id251243130Никитаhttps://www.youtube.com/user/slowscarehttps://www.instagram.com/3ah4ar/https://vk.com/3ah4arВся информация по 2DROTS BET:Telegram: https://mssg.me/2drots_bet Instagram: https://www.instagram.com/2drots_bet/2DROTSVK ГРУППА: https://vk.com/2drotsVK ЖЕНЯ: https://vk.com/hi_jeyVK НИКИТА: https://vk.com/id167745ИНСТАГРАМЫ НИКИТА: https://www.instagram.com/dreamofnik/ИНСТАГРАМЫ ЖЕНЯ: https://www.instagram.com/hi_jey</t>
  </si>
  <si>
    <t>g-PnObUEUi0</t>
  </si>
  <si>
    <t>Նռան հատիկ, Սերիա 165 / Pomegranate seed / Nran hatik</t>
  </si>
  <si>
    <t>Նռան հատիկ|"Սերիա 165"|"Pomegranate seed"|"Nran hatik"|"diana grigoryan"|"armenia tv"|"ucom"|"armenia premium"|"panarmenian tv"|"2018"|"արմենիա թի-վի"|"դիանա գրիգորյան"</t>
  </si>
  <si>
    <t>https://i.ytimg.com/vi/g-PnObUEUi0/default.jpg</t>
  </si>
  <si>
    <t>9mmlWmcODPk</t>
  </si>
  <si>
    <t>ОЧЕРЕДНАЯ КЕНГУРАЦИЯ пУТИНА</t>
  </si>
  <si>
    <t>https://i.ytimg.com/vi/9mmlWmcODPk/default.jpg</t>
  </si>
  <si>
    <t>jehQLG69pDA</t>
  </si>
  <si>
    <t>КАК Я - ПОПАЛ ВРЕМЕННУЮ ПЕТЛЮ 1</t>
  </si>
  <si>
    <t>https://i.ytimg.com/vi/jehQLG69pDA/default.jpg</t>
  </si>
  <si>
    <t>e8sQ6ezIzYI</t>
  </si>
  <si>
    <t>Вот почему Путин пересел на российский лимузин с Мерседеса</t>
  </si>
  <si>
    <t>Путин|"кортеж"|"инаугурация"|"лимиузин"|"лимузин Путина"|"Проект кортеж"|"Aurus"|"российские лимузины"|"чайка"|"машина для путина"|"автомобиль путина"|"на чем ездит путин"|"на чем ездит президент"|"президентский лимузин"|"проект кортеж"|"нами"</t>
  </si>
  <si>
    <t>https://i.ytimg.com/vi/e8sQ6ezIzYI/default.jpg</t>
  </si>
  <si>
    <t>Владимир Путин приехал на инаугурацию на новом отечественном лимузине из линейки Кортеж, пересев с Mercedes Pullman. Давид Акопян из Autonews.ru выяснил все подробности о машине президента. Например, мотор для лимузина помогали делать инженеры Porsche. А еще у машины автоматическая коробка российской разработки и умный полный привод. _______________________________ РБК Autonews в Instagram: https://www.instagram.com/autonews.ru/ РБК Autonews в Facebook: https://www.facebook.com/autonews.ru/ РБК Autonews в ВКонтакте: https://vk.com/auto_news</t>
  </si>
  <si>
    <t>QGC6qOVROGI</t>
  </si>
  <si>
    <t>11 пранков и лайфхаков для школы! Косметика в виде канцелярии</t>
  </si>
  <si>
    <t>пранк|"розыгрыш"|"шутка"|"над друзьями"|"как разыграть"|"как подшутить"|"смешной пранк"|"приколы над друзьями"|"косметика"|"в виде канцелярии"|"косметика в виде канцелярии"|"косметика своими руками"|"необычная косметика"|"странная косметика"|"косметика идеи упаковки"|"розыгрыши над друзьями"|"пранки для школы"|"пранки над друзьями"|"косметика в школу"|"косметика в виде канцелярии своими руками"|"снова в школу"|"Марья Ивановна"|"Мария Ивановна"</t>
  </si>
  <si>
    <t>https://i.ytimg.com/vi/QGC6qOVROGI/default.jpg</t>
  </si>
  <si>
    <t>Подписывайся на канал: https://goo.gl/EhngTPНастоящая мини косметика – 9 идей!: https://youtu.be/rDLUWYCYmas?list=PLJTrPxyqh-tIqj_mFORuJzsapX49_s0iLУтро в школе – непростое время для учениц, особенно если Марья Ивановна против любой косметики! Но мы не сдаемся, и постоянно придумываем новые хитрости как пронести любимую помаду, тени, крем, и другую косметику на урок.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лайфха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GIWfoNsmjTw</t>
  </si>
  <si>
    <t>ПОКУПАЕМ НАБОР ДЛЯ ВЫЖИВАНИЯ В ДОМ ПРИЗРАК МИСТИКА | АлоЯ Вера</t>
  </si>
  <si>
    <t>дом призрак|"домпризрак"|"страшная ночь"|"ночь"|"вещий сон"|"страшный сон"|"алоя вера"|"алоявера"|"кошка марта"|"кошкамарта"|"элли ди"|"elli di"|"покупаю"|"набор для выживания"|"дом"|"мистика"|"мистика на видео"|"покупаем"</t>
  </si>
  <si>
    <t>https://i.ytimg.com/vi/GIWfoNsmjTw/default.jpg</t>
  </si>
  <si>
    <t>ВЕЩИЙ СОН ПРО ЭЛЛИ ДИ https://youtu.be/JYve9La5AFkМИСТИКА на видео Elli Di  https://youtu.be/lFZCfNmkc08Звонок с Элли Ди дом призрак https://youtu.be/mOIxwIE_MFEИнста: https://goo.gl/tTXyhq ▼ЖМИ ЕЩЕ▼АлоЯ ВераАлллооо, Я – Вера! И это мой лайф канал! Тут все: челленджи, пранки, эксперименты, влоги и вся моя жизнь!      ▼▼Поделись с друзьями▼▼▼▼▼ МИСТИЧЕСКИЕ СОБЫТИЯ* ▼▼▼  1. https://youtu.be/GsFWK1av6X0 ПЕРЕПИСКА С ДУХОМ2. https://youtu.be/FQZwt8QsGow НОЧЬ в доме вызываю ДУХА3. https: https://youtu.be/nzFKaFKW5Gs ДОСКА ДЬЯВОЛА4. https://youtu.be/kh3fMC0XdNw СВЯЗАЛАСЬ С ПРИЗРАКОМ5. https://youtu.be/FeW9-P9AT60 Моя мистическая история6. https://youtu.be/P6Vcp0HMWWw Я видела ПРИЗРАКА7. https://youtu.be/-yPgrEs7_NA ПРИЗРАК В РЕАЛЬНОЙ ЖИЗНИ8. https://youtu.be/4YnbX4xai1w 10 признаков что призрак в доме9. https://youtu.be/-gWYtxgDT2g призрак в моем доме жуткая реакция кошки10. https://youtu.be/H8k9JQ6eG1Y ночь в доме с призраком изгнание духа▼Подробное описание ▼В этом видео я еду в магазин, чтобы купить все необходимые вещи, которые могут понадобиться для выживания в доме призраке. ▼Крутые видео со мной▼1.Мистический магазин Гонконга: https://youtu.be/PJ7Z9rVTPI42. Рисую мультик за 5 минут: https://youtu.be/KtCjWDyuQSU3. Рум тур дома на дереве: https://youtu.be/5MCcya9fM_o4. Темная пещара: https://youtu.be/61sRaI3Lol85. Автомат с игрушками в Китае: https://youtu.be/iPaIFylYuMY6. Огромная пропасть: https://youtu.be/r90v-3X-EJs7.  Сняла Акулу под водой: https://youtu.be/6W6-Uuge6I88. Меня укусила рыба: https://youtu.be/_-YxbAGn__U9. Встретила дикого слона: https://youtu.be/Z_aKAMO_cug10. Небоскреб – призрак: https://youtu.be/6Z3eppuRxCI11. Рисую слона на стене https://youtu.be/elPjY4ZvbcM 12. 100000 ПОДПИСЧИКОВ https://youtu.be/EoB2HFi2_W8Это видео является моим творчеством, основано на реальных событиях. Приятного просмотра! Подписывайся, чтобы не пропустить ничего интересногоУвидимся в новых видео!Ссылка на это видео: https://youtu.be/GIWfoNsmjTw</t>
  </si>
  <si>
    <t>24xsI-dlFv8</t>
  </si>
  <si>
    <t>Место встречи. Инаугурация президента Путина. Спецвыпуск (07.05.2018)</t>
  </si>
  <si>
    <t>Путин|"Путин Владимир"|"инаугурация Путин"|"инаугурация"|"Путин вступление в должность"|"инаугурация президента России"|"инаугурация путина 2018"|"место встречи"|"ток-шоу Место встречи"|"место встречи новый выпуск"|"место встречи последний выпуск"|"Белова"|"Норкин"|"анекдоты от Норкина"|"место встречи на НТВ"|"ток-шоу"|"новый выпуск"|"НТВ"|"NTV"|"tv show"|"политика"</t>
  </si>
  <si>
    <t>https://i.ytimg.com/vi/24xsI-dlFv8/default.jpg</t>
  </si>
  <si>
    <t>Владимир Путин вступил в должность президента России и официально приступил к обязанности главы государства на новый срок. Как изменилась сама церемония инаугурации? Достаточно ли шести лет, чтобы добиться технологического прорыва, о котором ранее говорил президент? Как будут складываться отношения России с Западом? И в каких сферах нужно обновление?http://www.ntv.ru/video/click1590846/</t>
  </si>
  <si>
    <t>zuFUvlrcYME</t>
  </si>
  <si>
    <t>220 УДАРОВ В МИНУТУ | СТРАХ ИЛИ СПОКОЙСТВИЕ??? | Проверка на стойкость</t>
  </si>
  <si>
    <t>прыжки в воду|"как прыгать в воду"|"плавание"|"бассейн"|"вадим бабешкин"|"акваблогер"|"экстрим"|"скинул с огромной вышки"|"пульс за 200"|"220"|"пульс"|"сердце"|"страх"|"как преодолеть страх"|"тест на определение страха"|"200"|"проверка"|"спортивный влог"|"100 метров"|"вольный стиль"|"прыжки в воду с высоты"|"спорт"|"samsung"|"samsung gear fit 2 pro"|"страшная вышка"|"пульс при плавании"|"пульс при тренировках"|"пульс при кардио"|"пульс во время тренировки"|"сердцебиение"|"пульс при прыжках в воду"</t>
  </si>
  <si>
    <t>https://i.ytimg.com/vi/zuFUvlrcYME/default.jpg</t>
  </si>
  <si>
    <t>Подробнее про умные часы Samsung Gear Fit 2 Pro по ссылке https://goo.gl/Vy1xR1Секретный код и ФИО отправляем на почту piterdive.wearables@gmail.com. Победителя объявлю в описании к этому видео 1 июня. Всем удачи!Пульс от страха поднялся почти до 220? Сделали проверку нервов для спорта прыжки в воду. Прыгаем с разных вышек. Подпишись на Инстаграм Вадима Бабешкина: https://www.instagram.com/babeshking/▶ Посмотри все видео со СТРАШНЫМИ прыжками: https://goo.gl/vJaZdi▶ Посмотри, как я скидываю КРАСИВЫХ девушек: https://goo.gl/dz9zc3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Про автора: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Помимо прочего, являюсь президентом федерации прыжков в воду Санкт-Петербурга и дико топлю за эффективное развитие спорта.ОСТОРОЖНО! ЭТОТ КАНАЛ МОТИВИРУЕТ 🙂</t>
  </si>
  <si>
    <t>cSz2yI3NeTw</t>
  </si>
  <si>
    <t>БЛОГЕРЫ И НЕТВОРКИНГ: Серёжа и микрофон в 4К (СПЕШЛ)</t>
  </si>
  <si>
    <t>сережа|"микрофон"|"4к"|"мезенцев"|"meza"|"огурцов"|"огурец"|"реутов"|"lil dik"|"dj oguretz"</t>
  </si>
  <si>
    <t>https://i.ytimg.com/vi/cSz2yI3NeTw/default.jpg</t>
  </si>
  <si>
    <t>Напишите мне (на самом деле Ирине)— mgmt.meza@gmail.comБУТИКИ ДИЗАЙНЕРСКОЙ ОПТИКИ REFACED — https://www.instagram.com/refaced_eyewear/</t>
  </si>
  <si>
    <t>T0dJhvsrhJs</t>
  </si>
  <si>
    <t>Сайт кабар 07.05.2018 | Абдышүкүр Нарматовдун унаасын талкалап, уулуна ок атып кетишти</t>
  </si>
  <si>
    <t>https://i.ytimg.com/vi/T0dJhvsrhJs/default.jpg</t>
  </si>
  <si>
    <t>http://oshtv.kg/ Официальный сайт ТРК ОшТВПодписывайтесь на канал ставьте лайки +18 | Сайт кабарhttps://www.youtube.com/channel/UCJNunORLe0Q6BOvUKZYIsug Сайт кабар 07.05.2018 | Абдышүкүр Нарматовдун унаасын талкалап, уулуна ок атып кетишти</t>
  </si>
  <si>
    <t>Çukur 28. Bölüm</t>
  </si>
  <si>
    <t>çukur|"çukur dizisi"|"çukur dizisi oyuncuları"|"çukur fragman"|"çukur son"|"ay yapım"|"yamaç"|"yamaç ve sena"|"kerem çatay"|"aras bulut iynemli"|"dilan çiçek deniz"|"perihan savaş"|"yerli dizi hd izle"|"çukur izle"|"çtam"|"Çukur 28. Bölüm"</t>
  </si>
  <si>
    <t>Bu dizi ve çok daha fazlası puhutv'de → https://puhutv.com/cukur-detay?utm_medium=referral&amp;utm_source=youtube&amp;utm_campaign=cukur&amp;utm_content=detayÇukur'a Abone Olmak İçin → https://bit.ly/cukur-dd-sub28. Bölüm Özet:Çukur’da taş üstünde taşın kalmayacağı büyük mücadele başlıyor. İdris Koçovalı’yı karşısına alan Vartolu’nun Sena’ya yardım etmesi Yamaç’ı da onun baş düşmanlarından biri haline getirir. Öfkeden gözü hiçbir şeyi görmeyen Yamaç, Sena ve Vartolu’dan hesap sorar. Bu yüzleşme büyük gelişmelerin de başlangıcı olur. Saadet’in evlenmemesi için her şeyi yapan Vartolu’nun hayati hatası Saadet’i ondan daha da uzaklaştırır. Düğün günü gelip çattığında ise beklenmedik bir olay tüm dengeleri alt üst eder ve mahallenin sakinlerinden biri Çukur’a veda etmek zorunda kalır.Senaryo: Gökhan HorzumYapımcı: Kerem Çatay, Pelin Diştaş YaşaroğluYönetmen: Sinan Öztürkİdari Yapımcı: Yamaç OkurMüzik: Toygar Işıklı2. Yönetmen: Özgür SevimliGörüntü Yönetmeni: Tolga KutluaySanat Yönetmeni: Oya KöseoğluOyuncu KadrosuYamaç: Aras Bulut İynemliSena: Dilan Çiçek Denizİdris: Ercan Kesal Sultan: Perihan Savaş Kahraman: Mustafa ÜstündağVartolu: Erkan Kolçak KöstendilSelim: Öner Erkan Aliço: Rıza KocaoğluMuhittin: Nebil SayınCelasun: Kubilay Aka</t>
  </si>
  <si>
    <t>TxSuegKfHiY</t>
  </si>
  <si>
    <t>ГАЛЛИЙ и ЖЕЛЕЙНЫЙ МЕДВЕДЬ ЛАКИ против ВАФЕЛЬНИЦЫ</t>
  </si>
  <si>
    <t>ЖЕЛЕЙНЫЙ МЕДВЕДЬ|"Желейного"|"Медведя"|"желейный мишка"|"желе"|"лаки"|"Желейного Медведя"|"ВАФЕЛЬНИЦА"|"Валера"|"ЕКСПЕРИМЕНТ"|"ГАЛЛИЙ"</t>
  </si>
  <si>
    <t>https://i.ytimg.com/vi/TxSuegKfHiY/default.jpg</t>
  </si>
  <si>
    <t>ВАФЕЛЬНИЦА и ЖЕЛЕЙНЫЙ МЕДВЕДЬ ЛАКИ - ЕКСПЕРИМЕНТПодписывайтесь на канал: https://goo.gl/uuQAqsЛайфхак с Арбузом и Желейный Медведь Лаки ► https://goo.gl/KsGku4Канал Познаватель Мира Куки и Валера ► https://goo.gl/Kc2tFAПолная Ванна Орбиз для Желейного Медведя Лаки ► https://goo.gl/GJG4tAGood For You by THBD https://soundcloud.com/thbdsultanCreative Commons — Attribution 3.0 Unported— CC BY 3.0 http://creativecommons.org/licenses/b...Music promoted by Audio Library https://youtu.be/-K_YSjqKgvQ</t>
  </si>
  <si>
    <t>mMUptcUOPmo</t>
  </si>
  <si>
    <t>Я БЕЗ УМА!  САМОЕ КРУТОЕ В АПРЕЛЕ !</t>
  </si>
  <si>
    <t>elena864|"Макияж"|"фавориты"|"маст хевы"|"лена864"|"дневной макияж"|"люкс"|"масс маркет"|"похудение"|"укладка"|"вечерний макияж"|"выпадение волос"|"прическа"|"макияж на выпускной"|"свадебный макияж"|"ровный тон лица"|"красная помада"|"контуринг"|"рустушевка"|"как краситься"|"скрыть акне"|"жирная кожа"|"косметика"|"любимчики"|"покупки"|"находки"|"шоппинг"|"2018"|"тренды"</t>
  </si>
  <si>
    <t>https://i.ytimg.com/vi/mMUptcUOPmo/default.jpg</t>
  </si>
  <si>
    <t>Свежее   https://goo.gl/4Etc89Мой дневник в Украине -   https://goo.gl/Qj463VМой дневник в Росcии -  https://goo.gl/2vtjoQи тут - https://goo.gl/XwXZhi✔INSTA https://www.instagram.com/real_elena864/?hl=en✔Email me@elena864.com✔Мой канал https://goo.gl/IVXN0I✔ Мой магазин @elena864_store  и сам сайт http://elena864store.com/shop/✔Vk public https://vk.com/real_elena864______________________________________________продукты с IHERB :Derma E, Microdermabrasion Scrubhttps://iherb.co/3Y4bHDQSEOS, Intensive Hand Lotion, Vanilla Orchid https://iherb.co/drXSrWgFeeling and peeling https://iherb.co/31DMeRdZ Petitfee, Black Pearl &amp; Gold Hydrogel Eye Patch, 60 shttps://iherb.co/4sCZgPJkDeVita, Revitalizing Eye Lift Crème  https://iherb.co/4NAipCuMдругие продукты:тон Estee Lauder Double Wear Light  1.0еще советую классическую версию, более стойкую http://fas.st/jGWv3Lumene CC cream, lightLumene CC powder, #2NARS ПАЛЕТКА ТЕНЕЙ ДЛЯ ВЕК NARS WANTEDhttp://fas.st/5dc-xNNARS УЛЬТРАМАТОВЫЙ ПИГМЕНТ ДЛЯ ГУБ POWERMATTE LIP PIGMENT  #SAVETHEQUEEN http://fas.st/4CQD11NARS ПУДРА-ХАЙЛАЙТЕР http://fas.st/a1tkxINGLOT X J LO 217 SAFARI BRONZING POWDERINGLOT X JLO LIPSTICK #217BY TERRY гиалуроновая пудра  http://fas.st/eOCyVкрем Skyn Iceland  cooling daily lotion https://www.icelandcream.ru/ru/shop/potrebnosti-kozhi/vysypaniya-i-vospaleniya/uvlaznausij-gel-antidote-cooling-lotionтушь Стеллари для объема24H Make up Forever eye lid and lips baseNIRVEL PROTEINS REPAIR http://nirvel.com/catalog/99_proteins-repair-programmeSkin professional DEAD SEA HAIR MUD MASK пигменты, которыми я красилась на свадьбу:Make Up Forever STAR LIT POWDER 15INGLOT 180MAC VANILLLA</t>
  </si>
  <si>
    <t>z_xTy0URSdI</t>
  </si>
  <si>
    <t>Փաշինյանը կդառնա վարչապետ, մի՛ մտածեք. Սեյրան Սարոյան</t>
  </si>
  <si>
    <t>https://i.ytimg.com/vi/z_xTy0URSdI/default.jpg</t>
  </si>
  <si>
    <t>gColM188uRo</t>
  </si>
  <si>
    <t>4 литра КОКА-КОЛЫ в РАДИАТОР</t>
  </si>
  <si>
    <t>гараж54|"garage54"|"гараж"|"54"|"кока кола"|"кока-кола"|"cocacola"|"кока кола в радиатор"|"что если"|"залить кока колу"</t>
  </si>
  <si>
    <t>https://i.ytimg.com/vi/gColM188uRo/default.jpg</t>
  </si>
  <si>
    <t>http://bit.ly/2GNcnu8 - Сайт хбета Канал 1xbet - https://goo.gl/pz6TmJ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4 литра КОКА-КОЛЫ в РАДИАТОР</t>
  </si>
  <si>
    <t>bkXNnu7cQOU</t>
  </si>
  <si>
    <t>Журналисты, цыгане и самый влиятельный бомж в мире - Вечерний Квартал Лучшее 2017</t>
  </si>
  <si>
    <t>вечерний квартал|"вечерний квартал 2018"|"новый вечерний квартал"|"квартал 95"|"95 квартал"|"владимир зеленский"|"новый квартал"|"стендап"|"юмор"|"шутки"|"ржака"|"угар"|"приколы"|"рвань"|"до слез"|"кличко"|"порошенко"|"гройсман"|"тимошенко"|"саакашвили"|"набу"|"коррупция"|"депутаты"|"граница"|"савченко"|"политика"|"без рук"|"хачик"|"ляшко"|"задница"|"бомж"|"журналисты"|"цыгане"</t>
  </si>
  <si>
    <t>https://i.ytimg.com/vi/bkXNnu7cQOU/default.jpg</t>
  </si>
  <si>
    <t>Подборка лучших политических номеров в Вечернем Квартале 201700:01 - 16:45 Незаконное пересечение границы Саакашвили16:46 - 29:15 Новый закон Порошенко - задница в НАБУ и депутаты без рукВечерний квартал - все номера https://www.youtube.com/watch?v=t87RV4IMD1I&amp;list=PL58H4uS5fMRyPEExBJxqluFIbdUk1O6i-Подписывайся и не пропусти новые выпуски http://95.pm/kvartal95Вечерний квартал полные выпуски - https://www.youtube.com/watch?v=U9Z01WDAS_s&amp;list=PL58H4uS5fMRzV7nPb-plAadLKf5uA6wu3#ГудНайтШоу - https://www.youtube.com/watch?v=UcEiG2dVWoE&amp;list=PL58H4uS5fMRxg4saMZ1FQ91xJ9JFSB8rKЛига Смеха 2018 - Все команды нового 4-го сезона - все номера - https://www.youtube.com/playlist?list=PLP8qlV2aurYpD8ECVNStzUuDd4G2H2L_1Лига Смеха 2017 - 4 сезон - полные выпуски - https://www.youtube.com/watch?v=FpK4uPHUQg4&amp;list=PLP8qlV2aurYrgR1n_QVFuYS_raArxz784Вечерний Киев все выпуски - https://www.youtube.com/watch?v=ucxIupGfkXo&amp;list=PL58H4uS5fMRw9tlnvdqipZcH4oJY5kjw-Слуга народа 2. От любви до импичмента, все серии - https://www.youtube.com/watch?v=j3lGzQoEksg&amp;list=PLSoP62RB3ymkpI7XMMeKs2J1rxmmR3UjGНовый сезон Рассмеши Комика Дети 2018 - https://www.youtube.com/watch?v=-vl8q39Sq-U&amp;list=PLVgj_ENHZ-jWFmmNQHtSxHltTMGMuAirEРассмеши Комика 2017 - новый 14 сезон - https://www.youtube.com/playlist?list=PLVgj_ENHZ-jWr18s6dZEFze4QKJJ2ISKhПремьера! Звездные яйца 2017 - https://www.youtube.com/watch?v=2qzEG7DLPcY&amp;list=PL58H4uS5fMRwoHUjf6LSWhLa5a9i0rd-PІгри Приколів - повні випуски https://www.youtube.com/watch?v=gALnR9HsQD0&amp;list=PL58H4uS5fMRyWbYgQiUm-uKeOoeuxPDMsНаш Сайт : http://kvartal95.comСоц. сети:Квартал 95https://www.instagram.com/kvartal95officialhttps://www.facebook.com/kvartal95Лига Смехаhttps://www.instagram.com/ligasmehahttps://www.facebook.com/ligasmehaСлуга Народаhttps://www.facebook.com/sluga95Рассмеши Комикаhttps://www.facebook.com/komik95</t>
  </si>
  <si>
    <t>mG0PqlSOdOk</t>
  </si>
  <si>
    <t>Nran hatik - Despacito (Violin)</t>
  </si>
  <si>
    <t>nran hatik|"nran hatik seria"|"despacito"|"despacito violin"|"Luis Fonsi"|"Luis"|"Fonsi"|"Pop"|"DY"|"Daddy Yankee"|"violin"</t>
  </si>
  <si>
    <t>https://i.ytimg.com/vi/mG0PqlSOdOk/default.jpg</t>
  </si>
  <si>
    <t>FBLb_0HkNxk</t>
  </si>
  <si>
    <t>САОДАТ 31-СЕРИЯ. ЯНГИ МИЛЛИЙ СЕРИАЛ || SAODAT 31 - SERIYA. YANGI MILLIY SERIALI</t>
  </si>
  <si>
    <t>https://i.ytimg.com/vi/FBLb_0HkNxk/default.jpg</t>
  </si>
  <si>
    <t>6kr2XnBx29k</t>
  </si>
  <si>
    <t>Хорошо без Стаса</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хорошо"|"без"|"стаса"|"собака"|"стрим"|"queen"|"Twitch"|"девочка"|"кошка"|"кот"|"животные"|"макароны"|"монитор для игр"|"паста"|"трансляция"|"приколы с животными"|"смешные собаки"</t>
  </si>
  <si>
    <t>https://i.ytimg.com/vi/6kr2XnBx29k/default.jpg</t>
  </si>
  <si>
    <t>🎮Наш Twitch: https://twitch.tv/frustream🐟 Джингл Джангл: https://www.youtube.com/jinglejungle 📣 Видео и “И это хорошо!” слать сюда: http://thisishorosho.ru/prislat📣 По вопросам сотрудничества: business@machinegunmedia.com◆Официальный сайт: http://thisishorosho.ru◆Telegram: https://t.me/tixchannel◆ВК: http://vk.com/thisishorosho◆Twitter: http://www.twitter.com/thisishorosho◆ Instagram: https://www.instagram.com/thisishoroshoofficial/ ◆Facebook: http://fb.com/thisishorosho🎥 Видео из обзора: Собака сбросила монитор во время стрима на Twitchhttps://youtu.be/djxcHQ9AS7w Девочка складывает макароны на голову кошкеhttps://www.facebook.com/LADbible/videos/4524717490908739/Музыка взята chttp://www.audiomicro.com/royalty-free-musichttp://jinglepunks.comhttps://player.epidemicsound.com/Дополнительные звуки взяты с http://www.freesound.org</t>
  </si>
  <si>
    <t>joWP6-TB6Iw</t>
  </si>
  <si>
    <t>МСТИТЕЛИ</t>
  </si>
  <si>
    <t>PozzitifonShow|"Поззи"|"Фотошоп в реальной жизни"|"Photoshop"|"Мстители"|"Стражи галактики"|"Гамора"|"Война бесконечности"</t>
  </si>
  <si>
    <t>https://i.ytimg.com/vi/joWP6-TB6Iw/default.jpg</t>
  </si>
  <si>
    <t>●Скачай приложение BlackBirdy на свой телефон в App Store или Play Маркет, зарегистрируйся в своей школе, и пиши все, о чем накипело, не боясь осуждения! Никто не узнает тебя, ведь приложение анонимное. #начирикайВсе подробности: http://blackbirdy.ru/●Предыдущий ролик - https://youtu.be/RreFSySbtpI●Рандом ролик - https://youtu.be/ergCHBZouP8●https://instagram.com/pozzifir/ - Моя Инста●https://vk.com/pozzitifonshow - Моя страничка ВК●http://vk.com/pozzitifshow - Группа ВК</t>
  </si>
  <si>
    <t>q-84M5nrGQc</t>
  </si>
  <si>
    <t>YULDUZ USMONOVA- TUT QO'LIMDAN|ЮЛДУЗ УСМАНОВА-ТУТ КУЛИМДАН (2018)</t>
  </si>
  <si>
    <t>https://i.ytimg.com/vi/q-84M5nrGQc/default.jpg</t>
  </si>
  <si>
    <t>Премьера клипа. Автор музыки и стихов Юлдуз УсмановаРежиссер клипа JonReed , в эпизодах актриса кино и театра Д.Кубаева, артист театра и кино Р.АбдуллаевОфициальный сайт /https://www.yulduz.uzОфициальные страницы в социальных сетях.Instagram/https://www.instagram.com/yulduzmusicFacebook/https://www.facebook.com/yulduzusmonovaofficialOdnoklassniki/https://ok.ru/yulduzusmanovaofficial</t>
  </si>
  <si>
    <t>Q0xBcfZztMk</t>
  </si>
  <si>
    <t>Сборная России — сборная Белоруссии 07.05.2018.\Все Голевые Моменты\ Чемпионат мира по хоккею 2018</t>
  </si>
  <si>
    <t>https://i.ytimg.com/vi/Q0xBcfZztMk/default.jpg</t>
  </si>
  <si>
    <t>jqgmyF3uSHs</t>
  </si>
  <si>
    <t>Крутой Закусочный Пирог, Это Просто Целый Обед</t>
  </si>
  <si>
    <t>пирог|"выпечка"|"как печь дома"|"вкусный"|"как приготовить"|"лучший рецепт"|"что приготовить"|"как научиться готовить"|"что приготовить на праздник"|"что приготовить дома"|"простой рецепт"|"Quick Recipe"|"рецепт пирога"|"рецепты пирогов"|"вторые блюда"|"прстой рецепт"|"Pie"|"Ольга Матвей"|"Канал Ольга Матвей"|"Закусочный Пирог"</t>
  </si>
  <si>
    <t>https://i.ytimg.com/vi/jqgmyF3uSHs/default.jpg</t>
  </si>
  <si>
    <t>Вкусный пирог, его можно есть холодным и теплым, брать на работу или на пикник.Рецепт Ниже под Видео!!!А Также Плейлисты с Другими Рецептами на Моем Канале!*******************************************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Тесто:кефир 2,5%  180 млМука 150 гр ( может больше на пару ложек)Яйца 3 штСоль 0,5 чайной ложкиРазрыхлитель 10 грНачинка:Грибы маринованные 300 грСыр 200 грРис отварной 1 стаканФарш любой 500 грЛук 1 штСоль, перецСтручковая фасоль 200 гр  Зеленый лук*******************************************************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Пирог #ОльгаМатвей #Pie</t>
  </si>
  <si>
    <t>osw-2BzqSck</t>
  </si>
  <si>
    <t>Скруджи &amp; НАZИМА — Real One (Репортаж о создании песни)</t>
  </si>
  <si>
    <t>Black Star inc|"black star"|"blackstar"|"блек стар"|"блекстар"|"блэк стар"|"блэкстар"|"скруджи"|"назима"|"наzima"|"наzима"|"real one"|"real one наzима"|"реал ван наzима"|"real one наzima"|"реал ван наzima"|"real one назима"|"реал ван назима"|"real one скруджи"|"реал ван скруджи"|"песни тнт"|"песни тнт hazima"|"песни тнт наzима"|"песни тнт наzima"|"песни тнт назима"|"песни тнт скруджи"|"назима тнт"|"песни назима"</t>
  </si>
  <si>
    <t>https://i.ytimg.com/vi/osw-2BzqSck/default.jpg</t>
  </si>
  <si>
    <t>Скруджи и НАZИМА — Real OneСлушай и скачивай в:Apple Music: https://black-star.ru/real_one_amiTunes: https://black-star.ru/real_one_itВконтакте и BOOM:  https://vk.cc/82nSTQГрафик концертов: http://black-star.ru/concerts/scroodgee/Организация концертов Скруджи: +7 (965) 407-78-19 (Сергей), scroodgeebooking@black-star.ruСкруджи в социальных сетях:Вконтакте: http://vk.com/scroodgee_officialИнстаграм: http://instagram.com/scroodgee_officialFacebook: https://www.facebook.com/scroodgee.officialOk.ru: http://ok.ru/scroodgee.official-----------------------------------------------------------Все новости об артистах Black Starhttp://black-star.ruВКонтакте: http://vk.com/blackstargroupInstagram: http://instagram.com/blackstarofficialTwitter: https://twitter.com/black_star_ruFacebook: https://www.facebook.com/Blackstarmsk-----------------------------------------------------------Фирменный магазин одежды Black Starhttp://blackstarwear.ru-----------------------------------------------------------Global Star Russia - интеграция брендов в проекты артистов / Product Placement / http://www.globalstarrussia.com / +7 903 181 49 39-----------------------------------------------------------Black Star Burger: https://blackstarburger.ru/-----------------------------------------------------------Барбершоп / Тату-салон 13 by Black Star: http://13byblackstar.ru/-----------------------------------------------------------Слушай Black Star Radio: http://blackstar-radio.ru</t>
  </si>
  <si>
    <t>BXvqU3O2Tu8</t>
  </si>
  <si>
    <t>ЗАКУСКА-САЛАТ. Такой Салат Вы еще не пробовали!</t>
  </si>
  <si>
    <t>салат|"закуска"|"легкий"|"быстрый"|"простой"|"интересный"|"необычный"|"рецепт"|"картофельный"|"картофель"|"картошка"|"капуста"|"капустный"|"ветчина"|"виноград"|"майонез"|"сметана"|"заправка"|"горчица"|"капустные трубочки"|"красивая подача"|"красивый"|"праздничный"|"праздничный стол"|"огурцы"|"лисички"|"свежий"|"овощной"|"овощи"|"как приготовить"|"что приготовить"|"готовим"|"рецепт салата"|"салат закуска"</t>
  </si>
  <si>
    <t>https://i.ytimg.com/vi/BXvqU3O2Tu8/default.jpg</t>
  </si>
  <si>
    <t>Восхитительно вкусный салат в необычной подаче - капустных трубочках! Вкусное и интересное украшение стола! Попробуйте:)Скидка в 500 р. на первый заказ от 2000 р. по промокоду tartuffolo в онлайн-супермаркете https://freshbroccoli.ru/ для всех, кто предпочитает отборные свежие продукты и бесплатную доставку.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1 кочан капусты3 средние картофелины4 небольших свежих огурца250 гр ветчины150 гр маринованных грибовполпучка зеленого лукаполпучка укропа150 гр винограда1 ст.л. майонеза2 ст.л. сметаны2 зубчика чеснокасок 1/3 лимона2 ч.л. зернистой горчицысоль, перецПодпишись на канал! https://www.youtube.com/channel/UCWtnmUD1X9DAI5qukMcYzeQ?sub_confirmation=1http://www.tartuffolo.ru</t>
  </si>
  <si>
    <t>BUnnapI9rDg</t>
  </si>
  <si>
    <t>СтопХамСПб - Стадное чувство</t>
  </si>
  <si>
    <t>https://i.ytimg.com/vi/BUnnapI9rDg/default.jpg</t>
  </si>
  <si>
    <t>CoreNRG https://goo.gl/1xDjK8  Реклама и сотрудничество - edinichka.001@gmail.com Канал на YouTube https://www.youtube.com/user/stopxam78 Группа в Вконтакте http://vk.com/stophamspb СтопХам - общественная организация, выступающая против хамства на дорогах. СтопХамСПб - общественное движение, основанное активистами СтопХам в Санкт-Петербурге.</t>
  </si>
  <si>
    <t>8j0DCVVCs-8</t>
  </si>
  <si>
    <t>ПРИКОЛЫ 2018 Май #428 ржака до слез угар прикол - ПРИКОЛЮХА</t>
  </si>
  <si>
    <t>https://i.ytimg.com/vi/8j0DCVVCs-8/default.jpg</t>
  </si>
  <si>
    <t>U0fevuFrtqY</t>
  </si>
  <si>
    <t>Кремлевские кизяки</t>
  </si>
  <si>
    <t>казаки|"Кузенево"|"правительство Москвы"|"Собянин"|"казаки России"|"казачье общество"|"атакам кащачества"|"он нам не царь"|"Иван Миронов"</t>
  </si>
  <si>
    <t>https://i.ytimg.com/vi/U0fevuFrtqY/default.jpg</t>
  </si>
  <si>
    <t>Российские казаки, нападавшие 5 мая на участников антипутинской акции в Москве, обучались разгону митингов на средства столичной мэрии. По материалу: https://goo.gl/KYPT2B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v9RoKH3AdHc</t>
  </si>
  <si>
    <t>ШКОЛА VS УНИВЕР</t>
  </si>
  <si>
    <t>ШКОЛА VS УНИВЕР|"Школа vs университет"|"школа и университет"|"школа и универ"|"школа против университета"|"школьник и студент"|"школьник vs студент"|"школа vs колледж"|"школа"|"универ"|"университет"|"павел астапов"</t>
  </si>
  <si>
    <t>https://i.ytimg.com/vi/v9RoKH3AdHc/default.jpg</t>
  </si>
  <si>
    <t>Дикая математика - https://www.youtube.com/wildmathingШкола vs университет (школьники vs студенты)Мой Инстаграм - http://instagram.com/asta_pavel Мой ВК - https://vk.com/id37354153Реклама - asta-pavel@yandex.ru</t>
  </si>
  <si>
    <t>zvPgH8e85Ho</t>
  </si>
  <si>
    <t>Ахбори Тоҷикистон ва ҷаҳон (07.05.2018)اخبار تاجیکستان .(HD)</t>
  </si>
  <si>
    <t>https://i.ytimg.com/vi/zvPgH8e85Ho/default.jpg</t>
  </si>
  <si>
    <t>Ҷӯйбори бетонӣ ду наврасро дар Вахш кушт, Владимир Путин барои бори чорум савганд ёд намуд, Вазорати нақлиёти Тоҷикистон барои сафар ба Русия автобусҳои навро ҷудо мекунад, Таъсиси радиои “Занҳои талоқдида” дар Миср ва матолиби дигар.</t>
  </si>
  <si>
    <t>tiK0PVHcfuA</t>
  </si>
  <si>
    <t>https://i.ytimg.com/vi/tiK0PVHcfuA/default.jpg</t>
  </si>
  <si>
    <t>Q2Pf2uJy88E</t>
  </si>
  <si>
    <t>Путин празднует победу над народом #АлександрПасечник</t>
  </si>
  <si>
    <t>#СПЕЦ|"#АлександрПасечник"|"#Путин"|"ложь"|"власть"|"экономика"|"крым"|"русскаявесна"</t>
  </si>
  <si>
    <t>https://i.ytimg.com/vi/Q2Pf2uJy88E/default.jpg</t>
  </si>
  <si>
    <t>#СПЕЦ #АлександрПасечник #Путин #русскаявесна #экономика #власть #ложь #крымФильм Александра Пасечника МИССИЯ РОССИИ - https://youtu.be/3Rxw-Fvr4mEМы Вконтакте https://vk.com/spets_tvМы в Tелеграмм https://t.me/spets_tvМы в Facebook https://www.facebook.com/spetstv/</t>
  </si>
  <si>
    <t>Esrm7CVV5hI</t>
  </si>
  <si>
    <t>ИНАУГУРАЦИЯ ПУТИНА 2018 - ЧТО  ЖДЁТ РОССИЮ, ПУТИНА</t>
  </si>
  <si>
    <t>https://i.ytimg.com/vi/Esrm7CVV5hI/default.jpg</t>
  </si>
  <si>
    <t>Церемония инаугурации Путина 7 мая 2018В Большом Кремлёвском дворце проходит церемония инаугурации президента России.Подписывайся на канал!!!🔴 Поддержать проект: Бармалейка http://www.donationalerts.ru/r/barmaleyka777Последние новости России и мира, экономика, бизнес, курсы валют, культура, технологии, спорт.</t>
  </si>
  <si>
    <t>ЭТЕРИ ТУТБЕРИДЗЕ, ТАТЬЯНА ТАРАСОВА об уходе МЕДВЕДЕВОЙ. Тутберидзе приняла вызов Брайана Орсера</t>
  </si>
  <si>
    <t>евгения медведева|"этери тутберидзе"|"тутберидзе интервью о медведевой"|"тарасова об уходе медведевой"|"медведева уходит от тутберидзе"|"медведева тутберидзе новости"|"медведева меняет гражданство"|"медведева меняет тренера"|"евгения медведева новости"|"евгения медведева свежие"|"евгения медведева олимпиада 2018"|"тутберидзе комментарии"|"тутберидзе медведева новости"|"медведева произвольная олимпиада"|"медведева шоу"|"тутберидзе загитова"|"тарасова о медведевой"</t>
  </si>
  <si>
    <t>https://i.ytimg.com/vi/-AKKLh_Himg/default.jpg</t>
  </si>
  <si>
    <t>ЭТЕРИ ТУТБЕРИДЗЕ, ТАТЬЯНА ТАРАСОВА об уходе МЕДВЕДЕВОЙ. Тутберидзе приняла вызов Брайана ОрсераПОДПИШИСЬ НА КАНАЛ ► https://goo.gl/GD7Wbs Спасибо за просмотр! Ваш главный звездный портал TOP NEWS</t>
  </si>
  <si>
    <t>3CfPIX9BwfQ</t>
  </si>
  <si>
    <t>Полный А</t>
  </si>
  <si>
    <t>https://i.ytimg.com/vi/3CfPIX9BwfQ/default.jpg</t>
  </si>
  <si>
    <t>Евгения М</t>
  </si>
  <si>
    <t>VAZYeTRRxP0</t>
  </si>
  <si>
    <t>ДТП В Чистополе 7.05.18</t>
  </si>
  <si>
    <t>Типичный Чистополь</t>
  </si>
  <si>
    <t>читополь</t>
  </si>
  <si>
    <t>https://i.ytimg.com/vi/VAZYeTRRxP0/default.jpg</t>
  </si>
  <si>
    <t>dTLj9vszWx0</t>
  </si>
  <si>
    <t>Вот это песня!!!|"Послушайте!!!"|"Премьера 2018!!!"|"Андрей Картавцев"|"Не отпускай любовь"|"Песня"|"Красивая песня"|"Красивая песня о Любви"|"Новинка 2018"|"Новинка"|"Реально за душу берёт"|"Нереально красивая песня"|"Обалденная песня"|"Любовь"|"Романтика"|"Музыка любви"|"Шансон"|"Я тебя люблю"|"NEW"|"Nikolay B"|"Новинка шансона 2018"|"Видеоклип 2018"|"Душевная песня"|"Душевный шансон"|"Новинка Шансона для Души"</t>
  </si>
  <si>
    <t>https://i.ytimg.com/vi/dTLj9vszWx0/default.jpg</t>
  </si>
  <si>
    <t>Премьера 2018!!! Андрей Картавцев - Не отпускай любовь https://youtu.be/dTLj9vszWx0Канал Андрея https://www.youtube.com/user/21Vocal Группа В контакте https://vk.com/andreykartavzevwersia Сайт http://andreykartavcev.ruПлейлист Андрей Картавцев https://www.youtube.com/playlist?list=PLeOD60VFjM57qfiVk9rLOi0nZi9JNwTaYПлейлист Сергей Трунов https://www.youtube.com/playlist?list=PLeOD60VFjM573_VqV8hP7GkMpFBEIlyY-Плейлист Александр Закшевский https://www.youtube.com/playlist?list=PLeOD60VFjM56xh02OcB3KYmAfPFqOiof4Плейлист Олег Голубев https://www.youtube.com/playlist?list=PLeOD60VFjM56V2q6-vZmoFqzpfQ3QFKZDПлей лист Сергей Грищук  https://www.youtube.com/playlist?list=PLeOD60VFjM54M6Bu8NIUAqiXwiaH-Xv34</t>
  </si>
  <si>
    <t>nWMZZfVrELo</t>
  </si>
  <si>
    <t>БҮГҮН/ КСДП митингге чыгат, эми алар оппозициябы? Сапар Исаковдун кулагы ТЭЦтен көрүндү.</t>
  </si>
  <si>
    <t>https://i.ytimg.com/vi/nWMZZfVrELo/default.jpg</t>
  </si>
  <si>
    <t>1Ss9ajl8dxI</t>
  </si>
  <si>
    <t>Сергей Михеев. Железная логика. Полный эфир 07.05.18</t>
  </si>
  <si>
    <t>https://i.ytimg.com/vi/1Ss9ajl8dxI/default.jpg</t>
  </si>
  <si>
    <t>Темы:Спасибо врагам за то, что они есть. Важная задача – это компромисс между рыночной и плановой экономикойСегодняшние проблемы – это ерунда. 9 мая нас объединяет. Это была война добра и зла. Мы были на стороне добра и победилиГанапольскому придётся бежать дальше. Украина строит хорошую мину при плохой игре. Украинский вопрос нам придется решитьИран обвинён в 11-м сентября. Трагедией башен-близнецов американцы торгуют уже не первый год. США дурят мозг всему мируПосмотрим на состав правительства. Выяснилось, что кризис в России успешно преодолён правительством… Другие темы</t>
  </si>
  <si>
    <t>5PkxUwTgMhI</t>
  </si>
  <si>
    <t>МАЛИНА: обязательно сделайте это ВЕСНОЙ!</t>
  </si>
  <si>
    <t>малина|"А ТЫ ЗНАЛ"|"малина весной"|"сорта малины"|"ремонтантный сорт"|"описание сортов малины"|"малина фото"|"сорта малины отзывы"|"малина уход"|"малина посадка"|"+как обрезать малину весной"|"+чем подкормить малину весной"|"малина сорт"|"подкормка весна"|"малина куст"|"подкормка малины"|"а ты знал?"|"обрезка малины"|"ремонтантная малина"|"вредители малины"|"борьба фото"|"малина сорт ремонтантный"|"малина выращивание"|"малина +на даче"</t>
  </si>
  <si>
    <t>https://i.ytimg.com/vi/5PkxUwTgMhI/default.jpg</t>
  </si>
  <si>
    <t>ВЕРТИКАЛЬНАЯ ШПАЛЕРА для малины: https://youtu.be/7x3wqWgRULcРанее мы уже с вами разбирали особенности плодоношения  ремонтантной малины, ее существенные отличия от обыкновенной и правила обрезки обоих видов. Ну  а так как сейчас наступило время первых весенних работ, то предлагаю вам вместе пройти самые первые шаги по уходу за малиной, пошагово разобрав все необходимые мероприятия.</t>
  </si>
  <si>
    <t>ey3r8jOkr70</t>
  </si>
  <si>
    <t>Söz | 45.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45"|"söz son bölüm izle"|"söz yavuz"|"söz derman"|"timur acar"|"ece seçkin"|"söz ece seçkin"</t>
  </si>
  <si>
    <t>https://i.ytimg.com/vi/ey3r8jOkr70/default.jpg</t>
  </si>
  <si>
    <t>Söz’ün  45. Bölümünde;Ataşe Agah’ı öldürmek için hamlesini yapar... Derman’ın (Timur Acar) kaçma planı yüzünden sıkışıp kalan Yavuz (Tolga Sarıtaş), ölümüne de olsa savaşacaktır. Ama Erdem (Nihat Altınkaya) de canı pahasına Yavuz’u kurtarmaya kararlıdır.Erdem’in belgeleri yerine ulaştırmasıyla Ataşe (Ruhi Sarı) ve Derman’ın etekleri tutuşmaya başlamıştır. Medusa ve terörle olan bağlantıları ortaya çıkmak üzeredir. Yapacakları eylemleri hızlandırma kararı alırlar. Büyük bir terör eylemi için tetiğe basılmıştır. Hedefledikleri, tüm ülkede kaosa yol açacak büyüklükte bir eylemler zinciridir. Bu eylemlerin başrol ismi ise Derman’dır.Agah (Mehmet Özgür), Ebu Zübeyir’den ilk adım olarak İstanbul’da yapılacak bir patlamanın bilgisini almıştır ama bunu ulaştırmak için hapishaneden sağ kurtarılması gerekmektedir. Ataşe ise Agah’ı öldürmek için hamlesini çoktan yapmıştır. Yavuz ve Tim, Agah’ı kurtarmak için yola çıkar. Ama Ataşe’nin Tim’e hazırladığı sürpriz iki tarafı da elindeki tüm kozları oynamaya mecbur bırakacaktır.Yönetmen - Yağız Alp AkaydınYapımcı - Timur Savcı &amp; Burak SağyaşarUygulayıcı Yapımcı - Fatmanur SevinçSenaryo - Ethem ÖzışıkDrama Direktörü - İlkay DoğanMüzik - Atakan IlgazdağSanat Yönetmeni - Erol TaştanGörüntü Yönetmeni - Cihan YeşiltarlaOyuncular: Tolga Sarıtaş, Serhat Kılıç, Mehmet Özgür, Aybüke Pusat, Meriç Aral, Nihat Altınkaya, Burak Sevinç, Görkem Sevindik, Eren Vurdem, Aytaç Şaşmaz, Doğukan Polat, Nil Günal, Ece Okay, İlayda Ildır,Yağmur Ün,Timur Acar.Söz Resmi YouTube Kanalını takip edin: https://goo.gl/p9iCnFSöz Resmi Facebook Sayfası: https://goo.gl/loYG8tSöz Twitter Sayfası: https://goo.gl/ojQKQRSöz Instagram Sayfası: https://goo.gl/vqECPdTims &amp; B Resmi Facebook Sayfası (Official Facebook Page): https://goo.gl/1TBbvJTims &amp; B Resmi Twitter Sayfası (Official Twitter Page): https://goo.gl/lQTyzQTims &amp; B Resmi Instagram Sayfası (Official Instagram Page): https://goo.gl/yF12pZ</t>
  </si>
  <si>
    <t>J4VWf3WO8G8</t>
  </si>
  <si>
    <t>Медведев подал в отставку после инаугурации Путина</t>
  </si>
  <si>
    <t>Медведев|"подал"|"отставку"|"после"|"инаугурации"|"Путина"</t>
  </si>
  <si>
    <t>https://i.ytimg.com/vi/J4VWf3WO8G8/default.jpg</t>
  </si>
  <si>
    <t>Медведев подал в отставку после инаугурации Путина_x000D_Видео фрагмент_x000D_https://www.youtube.com/watch?v=z12uoUGgBVw</t>
  </si>
  <si>
    <t>DS-BDwybljc</t>
  </si>
  <si>
    <t>Пожар стадион Ярыгина Красноярск остров отдыха 08.05.2018 без комментариев</t>
  </si>
  <si>
    <t>Fun-N-Cam studio©</t>
  </si>
  <si>
    <t>пожар|"красноярск"|"чп"|"остров отдыха"|"дым"|"пожарные"|"проишествия"|"мобильный репортёр"|"очевидцы"|"комунальный мост"|"8 мая"|"08.05.18"</t>
  </si>
  <si>
    <t>https://i.ytimg.com/vi/DS-BDwybljc/default.jpg</t>
  </si>
  <si>
    <t>zySYz36eSSk</t>
  </si>
  <si>
    <t>#Жаңылыктар / 07.05.18 / Күндүзгү чыгарылыш - 15.00 / НТС / #Кыргызстан</t>
  </si>
  <si>
    <t>https://i.ytimg.com/vi/zySYz36eSSk/default.jpg</t>
  </si>
  <si>
    <t>Mz714Meqx88</t>
  </si>
  <si>
    <t>📱 Новые ОС из Китая – Android должен уйти!</t>
  </si>
  <si>
    <t>android|"zte"|"huawei"|"huawei p20 pro"|"смартфон"|"huawei p20"|"обзор"|"huawei p20 lite"|"p20 lite"|"review"|"хуавей"|"huawei p20 lite камера"|"huawei p20 lite camera"|"huawei p20 lite review"|"iphone x"|"хуавей п20"|"android p"|"apple"|"монобровь"|"rozetka"|"2018"|"smartphone"|"lite"|"wylsacom"|"nokia"|"p20"|"p20 pro"|"huawei p20 lite обзор"|"розетка юа"|"на русском"|"обзор розетка"|"wylsa"</t>
  </si>
  <si>
    <t>https://i.ytimg.com/vi/Mz714Meqx88/default.jpg</t>
  </si>
  <si>
    <t>Android-рабство – звучит странно, ведь рабами обычно принято называть адептов яблочной техники, но как оказалось разница хоть есть, но не так огромна как все мы привыкли думать. Сегодня в видео я расскажу о конфликте Американского правительства и Китайских бредов Huawei и ZTE, о разработках новых версий мобильных ОС, которые будут противопоставлены Google и многом другом. Подкасты iTunes - http://iKakProsto.ru/iTunesVK - http://iKakProsto.ru/VKInstagram - http://iKakProsto.ru/InstagramTwitter - http://iKakProsto.ru/TwitterПодполье в Telegram - http://iKakProsto.ru/telegram</t>
  </si>
  <si>
    <t>VbEAWnv84FQ</t>
  </si>
  <si>
    <t>ее зовут зехра 11 серия русская озвучка</t>
  </si>
  <si>
    <t>турецкий сериал|"Adi Zehra"|"Ее имя Зехра"</t>
  </si>
  <si>
    <t>https://i.ytimg.com/vi/VbEAWnv84FQ/default.jpg</t>
  </si>
  <si>
    <t>Ej2mLvn4nGY</t>
  </si>
  <si>
    <t>Маникюр НЕОНОВАЯ ВЫВЕСКА на СВЕТЛОМ :) Неоновая Надпись гель лаком. Летний маникюр с мороженым</t>
  </si>
  <si>
    <t>маникюр|"дизайн ногтей"|"неоновая вывеска маникюр"|"неоновая надпись маникюр"|"дизайн ногтей 2018"|"неоновый маникюр"|"маникюр 2018"|"стильный маникюр"|"модный маникюр"|"летний маникюр"|"маникюр с мороженым"|"гель лак"|"маникюр гель лаком"|"дизайн ногтей гель лаком"|"маникюр с рисунком"|"рисунки гель лаком"|"простой маникюр"|"гель лак фокс"|"гель лак fox"|"неоновый гель лак"|"неоновый дизайн ногтей"|"маникюр минимализм"|"дизайн ногтей лето"|"летний дизайн ногтей"|"маникюр лето 2018"</t>
  </si>
  <si>
    <t>https://i.ytimg.com/vi/Ej2mLvn4nGY/default.jpg</t>
  </si>
  <si>
    <t>В этом видео второй вариант маникюра неоновая вывеска на светлом фоне, как и обещала)) В этой технике дизайна ногтей гель лаком моно написать любую неоновую надпись или рисунок, который будет имитировать настоящие неоновые рекламные вывески. Даное видео снято по итогам голосования под предыдущим видео с такой техникой дизайна ногтей, вы единогласно проголосовали за неоновую вывеску на ветлом фоне)Приятного просмотра :)Акция 2+1 на гель-лаки F.O.X в imkosmetik. Участвуют топы и базы. Ссылка для заказа - https://goo.gl/CzZW1DСрок проведения 8-14 мая 2018 г.________________________________________________________Давайте дружить!) Добавляйтесь ко мне в соц. Сети:VK: http://vk.com/mashacreateГруппа VK: http://vk.com/mashacreateblogInstagram: http://instagram.com/mashacreateInstagram: http://instagram.com/mashacreate.nails________________________________________________________МАТЕРИАЛЫ  из этого видео:✓ F.O.X, TOP RUBBER - КАУЧУКОВЫЙ ТОП ДЛЯ ГЕЛЬ-ЛАКА https://goo.gl/ymdHrU✓ F.O.X, Гель-краска с липким слоем - Белая №001 https://goo.gl/TavYhw✓ F.O.X, Гель-лак - Pigment №212https://goo.gl/isSaZY✓  F.O.X, Гель-лак - Pigment №217 https://goo.gl/k1tfDh✓ F.O.X, Гель-лак - Pigment №408https://goo.gl/wY7pqD✓ F.O.X, Гель-лак - Pigment №189https://goo.gl/vVTSQn✓ F.O.X, Гель-лак - Pigment №270 https://goo.gl/FeU3ga✓ F.O.X, Гель-лак - Pigment №012https://goo.gl/QQ8NFH________________________________________________________РЕКОМЕНДУЮ К ПРОСМОТРУМаникюр НЕОНОВАЯ ВЫВЕСКА на темном фонеhttps://www.youtube.com/watch?v=E-wCRJ0yXK0Укрепление натуральных ногтей акрилатикомhttps://www.youtube.com/watch?v=CQ6s5XOJvy0ВСЕ про КИСТИ для ногтей! Ответы на частые вопросы + ОБЗОР кистей. Мои кисти для маникюраhttps://www.youtube.com/watch?v=-pNpCQsHRBgТут тоже есть про кисти:https://www.youtube.com/watch?v=uM2ALiO1PsQ</t>
  </si>
  <si>
    <t>cwvZuad2HJ4</t>
  </si>
  <si>
    <t>Мстители: Война бесконечности – 10 лет киновселенной</t>
  </si>
  <si>
    <t>https://i.ytimg.com/vi/cwvZuad2HJ4/default.jpg</t>
  </si>
  <si>
    <t>Долгожданный блокбастер MARVEL «Мстители: Война бесконечности» в кино в мае 2018 года! Беспрецедентное кинематографическое путешествие длиной в 10 лет, которое создало и привело в движение всю киновселенную MARVEL, продолжится в фильме «Мстители: Война бесконечности», который перенесет на экран величайшее столкновение всех времен. Мстителям и их союзникам придется пожертвовать всем в попытке противостоять могущественному Таносу, готовящему обрушить разрушительный удар и положить конец всей Вселенной. Все новости об этом и других фильмах MARVEL ищите здесь: Facebook -  https://www.facebook.com/MarvelRussiaОдноклассники -  https://ok.ru/marvelTwitter -  https://twitter.com/MARVELRussiaInstagram -  https://www.instagram.com/marvelrussiaofficialhttp://marvel.com.ru</t>
  </si>
  <si>
    <t>7n5qafFj9yA</t>
  </si>
  <si>
    <t>СКУБИ ДУ В ГОТЭМЕ ВСТРЕЧАЕТ KISS</t>
  </si>
  <si>
    <t>Скуби Ду|"Scooby Doo"|"Batman"|"Kiss"|"Monsters Universal"|"Dracula"|"Frankenshtein"|"wwe"|"Рестлинг"|"Король и Шут"</t>
  </si>
  <si>
    <t>https://i.ytimg.com/vi/7n5qafFj9yA/default.jpg</t>
  </si>
  <si>
    <t>Всемайки.ру - https://goo.gl/gS92CCПромокод на скидку 10% -  OPTI52Недавно Скуби Ду попадал в сериал Сверхъестественное!( https://www.youtube.com/watch?v=tIDLovUa3co )Это был славный кроссовер, но далеко не единственный. Сегодня вы увидите. как Скуби встретил Монстров Юнивёрсал, Бэтмена, группу KISS и многих других!А я очень жду кроссовер с группой Король и Шут!По поводу рекламы пишите - optimisster@yandex.ru✔Поддержать денежкой меня можно тут - https://www.patreon.com/optimisster✔Пишите письма: Санкт-Петербург, а/я 43, индекс 193231, Колмыкову Денису✔https://t.me/Optimisster - Телеграмм канал✔http://instagram.com/optimisster - Инста✔https://twitter.com/optimisster - Твиттер✔http://vk.com/optimisster_blog - Группа</t>
  </si>
  <si>
    <t>hkphUViSy7U</t>
  </si>
  <si>
    <t>НОВЫЙ ЛИМУЗИН ПУТИНА AURUS!!!!</t>
  </si>
  <si>
    <t>ВЕСТИ КОТ</t>
  </si>
  <si>
    <t>https://i.ytimg.com/vi/hkphUViSy7U/default.jpg</t>
  </si>
  <si>
    <t>Дорогой зритель! Приятного просмотра,комментируем, ставим лайк/дизлайк и подписываемся на канал! Спасибо большое!БЕРЕГИТЕ СЕБЯ И БЛИЗКИХ!!!</t>
  </si>
  <si>
    <t>e2g0GgtZIV8</t>
  </si>
  <si>
    <t>САЖАЙТЕ ПЕРЕЦ ТОЛЬКО ТАК!СЕКРЕТНАЯ ДОБАВКА В ЛУНКУ!</t>
  </si>
  <si>
    <t>рассада|"перец"|"посадка рассады"|"способ посадки"|"как посадить рассаду"|"как вырастить перец"|"выращивание перца"|"способ"|"что добавить в лунку при посадке"|"что положить в лунку"|"как посадить перец"|"огород"|"урожайный огород"|"посадка на перо"|"посадка перца на перо"|"что добавить в лунку"</t>
  </si>
  <si>
    <t>https://i.ytimg.com/vi/e2g0GgtZIV8/default.jpg</t>
  </si>
  <si>
    <t>КАЖДЫЙ ДЕНЬ НОВЫЕ ФОТО И ВИДЕО НА МОЕЙ СТРАНИЦЕ В ИНСТАГРАМ - https://www.instagram.com/urozhainyi_ogorod/*************************************************Выращивание перца.Как вырастить перец?Как посадить перец?Много вопросов задают подписчики по выращиванию рассады перца.В том числе о способах посадки рассады.Способ посадки перца ,который я сегодня покажу очень необычный.Есть секретная добавка в лунку при посадке,которая значительно  повышает урожай перца.Сажайте перец только так и будете с отличным урожаем.А Урожайный огород всегда приносит радость!****************************************************Заказать Биогрунт,Биогумус можно здесь https://biogumus.pro/****************************************************Заказать Диатомит Садовый,Суспезию Хлореллы можно здесь  http://shop.bio-kompleks.ru/?promo_id=791761 ***************************************************#перец #посадкарассады #рассада #выращиваниеперца #способ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СЕ О ВЫРАЩИВАНИИ ПЕРЦА ПЕРЕЦ ОТ А ДО Я  https://www.youtube.com/playlist?list=PL0xvSfWR74l-zNFxIpB2smoOiobA3x-N_ ВСЕ О ВЫРАЩИВАНИИ БАКЛАЖАНОВ БАКЛАЖАНЫ ОТ А ДО Я https://www.youtube.com/playlist?list=PL0xvSfWR74l_hOc6Dc1n_anRFfYwBXlmI</t>
  </si>
  <si>
    <t>VX_dPymLfk8</t>
  </si>
  <si>
    <t>БУРГЕР ЗА 50 РУБЛЕЙ ОТ СКОРОБЕЙКИНОЙ СВОИМИ РУКАМИ</t>
  </si>
  <si>
    <t>бомж обед|"бургер своими руками"|"как приготовить бургер"|"булочка для бургера"|"рецепт бургера"|"обед за 50 рублей"|"обед за 100 рублей"|"рецепты выжить на сотку"|"что можно купить на косарь"|"простые рецепты"</t>
  </si>
  <si>
    <t>https://i.ytimg.com/vi/VX_dPymLfk8/default.jpg</t>
  </si>
  <si>
    <t>(Кухонный комбайн Kitfort  в России) https://bit.ly/2HZv3uU(Кухонный комбайн Kitfort в Украине) https://bit.ly/2jyXoJC---------------------------------Официальный сайт KitFort - https://goo.gl/1o4eEc---------------------------------Ножи SAMURA скидка 25% на первый заказ - https://www.samura.ru—————————————Можно помочь копейкой, коплю на Дом-Баню с хорошей кухней - http://www.donationalerts.ru/r/patongboyМой второй LIFE канал - https://www.youtube.com/channel/UC1K4Z_0nc65-SDD7W1HeaEAЭто канал обо всем и ни о чем! Подписывайтесь =)===============================================================Помощь проекту: деревянные рубли переводить на Yandex Деньги - 410013963357540http://www.donationalerts.ru/r/patongboy===============================================================Подпишись на мой канал - https://goo.gl/sq4Epthttp://vk.com/patong_boyhttps://www.instagram.com/patong_boyhttp://ok.ru/rayskoemesto</t>
  </si>
  <si>
    <t>UMlzDN0kzt0</t>
  </si>
  <si>
    <t>Новый Гелик задал жару! Тест-драйв и обзор Mercedes-Benz G-Class 2018</t>
  </si>
  <si>
    <t>павел|"блюденов"|"обзор"|"тест-драйв"|"тест"|"гелендваген"|"гелик"|"новый гелик"|"гелик 2018"|"гелик 2019"|"мерседес"|"мерс"|"gelandewagen"|"гелендеваген"|"mercedes"</t>
  </si>
  <si>
    <t>https://i.ytimg.com/vi/UMlzDN0kzt0/default.jpg</t>
  </si>
  <si>
    <t>Автоподбор и консультации ДЭКС: https://paulrsx.ru/deksКаталка-электрокар Мерседес: https://paulrsx.ru/kinderdetiПодписывайтесь на мой канал: https://paulrsx.ru/subscribeТест-драйв нового поколения легендарного Гелендвагена! Несмотря на очень схожую (мягко говоря) внешность, это полностью новый автомобиль, который на целый порядок (без преувеличений) стал интереснее и лучше старого. Все подробности в видео.Приятного просмотра!Тест-драйв G-Class 4X4²:https://www.youtube.com/watch?v=XePhvnw9AP8Мой инстаграм:http://www.instagram.com/paulrsxМой телеграм канал:https://t.me/pavelrsx</t>
  </si>
  <si>
    <t>6zWQbMyDnR0</t>
  </si>
  <si>
    <t>Россия не покажет Евровидение из-за геев</t>
  </si>
  <si>
    <t>https://i.ytimg.com/vi/6zWQbMyDnR0/default.jpg</t>
  </si>
  <si>
    <t>*ТСН врать не будет</t>
  </si>
  <si>
    <t>Gj50_BbafMY</t>
  </si>
  <si>
    <t>КТО ЗАСМЕЯЛСЯ ИЛИ УЛЫБНУЛСЯ - РУССКИЙ ! ) ) )</t>
  </si>
  <si>
    <t>2018|"by"|"TheBrun"|"Тест на Психику"|"Засмеялся Проиграл"|"Челлендж"|"КТО ЗАСМЕЕТСЯ ИЛИ УЛЫБНЕТСЯ - лайк )) ЛУЧШИЕ ТОПОВЫЕ ПРИКОЛЫ"|"ТЕСТ"|"засмеялся-проиграл"|"coub"|"ЗАСМЕЯЛСЯ - ПРОИГРАЛ"|"Попробуй не засмеяться"|"лучшие приколы"|"try not to laugh challenge"|"ЗАСМЕЯЛСЯ"|"тест на психику"|"тест на психику challenge"|"ЛУЧШИЙ"|"кто засмеётся или улыбнется тот псих"|"кто улыбнётся тот провалит"|"засмеялся - РУССКИЙ"|"русские"</t>
  </si>
  <si>
    <t>https://i.ytimg.com/vi/Gj50_BbafMY/default.jpg</t>
  </si>
  <si>
    <t>rHcOKyrb66g</t>
  </si>
  <si>
    <t>Adini Sen Koy / Ты назови 341 Серия (русские субтитры)</t>
  </si>
  <si>
    <t>https://i.ytimg.com/vi/rHcOKyrb66g/default.jpg</t>
  </si>
  <si>
    <t>rNhnlTSydM8</t>
  </si>
  <si>
    <t>9 мая еще не началось, а уже начинается...</t>
  </si>
  <si>
    <t>https://i.ytimg.com/vi/rNhnlTSydM8/default.jpg</t>
  </si>
  <si>
    <t>ДОНАТ ДЛЯ АЛЕКСЕЯ http://www.donationalerts.ru/r/samvel_adЗдравствуйте, мои дорогие зрители и друзья.!!!!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С любовью к Вам .http://youtu.be/znV_Cs23lUM   Песня про Москву с балконаhttp://youtu.be/BQT0uwZHlG0   ПРИМЕРКА ТРУСОВhttp://youtu.be/AhnGBdntoWc   выпуск 1 ПОХУДЕНИЕhttp://youtu.be/xZPdh8b8s2A     выпуск 2 ПОХУДЕНИЕСсылка на партнерку : https://youpartnerwsp.com/join?7537</t>
  </si>
  <si>
    <t>j6_X2Zszs5c</t>
  </si>
  <si>
    <t>COCA-COLA vs SPRITE</t>
  </si>
  <si>
    <t>Кока-Кола|"Спрайт"|"Кола"</t>
  </si>
  <si>
    <t>https://i.ytimg.com/vi/j6_X2Zszs5c/default.jpg</t>
  </si>
  <si>
    <t>Забери свой выигрыш на UP-X: ВКонтакте ► http://telblog.net/vkАвтор Канала ► http://telblog.net/avtorРеклама ► http://telblog.net/ad</t>
  </si>
  <si>
    <t>m6IcLN7ZTpQ</t>
  </si>
  <si>
    <t>Такого ещё никто не показывал! Обрезка петунии.</t>
  </si>
  <si>
    <t>петуния|"выращивание"|"обрезка"|"прищипывание"|"перерастает"|"как обрезать"|"что делать"</t>
  </si>
  <si>
    <t>https://i.ytimg.com/vi/m6IcLN7ZTpQ/default.jpg</t>
  </si>
  <si>
    <t>Что мы делаем с переросшей петунией-самый лучший способ омолодить петунию и кустик будет выглядеть прекрасно уже через пару недель!</t>
  </si>
  <si>
    <t>LBmXt9TPVI8</t>
  </si>
  <si>
    <t>СКОЛЬКО РЕАЛЬНО МОЖНО ЗАРАБОТАТЬ НА СВОЕМ ХОББИ.</t>
  </si>
  <si>
    <t>топ|"самые"|"ого"|"вот так"|"новый сезон"|"новое видео"|"кто бы мог подумать"|"топ находок"|"самые дорогие"|"топ 5"|"топ 10"|"факты"|"интересное"|"серебро"|"очень дорого"|"черные копатели"|"откопали"|"находка года"|"повезло"|"как продать"|"купить"|"оработа"|"сколько"|"в тренде"|"не всем"</t>
  </si>
  <si>
    <t>https://i.ytimg.com/vi/LBmXt9TPVI8/default.jpg</t>
  </si>
  <si>
    <t>Самые необычные и дорогие реальные находки. за последнее время.За сколько продают и как повезло людям.Топ находокМД Регион  http://www.mdregion.ruВ поисках Золота и Старины с Дмитрием.Все даром...Большая распродажа для спорта и туризма:    http://bit.ly/2HXwAxmВсе видео про мои выезды на коп ...   https://www.youtube.com/playlist?list=PLDWgVXIi5Lbzt7Gy3Ym3-WzPQ8F2jY3QGВидео мои про Заброшкиhttps://www.youtube.com/playlist?list=PLDWgVXIi5Lbyh-xBJEXcJloKUiLV6MVm2Моя группа Вк  https://vk.com/zolotaictarinuПочта    mymycikk@ukr.netВк  https://vk.com/ramblerok47Как я чистил монеты   https://www.youtube.com/playlist?list=PLDWgVXIi5LbxpmqjfTtdiWXByd7csZKVXТорги проходят тут  http://auction.violity.ru/   http://auction.violity.com/Ссылка на все плейлисты канала: https://www.youtube.com/channel/UC7-ou5OHdyh-moCWs6UZZLg/playlists</t>
  </si>
  <si>
    <t>nEVs4nA_CUo</t>
  </si>
  <si>
    <t>Baxtli odamlar (o'zbek film) | Бахтли одамлар (узбекфильм)</t>
  </si>
  <si>
    <t>https://i.ytimg.com/vi/nEVs4nA_CUo/default.jpg</t>
  </si>
  <si>
    <t>Бахтли одамлар узбекфильмДавомийлиги: 90 дакикаИшлаб чикарилган йили: 2011-йилТили: УзбекСценарий муаллифи: Барно АбдурашидоваПостановкачи-режиссер: Акром ИсаковПостановкачи-оператор: Хушнуд ГаниевБастакор: Жавлон КиличовРолларда: Лазиз Орзиев, Нигина Анорбоева, Анварбек Нуралиев, Наргиза Ёндошева, Элёр Носиров, Муяссар Бердикулова, Даврон КаримовОфициальный сайт: http://www.rizanova.uz/ Подпишись на новые клипы http://bit.ly/RizaNovaUZRizaNova @ Google+ http://google.com/+RizaNovaUZRizaNova @ Instagram http://instagram.com/RizaNovaUZRizaNova @ Telegram https://telegram.me/RizaNovaUZRizaNova @ Facebook http://facebook.com/groups/RizaNovaUZRizaNova @ Twitter https://twitter.com/RizaNovaUZRizaNova @ ВКонтакте https://vk.com/RizaNovaUZRizaNova @ Одноклассники http://ok.ru/RizaNovaUZ</t>
  </si>
  <si>
    <t>7U9ReEP5CqQ</t>
  </si>
  <si>
    <t>Путин снова  переназначил Медведева...</t>
  </si>
  <si>
    <t>https://i.ytimg.com/vi/7U9ReEP5CqQ/default.jpg</t>
  </si>
  <si>
    <t>Путин предложил переназначить Медведева премьеромИсточник:https://www.youtube.com/watch?v=KCrqS5qTa7Q</t>
  </si>
  <si>
    <t>M7FH3Tp6jSs</t>
  </si>
  <si>
    <t>И писем не напишет, и вряд ли позвонит! Евгения Медведева Этери Тутберидзе</t>
  </si>
  <si>
    <t>Евгения Медведева|"Этери Тутберидзе"|"фигурное катание"</t>
  </si>
  <si>
    <t>https://i.ytimg.com/vi/M7FH3Tp6jSs/default.jpg</t>
  </si>
  <si>
    <t>Этери Тутберидзе была кумиром Евгении Медведевой. почему после 11 лет Женя решила уйти от тренера? Женя приняла вызов ситуации, справилась с эмоциями и развивает свой талант! Браво Женечка! При любом раскладе, УДАЧИ И ПОДДЕРЖКИ!Этери Тутберидзе пиняла вызовы правил. ПУТЬ ВПЕРЕД не прощает слабости и спортсмены в её группе это прежде всего материал. Мудрость такого наставника востребована в спорте высоких достижений и этого не изменишь</t>
  </si>
  <si>
    <t>v4BqUPgiJmQ</t>
  </si>
  <si>
    <t>https://i.ytimg.com/vi/v4BqUPgiJmQ/default.jpg</t>
  </si>
  <si>
    <t>Вечер с Владимиром Соловьёвым. Эфир от 06 мая 2018_x000D_Подписаться на «Вечер с Соловьёвым»: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JQzkfU3bMvY</t>
  </si>
  <si>
    <t>Հ/Ս «Ճակատագրի պատասխանը» (մաս 35)</t>
  </si>
  <si>
    <t>https://i.ytimg.com/vi/JQzkfU3bMvY/default.jpg</t>
  </si>
  <si>
    <t>o1YzwlI54Pk</t>
  </si>
  <si>
    <t>Дачный влог. Весна-не тормози!</t>
  </si>
  <si>
    <t>советы на каждый день|"уютный уголок"|"мой дом"|"сад и огород"|"дача"|"дачный вло"|"влог на даче"|"дачные дела"|"что на даче"|"моя дача"|"как дела на даче"|"моя рассада"</t>
  </si>
  <si>
    <t>https://i.ytimg.com/vi/o1YzwlI54Pk/default.jpg</t>
  </si>
  <si>
    <t>Дела садовые. Кот Тимка тоже на даче. У нас ещё холодно. Сею зелень и редис. Подкармливаю чеснок, клубнику. Как выглядит рассада на даче.- Мой YouTube канал:  https://www.youtube.com/channel/UCJ3vONHXkf-JwIIKBENFHZQ- Здесь можно выбрать блюда к праздничному столу: https://www.youtube.com/watch?v=CVTQWfhH4nU&amp;list=PLbHWgkbo4f58_STdVtNgiBNMTBu-lyxkV- Вкусные салаты:  https://www.youtube.com/watch?v=lwLFB_6jVEI&amp;list=PLbHWgkbo4f5_P1BcghA0i21_9v7RlbCd7- Готовим быстро и вкусно:  https://www.youtube.com/watch?v=KWtMak-y11A&amp;list=PLbHWgkbo4f59zMC6btbETG79NxjWfhbDX- Блюда с мясом: https://www.youtube.com/watch?v=a9hdzL7HPCM&amp;list=PLbHWgkbo4f59YnFFHo1JsWFaJ5xpKe3Og- Первые блюда (супы):  https://www.youtube.com/watch?v=_CHAgr5ZyJE&amp;list=PLbHWgkbo4f5-z03yeLUKErs-zlL4Z9QBO- Выпечка, сладкое к чаю:  https://www.youtube.com/watch?v=h0pjyRULO4o&amp;list=PLbHWgkbo4f5_dLJbLRgX-bYuSBfEKWEDF- Полезные советы:  https://www.youtube.com/watch?v=zwukI0hmnms&amp;list=PLbHWgkbo4f58DLZP55JJAg6RIVd6xZEoT- Заготовки  на зиму:  https://www.youtube.com/watch?v=7mTaDaL7I3s&amp;list=PLbHWgkbo4f5-tIp0d6LRL6YkhtziM3D3Q- Дача, дачные дела:  https://www.youtube.com/watch?v=MVo7j8lpIts&amp;list=PLbHWgkbo4f594mfT4jBGq_n3XeO65I1ZG- Мои комнатные растения:  https://www.youtube.com/watch?v=ILWw2Ej_X48&amp;list=PLbHWgkbo4f5_YwmqGnAW94QmYhwULh0eM- Мой уютный уголок:  https://www.youtube.com/watch?v=E7GXvc-qZzA&amp;list=PLbHWgkbo4f5-mr34pfYmgTzA_5n7KpJ_C- Интересное в мире:  https://www.youtube.com/watch?v=EFnWGnAtV1k&amp;list=PLbHWgkbo4f5-i6_Vb1V3gpJiXONtpADWb- Разное  и прикольное:  https://www.youtube.com/watch?v=a7qO-41CyOc&amp;list=PLbHWgkbo4f589M31bapFG-JpuaxdPYefC- Ухаживаем за собой:  https://www.youtube.com/watch?v=Biexr6W-CH8&amp;list=PLbHWgkbo4f592O5nCeKm9toCxcnFfvonQ- Понравившиеся:  https://www.youtube.com/watch?v=494yEeNM9J0&amp;list=LLJ3vONHXkf-JwIIKBENFHZQВ видео использовался  музыкальный трек из бесплатной фонотеки YouTube сайт https://www.youtube.com/audiolibrary/music ,Композиция Cherry Blossom - Wonders принадлежит исполнителю Kevin MacLeod. Лицензия: Creative Commons Attribution (https://creativecommons.org/licenses/by/4.0/).Оригинальная версия: http://incompetech.com/music/royalty-free/index.html?isrc=USUAN1100382.Исполнитель: http://incompetech.com/Композиция Digya принадлежит исполнителю Kevin MacLeod. Лицензия: Creative Commons Attribution (https://creativecommons.org/licenses/by/4.0/).Оригинальная версия: http://incompetech.com/music/royalty-free/index.html?isrc=USUAN1200080.Исполнитель: http://incompetech.com/Композиция Italian Morning принадлежит исполнителю Twin Musicom. Лицензия: Creative Commons Attribution (https://creativecommons.org/licenses/by/4.0/).Исполнитель: http://www.twinmusicom.org/- Я в контакте:   https://vk.com/olga1169- Facebook:   https://www.facebook.com/profile.php?id=100009186055562Подписка на мой канал: https://www.youtube.com/channel/UCJ3vONHXkf-JwIIKBENFHZQ</t>
  </si>
  <si>
    <t>hD66GMj8Q88</t>
  </si>
  <si>
    <t>Бүгүн сотто Текебаев прокурорго: «Эй Айбан, Былжырабай отур!»</t>
  </si>
  <si>
    <t>https://i.ytimg.com/vi/hD66GMj8Q88/default.jpg</t>
  </si>
  <si>
    <t>Подпишись на канал ссылка: http://www.youtube.com/c/Pressakg ⭕️Реклама и сотрудничество с каналом:pressa.kg@inbox.ru⭕️Watsapp: +7 917-549-95-13© PRESSA KGмы в соцсетях INSTAGRAM.COM https://www.instagram.com/pressa.kg/?hl=ruVK.COM https://vk.com/pressakgOK.RU https://ok.ru/pressakg</t>
  </si>
  <si>
    <t>kcH5ZfWOWpQ</t>
  </si>
  <si>
    <t>Алексей Венедиктов - ПEPEMEHЫ HEИЗБEЖHЫ, ПУTИH XOЧET УЙTИ? 07.05.2018</t>
  </si>
  <si>
    <t>https://i.ytimg.com/vi/kcH5ZfWOWpQ/default.jpg</t>
  </si>
  <si>
    <t>LzwbjfK0Ll8</t>
  </si>
  <si>
    <t>Kisabac Lusamutner eter 07.05.18 Khor Kencagh</t>
  </si>
  <si>
    <t>Kisabac|"Lusamutner"|"hrach"|"muradyan"|"qeshishyan"|"archy"|"atv"|"www.atv.am"|"hayastan"|"armenia"|"erevan"|"yerevan"|"tv"|"haykakan"|"irakan"|"patmutyunner"|"depqer"|"herustatesutyan"|"tiv"|"mek"|"talk"|"show"|"կիսաբաց"|"լուսամուտներ"|"հրաչ"|"մուրադյան"|"արչի"|"հայաստան"|"արմենիա"|"երևան"|"եթեր"|"2018"|"eter"|"07.05.2018"|"ԽՈՐ"|"ԿԵՆՑԱՂ"|"Khor"|"Xor"|"Kencagh"|"Kencax"</t>
  </si>
  <si>
    <t>https://i.ytimg.com/vi/LzwbjfK0Ll8/default.jpg</t>
  </si>
  <si>
    <t>ԽՈՐ ԿԵՆՑԱՂ - Օրեր առաջ Կիսաբաց լուսամուտների խմբագրություն զանգ ստացվեց, համաձայն որի երևանյան գեղեցկության սրահներից մեկում  գտնվում է Աննան՝ իր 6-ամյա դստեր հետ: Ազգությամբ եզդի կինը, օրեր առաջ թողեց Զովունիում իրենց տունը, ամուսնուն ու հեռացավ` կարծելով, որ դրանով կլուծվեն իր ու ամուսնու բոլոր խնդիրները: ՀԱՅԿԱԿԱՆ ՀԵՌՈՒՍՏԱՏԵՍՈՒԹՅԱՆ ԹԻՎ 1 ԹՈՔ ՇՈՈՒերկուշաբթի-ուրբաթ 21:00 ATV-ի եթերում!!!</t>
  </si>
  <si>
    <t>BemPmLUgFMM</t>
  </si>
  <si>
    <t>Ata Ocağı (159-cu seriya)</t>
  </si>
  <si>
    <t>xazartv|"xezertv"|"azerbaycan"|"serial"|"son"|"bolum"|"seriya"|"drama"|"dizi"|"izle"|"последняя"|"серия"|"хазартв"|"хезертв"|"сериал"|"азербайджанский"|"Ata Ocağı (159-cu seriya)"|"ata ocagi"|"ata ocaqi"|"yeni bolum"|"yeni seriya"|"ata ocagi 159"</t>
  </si>
  <si>
    <t>https://i.ytimg.com/vi/BemPmLUgFMM/default.jpg</t>
  </si>
  <si>
    <t>LWLj0O9l_u8</t>
  </si>
  <si>
    <t>ТОП-40 ЛУЧШИХ ПОКУПОК НА ASOS ДЛЯ ПОЛНОГО ЛЕТНЕГО ГАРДЕРОБА</t>
  </si>
  <si>
    <t>покупки на асос|"покупки асос"|"лучшие вещи на асос"|"асос промо-код"|"промо-код на асос"|"asos промо-код"|"asos покупки"|"скидки на асос"|"asos скидки"|"покупки на лето"|"стиль на лето"|"летний гардероб"</t>
  </si>
  <si>
    <t>https://i.ytimg.com/vi/LWLj0O9l_u8/default.jpg</t>
  </si>
  <si>
    <t>Всем, ПРИВЕТ! Сегодня расскажу ВАМ о СВОИХ САМЫХ интересных НАХОДКАХ на всеми любимом ASOS! В видео будет более 50-ти самых достойных вещей для ЛЕТНЕГО ГАРДЕРОБА! {МНОГО ПОЛЕЗНЫХ ССЫЛОК НИЖЕ ⏬ } В конце - 6 готовых образов для ВЫПУСКНОГО и ЛЕТНЕЙ ВЕЧЕРИНКИ. УСЛОВИЯ ПРОМО-КОДА на ASOS:Промо-код GALANTGIRL15Действует с 08.05.2018 по 13.05.201815% off (только на товары по полной стоимости)Russia only📍ЛЕТО В ГОРОДЕПолосатые укороченные брюки - http://fas.st/guiUhc и жакет - http://fas.st/nQ9HeХлопковое ПЛАТЬЕ с открытыми плечами - http://fas.st/kdxdqS Оно же черное - http://fas.st/vGejfwПесочное платье на пуговицах (лен и вискоза) - http://fas.st/0EyBnvБлуза красная в цветочный принт - http://fas.st/5ei4pПастельные льняные брюки: розовые - http://fas.st/Xlar8X, широкие голубые http://fas.st/n2FWV, укороченные голубые- http://fas.st/SLuiV, кремовые широкие - http://fas.st/H4EEyW📍ЛЕТО В ОФИСЕЮбка карандаш сиреневого цвета - http://fas.st/sAvTnRБледно-розовый костюм: блейзер - http://fas.st/ReFZqb и брюки - http://fas.st/Pz-jPПлиссированное платье - http://fas.st/t_C1A Серый объемный костюм: блейзер - http://fas.st/Rygre9 брюки - http://fas.st/3A5LlБелая рубашка без рукавов - http://fas.st/RCzDUM и рубашка-боди с запахом - http://fas.st/eSxdXy 📍ОБУВЬ НА ЛЕТОБелые сандали на плоском ходу - http://fas.st/O2G3UzКлассические коричневые сандалии на невысоком каблуке - http://fas.st/waKGRЯрко-оранжевые босоножки Public Desire - http://fas.st/LP1W5hЧерные босоножки на широком невысоком каблуке - http://fas.st/xHu_oPТрендовые грубые кроссовки Bronx - http://fas.st/uWiBB5📍НА КУРОРТЕПолотенце в виде сердечка - http://fas.st/DkiGQ Полосатые брюки с разрезами - http://fas.st/Rf7Z_  и короткий топ http://fas.st/peJjCИли почти такие же брюки с топом, но в другой цвет - http://fas.st/EBnUcqМини ПЛАТЬЕ с принтом ЛИМОНЫ - http://fas.st/ZxqbinКомбинезон песочный - http://fas.st/syDYEq и черный - http://fas.st/ctT65 и зеленый - http://fas.st/8zc6TПляжная накидка из белого прозрачного кружева - http://fas.st/dZVlDHПохожее мини платье - http://fas.st/_6kENМое ВИДЕО о КУРОРТНЫХ ОБРАЗАХ, ПЛЯЖНОЙ МОДЕ и купальниках на лето - https://youtu.be/-bwUr_Vfo-M 📍ЛУЧШИЕ КУПАЛЬНИКИ (которые я не проговорила в видео, но стоящие внимания)Цельный черно-белый, который сузит Вашу талия за счет геометрии - http://fas.st/N-mmjw Раздельный оранжевый - http://fas.st/H5sdhRИ раздельный фиолетовый - http://fas.st/QoSyInСтильный купальник, чтобы в нем по настоящему загорать - http://fas.st/PRDfqY и http://fas.st/PUUsw Эффектный БЕЛЫЙ купальник с ретро плавками - http://fas.st/NUAjNm Кокетливый раздельный купальник в горошек с рюшами - http://fas.st/albJquВеселый Полосатый купальник - http://fas.st/GI4gVU 📍СУМКИРазноцветная сумка из бамбука - http://fas.st/ZdmeLeКлассическая соломенная сумка с черными вставками - http://fas.st/edpTlБелая квадратная СУМКА на цепочке - http://fas.st/m5ddyПолосатый РЮКЗАК - http://fas.st/FBlrWEЯрко-желтая СУМКА - http://fas.st/PUg-7📍БОХО ШИК СТИЛЬБелое платье с глубокой проймой - http://fas.st/Rmer3SЧерное кимоно в цветочный принт - http://fas.st/7WM06XБежевое КИМОНО - http://fas.st/E1RzT Платье с кружевом Ришелье - http://fas.st/mgkGs3Нежное платье в цветочный принт http://fas.st/sFbEDR📍НА ВЫПУСКНОЙ ИЛИ ЛЕТНЮЮ СВАДЬБУ1️⃣ ОБРАЗ С ПЛАТЬЕМ РАДУГОЙДлинное платье пастельная РАДУГА - http://fas.st/bz7N65Серьги кисточки - http://fas.st/gcwaaКлатч - http://fas.st/9ONf-hБалетки - http://fas.st/C_nLrI2️⃣ ОБРАЗ С ЧЕРНО-БЕЛОМ ПЛАТЬЕМЧерно-белое контрастное платье  http://fas.st/899uTaИли второе похожее платье - http://fas.st/VCup9T Черные босоножки - http://fas.st/EMsjZ  и черный клатч - http://fas.st/cA5udAИ черно-белые сережки - http://fas.st/bcI3jКрасная помада - http://fas.st/NtT6m 3️⃣ ОБРАЗ В ЗОЛОТЕЗолотой комбинезон - http://fas.st/FzZVo Босоножки на высоком каблуке - http://fas.st/8yU7c Босоножки на низком каблуке - http://fas.st/Ji7Frp Прозрачный клатч клетка - http://fas.st/J8uQO Серьги - http://fas.st/T-zgK 4️⃣ ОБРАЗ В ЯРКИХ ЦВЕТАХБелое платье в цветочный принт - http://fas.st/S9R1zИли очень похожее - http://fas.st/jJ85k3 Синие босоножки - http://fas.st/tRXlc Голубой клатч - http://fas.st/wc86XR Разноцветные серьги гвоздики - http://fas.st/lw7Ty 5️⃣ СЕРЕБРИСТЫЙ ОБРАЗСеребристое мини платье - http://fas.st/Io6noСеребристые нейтральные босоножки - http://fas.st/aw3F7 и клатч - http://fas.st/0cNvB4 Большие серьги-кольца - http://fas.st/W59moa или серьги кисточки - http://fas.st/XFryD 6️⃣ ВОЗДУШНЫЕ БЕЖЕВЫЕ ПЛАТЬЯБежевое приталенное пышное платье - http://fas.st/wBJZdИли еще одно немного похожее, но более доступное - http://fas.st/wEp_ZdИ третье похожее закрытое платье - http://fas.st/Jl_qXu Босоножки на шпильке Public Desire - http://fas.st/5pKDh Маленькая золотая сумка на плечо - http://fas.st/TgUcbw  ‘Music by Epidemic Sound (http://www.epidemicsound.com)’</t>
  </si>
  <si>
    <t>uTzFMgHiBXQ</t>
  </si>
  <si>
    <t>Дом 2 новости 8 мая 2018 (8.05.2018) Раньше эфира</t>
  </si>
  <si>
    <t>дом 2 8 мая 2018|"дом 2 8.05.2018"|"дом 2 15.05.2018"|"дом 2 15 ма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uTzFMgHiBXQ"</t>
  </si>
  <si>
    <t>https://i.ytimg.com/vi/uTzFMgHiBXQ/default.jpg</t>
  </si>
  <si>
    <t>Новости Дом 2 8 мая 2018. Последние слухи дом 2.Подписывайтесь на канал:https://www.youtube.com/channel/UC-P1...https://www.youtube.com/watch?v=uTzFMgHiBXQДом 2 последняя серия новостей. Дом 2 8 мая 2018. Если вы смотрите свежие серии дома 2, то вам будут интересны dom 2 novosti дом 2 новости и слухи. Дом 2 сегодня 8.05.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Официальная страница Дом-2: http://dom2.ru/Полные выпуски Дом 2 вы сможете посмотреть на телеканале ТНТ. С понедельника по пятницу в 9:00 и Ежедневно в 23:00 и 00:00. В видео использован Товарный знак Дом 2 (для информационных целей), который принадлежит АО ТНТ-Телесеть. Логотип Дом 2 не имеет отношения к моему каналу.В видео использованы в качестве иллюстраций стоп-кадры  из шоу Дом 2, авторские права на данное шоу принадлежат ОАО ТНТ-Телесеть (входит в структуру GPM RTV).Новые проекты шоу: Дом 2 остров любви на Сейшелах и Дом 2 Live#дом2 #дом2новости #дом2свежиесерии #дом2последниеновости #дом2новостиислухи</t>
  </si>
  <si>
    <t>_WyCrAeQUeE</t>
  </si>
  <si>
    <t>Мальцев 7.05.18 главное</t>
  </si>
  <si>
    <t>мальцев|"вячеслав мальцев"|"революция мальцева"|"Мальцев плохие новости последний выпуск"|"плохие новости 7 мая 2018"|"мальцев 7 мая 2018"|"мальцев о протестах"|"плохие новости 07.05.18"|"мальцев 7.05.18"|"мальцев новое"|"мальцев последнее"|"эфир мальцева 7.05.18"|"мальцев про путина"|"мальцев против путина"|"мальцев главное"|"мальцев лучшее за эфир 07.05.18"|"REVOLUTION in Russia"|"революция в россии"|"оппозиция в россии"|"КЕНГУРАЦИЯ"|"ИНАГУРАЦИЯ ПУТИНА"|"новые майские указы"</t>
  </si>
  <si>
    <t>https://i.ytimg.com/vi/_WyCrAeQUeE/default.jpg</t>
  </si>
  <si>
    <t>Ставим ЛАЙКИ, кремлеботы подвозят дизы фурами, пришлось отключить показ лайков/дизов, но они так же важны, как и раньше. СТАВИМ ЛАЙКИ !Мальцев плохие новости последний выпуск. Артподготовка с Вячеславом Мальцевым прямой эфир сегодня 7.05.2018 Мой резервный канал https://www.youtube.com/channel/UC7zns6qgqQb39JpslLQ_nYQОБЯЗАТЕЛЬНО ВСЕ ПОДПИСЫВАЕМСЯ НА Канал Народовластие https://www.youtube.com/channel/UCv5dc2Zi6j5IXQ_NKTZuSLAПЛOХИЕ НОВOСТИ с Вячеславом Мальцевым на канале Артподготовка. Эфир от 07 мая 2018 года Вячеслав Мальцев | Плохие новости | Артподготовка | 7 мая 2018 НародовластиеВоззвание В. Мальцева к народу https://www.youtube.com/watch?v=OzXN_wAcCvEДОНАТ НА РЕВКОЙНЫ: http://www.donationalerts.ru/r/artpodgotovkainfoАдрес для писем Роману Губайдуллину: 607683,Нижегородская обл., Кстовский р-н, пос. Дружный, ФКУ СИЗО-2 Губайдуллину Роману ЕвгеньевичуРевкойны https://nocorrupt.org/Задать свой вопрос прямо в эфир http://www.donationalerts.ru/r/maltsevНОВЫЙ КОШЕЛЕК:  Bitcoin:  12dLhnQwuF4aUHXLgngvv2jZa6zYADb1uNMAIL ДЛЯ ПРОГРАММИСТОВ avrorarevcoin@gmail.comMAIL ДЛЯ ПОЛИТЗАКЛЮЧЕННЫХ politprisoner@protonmail.comПервоисточник https://www.youtube.com/channel/UCv5dc2Zi6j5IXQ_NKTZuSLAEMAIL В. В. МАЛЬЦЕВА: vvmaltsev64@gmail.comсайт свиночаек http://testmaltsev.org/Инструкция как анонимно написать Вячеславу Мальцевуhttps://www.dropbox.com/s/0kquwlu4s8k2tvb/instruksia.docx?dl=0ИНСТАГРАММ  https://www.instagram.com/maltsev__vv/твиттер Мальцева  https://twitter.com/vvmaltsevНаписать письмо политзаключённым: http://rosuznik.org/Народный телефон:временно телефоны утеряны, по старым номерам не звонить, новые будут скоро, писать на почту vvmaltsev64@gmail.comTelegram http://t.me/narodovlastie1радио Народовластие: radio.narodovlastie@gmail.comСайт РЕВОЛЮЦИИ 5112017.ОРГ скомпроментирован, ВОЗМОЖНО ВЗЛОМАН ФСБ, на него НЕ заходить !!!  Чтобы скрыть вашу активность в интернете, пользуйтесь браузером TOR https://www.torproject.org/Ставим лайки ! Делимся в соцсетях, тем самым привлекая больше наших сторонников.ГОТОВЫ !!!</t>
  </si>
  <si>
    <t>ElClásico - Resumen de FC Barcelona vs Real Madrid (2-2)</t>
  </si>
  <si>
    <t>española|"official"|"soccer"|"football"|"spanish league"|"laliga"|"resumen"|"highlight"|"hl"|"highlights"|"Messi"|"Cristiano Ronaldo"|"Bale"|"sp:st=soccer"|"sp:li=liga"|"sp:vl=es"|"sp:dt=2018-05-06T20:45:00+02:00"|"sp:ty=high"|"sp:or=2"|"FC Barcelona 2-2 Real Madrid"|"FC Barcelona vs Real Madrid 2-2"|"Barcelona vs Real Madrid 2-2"|"Resumen FC Barcelona vs Real Madrid"|"FC Barcelona vs Real Madrid Highlights"|"FC Barcelona vs Real Madrid 2018"|"FC Barcelona vs Real Madrid"|"luis suarez"|"cr7"|"sp:ti:away=rma"|"sp:ti:home=fcb"</t>
  </si>
  <si>
    <t>FC Barcelona y Real Madrid empatan en el Camp Nou en el último Clásico de la temporada LaLiga Santander J36Suscríbete al canal oficial de LaLiga Santander en HD | 2018-05-06 00.00h | J36 | BAR | RMALaLiga Santander on YouTube: http://goo.gl/Cp0tCLaCopa on YouTube: http://bit.ly/1P4ZriPLaLiga 1|2|3 on YouTube: http://bit.ly/1OvSXbiFacebook: https://www.facebook.com/LaLigaTwitter: https://twitter.com/LaLigaInstagram: https://instagram.com/laligaGoogle+: http://goo.gl/46Py9</t>
  </si>
  <si>
    <t>mn9WEkz4DpY</t>
  </si>
  <si>
    <t>Ответы на ваши вопросы. Прот.Андрей Ткачёв</t>
  </si>
  <si>
    <t>https://i.ytimg.com/vi/mn9WEkz4DpY/default.jpg</t>
  </si>
  <si>
    <t>LJo4yqrMOn0</t>
  </si>
  <si>
    <t>Мужское / Женское - Вместо матери. Выпуск от 07.05.2018</t>
  </si>
  <si>
    <t>Семья|"помощь"|"родители"|"семья"|"горе"|"дети"|"любовь"|"ведущий"|"ведущая"|"сестра"|"опека"|"сирота"|"Мужское"|"Женское"</t>
  </si>
  <si>
    <t>https://i.ytimg.com/vi/LJo4yqrMOn0/default.jpg</t>
  </si>
  <si>
    <t>Кристина Евтушенко из села Елизаветопольское Челябинской области в свои 20 лет уже стала матерью для шестерых детей. После смерти родителей она взяла под опеку пятерых своих братьев и сестру, самому младшему из которых едва исполнилось четыре года. Помимо шестерых маленьких детей, на плечи старшей сестры легли также дом и огромное хозяйство, с которым ей приходится справляться в одиночку. В студии программы «Мужское / Женское» пробуют разобраться, как Кристина с малышами остались без родных, кто помогает выжить семерым детям и на что пришлось пойти 20-летней девушке, чтобы ее братьев и сестру не отдали в детский дом.</t>
  </si>
  <si>
    <t>1UYJTH_rvlk</t>
  </si>
  <si>
    <t>На инаугурации Президента В В Путина не поднялся Штандарт флаг 720p</t>
  </si>
  <si>
    <t>Mikola Khymchuk</t>
  </si>
  <si>
    <t>https://i.ytimg.com/vi/1UYJTH_rvlk/default.jpg</t>
  </si>
  <si>
    <t>Во время инаугурации президента России Владимира Путина в Кремле солдаты не смогли поднять штандарт президента.При этом комендант Кремля генерал-лейтенант Сергей Хлебников заявил, что на самом деле церемония прошла штатно.</t>
  </si>
  <si>
    <t>lNZ3GgutpX4</t>
  </si>
  <si>
    <t>Питтсбург – Вашингтон (08.05.18) Плей-офф, 1/4 финала, Игра 6, Обзор матча...</t>
  </si>
  <si>
    <t>https://i.ytimg.com/vi/lNZ3GgutpX4/default.jpg</t>
  </si>
  <si>
    <t>Твоя кредитная карта без справок и визита в банк: https://goo.gl/78h1eiПиттсбург-31 Летанг (Кросби, Думулин)Вашингтон-22 Чейссон (Бигл, Уолкер)50 Кузнецов (Орлов, Овечкин)</t>
  </si>
  <si>
    <t>c-dgE39zt18</t>
  </si>
  <si>
    <t>6 Психологических Трюков, Чтобы МГНОВЕННО Понравиться Людям</t>
  </si>
  <si>
    <t>Искусство Харизмы|"Frontways"|"Чарли Хуперт"|"саморазвитие"|"личностный рост"|"Советы ИХ"|"Язык тела"|"Разговор"|"коммуникация"|"харизма"|"как быть коммуникабельным"|"как быть харизматичным"|"общение"|"как нравиться людям"|"как вызывать симпатию"|"симпатия"</t>
  </si>
  <si>
    <t>https://i.ytimg.com/vi/c-dgE39zt18/default.jpg</t>
  </si>
  <si>
    <t>Канал Игоря Барболина: https://www.youtube.com/channel/UCPCC-gkAYbEkHJO_qxLl4-gПодписывайтесь на канал Искусство харизмы и не забывайте нажать значок уведомлений, чтобы знать, когда выходят новые видео! https://goo.gl/k7KjakВидео 4 эмоции для создания первого впечатление (НА РУССКОМ): http://frontways.ru/first-impression-free/Новый курс от Чарли УПРАВЛЕНИЕ ЭМОЦИЯМИ https://goo.gl/BUwJ12Книга Чарли Хуперта Искусство харизмы - http://frontways.ru/blog/kniga-charli-iskusstvo-harizmy-vpervye-v-sng/Программа Чарли Университет Харизмы на Русском Языке (Официальный перевод): http://frontways.ru/blog/programma-obucheniya-universitet-harizmy-obzor/6 Психологических Трюков, Чтобы МГНОВЕННО Понравиться ЛюдямМы не всегда понимаем, что зачастую люди решают, нравимся мы им или нет, благодаря каким-то мелким деталям. Поэтому в этом видео я хочу рассказать о 6 вещах, которые вы можете использовать, чтобы мгновенно понравиться людям.0:42 Делайте комплименты тому, чего человек добился сам или над чем он работает2:28 Заставляйте людей говорить о том, что они любят3:32 Будьте искренни в чем-нибудь, что будет вам в убыток5:19 Открытый язык тела6:10 Превосходите ожидания, даже не спрашивая разрешения8:09 Будьте первым, кто шутитНадеюсь, что видео вам понравилось, и если вам есть, чтосказать, то оставляйте комментарии внизу!Инстаграм Чарли: @CharlieHoupertНаши другие YouTube каналы: http://frontways.ru/youtube.html Переводы материалов лучших западных авторов: https://frontways.club/bibliotekaНаш сайт: http://frontways.ru Мы Вконтакте: https://vk.com/frontways_public Канал автора: https://www.youtube.com/user/charismaoncommand Оригинал видео: https://www.youtube.com/watch?v=eH0UqZSv9ks&amp;tТакже, рекомендуем:Список полезных онлайн сервисов для личной продуктивности и бизнеса: http://frontways.ru/blog/online-platforms Лучшие книги по личностному росту: http://frontways.ru/blog/self-growth-books Лучшие бизнес-книги: http://frontways.ru/blog/business-books</t>
  </si>
  <si>
    <t>rzCILXCsqYI</t>
  </si>
  <si>
    <t>В Сирии разбился российский боевой вертолет Ка-52</t>
  </si>
  <si>
    <t>Ка-52|"Сирия"|"Россия"|"вертолет"</t>
  </si>
  <si>
    <t>https://i.ytimg.com/vi/rzCILXCsqYI/default.jpg</t>
  </si>
  <si>
    <t>В Сирии разбился российский боевой вертолет Ка-52https://lenta.ru/news/2018/05/07/ka_52/</t>
  </si>
  <si>
    <t>JY1an9Pq4vw</t>
  </si>
  <si>
    <t>Рассказываем о нашем участии в проектах фонда поддержки культурных инициатив ЗУРАРТ</t>
  </si>
  <si>
    <t>Паукште|"пошив"|"крой"|"шитье и крой"|"своими руками"|"зурарт"|"zurart"|"фонд"|"фонд поддержки"|"искусство"|"большое искусство"|"марат ша"</t>
  </si>
  <si>
    <t>https://i.ytimg.com/vi/JY1an9Pq4vw/default.jpg</t>
  </si>
  <si>
    <t>Ссылка на сайт фонда ЗУРАРТ  http://zurart.ru/Подробнее о мероприятии Шелковый путь http://www.silkfashionway.com/</t>
  </si>
  <si>
    <t>xUSJk3II25U</t>
  </si>
  <si>
    <t>Мать задушила и сожгла детей, мешавших ей лететь на курорт</t>
  </si>
  <si>
    <t>Николай Николаевич</t>
  </si>
  <si>
    <t>Каримова|"мать"|"задушила"|"сожгла"|"мать задушила детей"|"мать задушила и сожгла детей"</t>
  </si>
  <si>
    <t>https://i.ytimg.com/vi/xUSJk3II25U/default.jpg</t>
  </si>
  <si>
    <t>Мать задушила и сожгла детей, мешавших ей лететь на курорт Тела малышей были обнаружены в заброшенном зернохранилище в Нижегородской области В кошмарном убийстве двоих детей в Нижегородской области подозревают их родную мать. Тела малышей обнаружили пожарные, тушившие загоревшееся заброшенное зернохранилище в Семеновском районе 27 апреля. Следователи, выехавшие на место происшествия, сразу установили – дети погибли насильственной смертью, дело явно не в несчастном случае из-за шалости с огнем. А вскоре выяснились и чудовищные подробности происшествия… - Утром 25 апреля 2018 года на проспекте Бусыгина Елена Каримова посадила четырехлетнюю дочку и двухлетнего сынишку в автомобиль «Киа», который ранее арендовала в одной из городских фирм. Там она собственными руками задушила обоих ребятишек, - рассказали в пресс-службе СУ СКР по Нижегородской области. В тот же день Елена попыталась избавиться от тел погибших детей. Женщина купила на заправке жидкость для розжига и увезла тела малышей в лес. Неподалеку от деревни Шалдеж в Семеновском районе она развела костер и положила туда тела детей. Однако в какой-то момент женщине стало страшно – ей внезапно пришла в голову мысль, что ее могут увидеть охотники. - Я сразу же сбила огонь водой, положила тела обратно в машину и вернулась в Нижний Новгород. А на следующий день опять попыталась избавиться от тел. Спрятала их в заброшенном зернохранилище и снова подожгла, - задержанная женщина не стала отпираться и вывалила следователям шокирующие подробности. По словам Каримовой, на преступление она пошла из-за того, что не могла обеспечить детям достойную в материальном плане жизнь – мол, работы нет, мужа нет, детей растить не на что. Однако факты говорят о том, что женщина вела, мягко говоря, не слишком экономный образ жизни. Каждый месяц она тратила более сорока тысяч рублей только на аренду автомобилей, не говоря уже о прочих расходах. А незадолго до убийства детей Елена приобрела путевку на заграничный курорт. В ближайшее время подозреваемой будет предъявлено обвинение и избрана мера пресечения. Расследование уголовного дела продолжается.</t>
  </si>
  <si>
    <t>JkmYKxW8w9E</t>
  </si>
  <si>
    <t>Մենք օժանդակելու ենք Նիկոլ Փաշինյանին. Շարմազանով</t>
  </si>
  <si>
    <t>https://i.ytimg.com/vi/JkmYKxW8w9E/default.jpg</t>
  </si>
  <si>
    <t>uy7c3mDMtWQ</t>
  </si>
  <si>
    <t>Алексей Венедиктов - Пyтин yxoдит, пepeмeны нeизбeжны?</t>
  </si>
  <si>
    <t>https://i.ytimg.com/vi/uy7c3mDMtWQ/default.jpg</t>
  </si>
  <si>
    <t>YrTApHEfbNw</t>
  </si>
  <si>
    <t>Жасмина транс Манзурага</t>
  </si>
  <si>
    <t>https://i.ytimg.com/vi/YrTApHEfbNw/default.jpg</t>
  </si>
  <si>
    <t>oA1iy8VNbmw</t>
  </si>
  <si>
    <t>Новые хозяева России. народTV рп</t>
  </si>
  <si>
    <t>глас народа|"центробанк"|"кредит"|"валюта"</t>
  </si>
  <si>
    <t>https://i.ytimg.com/vi/oA1iy8VNbmw/default.jpg</t>
  </si>
  <si>
    <t>Блог Глас Народа: https://www.instagram.com/glasnaroda_rf/Подписывайтесь на резервный канал: https://www.youtube.com/channel/UCdxL24iqhonpj8nGoOB63LwГруппа в ВК:  https://vk.com/club165010176По всем вопросам e-mail: t.barin.tv.2@gmail.comВ связи с большим количеством писем оперативный ответ на Ваше письмо не гарантирован. :) Внимание! Личка YouTube просматривается крайне редко! Большая просьба не делиться последним! Барин хоть и бедный, но от голода не умирает. Помощь каналу Тихий Барин-TV на приобретение оборудования и новых зубов:Сберкарта: 4276 5400 2451 9054  (на Е.В.Б.)Яндекс-кошелек (в рублях): 410015155076326Партнер канала ТБ-TV - Студия политической сатиры Стабилизец: https://www.youtube.com/channel/UCh1Kk-bJeWC0zQbtuFKdilA</t>
  </si>
  <si>
    <t>W-q7fAkv_b0</t>
  </si>
  <si>
    <t>ЖАНЫЛЫКТАР ТОПТОМУ 07.05.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АНЫЛЫКТАР ТОПТОМУ 07.05.18"|"АКЫРКЫ ЖАНЫЛЫКТАР ТОПТОМУ 07.05.18"|"07.05.18"|"Бугун 07.05.18"|"бугунку"|"Бугунку жанылыктар топтому"|"Акыркы жанылыктар топтому"|"Акыркы кабарлар топтому"|"Топтом"</t>
  </si>
  <si>
    <t>https://i.ytimg.com/vi/W-q7fAkv_b0/default.jpg</t>
  </si>
  <si>
    <t>АКЫРКЫ ЖАНЫЛЫКТАР ТОПТОМУ 07.05.1807.05.18Бишкек шаарында кыргыз күрөш боюнча мелдеш өтөтhttps://www.super.kg/kabar/news/230913/Көк бөрү боюнча республикалык мелдештин финалында кайрадан Достук менен Ынтымак беттешетhttps://www.super.kg/kabar/news/230905/Кыргызстанда орточо айлык маяна өстүhttp://zaman.kg/koom/11013/-Кыргызстанда-орточо-айлык-маяна-өстүКомитет аудиторлукка Байгазаковду жактырдыhttp://zaman.kg/janylyktar/11010/Комитет-Эсептөө-палатасынын-аудиторлугуна-Байгазаковду-жактырдыАбылгазиев байланыш кызматкерлерин куттуктадыhttp://zaman.kg/janylyktar/11008/Абылгазиев-байланыш-тармагынын-кызматкерлерин-куттуктадыЧыныбай Турсунбековго сурак жокhttp://govori.tv/?p=19907Бишкек” эркин экономикалык аймагында өрт чыктыhttps://www.azattyk.org/a/29212447.htmlКЫРГЫЗСТАНГА ОРУСИЯНЫН ПРЕЗИДЕНТИ ПУТИН КЕЛЭЭРИ КҮТҮЛҮҮДӨhttp://kaganat.kg/2018/05/07/kyrgyzstanga-putindin-keleeri-k-t-l-d/Кыргызстан-Өзбекстан автобус каттамы жандандыhttp://barometr.kg/kg/content/14159Акыркы жанылыктар топтомуАкыркы кабарлар  топтомуБугунБугунку жанылыктарБугунку жанылыктар топтомуБугунку чыгарылышБугункуСонкуСонку кабарларСонку жанылыктарЖанылыктарКабарларТоптомАкыркы жанылыктарАкыркы кабарларШоу-бизнесСаясатКоомМаданиятСпортТурмушКырсыкКылмышБиздин каналга жазылып акыркы кызыктуу жанылыктарды билиниздер))КАНАЛГА ЖАЗЫЛЫНЫЗДАР)))</t>
  </si>
  <si>
    <t>XMsktE-k9Jk</t>
  </si>
  <si>
    <t>НОВЕЙШИЙ ФИЛЬМ КИНОРАЯ 2018 / ЗАМУЖ ПОСЛЕ ВСЕХ / Русские мелодрамы 2018 Сериалы Новинки 2018</t>
  </si>
  <si>
    <t>https://i.ytimg.com/vi/XMsktE-k9Jk/default.jpg</t>
  </si>
  <si>
    <t>название: ЗАМУЖ ПОСЛЕ ВСЕХ Русские мелодрамы 2018 Русские сериалыжанр: мелодрамаОписание:Лене Крапивиной далеко за тридцать, и она отчаянно хочет замуж, но очередной жених сбегает из-под венца. Уже несколько попыток Лены построить семью заканчивались фатально и нелепо. Подруга убеждает Лену, что на ней лежит какое-то заклятье. Героиня обращается к гадалке и выясняет, что заклятье действительно есть. Это своеобразная кара за то, что в прошлом она невольно разрушила отношения трем девушкам. Теперь, чтобы избавиться от заклятья, ей нужно сделать этих девушек счастливыми – помочь найти пару. Лена берется за решение этих трех задач. Но для начала этих девушек нужно разыскать.</t>
  </si>
  <si>
    <t>F-KUWjsUkS0</t>
  </si>
  <si>
    <t>Майские указы! Что? Да!</t>
  </si>
  <si>
    <t>https://i.ytimg.com/vi/F-KUWjsUkS0/default.jpg</t>
  </si>
  <si>
    <t>Новости. 7 мая. Вечер Мы следим за развитием событий и сообщаем вам самую актуальную и правдивую информацию._x000D__x000D_Подписывайтесь на Новости «Навальный LIVE» в соцсетях:_x000D_ВК: https://vk.com/novostiNL_x000D_Фейсбук: https://www.facebook.com/novostiNL_x000D_Твиттер:https://www.twitter.com/novostiNL_x000D_ОК: https://ok.ru/novostiNL_x000D__x000D_Присылайте нам свои новости в Телеграм: https://t.elegram.ru/NavalnyLiveNews_x000D__x000D_Официальный магазин мерча кампании: https://2018.navalny.com/shop/_x000D__x000D_Мы рассказываем настоящие новости, о которых вы не узнаете по телевизору.</t>
  </si>
  <si>
    <t>Sk5hybM1cgE</t>
  </si>
  <si>
    <t>Разбор задания с параметром [ЕГЭ 2018 gпо математике]</t>
  </si>
  <si>
    <t>математика|"гиа"|"егэ"|"Mathematics (Programming Language Paradigm)"|"алгебра"|"геометрия"|"реальная метематика"|"модуль"|"задачи"|"примеры"|"решения"|"видеоурок"|"9 класс"|"подготовка"|"ОГЭ 2016"|"ЕГЭ"|"разбор варианта"|"пробный вариант егэ 2016"|"артур"|"шарифов"|"11класс"|"ЕГЭ 2018"</t>
  </si>
  <si>
    <t>https://i.ytimg.com/vi/Sk5hybM1cgE/default.jpg</t>
  </si>
  <si>
    <t>Наш канал по подготовке к ЕГЭ: https://www.youtube.com/channel/UCJHnUxOeNjN0SO9LxtHf3LgНаш портал Науч.Point : https://new.nauchpoint.com/Мой инстаграм : Artur_TW https://www.instagram.com/artur_tw/Мой твич : https://www.twitch.tv/artursrvЯ ВК : http://vk.com/artsharifГруппа ВК : http://vk.com/artmath</t>
  </si>
  <si>
    <t>5pBOTFar8Lo</t>
  </si>
  <si>
    <t>КОРОЧЕ ГОВОРЯ, GRANNY В РЕАЛЬНОЙ ЖИЗНИ [2] [От первого лица] / КОРОЧЕ ГОВОРЯ, ПОИГРАЛ В GRANNY</t>
  </si>
  <si>
    <t>Zak</t>
  </si>
  <si>
    <t>#корочеговоря|"#отпервоголица"|"#GRANNY"|"#GRANNYвреальнойжизни"|"#грэнниотпервоголица"|"#грэнни"|"#GRANNYONLINE"|"КОРОЧЕ ГОВОРЯ"|"GRANNY В РЕАЛЬНОЙ ЖИЗНИ"|"От первого лица"|"ПОИГРАЛ В GRANNY"|"GRANNY"|"GRANNY В РЕАЛЬНОЙ ЖИЗНИ [2]"|"GRANNY 2"|"GRANNY 2 часть"</t>
  </si>
  <si>
    <t>https://i.ytimg.com/vi/5pBOTFar8Lo/default.jpg</t>
  </si>
  <si>
    <t>КОРОЧЕ ГОВОРЯ, GRANNY В РЕАЛЬНОЙ ЖИЗНИ [2] [От первого лица]1 часть - https://youtu.be/DL807x4Y0jEКороче говоря, это было необычный день,я очнулся в сарае в игре GRANNY , и вскоре я почти убил бабку, но она ударила топором, потом решил...? Что же произошло дальше - смотри в этом видео от первого лица. Короче говоря, GRANNY в реальной жизни [2]ВСЕМ ПРИВЕТ! Меня зовут Zak и я решил снять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ИККЕРО #отпервоголица, который вы могли видеть на канале Black Horse и ИККЕРО . Очень надеюсь, что вам понравится и я попаду в тренды! Поставь лайк и подпишись на канал, ведь так я чувствую твою поддержку! СПАСИБО =) ►Я в Instagram - https://www.instagram.com/mishavlog.j... ►Я ВКонтакте - https://vk.com/id310353180 ►Группа ВК - https://vk.com/public149727872 По вопросам рекламы и сотрудничества: dikskola9@gmail.com Привет! Я Zak!) И я снимаю для вас смешные ролики!) Подписывайся чтобы всегда быть с хорошим настроением :3 Спасибо за подписку ^-^ КОРОЧЕ ГОВОРЯ, GRANNY В РЕАЛЬНОЙ ЖИЗНИ [От первого лица] / КОРОЧЕ ГОВОРЯ, ПОИГРАЛ В GRANNY https://www.youtube.com/watch?v=DL807x4Y0jEКОРОЧЕ ГОВОРЯ, МАЙНКРАФТ В РЕАЛЬНОЙ ЖИЗНИ [От первого лица]https://www.youtube.com/watch?v=jrVLCFRs_SsКОРОЧЕ ГОВОРЯ, Я ХУДЕЮ / КОРОЧЕ ГОВОРЯ, ДИЕТА https://www.youtube.com/watch?v=eSlcfKusDEs КОРОЧЕ ГОВОРЯ, Я ПОСМОТРЕЛ УЖАСТИК https://www.youtube.com/watch?v=uOCi-9GBFC8 КОРОЧЕ ГОВОРЯ, 23 ФЕВРАЛЯ https://www.youtube.com/watch?v=dw2GKswRtI4&amp;t=4s КОРОЧЕ ГОВОРЯ, 14 ФЕВРАЛЯ https://www.youtube.com/watch?v=-kS3CVpZUW4&amp;t=6s КОРОЧЕ ГОВОРЯ, Я ЛУНАТИК https://www.youtube.com/watch?v=yGVjJlBR3QI&amp;t=1s КОРОЧЕ ГОВОРЯ, ЛОТЕРЕЯ https://www.youtube.com/watch?v=Hxuj5Q2qi9Q&amp;t=62s КАЖДАЯ ЖИЗА ТАКАЯ https://www.youtube.com/watch?v=uujJe0uOW4s&amp;t=33s КОРОЧЕ ГОВОРЯ, Я ЗАСТРЯЛ В ОДНОМ ДНЕ https://www.youtube.com/watch?v=Td9Ku_H5TWQ КОРОЧЕ ГОВОРЯ, НЕУДАЧНЫЙ ДЕНЬ https://www.youtube.com/watch?v=QKdmRJDUN2U КОРОЧЕ ГОВОРЯ, МОЙ ДЕД ВИДЕОБЛОГЕР https://www.youtube.com/watch?v=noDbcqIJOoA КОРОЧЕ ГОВОРЯ, Я РАЗБИЛ ГОЛОСОМ СТАКАН https://www.youtube.com/watch?v=2Z0AYfmeI6s&amp;t=11s #корочеговоря #короче #юмор #mak #тимтим #школа #майнкрафт #RoomFactory #втренде #двойка #пятёрка #школа #отпервоголица #GRANNY #GRANNYвреальнойжизни #GRANNYONLINE #грэнни #грэнниотпервоголица</t>
  </si>
  <si>
    <t>g4esPa6upXE</t>
  </si>
  <si>
    <t>БАРСЕЛОНА РЕАЛ МАДРИД - 2:2 ● КТО ЗАСЛУЖИЛ ПОБЕДУ ●  ОБЗОР МАТЧА ● ЭЛЬ КЛАССИКО 2018</t>
  </si>
  <si>
    <t>барселона|"реал мадрид"|"барселона реал мадрид"|"барселона реал"|"барселона реал мадрид 2 2"|"барселона реал 2 2"|"барселона реал мадрид 2 2 обзор"|"барселона реал 2 2 обзор"|"барселона реал обзор"|"барселона реал мадрид обзор матча"|"барселона реал обзор матча"|"барселона реал мадрид обзор"|"барселона матчи"|"реал мадрид матчи"|"эль классико"|"эль классико 2018"|"футбольник"|"месси"|"роналду"</t>
  </si>
  <si>
    <t>https://i.ytimg.com/vi/g4esPa6upXE/default.jpg</t>
  </si>
  <si>
    <t>Прогнозы от BetFAQ: https://goo.gl/froHojДавайте по-честному: Не понравилось - дизлайк. Понравилось - лайк.Подписывайся на мой канал: http://www.youtube.com/c/ФутбольникЯ В VK: https://vk.com/alextahaINSTAGRAM: https://www.instagram.com/alextahaha/______________________________________Группа ВК Конструктор футбола - https://goo.gl/LJ96N5______________________________________Сегодня в этом видео мы с вами обсудим дворовое Эль Классико. Барселона Реал Мадрид - матч который ждали миллионы людей превратился в мясорубку без тактики и задумки, жалко конечно, но все несколько тактических моментов стоит отметить, а так же решить кто же все таки из команд больше заслужил победу Барселона или Реал Мадрид.Вы пишите свое мнение в комментариях, а так же не забывайте писать почему, а я свое скажу в конце видео.Ну и не обойдем стороной судейство в этом матче, которое было самым ужасным в этом сезоне.барселона, реал мадрид, барселона реал мадрид, барселона реал, барселона реал мадрид 2 2, барселона реал 2 2, барселона реал мадрид 2 2 обзор, барселона реал 2 2 обзор, барселона реал обзор, барселона реал мадрид обзор матча, барселона реал обзор матча, барселона реал мадрид обзор, барселона матчи, реал мадрид матчи, эль классико, эль классико 2018, футбольник, месси, роналду</t>
  </si>
  <si>
    <t>GHHHQQOjXIo</t>
  </si>
  <si>
    <t>Михаил Толчельников о современном общественном устройстве Англии</t>
  </si>
  <si>
    <t>TacticMedia</t>
  </si>
  <si>
    <t>Tacticmedia|"Владимир Морозов"|"Михаил Толчельников"|"oper.ru"|"Дмитрий Пучков"|"Англия"|"Великобритания"|"Россия"|"Эмиграция"|"Восточный фронт"|"Вторая мировая"|"Общество"|"Демократия"|"Ипотека"|"Медицина"|"образование"|"Brexit"|"Навальный"</t>
  </si>
  <si>
    <t>https://i.ytimg.com/vi/GHHHQQOjXIo/default.jpg</t>
  </si>
  <si>
    <t>Беседуем с  Михаилом Толчельниковым о его опыте работы и проживания в Англии: выясняем, например, как устроена медицина и образование в образцово демократическом королевстве, что должно государство своим гражданам, как там относятся к России и что помнят о Второй мировой войне и о событиях на Восточном фронте, в частности.Поддержи наш канал: https://oper.ru/donate/tacticmediaTacticmedia в Facebook: https://www.facebook.com/groups/969981439844492/Tacticmedia Вконтакте: https://vk.com/tacticmedia</t>
  </si>
  <si>
    <t>D_bnVVxGUck</t>
  </si>
  <si>
    <t>Испанец прокомментировал смену правительства</t>
  </si>
  <si>
    <t>Испанец|"юмор"|"инаугурация"|"2018"|"КАР КАР ТВ"</t>
  </si>
  <si>
    <t>https://i.ytimg.com/vi/D_bnVVxGUck/default.jpg</t>
  </si>
  <si>
    <t>Спасибо за просмотр! Удачного дня!Улыбнулся? Подписывайся на канал!Донат по ссылке ниже, если считаешь нужным:https://vk.com/topic-148385264_35499991</t>
  </si>
  <si>
    <t>zphZI4o0dXA</t>
  </si>
  <si>
    <t>СРЧ: Никита прощает Катю /Обидели Ангелину /Саша Айс, ТимоХа, Маша, Никита, Настя Миани,</t>
  </si>
  <si>
    <t>срч|"сплетни радиокидс фм"|"никита златоуст"|"катя адушкина"|"лимонад"|"никитосик"|"никита златоуст песня"|"катя адушкина лимонад"|"инстаграм трансляция"|"златоуст никитосик"|"златоуст песни"|"тимоха и никита"</t>
  </si>
  <si>
    <t>https://i.ytimg.com/vi/zphZI4o0dXA/default.jpg</t>
  </si>
  <si>
    <t>Видео с музыкой СРЧ https://youtu.be/lDM60oiBvmkНаша группа в вк https://vk.com/srch_youtubeНаш инстаграм https://www.instagram.com/srch_spletni---------------------------------------------------------------------------------------------------------------Наш партнер https://vk.com/radiokidsfmtop-----------------------------------------------------Еще интересные видео!!!Катя и Никита вместе? https://www.youtube.com/watch?v=-FV1PDvmdwkКак Никита Златоуст попал в аварию https://www.youtube.com/watch?v=EMlOHh4gkhY&amp;t=1sЧто такое СРЧ? https://www.youtube.com/watch?v=L9343oYBz7AБрат Никиты Златоуста https://www.youtube.com/watch?v=fluYEVVbgW8Миша Литвин - сводный брат Кати Адушкиной  https://www.youtube.com/watch?v=riheX1Mng8I&amp;t=30s</t>
  </si>
  <si>
    <t>VAez4hRUxPg</t>
  </si>
  <si>
    <t>МИФЫ FNAF - ФАНТАЙМ КИМ ЧЕН ЫН! FUNTIME KIM CHEN IN FNAF!</t>
  </si>
  <si>
    <t>sister|"location"|"fnaf"|"freddy"|"chica"|"bonnie"|"foxy"|"mangle"|"the"|"puppet"|"fredbear"|"nightmare"|"springtrap"|"бонни"|"фредди"|"фреди"|"чика"|"кошмар"|"спрингтрап"|"прохождение"|"летсплей"|"сэм"|"sam"|"ночей"|"с"|"фиолетовый"|"человек"|"фнаф"|"игра"|"хоррор"|"для"|"детей"|"for"|"kids"|"FNAF"|"аниматроники"|"мифы фнаф"|"мифы fnaf"|"мифы сэм"|"фнаф сэм"|"фнаф песни"|"фнаф аниме"|"fnaf song"|"fnaf anime"|"fnaf movie"|"fnaf песни"|"fnaf real life"|"fnaf trump"|"fnaf трамп"|"фнаф трамп"|"ким чен ын"|"Kim Chen In"|"fnaf fake"|"versus"|"версус"|"гренни"|"granny"</t>
  </si>
  <si>
    <t>https://i.ytimg.com/vi/VAez4hRUxPg/default.jpg</t>
  </si>
  <si>
    <t>Чтобы участвовать в конкурсе, нужно:1) Подписаться на канал Сэма2) Подписаться на Никиту Скородумова - https://vk.com/kitkabro3) Подписаться на Сэма - https://vk.com/thesamlp4) Поставить лайк на видео! Трейлер игры Trump Location - https://youtu.be/I745kcPlqU4 Магазин Сэма - http://samgames.ruДешёвые игры здесь! Дешёвый пиар - http://bit.ly/1Ioxif1Добавляю только активных подписчиков! Сэм ВКонтакте: http://bit.ly/1Sx1Gw6Сэм в Instagram - http://bit.ly/1NcxvcrГруппа Сэма: http://bit.ly/1Cgem5IНовый паблик Сэма! Давай, хвастайся (FNaF)! - https://vk.com/davayfnafОбязательно ставь лайк, йоу, это мотивирует меня на создание новых роликов! 😍Не забывай нажимать на колокольчик при подписке на канал, дабы получать уведомления о новых видео и смотреть их самым первым! 😅Подпишись на новые видео - http://bit.ly/2eefS2SСюда кидай мифы - http://bit.ly/1VDr71p</t>
  </si>
  <si>
    <t>HpS3QEM-vrw</t>
  </si>
  <si>
    <t>Соучастие, уклонение, ответственность: гражданские стратегии в условиях гибридности и постправды</t>
  </si>
  <si>
    <t>https://i.ytimg.com/vi/HpS3QEM-vrw/default.jpg</t>
  </si>
  <si>
    <t>Выступление на семинаре Ассоциации школ политических исследований в Стокгольме, 27 апреля 2018 г.</t>
  </si>
  <si>
    <t>OMG8k0cwmAY</t>
  </si>
  <si>
    <t>iPhone SE 2: Провал?</t>
  </si>
  <si>
    <t>iphone se 2|"iphone se 2 презентация"|"iphone se 2 цена"|"iphone se 2 обзор"|"iphone se2"|"обзор phone se2"|"phone se2 price"|"phone se2 дата выхода"|"iphone x mini"|"iphone x mini обзор"|"обзор iphone x mini review"|"iphone x mini hands-on"|"iphone se x"|"iphone se 2 распаковка"|"iphone se 2 unboxing"|"iphone se 2018"|"iphone se 2 не будет"|"iphone se 2 будет"|"iphone se 2 concept"</t>
  </si>
  <si>
    <t>https://i.ytimg.com/vi/OMG8k0cwmAY/default.jpg</t>
  </si>
  <si>
    <t>Аналитики пророчат iPhone SE 2 уже этим летом, на WWDC 2018. Обещают стеклянный корпус, поддержку беспроводной зарядки и «железо» от iPhone 7. Но стоит ли верить слухам? И не лучше ли дождаться iPhone X mini?Подписка: http://www.youtube.com/user/rozetked?sub_confirmation=1http://vk.com/rozetkedhttp://twitter.com/rozetkedhttp://facebook.com/rozetkedhttp://instagram.com/rozetkedhttps://telegram.me/rozetkedКопирование материалов youtube.com/rozetked запрещено, для использования фрагментов необходимо разрешение администрации ресурса, заявки посылайте на info@rozetked.ruРазмещение роликов непосредственно с нашего YouTube-канала не возбраняется.</t>
  </si>
  <si>
    <t>Zmw_2Rwutyk</t>
  </si>
  <si>
    <t>АЛИЭКСПРЕСС 💅 ЛАМПА 54W ◾ ГЕЛЬ-ЛАК КОШАЧИЙ ГЛАЗ ◾ СТРАЗЫ ◾ БУЛЬОНКИ ◾ ВЫТЯЖКА</t>
  </si>
  <si>
    <t>дизайн ногтей|"красивый маникюр"|"nail art"|"aliexpress"|"алиэкспресс"|"гель-лаки с алиэкспресс"|"гель-лаки с aliexpress"|"гель-лаки"|"гель лаки"|"гель лак"|"гель-лак"|"гель лак в домашних условиях"|"гель-лак розалинд"|"lovealiexpress"|"aliexpress покупки"|"aliexpress haul"|"топ и база с алиэкспресс"|"товары для маникюра"|"с aliexpress"|"набор для гель лака"|"дизайн ногтей 2018"|"дизайн ногтей гель лаком"|"sun x"|"лампа сан x"|"elwings"|"кошачий глаз гель лак"|"кошачий глаз"|"дизайн стразами и бульонками"</t>
  </si>
  <si>
    <t>https://i.ytimg.com/vi/Zmw_2Rwutyk/default.jpg</t>
  </si>
  <si>
    <t>АЛИЭКСПРЕСС 💅 ЛАМПА 54W ◾ ГЕЛЬ-ЛАК КОШАЧИЙ ГЛАЗ ◾ СТРАЗЫ ◾ БУЛЬОНКИ ◾ ВЫТЯЖКАЛампа http://ali.pub/2hscu3 (EU plug 220W)Вытяжка http://ali.pub/2hscmbГель-лак Кошачий глаз http://ali.pub/2hscq0 6525Белый гель-лак http://ali.pub/2hscnoЧерный гель-лак http://ali.pub/2hscp1Стразы http://ali.pub/2hsctbБульонки http://ali.pub/2hscsqТоп+база Kads http://ali.pub/2a9zwpКарандаш http://ali.pub/2hsdieДотсы http://ali.pub/2hsdguКисть для базы http://ali.pub/2aa7ssМасло для кутикулы http://ali.pub/29bkojПраймер CANNI http://ali.pub/1t9z0wРомашки (10шт) http://ali.pub/2az0kbДля подготовки ногтей:Клинсер http://ali.pub/1t9yh9Салфетки http://ali.pub/1t9ylqБаф  http://ali.pub/1t9ympПушер http://ali.pub/1t9yp8Пилочка http://ali.pub/1t9yqsПилка для топа и нарощенных ногтей http://ali.pub/1t9yr6Щипцы для кутикулы http://ali.pub/1t9yzxДля снятия гель лака:Керамическая фреза http://ali.pub/1t9yeqФрезер розовый http://ali.pub/1t9yfwКолпачки д/снятия гель-лака http://ali.pub/1t9z4zРемувер http://ali.pub/1t9yc7На мне:Платье http://ali.pub/2hsf3dЦепочка  http://ali.pub/2gerh9Тени HUDA BEAUTY http://ali.pub/2ev0f2(! ЗАЙДИТЕ В ВЫБРАТЬ ЦВЕТ. НУЖНЫЕ ТОВАРЫ ТАМ Все товары продавец положил в одну ссылку)Помада Nyx http://ali.pub/2hfu3bМаникюр https://youtu.be/tNE5luxXsJU_Добавляйтесь в друзья и вступайте в мои группы. Я всегда вам рада)Instagram https://www.instagram.com/lovealiexpress_youtube/Vk https://vk.com/love.aliexpressГруппа Vk https://vk.com/i_lovealiexpressОк https://ok.ru/Love.AliexpressГруппа Ок https://ok.ru/ilovealiexpressTwitter https://twitter.com/LoveAliexpress_Facebook https://www.facebook.com/LoveAliexpressOSМой мир https://my.mail.ru/mail/olesiashibanova/_НАЖМИТЕ, ПОЖАЛУЙСТА, НА КОЛОКОЛЬЧИК НА ГЛАВНОЙ СТРАНИЦЕ МОЕГО КАНАЛА, ЧТОБЫ ПОЛУЧАТЬ ОПОВЕЩЕНИЯ О ВЫХОДЕ НОВЫХ ВИДЕО http://www.youtube.com/c/LoveAliexpressOSдизайн ногтей,красивый маникюр,nail art,aliexpress,алиэкспресс,гель-лаки с алиэкспресс,гель-лаки с aliexpress,гель-лаки,гель лаки,гель лак,гель-лак,гель лак в домашних условиях,гель-лак розалинд,lovealiexpress,aliexpress покупки,aliexpress haul,топ и база с алиэкспресс,товары для маникюра,с aliexpress,набор для гель лака,дизайн ногтей 2018,дизайн ногтей гель лаком,sun x,лампа сан x,elwings,кошачий глаз гель лак,кошачий глаз,дизайн стразами и бульонками</t>
  </si>
  <si>
    <t>BpXZRbj1WE8</t>
  </si>
  <si>
    <t>ПЕРВАЯ ПОДКОРМКА ЩЕНКОВ КАШЕЙ!!!!</t>
  </si>
  <si>
    <t>https://i.ytimg.com/vi/BpXZRbj1WE8/default.jpg</t>
  </si>
  <si>
    <t>dZHWjLEsxzU</t>
  </si>
  <si>
    <t>1JZ-GTE или 1UZ-FE на Mark 2 ? А может ЖиГА в кольцо?</t>
  </si>
  <si>
    <t>siberian beard|"beard"|"drift"|"boroda"|"winter drift"|"lada"|"vaz"|"tuning"|"tuning vaz"|"drift vaz"|"красноярск"|"сибирь"|"стенс"|"auto show"|"mark2"|"uz"|"1jz-gte"|"1uz-fe"|"red ring"|"flip"</t>
  </si>
  <si>
    <t>https://i.ytimg.com/vi/dZHWjLEsxzU/default.jpg</t>
  </si>
  <si>
    <t>Скачать Total War: Arena бесплатно - https://goo.gl/J4CUJaБонус-код на 500 голды и 7 дней премиум аккаунта - TWABONUS200 (Подарок выдается при регистрации нового аккаунта, бонус-код действует до 20 мая)Приложение Auto.ru http://goo.gl/shPs9xИНСТАГРАММ Д.БОРОДЫ)))-https://www.instagram.com/siberian_beard Не забывайте подписываться на нашу группу:НАША Группа В ВК-https://vk.com/siberian_beard Второй Канал:https://www.youtube.com/channel/UCuNIYsLItQAjyhojKLz7GmASkyline r32 https://www.youtube.com/watch?v=RPFt5SFOsCAShuvaevo Customs --https://www.youtube.com/user/LaVR25</t>
  </si>
  <si>
    <t>3v9OM8tpSG4</t>
  </si>
  <si>
    <t>КАК ПОЛУЧИТЬ БОЛЬШОЙ УРОЖАЙ КЛУБНИКИ ?🍓КЛУБНИКА ВЕСНОЙ 🍓  выращивание клубники</t>
  </si>
  <si>
    <t>HitSadTV</t>
  </si>
  <si>
    <t>выращивание|"клубника выращивание"|"уход за клубникой весной"|"клубника весной"|"Хитсад"|"клубника"|"как получить большой урожай клубники"|"выращивание клубники"|"hitsadTV"|"садовая земляника"|"посадка клубники"|"уход за клубникой"|"урожайный огород"|"земляника"|"подкормка клубники"|"клубника уход"|"рассада клубники"|"клубника видео"|"как удобрять клубнику"|"сад огород"|"удобрения для клубники"|"как вырастить клубнику"|"клубника выращивание и уход"|"как выращивать клубнику"|"обработка клубники"</t>
  </si>
  <si>
    <t>https://i.ytimg.com/vi/3v9OM8tpSG4/default.jpg</t>
  </si>
  <si>
    <t>КЛУБНИКА ВЕСНОЙ https://youtu.be/3v9OM8tpSG4🍓 Посадив в своем саду клубнику, садовод понимает, что получить добротный урожай ягод можно только при своевременном и достаточном уходе. Работы по уходу за земляничными посадками начинаются рано весной и продолжаются весь год. Давайте подробнее узнаем,как ухаживать за клубникой?Приятного просмотра.👍♥️✅Уборка растительных остатков и обрезка старых листьев клубникиКак только сошел снег и почва вокруг растений подсохла, необходимо собрать оставшиеся после зимы сухие листья, остатки усов и цветоносов с сухими ягодами. Удалите все растительные остатки с ваших посадок садовой земляники (клубники): на них остались возбудители болезней.✅Весенняя обработка клубники от болезней и вредителейПосле уборки на клубничных грядках и посадки новых саженцев проведите профилактическую обработку растений садовой земляники от грибных болезней, которые могли перейти с растительных остатков на молодые листочки. Для этого подходят медьсодержащие фунгициды: «ХОМ», «Хорус», бордоская смесь, «Абига-Пик».✅Рыхление почвы на грядках с клубникой Клубника очень отзывчива на рыхление почвы. Как только почва вокруг растений подсохнет и станет пригодной для обработки, проведите рыхление междурядий. Это способствует сохранению почвенной влаги, улучшит доступ кислорода к корням. Заодно можно удалить многолетние сорняки.✅Весенние подкормки клубникиЕсли почва перед высадкой клубники была хорошо заправлена органическим удобрением, в дальнейшем можно обойтись внесением отдельно фосфорных удобрений под осень и калийных перед цветением. Азотные удобрения целесообразно вносить только весной, при первом рыхлении почвы. Попробуйте опрыснуть клубнику перед цветением раствором мочевины (25–30 г на 10 л воды). Это повысит ее урожайность на 25%. Также перед цветением эффективна подкормка такой смесью: 1 чайная ложка сульфата калия и 2 столовые ложки нитроаммофоски на 10 л воды. Расход раствора – 0,5 л на куст.✅Мульчирование посадок клубникиЕсть разные способы мульчирования почвы под клубникой: пленкой (в однолетней культуре), нетканым материалом, опилками, рубленой соломой, сухой травой, компостом, листовым перегноем, сосновой хвоей. Мульча раскладывается по поверхности почвы слоем 4–7 см, не меньше, но и не больше: излишнее мульчирование мешает солнечным лучам прогревать землю весной. Чем севернее район выращивания клубники, тем тоньше должен быть слой мульчи весной, но его должно быть достаточно, чтобы ягода всегда была чистой.✅Полив клубники веснойКлубника очень отзывчива на полив. При сбалансированном количестве влаги в почве увеличивается не только количество, но и качество урожая. Весной от начала отрастания листьев до цветения клубники опытные огородники рекомендуют проводить полив дождеванием – это способствует росту листьев. В период созревания ягод садовой земляники нужно поливать только почву. Здесь себя хорошо зарекомендовал капельный полив.-------------------------------------------------------------------------------Вы можете получить полезные советы от экспертов по садоводству и огородничеству: https://goo.gl/VfK9VVСпециалисты ландшафтного дизайна покупают предметы садового декора на сайте http://hitsad.ruХотите знать что сейчас популярно? Посмотрите наши Хиты: https://goo.gl/V54I0LПревратить участок загородного дома в “Сказку” за небольшие деньги? С Хитсад это возможно, ведь у нас постоянные скидки на садовые фигуры и кованую мебель: https://goo.gl/EniyarПодпишитесь на оповещения о новых видео, чтобы не пропустить очередной эксперимент или рассказ о новейшем методе посадки и ухода за огородными растениями или садовыми цветами: https://goo.gl/I4O013Мы в соц.сетях:➤ Призы от Hitsad: http://vk.com/hitsadru➤ Примеры декорирования садового участка: https://www.instagram.com/hitsad.ru/➤  https://ok.ru/hitsadruТел.: 8(495) 287-69-48, 8 (800) 555-75-90E-mail: hitsadtv@hitsad.ru#Выращивание #КлубникаВыращивание #УходЗаКлубникойВесной #КлубникаВесной #Хитсад #Клубника</t>
  </si>
  <si>
    <t>C3A0Mb0G84c</t>
  </si>
  <si>
    <t>Инаугурация Путина 2018 Видео полная версия</t>
  </si>
  <si>
    <t>Инаугурация Путина|"Инаугурация Путина 2018"|"Инаугурация Путина ВИДЕО"|"Инаугурация Путина полная версия"|"путин 2018"|"путин"|"путин владимир владимирович"|"владимир путин"|"россия"|"политика"|"путин фильм 2018"|"путин должность президента"|"фильм про путина"|"Инаугурация трансляция"|"Путин сегодня"|"Инагурация Путина"|"Новости"|"новости сегодня"|"инаугурация"|"путин фильм"|"путин видео"|"путин новости"|"владимир владимиров путин"</t>
  </si>
  <si>
    <t>https://i.ytimg.com/vi/C3A0Mb0G84c/default.jpg</t>
  </si>
  <si>
    <t>Инаугурация Путина 2018 Видео полная версия. 7 мая 2018 Торжественная процедура вступления в должность главы государства Инаугурация Путина Владимира Владимировича 2018 Видео полная версия. 0:33 Инаугурация Путина 13:30 Автомобиль Путина проект КАРТЕЖ20:00 Речь Путина Конституции России и вступление в должность президента РФ.Трансляция прошла 7 мая 2018 года в 12:00. Смотреть онлайн на канале Алексей Россия. В Кремле прошла церемония инаугурации Путина. Новости 7 мая 2018. В день вступления в должность президента РФ правительство России уйдет в отставку. Путин Владимир Владимирович вступил в должность президента России сегодня 7 мая 2018 года.Подписывайся БУДЬ В КУРСЕ Дальше только интересней: www.youtube.com/channel/UCLSUk_DwbnEj-69pJxCLSCQ?sub_confirmation=1</t>
  </si>
  <si>
    <t>E3qxqzvt7RA</t>
  </si>
  <si>
    <t>Голова садовая - ВАЖНО! Земляника садовая</t>
  </si>
  <si>
    <t>сад|"огород"|"дача"|"участок"|"голова садовая"|"тетя таня"|"садоводство"|"кулинария"|"рецепты"|"покупки"|"готовим"|"вкусно"|"просто"|"быстро"|"заготовки"|"на зиму"|"рассада"|"перец"|"урожай"|"семена"|"овощи"|"огурцы"|"помидоры"|"посев"|"способ"|"пересадка"|"посадка"|"2018"|"земляника"|"как вырастить землянику"|"как высадить землянику"|"афонтово"|"красноярск"|"7 мая"</t>
  </si>
  <si>
    <t>https://i.ytimg.com/vi/E3qxqzvt7RA/default.jpg</t>
  </si>
  <si>
    <t>В этом видео расскажу о землянике садовой. Узнаете, как подготовить землянику к высадке на даче. И как ее там сохранить.Видео создано и принадлежит телеканалу АфонтовоПо вопросам размещения рекламы, и предложений обращаться по эл.почте: ra@unitmedia.ruГолова садовая ВК: https://goo.gl/ooUiUSГолова садовая ОК: https://goo.gl/BxBGX1Афонтово ВК: https://goo.gl/CYlhDHСайт Афонтово: https://goo.gl/cAgpdWYouTube Афонтово: https://goo.gl/AVxQmQ***Использование материалов допускается только с письменного согласия правообладателя - ООО РИТЭКС***Production Music courtesy of Epidemic Sound</t>
  </si>
  <si>
    <t>sB1in0KkoG4</t>
  </si>
  <si>
    <t>Marvel's Luke Cage - Season 2 | Official Trailer [HD] | Netflix</t>
  </si>
  <si>
    <t>Netflix|"Trailer"|"Netflix Original Series"|"Netflix Series"|"television"|"movies"|"streaming"|"movies online"|"television online"|"documentary"|"comedy"|"drama"|"08282016NtflxUSCAN"|"watch movies"|"Marvel"|"Marvel's Luke Cage"|"Luke Cage"|"Action"|"Comic Books"|"TV"|"Defenders"|"Jessica Jones"|"Iron Fist"|"Daredevil"|"Punisher"|"Rap"|"Hip Hop"|"Wu-tang"|"Gang Starr"|"Notorious BIG"|"Hero"|"Super hero"|"Cottonmouth"|"Rosario Dawson"|"Mike Colter"|"MCU"|"Theo Rossi"|"Season 2"|"official"|"strong18"|"celebrity"|"bulletproof"|"community"</t>
  </si>
  <si>
    <t>https://i.ytimg.com/vi/sB1in0KkoG4/default.jpg</t>
  </si>
  <si>
    <t>Luke Cage is back.After clearing his name, Luke Cage has become a celebrity on the streets of Harlem with a reputation as bulletproof as his skin. But being so visible has only increased his need to protect the community and find the limits of who he can and can’t save. With the rise of a formidable new foe, Luke is forced to confront the fine line that separates a hero from a villain.Watch Marvel's Luke Cage on Netflix: https://www.netflix.com/title/80002537SUBSCRIBE: http://bit.ly/29qBUt7About Netflix:Netflix is the world's leading internet entertainment service with 125 million members in over 190 countries enjoying more than 140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Connect with Netflix Online:Visit Netflix WEBSITE: http://nflx.it/29BcWb5Like Netflix Kids on FACEBOOK: http://bit.ly/NetflixFamilyLike Netflix on FACEBOOK: http://bit.ly/29kkAtNFollow Netflix on TWITTER: http://bit.ly/29gswqdFollow Netflix on INSTAGRAM: http://bit.ly/29oO4UPFollow Netflix on TUMBLR: http://bit.ly/29kkemTMarvel's Luke Cage - Season 2 | Official Trailer [HD] | Netflix http://youtube.com/netflix</t>
  </si>
  <si>
    <t>jzrIRkBzJU4</t>
  </si>
  <si>
    <t>Егор Крид и Дарья Клюкина | Я тебе безудержно рад</t>
  </si>
  <si>
    <t>Midnight Caller</t>
  </si>
  <si>
    <t>егор|"крид"|"kreed"|"даша"|"дарья"|"клюкина"|"холостяк"</t>
  </si>
  <si>
    <t>https://i.ytimg.com/vi/jzrIRkBzJU4/default.jpg</t>
  </si>
  <si>
    <t>KDIcLH83EzE</t>
  </si>
  <si>
    <t>Восстановление ТРИНАШКИ (часть 2) Жесть )</t>
  </si>
  <si>
    <t>https://i.ytimg.com/vi/KDIcLH83EzE/default.jpg</t>
  </si>
  <si>
    <t>itW95nfFSpI</t>
  </si>
  <si>
    <t>Тщательно скрытая история...часть 25  Ручные провокаторы</t>
  </si>
  <si>
    <t>Тщательно скрытая история|"Павел Карелин"|"Особое мнение"|"Провокатор"|"Президент"|"Новальный"|"Путин"|"Жириновский"|"митинг"|"казаки"</t>
  </si>
  <si>
    <t>https://i.ytimg.com/vi/itW95nfFSpI/default.jpg</t>
  </si>
  <si>
    <t>Тщательно скрытая история...часть 25  Ручные провокаторы «Провокатор» — секретный сотрудник Департамента полиции в Российской империиОсобое мнение от Павла Карелина.Мы не изменим жизнь к лучшему,пока не изменим восприятие мира и не научимся отличать правду от лжи...</t>
  </si>
  <si>
    <t>KgCA-eQS5IA</t>
  </si>
  <si>
    <t>Erevi, episode 44 /Երևի, մաս 44</t>
  </si>
  <si>
    <t>https://i.ytimg.com/vi/KgCA-eQS5IA/default.jpg</t>
  </si>
  <si>
    <t>rto7ZXi71gA</t>
  </si>
  <si>
    <t>Пробуем экзотические фрукты 🍈 / Тамарилло, карамбола, питайя 6.05.2018</t>
  </si>
  <si>
    <t>пробуем|"пробуем экзотические фрукты"|"патайя"|"тамарилло"|"тамарилла"|"веусные фрукты"|"пробуем еду"|"заморская еда"|"звморские фрукты"|"каковы на вкус"|"что то пробуем"|"едим все"|"пробуем все"|"разные вкусы"|"не вкусные фрукты"|"саранча"|"саранча канал"|"блогер саранча"|"еда"|"живая и мертвая"|"еда вкусная и не веусная"|"русские пробуют"|"русские и заморские фрукты"|"питайя"</t>
  </si>
  <si>
    <t>https://i.ytimg.com/vi/rto7ZXi71gA/default.jpg</t>
  </si>
  <si>
    <t>Пробуем экзотические фрукты 🍈 / Тамарилло, карамбола, питайя 6.05.2018Привет, мои хорошие!Меня зовут Любовь, мне 59 лет. Я пенсионер-дебютант. Мой канал создан в сентябре 2016 года. Я активный человек, люблю жизнь, веселые жизненные ситуации преследуют меня повсюду :)У меня есть муж Борис, дочь Алла, зять Дмитрий, внучка Маруся и йорик Женька. Снимаю свою жизнь и делюсь хорошим настроением с вами! :)) Иногда на моём канале бывают обзоры !На канале пробую еду, чавкаю,  жую и наслаждаюсь вкусными рецептами :)). Нервным НЕ СМОТРЕТЬ 🤣!Приятного просмотра, мои дорогие!  Канал моей дочери Аллы: https://www.youtube.com/c/Amarilife Почему канал называется Саранча: https://clck.ru/AUcauБыстрые рецепты на канале «Голод не тётка» https://www.youtube.com/channel/UCg17oPs6Fuds2zKxYev4anA</t>
  </si>
  <si>
    <t>n0P-F1w7Rwg</t>
  </si>
  <si>
    <t>МЕССИ  ПОСЛЕ ПЕРВОГО ТАЙМА СКАЗАЛ ТО, ЗА ЧТО ЕГО НУЖНО БЫЛО УДАЛИТЬ!</t>
  </si>
  <si>
    <t>месси|"месси 2018"|"лионель месси"|"лионель месси 2018"|"месси рамос"|"после"|"первый тайм"|"сказал"|"то"|"за"|"что"|"его"|"нужно"|"было"|"удаление"|"барселона реал"|"барселона реал мадрид"|"барселона реал мадрид 2018"|"барселона реал 2018"|"барселона реал 2 2"|"барселона реал обзор"|"барселона реал мадрид обзор"|"барселона реал обзор матча"|"барселона реал мадрид обзор матча"|"барселона реал 2:2"|"барселона"|"реал"|"реал мадрид"|"messi"|"lionel messi"|"barcelona"|"real madrid"|"футбол"|"футбол 2018"|"реальный футбол"</t>
  </si>
  <si>
    <t>https://i.ytimg.com/vi/n0P-F1w7Rwg/default.jpg</t>
  </si>
  <si>
    <t>МЕССИ ПОСЛЕ ПЕРВОГО ТАЙМА СКАЗАЛ ТО, ЗА ЧТО ЕГО НУЖНО БЫЛО УДАЛИТЬ!ПОДПИСКА на канал ➤ https://goo.gl/PG9CDDУчаствуй в нашем конкурсе ➤ https://www.instagram.com/refoot_podarki/1XBet ➤ http://bit.ly/2FXGA8P Канал 1xbet ➤ https://goo.gl/pz6TmJ 😏 https://youtu.be/Q_183m8Kk3U - ХОЧЕШЬ СТАТЬ НАШИМ БЛОГЕРОМ? Кликай и смотри условия!Всем привет! С вами Реальный Футбол! Обсуждаем класико! Барселона - Реал! И указываем на момент, о котором не все могли знать!🤙 Мы в Телеграм ➤ https://t.me/refoot😌 Мы в FACEBOOK ➤ https://www.facebook.com/rfootb/📸Мы в INSTAGRAM ➤ https://www.instagram.com/refootball_... 📝Мы в ВКонтакте ➤ https://vk.com/refoot</t>
  </si>
  <si>
    <t>1fuMr1Cn1nY</t>
  </si>
  <si>
    <t>ПУТИН PA3OГΗAΛ ПPABИТEЛЬCТBO, МЕДВЕДЕВ B ШOΚE OТ HOBЫX ΗA3ΗAЧEΗИЙ — 7.05.2018</t>
  </si>
  <si>
    <t>новости 24/365|"владимир путин"|"владимир путин 2018"|"владимир путин новое"|"владимир путин последнее"|"владимир путин новое 2018"|"владимир путин последнее 2018"|"путин 2018"|"путин"|"7.05.2018"|"новости 7.05.2018"|"новости россии"|"правительство россии"|"медведев"|"дмитрий медведев"</t>
  </si>
  <si>
    <t>https://i.ytimg.com/vi/1fuMr1Cn1nY/default.jpg</t>
  </si>
  <si>
    <t>Путин снова всех удивилПоддержать канал (в поддержку патриотических сил) — http://donatepay.ru/donation/news24365Наш сайт — https://imperialnews.tk/ (обзор укр. и рос. СМИ , аналитика + открытые для сражений, комментарии)Новости 24/365 — лучший политический канал, на котором уютно</t>
  </si>
  <si>
    <t>9gJbrnj-trI</t>
  </si>
  <si>
    <t>Поперечный собрал Ледовый и снял спешл своего стендапа #Нелицеприятный в СПб (Instagram Stories)</t>
  </si>
  <si>
    <t>поперечный|"стендап"|"комик"|"спб"|"ледовый"|"данила поперечный"|"солд аут"|"stand up"|"россия"|"санкт-петербург"|"питер"|"комедия"|"юмор"|"шутки"|"шоу"|"стендап поперечного"|"лучшие моменты"|"видео"|"перезалив"|"слив"|"ржач"|"усачев"|"руслан усачев"|"старый"|"андрей старый"|"солдаут"|"выступление"|"концерт"|"путин"|"пошлая молли"|"spoontamer"|"stand-up"|"comedian"|"standup"|"russia"|"канал"|"дюрел"|"durel"|"мероприятие"|"афтепати"|"спешл"|"смешно"|"спэшл"|"special"|"новая программа"|"юморист"|"ютубер"|"видеоблогер"|"инста"|"сторис"|"инстаграм"|"instagram stories"</t>
  </si>
  <si>
    <t>https://i.ytimg.com/vi/9gJbrnj-trI/default.jpg</t>
  </si>
  <si>
    <t>Данила Поперечный собрал полный зал в Ледовом дворце со своей программой для стендап тура «Нелицеприятный». Напомню, что после солдаута, который случился спустя две недели со дня старта продаж билетов на Stand Up Поперечного в Питере, организаторы решили перенести стендап на 6 мая и замахнуться на один из самых больших концертных залов Санкт-Петербурга — Ледовый дворец, который рассчитан на 12 300 зрителей.Ждёте #Нелицеприятный спешл? Поддержите видео лайками и поделитесь с друзьями.Видео для перезалива взято из Instagram Stories: Даня Поперечный — https://instagram.com/spoontamerНатушка — https://instagram.com/_s_o_t_d_Алина Пязок — https://instagram.com/alina_pasokАртур Чмукас — https://instagram.com/arthur_chДарья Митронина — https://instagram.com/bimbo_bonДарья Воронова — https://instagram.com/darwinguDarya K. — https://instagram.com/godsavemyassHomey Barbershop — https://instagram.com/i_am_ladybarberДевушка Усачева Катерина Ример — https://instagram.com/katerinarimerOutCon — https://instagram.com/outconruАндрей Прокофьев — https://instagram.com/projikМихаил Кшиштовский — https://instagram.com/psychodozerДевушка Поперечного Регина Жданова — https://instagram.com/reginazhdАндрей Старый — https://instagram.com/stariyxВиктор Тим — https://instagram.com/theviktortimКатя Котова — https://instagram.com/trin.artРуслан Усачев — https://instagram.com/usachevruslanКусечка — https://instagram.com/vikki_owlНастя Журавлёва — https://instagram.com/zhuravlenokkЕсли вам интересно следить за жизнью тура, то рекомендую подписаться на Инстаграм: https://instagram.com/outconruПоперечный про стендап тур и пожар в Кемерово: https://youtu.be/EyzAmoiyARsПоперечный пожертвует деньги со стендапа в Самаре и Уфе в фонд помощи кемеровчанам: https://youtu.be/Kc6Hop2Q5XQСпасибо за просмотр ролика!</t>
  </si>
  <si>
    <t>Increase Your Vertical Jump Today! 👉 https://goo.gl/VLUA7XToronto Raptors vs Cleveland Cavs - Full Game Highlights | May 7 2018, 5/7 NBA PlayoffsFollow me on Twitter: https://twitter.com/RapidHighlightsLike me on Facebook: https://www.facebook.com/nbarapidhighlights/For more information, as well as all the latest NBA news and highlights, log onto the league's official website at http://www.NBA.com Subscribe to NBA LEAGUE PASS at http://www.nba.com/leaguepassDISCLAIMER - All clips property of the NBA. No copyright infringement is intended, all videos are edited to follow the Free Use guideline of YouTube.</t>
  </si>
  <si>
    <t>6PasL7x7yBM</t>
  </si>
  <si>
    <t>Том Хиддлстон отгадывает анаграммы и подкалывает Тома Холланда</t>
  </si>
  <si>
    <t>Том Хиддлстон|"Том Холланд"|"Война Бесконечности"|"Актёры Войны Бесконечности"|"Локи"|"Человек-паук"</t>
  </si>
  <si>
    <t>https://i.ytimg.com/vi/6PasL7x7yBM/default.jpg</t>
  </si>
  <si>
    <t>Перевод и озвучка Silence Place https://vk.com/silence.place Перевел: Антон Терещенко Озвучил: InoyПоддержать нас денежкой: http://www.donationalerts.ru/r/silencep Copyright disclaimer: I do NOT own this video nor the image featured in the video. All rights belong to it's rightful owner/owner's. No copyright infringement intended. Original video: http://youtu.be/-GIm6ULu9yw</t>
  </si>
  <si>
    <t>ZAKGUM6O2qw</t>
  </si>
  <si>
    <t>Антон Воротников нашел десятку 800 h/p для Нюрбургринга.</t>
  </si>
  <si>
    <t>https://i.ytimg.com/vi/ZAKGUM6O2qw/default.jpg</t>
  </si>
  <si>
    <t>ANe_8Rg4BaY</t>
  </si>
  <si>
    <t>Пенсионеры СТАНУТ богаче на 3 тысячи рублей...! #TheRelizzz</t>
  </si>
  <si>
    <t>вращение земли|"космос"|"удивительные факты"|"удивительныефакты"|"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Пенсионеры СТАНУТ богаче на 3 тысячи рублей...! #TheRelizzz"</t>
  </si>
  <si>
    <t>https://i.ytimg.com/vi/ANe_8Rg4BaY/default.jpg</t>
  </si>
  <si>
    <t>TheRelizzz / STUDIO (http://youtube.com/TheRelizzz) — Самые актуальные 🔥 новости о науке, медицине, экономике, истории и обществе! Вам интересна информация...Тогда добро пожаловать...Приятного просмотра.....!!!  (http://youtube.com/TheRelizzz)Дорогие Друзья : Ставим Лайки, Подписываемся, Комментируем Видео! #TheRelizzz : подпишись ☛ https://goo.gl/xc9AGW Не забудь НАЖАТЬ на колокольчик 🔔, ЭТО ВАЖНО !!!................................................................Все плейлисты Канала : Факты о которых умалчивает история : https://goo.gl/DCaETMПенсии Россиян! Вот что нужно знать о пенсиях : https://goo.gl/ZJRW1HИстории от которых мурашки по коже : https://goo.gl/ryYmEJ....................................................................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Если вам хочется написать негативный комментарий, подумайте, уважайте себя в первую очередь.......................................................................Видео загруженное на канал создано на основе принципа добросовестного использования, на данный материал разрешение правообладателя не требуется.Все авторские права принадлежат их законным владельцам.Если вы являетесь автором фрагмента из выпуска и егораспространение ущемляет ВАШИ авторские права...Свяжитесь с нами!</t>
  </si>
  <si>
    <t>Sw2jexCAn1s</t>
  </si>
  <si>
    <t>КАРАОКЕ И ТРАВА. ГРОМКИЕ НОВОСТИ @8</t>
  </si>
  <si>
    <t>автозвук|"english subtitles"|"loud sound"|"лауд саунд"|"новости"|"громкие"|"pioneer"|"ural"|"домозвук"</t>
  </si>
  <si>
    <t>https://i.ytimg.com/vi/Sw2jexCAn1s/default.jpg</t>
  </si>
  <si>
    <t>🔴 Восьмой выпуск передачи Громкие Новости (LOUD NEWS) в которой мы рассказываем вам о новом в мире автомобилей, автозвука и автозвукового спорта.🔴 Магнитолы с поддержкой функции караоке Pioneer: MVH-S300BT, DEH-S5000BT, DEH-S3000BT, AVH-A100, AVH-A101, AVH-A200BTвы можете приобрести в нашем интернет-магазине https://www.loudsound.ru🔴 Генеральный партнер: https://www.youtube.com/AudioExtremeRussia/🔴Субтитры: Роза Асланян (https://vk.com/id138638001)Ссылки: 🔴Я Вконтакте: http://vk.com/loud2012🔴 Группа Вконтакте: http://vk.com/loudsoundrussia🔴 магазин: https://www.loudsound.ru🔴 instagram: http://instagram.com/alexander_vinnikov🔴 соц. сеть: http://splwars.ru🔴 второй канал: http://goo.gl/tXVc6d🔴 Блог на Drive2: http://www.drive2.ru/o/LoudSoundRu🔴 Наши машины на Drive2: http://www.drive2.ru/users/avinnikov/🔴 Анти-автозвук: http://vk.com/avtozvuk_lol🔴 подписаться: http://goo.gl/rdh4Hw🔴 Чат в телеграм: https://t.me/loudsound_chat🔴 Канал в телеграм: https://t.me/loudsound_ruАвтозвук (caraudio)LOUD SOUND ®</t>
  </si>
  <si>
    <t>x5iq7UVyXnQ</t>
  </si>
  <si>
    <t>РЕМОНТ США. Новый проект. 1999 Volvo VNL 770 с двигателем CAT 3406e</t>
  </si>
  <si>
    <t>жизнь|"в"|"Америке"|"работа"|"США"|"дорога"|"Америка"|"дальнобой"|"американские"|"траки"|"америке"|"Peterbilt"|"379"|"Project"|"truck"|"restoration"|"custom"|"VOLVO"|"VNL"|"770"|"CAT"|"3406"</t>
  </si>
  <si>
    <t>https://i.ytimg.com/vi/x5iq7UVyXnQ/default.jpg</t>
  </si>
  <si>
    <t>КАНАЛ АЛЕКСЕЯ:  https://www.youtube.com/channel/UCn5aK9TNNxmCcsAdrZgmPlQМой второй канал: https://www.youtube.com/channel/UC0txrR-PfjZl3VxfQyd42FQ__INSTAGRAM: david_kamaz1__Мой профиль в ВК. https://vk.com/id45090536__Наша группа в ВК. https://vk.com/clubdalnoboylife.__НАША ГРУППА В FACEBOOK:  https://www.facebook.com/groups/1719086075012945/</t>
  </si>
  <si>
    <t>XlEWLc-KSU4</t>
  </si>
  <si>
    <t>Ленивые Пельмени с Мясом и Овощами ✧ Мясные Розы</t>
  </si>
  <si>
    <t>ирина хлебникова|"как приготовить"|"рецепт"|"ленивые пельмени"|"пельмени"|"мясные розы"|"тесто"|"фарш"|"овощи"|"домашние"|"вкусные"|"обед"|"ужин"|"с мясом"</t>
  </si>
  <si>
    <t>https://i.ytimg.com/vi/XlEWLc-KSU4/default.jpg</t>
  </si>
  <si>
    <t>Замечательные Мясные розы - ленивые пельмени с мясом и овощами. Попробуйте приготовить!Официальный интернет-магазин посуды TalleR - https://posudataller.ru/ Скидка 15% по промокоду «ПОСУДА»Сковорода из видео - https://goo.gl/g5RPR2Форма для выпечки - https://goo.gl/cqfDVUКастрюля из видео - https://goo.gl/8vBJb9Сковорода из видео - https://goo.gl/kPgHxkДля начинки:500 г мясного фарша1 луковица в фарш1 морковь1 баклажан1 луковица1 стакан перекрученных помидоров1 болгарский перецзелень петрушкисоль, перец, чеснокДля теста:около 350 г муки250 мл молока1 яйцо1/4 ч. ложки соли♥ Мои сайты - https://kyxarka.ru и https://pechemdoma.com♥ Facebook - https://www.facebook.com/irina.khlebnikova.5♥ Группа в Facebook - https://www.facebook.com/groups/gotovimsirinoi/♥ Страница ВК - https://vk.com/id177754890♥ Группа ВК https://vk.com/vk_c0ms♥ Instagram - https://www.instagram.com/gotovim_s_irinoi_khlebnikovoi/</t>
  </si>
  <si>
    <t>aoW3g6iY6UM</t>
  </si>
  <si>
    <t>Путин уволил ПРАВИТЕЛЬСТВО!:  Кем теперь будет МЕДВЕДЕВ?</t>
  </si>
  <si>
    <t>https://i.ytimg.com/vi/aoW3g6iY6UM/default.jpg</t>
  </si>
  <si>
    <t>ПОДПИСКА ЛУЧШЕ ДОНАТА - http://bit.ly/2D6m0AUДорогой зритель! Приятного просмотра, репостим, комментируем, ставим лайк/дизлайк и подписываемся на канал! Спасибо большое!</t>
  </si>
  <si>
    <t>NUiE9O7W324</t>
  </si>
  <si>
    <t>Морфогенетическое поле или откуда приходят наши знания</t>
  </si>
  <si>
    <t>морфогенетическое|"поле"|"или"|"откуда"|"приходят"|"наши"|"знания"|"развитие сознания"|"новые знания"|"эра водолея"|"пятое измерение"|"эзотерика"|"морфогенетическое поле"|"шелдрейк"</t>
  </si>
  <si>
    <t>https://i.ytimg.com/vi/NUiE9O7W324/default.jpg</t>
  </si>
  <si>
    <t>Откуда приходят наши знания? Нас окружает океан информации называемый Морфогенетическое поле. И вся проблема заключается в том, как выйти в этот безбрежный информационный мир и настроить свое «мозговое радио» на нужную волну.Мой первый канал: https://www.youtube.com/channel/UCXOee6AFHm4j0ZhNKsyYK4AБлагодарю за поддержку канала:https://money.yandex.ru/to/410015335586569Яндекс деньги:  410015335586569PayPal: goldman737@gmail.comПомощь психолога:  http://www.b17.ru/register.php?prt=261085Автор: Василий МИЦУРОВ, журнал Тайны ХХ века, №24 2017</t>
  </si>
  <si>
    <t>nw2-Nh1eoC8</t>
  </si>
  <si>
    <t>КЛИП КОТА: ЦВЕТ НАСТРОЕНИЯ - КЕВИН (MC ЛАПА)</t>
  </si>
  <si>
    <t>ляпота тв|"кот кевин"|"билли бой"|"билли"|"биля и кевин"|"ариела"|"новый котенок"|"кот"|"сладун"|"чернорыж"|"сладунчик"|"ляпота тв новые серии"|"подкинули щенка и котёнка"|"кевин и котята"|"зверомама"|"зверопапа"|"щенок"|"мальтезе"|"маленькие котята"|"ляпота тв котята"|"тетя зоя"|"цвет настроения синий"|"пародия на клип"|"клип кота кевина"|"мюзикл"|"mc лапа"|"мс лапа"|"пародия на клип цвет настроения синий"|"мое состояние кевин"</t>
  </si>
  <si>
    <t>https://i.ytimg.com/vi/nw2-Nh1eoC8/default.jpg</t>
  </si>
  <si>
    <t>Привет, Ляпотульки!Досмотри видео до конца и оцени наш труд)Адрес для ваших посылок: до востребования г.Москва, индекс 105187, Щербаковская улица, 58А Бондаренко Михаилу Юрьевичу (Cообщите о том, что отправили посылку в этой теме https://vk.com/topic-121238000_35606650)Почта для рекламы и сотрудничества:lyapotatv@mail.ruInstagram:lyapota_tvsladunchikМы вк:https://vk.com/mikhail_bond007https://vk.com/id291114121Страничка Кевина:https://vk.com/kotkevinГруппа ВК:https://vk.com/lyapotatvШкола Сладуна:https://www.youtube.com/channel/UCkKB8lkRg-gJ7OsTBddS1TQМУЗЫКА И ТЕКСТ ПЕСНИ: СОБСТВЕННОГО СОЧИНЕНИЯ</t>
  </si>
  <si>
    <t>pMptarROiEY</t>
  </si>
  <si>
    <t>Судят 150 задержанных 5 мая в Москве. Тверской суд. Трансляция</t>
  </si>
  <si>
    <t>трансляция|"2018"|"против"|"митинг"|"москва"|"дуров"|"он нам не царь"|"царь"|"протест"|"задержание"|"пушкинской"|"путин"|"долой царя"|"сотавижен"|"sotavision"|"удальцов"|"левый фронт"|"против путина"|"нам нужна легитимная"|"власть"|"выборы"|"не легитимные"|"6 мая"|"суворовская"</t>
  </si>
  <si>
    <t>https://i.ytimg.com/vi/pMptarROiEY/default.jpg</t>
  </si>
  <si>
    <t>D62rFVgShSk</t>
  </si>
  <si>
    <t>УДАЧНЫЙ И ШИКАРНЫЙ НАБЕГ В ФИКС ПРАЙС❤❤❤МАЙ 2018❤НОВИНКИ ❤❤</t>
  </si>
  <si>
    <t>https://i.ytimg.com/vi/D62rFVgShSk/default.jpg</t>
  </si>
  <si>
    <t>2UmkRD4ueSM</t>
  </si>
  <si>
    <t>Медведев «новый» Премьер-министр. Что дальше? (Романов Роман)</t>
  </si>
  <si>
    <t>политика|"Россия"|"Путин"|"президент"|"инаугурация"|"автомобиль"|"машина Путина"|"выборы"|"Володин"|"Дума"|"проектный офис"|"федеральный проектный офис"|"ревормы"|"прорыв"|"ревок"|"биткоин"|"технологии"|"преобразования"|"министры"|"Медведев"|"Премьер-министр"|"глава правительства"|"изменения"|"Грудинин"|"Навальный"|"протест"|"митинг"</t>
  </si>
  <si>
    <t>https://i.ytimg.com/vi/2UmkRD4ueSM/default.jpg</t>
  </si>
  <si>
    <t>Владимир Путин вновь назначил Медведева премьер-министром, то есть сохранил старый политический курс для внутренней политики, и это на фоне заявлений о необходимости технологического рывка и реформ в России. Кто же будет тогда проводить запланированные реформы? И какого будущего ждать гражданам России...Ссылочки про проектный подход:https://goo.gl/bUzCQ8https://goo.gl/EuJdQpЛичный канал Романа Романова: https://www.youtube.com/channel/UCJ7gDw3FMrJPJhWEFassuiw Романов Роман в Социальных сетях: https://vk.com/romanov_roman_romanovich  https://www.facebook.com/roman.romanov.716   https://aftershock.news/?q=blog/29599  https://romanov-6.livejournal.com/   https://cont.ws/@3r</t>
  </si>
  <si>
    <t>0-TW1_2p6N4</t>
  </si>
  <si>
    <t>Turabi ile Anıl arasında yüksek tansiyon! Haddini bileceksin  | 66. Bölüm  Tanıtımı| Survivor 2018</t>
  </si>
  <si>
    <t>Survivovr 2018|"Survivor"|"Anıl"|"Turabi"|"Ünlüler"|"Gönüllüler"|"Yüksek Tansiyon"</t>
  </si>
  <si>
    <t>https://i.ytimg.com/vi/0-TW1_2p6N4/default.jpg</t>
  </si>
  <si>
    <t>Survivor 2018 yeni bölümüyle bu akşam 20:00'de TV8'de...65.Bölüm'de yaşananlar;► Acun Ilıcalı konseyde açıkladı! İşte o ünlü isimler... https://youtu.be/VQLPnpcr0Ww► Birleşme gecesinde Anlat Bakalım sürprizi!  https://youtu.be/FtoA3DZKraE► Merve Aydın'dan Turabi'ye tepki!  https://youtu.be/5z4V6kKuW7s► Eleme adayları konseyde söz aldı!https://youtu.be/U69dvAdnxgQ►Turabi ile Mustafa Kemal tartıştı!https://youtu.be/Rba5RPtzAHQ► Turabi ile Hakan arasında sinirler gerildi!https://youtu.be/Lswx7UGqMdI► Turabi'den sitem dolu sözler... https://youtu.be/kSNF1sQ5YogSurvivor Taksi’de neler oluyor?►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Marcus kimdir? Survivor Taksi'de anlattı... https://youtu.be/laRekEVsSWI►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X-EqwUG5268</t>
  </si>
  <si>
    <t>Биогель и камуфляж,что же лучше?</t>
  </si>
  <si>
    <t>Маникюр дома|"биогель"|"камуфляж"|"втирка единорог"|"стразы опал"|"стемпинг"|"пластина николь дайри"|"топи и база runail"|"выравнивание ногтевой пластины"|"укрепление ногтей"</t>
  </si>
  <si>
    <t>https://i.ytimg.com/vi/X-EqwUG5268/default.jpg</t>
  </si>
  <si>
    <t>Если вы не умеете заказывать в группе ВКонтакте, то пишите представителю: https://vk.com/akva_mГруппа ВКонтакте где можно сделать заказ: https://vk.com/miis_nailОфициальный сайт: http://miis.pro/Биогель от Miis очень понравился,если хорошо относится, то на него и перейду)Камуфляж номер 212 просто восторг,ложится очень ровно и без проплешин,а бонусом ещё и замечательно самовыравнивается.О втирке много и говорить не надо,она просто замечательная,всю красоту видно и так: http://ali.pub/1wb2ggСтразы супер,но то что нет мелких  - это конечно минус,но я забыла про ещё один набор,где есть размер намного меньше,если бы вспомнила во время покрытия,обошлась одним дизайном: http://ali.pub/23jbk9Лак для стемпинга Born Pretty как всегда на высоте,много раз о нём говорила,единственный,которым довольна по прошествии времени: http://ali.pub/1upkhyПластина Nicole Diary с хорошей гравировкой, так как даже двойной штамп отлично сработал,для мелкой гравировки его вам советовать не буду.http://ali.pub/1ra7ghштамп двойной: http://ali.pub/25yjs4Кисть голубая: http://ali.pub/1r48f9Линярные кисти: http://ali.pub/1ufsrq</t>
  </si>
  <si>
    <t>L5Lo2ZaNuPE</t>
  </si>
  <si>
    <t>Все грехи фильма Звёздные войны: Последние джедаи</t>
  </si>
  <si>
    <t>все грехи фильма Звездные войны Последние джедаи|"Звездные войны Последние джедаи"|"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L5Lo2ZaNuPE/default.jpg</t>
  </si>
  <si>
    <t>►Скачать Total War: Arena бесплатно - https://goo.gl/2mfmHJБонус-код на 500 голды и 7 дней премиум аккаунта - TWABONUS200 (Подарок выдается при регистрации нового аккаунта, бонус-код действует до 20 мая)Все грехи фильма Звёздные войны: Последние джедаиСледующий выпуск: Джон УикПоддержать развитие канала: карта VISA 4762 0859 9635 3703, ЯндексДеньги 410012455665133, WMR 339830962174Сайт http://kino-mira.ruВКонтакте https://vk.com/kinomiraПо вопросам рекламы обращаться: reklama.youtube.ru@mail.ruhttps://m.vk.com/evgen_lapenФильм: Звёздные войны: Последние джедаи. Режиссер: Райан Джонсон. Продюсер:  Джей Джей Абрамс. Год показа: 9 декабря 2017.#киногрехи#киноляпы#kinomiraru</t>
  </si>
  <si>
    <t>GL97RO1VuFE</t>
  </si>
  <si>
    <t>ТУРБО! Приора ЛИШИЛАСЬ МОТОРА!</t>
  </si>
  <si>
    <t>Автомобили|"авто"|"Ваз"|"Лада"|"жигули"|"Абрам"|"АбрамTV"|"приора"|"лада приора"|"турбо"|"турбо ваз"|"ремонт"|"тюнинг"</t>
  </si>
  <si>
    <t>https://i.ytimg.com/vi/GL97RO1VuFE/default.jpg</t>
  </si>
  <si>
    <t>StartCom: инвестируйте в будущее - https://StartCom.pro/?ref=abramtv0Покупай запчасти и тюнинг ВАЗ и получи скидку по промокоду - АБРАМ 7% http://timeturbo.ru/Я в VK - https://vk.com/id395760791Я в инсте - https://www.instagram.com/abram_tv_nsk/По вопросам РЕКЛАМЫ/СОТРУДНИЧЕСТВА: brat1936@mail.ru_______ТУРБО! Приора ЛИШИЛАСЬ МОТОРА!</t>
  </si>
  <si>
    <t>OjhIf5Pip6Q</t>
  </si>
  <si>
    <t>Արցախի արձագանքը Սերժի հեռանալուն, Նիկոլի և թավշյա հեղափոխության հաղթանակին</t>
  </si>
  <si>
    <t>https://i.ytimg.com/vi/OjhIf5Pip6Q/default.jpg</t>
  </si>
  <si>
    <t>ՍիվիլՆեթի Թաթուլ Հակոբյանը Ստեփանակերտում, Շուշիում, Հադրութում զրույցներ է ունեցել Ազգային ժողովի պատգամավորների, քաղաքացիական հասարակության ներկայացուցիչների, շարքային քաղաքացիների հետ՝ փորձելով հասկանալ, թե ինչպես է Արցախը արձագանքել Սերժի հեռանալուն, Նիկոլ Փաշինյանի և Թավշյա հեղափոխության հաղթանակին։Հեղինակ՝ Թաթուլ ՀակոբյանՌեժիսոր և մոնտաժ՝ Հակոբ ՄանուկյանՕպերատոր՝ Նարեկ Հայրյան- Subscribe to our channel: https://goo.gl/UnKG5U- Follow us on Twitter: https://twitter.com/CivilNetTV- Find us on Facebook: https://www.facebook.com/CivilNet.TV- Check our website: https://www.civilnet.am/©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eRfOKJjnPc4</t>
  </si>
  <si>
    <t>SARYCHEV EXPO. ЖИМ НА МАШИНУ / ЗАРУБА САРЫЧЕВА И ВОЙТЕНКО</t>
  </si>
  <si>
    <t>sarychev power expo|"sarychev"|"power"|"expo"|"сарычев"|"пауэр"|"экспо"|"кирилл сарычев"|"рекорд"|"335"|"тяга"|"жим лежа"|"присед"|"выставка"|"андрей луценко"|"обзор"|"интервью"|"гоб"|"gob"|"gob channel"|"денис цыпленков"|"игорь войтенко"|"шелестов"|"теперь ты в теме"|"бодимания"|"сн про"|"2018"|"рекорды"|"заруба"|"жим"|"на машину"|"копейка"|"подрез"</t>
  </si>
  <si>
    <t>https://i.ytimg.com/vi/eRfOKJjnPc4/default.jpg</t>
  </si>
  <si>
    <t>Букмекерская компания «1win» - http://1winc.meПодпишись на канал https://www.youtube.com/channel/UCc2UzuPHYQytHnsZXo0xkVQ*Выпуск о моем выступлении https://youtu.be/kAGFhUtBYDIВыпуск о турнире по пощечинам https://youtu.be/PKgMt8hbDfE*Автор - Андрей Луценко https://www.instagram.com/andrii_gob_lutsenko/https://vk.com/lucenkoandreiПо вопросам сотрудничества - genobodytbchannel@gmail.comvk.com/gobcommercialСообщество в ВК https://vk.com/gob_channel</t>
  </si>
  <si>
    <t>FcOgJMeOfp4</t>
  </si>
  <si>
    <t>ШКОЛЬНИКИ УГАДЫВАЮТ ТРЕКИ РЭПЕРОВ  ПО СТИХАМ</t>
  </si>
  <si>
    <t>топ|"топ 10"|"заедающие рэп песни"|"превзошедшие оригинал"|"назойливых песни"|"апп"|"академия порядочных парней"|"угадай песню"|"угадай мелодию"|"школьники угадывают"|"школьники угадывают песни за 10 секунд"|"угадай по стихам"|"школьники"|"за 10 секунд"|"за 10 секунд угадать песню"|"элджей"|"pharaoh"|"dk"|"дк"|"кашин"|"ШКОЛЬНИКИ УГАДЫВАЮТ РЭПЕРОВ"|"УГАДЫВАЮТ РЭПЕРОВ"|"УГАДЫВАЮТ РЭПЕРОВ ПО СТИХАМ"|"УГАДЫВАЮТ"|"ПО СТИХАМ"|"ШКОЛЬНИКИ УГАДЫВАЮТ ТРЕКИ"</t>
  </si>
  <si>
    <t>https://i.ytimg.com/vi/FcOgJMeOfp4/default.jpg</t>
  </si>
  <si>
    <t>Ставь вместе с 1XBET  - http://bit.ly/2HLPwyI Канал 1XBET  - https://goo.gl/pz6TmJ В этом видео,школьники угадываю треки популярных рэперов по стихам.◓Вика в инстаграме - https://www.instagram.com/victoria__pich◓Канал в телеграм - https://t.me/academyofguy◓Почта для сотрудничества vikawork21@gmail.com◓Группа в вк - https://vk.com/academyshowЛучшая благодарность для нас- это ваш лайк, комментарий под видео и репост этого видео. Спасибо за просмотр!</t>
  </si>
  <si>
    <t>OfJq0MpfUS0</t>
  </si>
  <si>
    <t>На троих - 4 сезон 32 серия | ЮМОР ICTV</t>
  </si>
  <si>
    <t>Fun ICTV|"на троих"|"на троих 2018"|"на троих дизель шоу 2018"|"на троих дизель шоу смотреть онлайн"|"на троих онлайн"|"на троих сериал"|"смотреть на троих"|"смотреть сериал на троих"|"шоу на троих"|"на троих новая серия"|"на троих 4 сезон"|"на троих 32 серия"|"Украина"|"приколы"|"приколы 2018"|"2018"|"квн"|"анекдот"|"спальня"|"СТО"|"батюшка"|"батюшка в аптеке"|"последняя серия"</t>
  </si>
  <si>
    <t>https://i.ytimg.com/vi/OfJq0MpfUS0/default.jpg</t>
  </si>
  <si>
    <t>Зачем батюшка пришел в аптеку? Как ГАИшники проучили байкера? И как видеоблогеры делали операцию перед камерой? Все это смотрите в 32 серии На троих 4 сезона!Подписывайся и не пропускай новые выпуски Дизель шоу: http://bit.ly/subscribe_FunICTVНа троих - 4 сезон 32 серия | ЮМОР ICTV Дата эфира: ХХ.ХХ.2018 г.На троих - http://bit.ly/all_na_troihDIZEL-Утро - http://bit.ly/all_dizel_utroПутевая страна - http://bit.ly/all_putevaya_stranaМужской клуб - http://bit.ly/all_cholovichyj_klub----------------------------------------------------------------------------------ЮМОР ICTV на FB - https://www.facebook.com/FunICTVЮМОР ICTV в Telegram: https://t.me/Fun_ICTVTwitter ICTV - http://twitter.com/ictvchannelICTV ONLINE http://ictv.ua/ua/index/online</t>
  </si>
  <si>
    <t>bNgHHgv6nA0</t>
  </si>
  <si>
    <t>ЧТО МЕНЯ ЖДЁТ ЭТИМ ЛЕТОМ 2018? Онлайн-гадание Таро | Free online tarot reading</t>
  </si>
  <si>
    <t>https://i.ytimg.com/vi/bNgHHgv6nA0/default.jpg</t>
  </si>
  <si>
    <t>ЗАКАЗ ЛИЧНОГО РАСКЛАДА ТАРО НА ЛЮБОЙ ВОПРОС:☏ VIBER/WHATSAPP +79032494425 (предпочтительный способ связи)© МОЙ САЙТ http://elena-taro.com✔ ВКОНТАКТЕ https://vk.com/gadalka_vk✉ EMAIL prozerpina509@gmail.com⌼ INSTAGRAM https://www.instagram.com/elenatarocchi/ОТЗЫВЫ ОБО МНЕ https://vk.com/album296013135_249733418VISA СБ/QIWI/PAYPALПожалуйста, обратите внимание, что это видео - не индивидуальный расклад, это общее гадание для всех. А также на то, что мое видение карт может не совпадать с вашим.</t>
  </si>
  <si>
    <t>ofu60dIGq8o</t>
  </si>
  <si>
    <t>#БНБ 3.1 [Бузова vs ИИ, Челленжды vs Мозг]</t>
  </si>
  <si>
    <t>snailkick|"snail"|"kick"|"снейлкик"|"снэйлкик"|"неблогер"|"не"|"блогер"|"блог"|"badroom"|"bad"|"room"|"55х55"|"fun"|"юмор"|"смешно"|"весело"|"умора"|"лол"|"lol"|"озон"|"головныемюсли"|"илон маск"|"технологии"|"искусственный интеллект"|"ии"|"бнб"|"бузова"|"соболев"|"гнойный"|"новости"|"снейлкик смотрит"|"тренды"|"челленджы"|"гугл"|"амазон"|"телеграм"|"блокировка"|"vpn"|"25 25"</t>
  </si>
  <si>
    <t>https://i.ytimg.com/vi/ofu60dIGq8o/default.jpg</t>
  </si>
  <si>
    <t>Всемайки.ру - https://goo.gl/W4sWcZ (Промокод: SNAIL51 на скидку 10%)СКОРО ОБНОВЛЕНИЕ БАБОЧЕК - https://vk.com/market-12875570VK - http://vk.com/snailkick |  http://instagram.com/snailkick - Insta• http://vk.com/note13605301_11752914 - Реклама• http://vk.com/snailkick_tm - VK PUBLIC• http://www.twitch.tv/snailkicktm - TWITCH• http://www.youtube.com/SNAILPLAY - GAME• http://twitter.com/snailkick - TWITTOR</t>
  </si>
  <si>
    <t>PFqbAiWu0QY</t>
  </si>
  <si>
    <t>Филипп Киркоров - Цвет настроения синий (Пародия by Тилэкс)</t>
  </si>
  <si>
    <t>саша тилэкс|"тилэкс"|"пародия"|"рэп"|"музыкальная пародия"|"рэп пародия"|"кавер"|"клип"|"юмор"|"филипп киркоров"|"филипп киркоров цвет настроения синий"|"филипп"|"киркоров"|"цвет"|"настроения"|"синий"|"премьера"|"цвет настроения синий пародия"|"киркоров цвет настроения синий"|"филипп киркоров цвет настроения синий пародия"|"цвет настроения синий кавер"|"цвет настроения синий клип"|"филипп киркоров пародия"|"киркоров цвет настроения синий пародия"|"пародия на цвет настроения синий"|"пародия цвет настроения синий"|"face"</t>
  </si>
  <si>
    <t>https://i.ytimg.com/vi/PFqbAiWu0QY/default.jpg</t>
  </si>
  <si>
    <t>Мой 📷 INSTAGRAM: http://instagram.com/tilexofficialМузыка/Сведение - https://vk.com/slimz_soundНедавно вышел клип Филипп Киркоров - Цвет настроения синий, премьера которого удивила многих, ведь известный певец предстал в образе рэпера Face. Но что было, если бы Саша Тилэкс выпустил свою версию клипа? Поэтому вас ждет наша музыкальная рэп пародия на клип цвет настроения синий. Поддержи нас лайком и расскажи о нашем ролике друзьям. Приятного просмотра.По рекламным предложениям: rekl_tilex@mail.ruСоцсети ТИЛЭКСА📷 INSTAGRAM: http://instagram.com/tilexofficial🐦 TWITTER: https://twitter.com/tilexofficial💩 VK: https://vk.com/tilexofficial🐤 TELEGRAM: https://t.me/tilex1</t>
  </si>
  <si>
    <t>iS95ajdUwKY</t>
  </si>
  <si>
    <t>Покрасил  спины прохожих - пранк! // ПОДСТАВА // Розыгрыши над людьми // Реакция прохожих</t>
  </si>
  <si>
    <t>покрасил спину прохожих|"покрасил"|"покрасил спину"|"пранки"|"розыгрыши"|"реакция"|"реакция прохожих"|"розыгрыш"|"пранк"|"пранки над друзьями"|"розыгрыши над людьми"|"прикол"|"prank"|"pranks"|"prunk"|"лучшие приколы"|"приколы"|"русские приколы"|"смешные приколы"|"ржачные приколы"|"смешные"|"приколы 2018"|"лучшие приколы 2018"|"вджобывай"|"вджобыватели"|"подстава"|"фокин"|"prikol"|"vjobivay"|"vjob"|"job"</t>
  </si>
  <si>
    <t>https://i.ytimg.com/vi/iS95ajdUwKY/default.jpg</t>
  </si>
  <si>
    <t>Вы просили и мы сделали это! Сняли вторую часть понравившегося всем розыгрыша с покраской машин.На этот раз в шоу Подстава мы проверяем - какая же будет реакция обычных прохожих, если покрасить им спины! Смотрите видео до конца и узнаете кто из прохожих дал ответку Валентину Фокину!Подписывайтесь на уведомления от канала, чтобы не пропустить самые новые и крутые розыгрыши, приколы, пранки над людьми!🔷Пранк с баллончиком Покрасил чужую машину https://youtu.be/NgOE6FvD7hs==============================✔️ Четвертый всероссийский автофестиваль #фестивальМИНИ http://Festivalmini.ru✔️ Канал 1xbet  - https://goo.gl/pz6TmJ ✔️ Сайт хбет  - http://bit.ly/2HQHB2P==============================Инстагарам JOB  - https://www.instagram.com/vjobivay_official/Live канал - https://www.youtube.com/user/vJOBivayLiveКанал Валентина - https://www.youtube.com/user/BeatBoxForallНаш паблик ВКонтакте - https://vk.com/vjobivay Валентин Фокин : http://vk.com/beatwell📩 Реклама и сотрудничество - valentinfokinwolf@gmail.com</t>
  </si>
  <si>
    <t>aI57FcwoxuU</t>
  </si>
  <si>
    <t>Жёсткое Заявление Зюганова! 08.05.2018: Путин... Нам объявлена война!</t>
  </si>
  <si>
    <t>https://i.ytimg.com/vi/aI57FcwoxuU/default.jpg</t>
  </si>
  <si>
    <t>0WlbgCG-aaY</t>
  </si>
  <si>
    <t>НЕВЕСТА УЗНАЛА ОБ ИЗМЕНЕ СВОЕГО ЖЕНИХА И УСТРОИЛА ЕМУ СЮРПРИЗ НА СВАДЬБЕ ПЕРЕД ВСЕМИ ГОСТЯМИ…</t>
  </si>
  <si>
    <t>узнал об измене|"отомстила мужу"|"отомстила жениху"|"спалила на измене"|"изменил"|"приколы на свадьбе"|"случай на свадьбе"|"спалила мужа"|"застукала"|"свадебные курьезы"|"свадебные приколы"|"случилось на свадьбе"|"свадьба"|"гремела свадьба"|"неудачные поступки"|"измена"|"измена жены"|"измена мужа"</t>
  </si>
  <si>
    <t>https://i.ytimg.com/vi/0WlbgCG-aaY/default.jpg</t>
  </si>
  <si>
    <t>ЭТА СВАДЬБА ЗА $40 000 ОКОНЧИЛАСЬ ГРАНДИОЗНЫМ СКАНДАЛОМ! ЖЕНИХ И ГОСТИ В ШОКЕ…Как всем известно, месть — это такое блюдо, которое подается холодным. И не важно, что твоя репутация может быть нарушена. Не имеет значения, в какую цену тебе это обойдется. Отомстить и выставить на публичное осмеяние своего обидчика – бесценно. По крайней мере, так посчитала мексиканская девушка по имени Аврора Гарсия.Вот это я понимаю сюрприз на свадьбе. Не остался безнаказанным.Смотрите также наши другие видео:► НИКТО НЕ СМОЖЕТ ОБЪЯСНИТЬ ЗАГАДОЧНОЕ ИСЧЕЗНОВЕНИЕ ЭТИХ САМОЛЕТОВ! – https://www.youtube.com/watch?v=UBx33hXMDd4► В ШКОЛЕ ПАРЕНЬ УНИЗИЛ 15-ЛЕТНЮЮ ДЕВУШКУ, СОРВАВ С НЕЕ БЮСТГАЛЬТЕР. ВОТ ЧТО СДЕЛАЛА ЕЕ МАТЬ!.. – https://www.youtube.com/watch?v=Hg9OAukruFI&amp;t=7s► ДОЧЬ МИЛЛИОНЕРА ОТКАЗАЛА ВЫХОДИТЬ ЗА БЕДНЯКА. И ВОТ ЧТО ОН СДЕЛАЛ!.. –https://www.youtube.com/watch?v=ryaduUQl1fsНаш основной канал:  https://www.youtube.com/channel/UCjxM3unn52MQw6tI7Kk7n_AОзвучка, я в ВК - https://vk.com/andronovroma</t>
  </si>
  <si>
    <t>UX-0iuGwGqk</t>
  </si>
  <si>
    <t>Նիկոլ Փաշինյանը ժամանում է Բաղրամյան 26</t>
  </si>
  <si>
    <t>Tert.am News from all over the world</t>
  </si>
  <si>
    <t>www.tert.am</t>
  </si>
  <si>
    <t>https://i.ytimg.com/vi/UX-0iuGwGqk/default.jpg</t>
  </si>
  <si>
    <t>tyUBioeF5JI</t>
  </si>
  <si>
    <t>Итоги Войны Бесконечности | Оставшиеся в живых герои киновселенной Марвел</t>
  </si>
  <si>
    <t>cut the crap tv|"cutthecrap"|"котокраб"|"катзекрэп"|"cut the crap"|"что"|"показали"|"в"|"трейлере"|"война бесконечности"|"марвел"|"киновселенная марвел"|"мстители"|"мстители 4"|"концовка мстителей"</t>
  </si>
  <si>
    <t>https://i.ytimg.com/vi/tyUBioeF5JI/default.jpg</t>
  </si>
  <si>
    <t>Моя статья на Афише - https://goo.gl/dXJxAGМоя личная страница в вк - http://vk.com/timberm4nМой личный инстаграм - http://instagram.com/timberm4nМой twitter - https://twitter.com/cutterpoolCut The Crap TV в соц сетях:Вконтакте - http://vk.com/CutTheCrapTVFacebook - http://facebook.com/cutthecraptvInstagram - https://www.instagram.com/cutthecraptvCoub - http://coub.com/cutthecraptvМой второй канал - http://bit.ly/CutTheCrapLIFEМой третий канал - http://bit.ly/Miles_AwayЧто показали в трейлере - https://goo.gl/BDw5bNТеории - https://goo.gl/aGzs24Неужели - https://goo.gl/rwkxjQМои мнения о фильмах - https://goo.gl/2xEZWeНе забудь заценить эпические трейлеры супергероев на канале Epic Movie Mashup - http://bit.ly/1Vt6zbiЛучший портал новостей видео развлечений:http://pluggedin.ruhttp://vk.com/PluggedinВтыкайся!Для ваших чаевых:Money.Yandex — 410012493400484Webmoney (RUB) — R358725236086Webmoney (USD) — Z240853394649Qiwi кошелек — +79524213517Сбербанк - 4817760069156309 (+79524213517)PayPal - khar4er@gmail.comМузыка (чаще всего):Proleter - April ShowersTopher Mohr and Alex Helena - BrontosaurusVictor Ohlsson - West Coast Groove 4Johannes bornlöf - Into The MazeNo One Stand Still - На Руинах</t>
  </si>
  <si>
    <t>h98RtHBEk7w</t>
  </si>
  <si>
    <t>Американцы Слушают Русскую Музыку #52 КИРКОРОВ, OXXXYMIRON, КОРЖ, JAH KHALIB, ЭЛДЖЕЙ, FACE, DK</t>
  </si>
  <si>
    <t>иностранцы слушают русскую музыку|"иностранцы"|"слушают"|"русскую"|"музыку"|"американцы слушают русскую музыку"|"oxxxymiron"|"оксимирон"|"STEREOCOMA"|"стереокома"|"Thomas Mraz"|"Макс Корж"|"малый повзрослел"|"Горы по колено"|"max korzh"|"элджей"|"Слава КПСС"|"КПСС"|"ПАЦАНСКИЙ ФЛЕКС"|"Гнойный"|"Филипп Киркоров"|"Цвет"|"настроения"|"синий"|"лепс"|"тимати"|"бузова"|"дневник хача"|"ургант"|"Dk"|"ЛИЦЕМЕР"|"дк"|"даня кашин"|"face"|"Мне Похуй"|"фейс"|"jah khalib"|"воу воу палехче"|"джа халиб"|"Noize MC"|"Нойз МС"|"голос и струны"|"GlebaTV"</t>
  </si>
  <si>
    <t>https://i.ytimg.com/vi/h98RtHBEk7w/default.jpg</t>
  </si>
  <si>
    <t>Интернет-магазин кроссовок http://www.slonsneakers.ru/ Группа ВК: https://vk.com/slon.shop--------------------Americans Listen To Russian Music Иностранцы Слушают Русскую Музыку Foreigners Listen To Russian Music 1. FACE - Мне Похуй (Dir. by @_ColeBennett_)2. Jah Khalib - Воу-Воу Палехчэ | E.G.O. | ПРЕМЬЕРА АЛЬБОМА3. СЛАВА КПСС - ПАЦАНСКИЙ ФЛЕКС4. ТЕСТОСТЕРОВИЧ - ДАМА ИЗ АМСТЕРДАМА (Ссылка на Клип https://www.youtube.com/watch?v=cBD2EBzy9FA )5. Макс Корж - Горы По Колено6. Макс Корж - Малый повзрослел (official clip)7. Благий - Черный пиджак ( Ссылка на Клип https://www.youtube.com/watch?v=_4sgDo8DsD8 )8. Филипп Киркоров - Цвет настроения синий9. Thomas Mraz feat. Oxxxymiron — STEREOCOMA (prod. by RB)10. Noize MC — Голос &amp; Cтруны (Хипхопера «Орфей &amp; Эвридика»)11. Элджей - FckuDJ12. DK - ЛИЦЕМЕР--------------------НАША ПОЧТА ДЛЯ СОТРУДНИЧЕСТВА и РЕКЛАМЫ: glebatv1@gmail.com НЕ Забывайте ПОДПИСЫВАТЬСЯ НА МЕНЯ В ДРУГИХ соц. сетя. Instagram: https://www.instagram.com/glebatv/ VKontakte: https://vk.com/gleb_mavrin Facebook: https://www.facebook.com/gleb.mavrin Twitter: https://twitter.com/Gleba_TV Periscope: GlebaTV (Gleb_Mavrin) --------------------Ссылка на предыдущий выпуск Американцы Слушают Русскую Музыку #51 https://www.youtube.com/watch?v=LS3LQV6QUlY--------------------Наши Друзья Американцы:1. @tylerjones.mov2. @ohnoitzjojo</t>
  </si>
  <si>
    <t>f0N6lVGBGxk</t>
  </si>
  <si>
    <t>Вызов - Скорострелы</t>
  </si>
  <si>
    <t>Костя Павлов|"Макс Брандт"|"LizzzTV"|"Вызов"|"Маша Маева"|"Антон Лав"|"шоу вызов"|"передача вызов"|"вызов с бильярдом"|"спортивный вызов"|"бильярд"|"трюки на бильярде"|"шары"|"по шарам"|"скорострелы"|"Вызов - Скорострелы"|"макс и костя"|"косарь"|"спор на деньги"|"моржиха"|"шоу моржиха"|"вызов спорт"|"кий"|"американский"|"русский бильярд"|"лузы"|"лав"|"маева"|"брандт"|"павлов"|"деньги"|"реванш"|"слабо"|"шоу слабо"</t>
  </si>
  <si>
    <t>https://i.ytimg.com/vi/f0N6lVGBGxk/default.jpg</t>
  </si>
  <si>
    <t>2000 калорий за 10 минут: https://www.youtube.com/watch?v=agPbOpLdQsMМакс: https://www.youtube.com/user/maxmakesvideoКостя: https://www.youtube.com/user/KostyaLizzzАнтон: https://www.youtube.com/channel/UCTh5OcMLA3zquBefXrA45nwМаша: https://www.youtube.com/channel/UCpbgBi44JsOwluXPHzegIcg- Вызовы присылать сюда: vizzzov@gmail.com- Видео из выпуска тут: http://www.youtube.com/vizzzov● Соц. сети:- Паблик ВК - https://vk.com/lizzztv- Вызов Twitter - https://twitter.com/vizzzov- Костя ВК - https://vk.com/kostya_zzz- Макс ВК - https://vk.com/max_brandt- Костя Instagram - https://instagram.com/kostya_zzz- Макс Instagram: https://instagram.com/kozheed- Костя Twitter - https://twitter.com/kostya_zzz- Макс Twitter - https://twitter.com/kozheedРекламные предложения: tuchina@wildjam.ru</t>
  </si>
  <si>
    <t>Cv75j5dXzHM</t>
  </si>
  <si>
    <t>Гарантийный мертвец. Чиним АКПП AL4</t>
  </si>
  <si>
    <t>ниссан|"алмера"|"nissan"|"almera"|"акпп"|"ал4"|"дп0"|"дп2"|"оживление мертвеца"|"мертвец"|"ремонт"|"ремонт акпп"|"гидроблок"|"замена масла"|"соленоид"|"пинок в коробке"|"al4"|"dp0"|"dp2"|"проблемы с акпп"|"проблемы с коробкой"|"ниссан не едет"|"пинок при переключении"|"оживление ниссана"|"сервис автоподбор"|"коробка передач"|"съем гидроблока"|"ремонт гидроблока"|"рено"|"логан"|"logan"|"авто"|"гарантийный ремонт"|"ремонт авто"|"своими руками"|"автоподбор"|"давление в акпп"|"альмера"|"g15"|"г15"|"н17"|"n17"|"ap service"|"ап сервис"|"renault"</t>
  </si>
  <si>
    <t>https://i.ytimg.com/vi/Cv75j5dXzHM/default.jpg</t>
  </si>
  <si>
    <t>Всем привет! Вот оно! Долгожданное видео из серии оживление мертвеца. Сегодня мы разбираемся с АКПП на  Nissan Almera. Будет интересно!Саундтрек: https://vk.com/feelcrunk?w=wall4368832_8262/allИльдар в ВК: https://vk.com/cars_podbor Ильдар в ИНСТАГРАМ: https://www.instagram.com/ildar_autopodbor/Ильдар в Facebook : https://www.facebook.com/AutoPodborRF/?fref=tsИльдар на DRIVE2 : https://www.drive2.ru/o/Auto-PodborRFМосква:          +7 (495) 133-29-05; 8 (800) 555-25-74Санкт-Петербург: +7 (812) 425 62 20Нижний Новгород: +7 (831) 235-12-92Краснодар:       +7 (861) 204-17-37  Тула:                +7 (4872) 44-04-78 Казань:           +7 (843) 207-29-27Екатеринбург: +7(343) 247-20-07Ростов-на-Дону: +7(863) 322-60-20Самара:               +7 (846) 229-59-87Воронеж:             +7 (473) 200-04-96Новосибирск:     +7 (383) 312-29-69Владивосток:     +7 (800) 555-25-74Обзоры лучших автомобилей в своем бюджете: http://www.youtube.com/playlist?list=PLRxwTUeHPWhEnIcS82Py-p7ZEDFJy3psRРазвод и Обман при покупке : http://www.youtube.com/playlist?list=PLRxwTUeHPWhEg5yIIsUTaK6R6ToJSI6SVНаш адрес в Москве: Каширское ш., д 41, офис 41. Наш сайт: http://ap4u.ru/?utm_source=youtube&amp;utm_medium=social&amp;utm_campaign=yt-000243Работаем с 9:00 до 21:00. Без выходных.Консультации бесплатно! Обращайтесь!</t>
  </si>
  <si>
    <t>AnYTtpYYRw4</t>
  </si>
  <si>
    <t>Eurovision Song Contest 2018 - First Semi-Final - Live Stream</t>
  </si>
  <si>
    <t>Eurovision Song Contest|"2018"|"Lisbon"|"Live Stream"|"Live"|"Semi-Final"|"First"</t>
  </si>
  <si>
    <t>https://i.ytimg.com/vi/AnYTtpYYRw4/default.jpg</t>
  </si>
  <si>
    <t>Follow the live blog: https://eurovision.tvThe 2018 Eurovision Song Contest will take place in Portugal's capital city, Lisbon. It's the first time Portugal hosts the competition. The right to host the 2018 Eurovision Song Contest came after Salvador Sobral won the 2017 edition in Kyiv with his song Amar Pelos Dois.Nineteen countries will participate at the first Semi-Final of the 2018 Eurovision Song Contest in Lisbon, Portugal.</t>
  </si>
  <si>
    <t>H4GNFHNKOVc</t>
  </si>
  <si>
    <t>Зюганов против Медведева! За такого премьера и такое правительство мы голосовать не будем!</t>
  </si>
  <si>
    <t>зюганов|"медведев"|"против"|"правительство"|"голосование"|"не будем"|"премьер рф"|"курс"|"политика"|"госдума"|"власть"|"россия"</t>
  </si>
  <si>
    <t>https://i.ytimg.com/vi/H4GNFHNKOVc/default.jpg</t>
  </si>
  <si>
    <t>Зюганов в Госдуме РФ, в отличие от Жириновского, выступил против Медведева!Цитата: За последние 6 лет все обвалили!.. За такого премьера РФ, такое правительство и такой курс мы голосовать не будем!.Подписывайтесь на канал Serious Model:https://www.youtube.com/SeriousModelTVИнтересные обновления на разные темы каждый день! Всем Удачи и приятного просмотра!Смотрите также:Политологи и журналисты о России - https://www.youtube.com/playlist?list=PLid2CZE5-iZIrcouU7GHZyhDGYP52-1N3Собрание интервью, высказываний Путина на различные темы! Много! - https://www.youtube.com/playlist?list=PLid2CZE5-iZKYHkKopvm82p0zo8T_wRakЛучшие моменты и речи  от Жириновского за всю новую историю! - https://www.youtube.com/playlist?list=PLid2CZE5-iZL8YWRuV_4Z99jC4Z1zoMaMАктеры, певцы, композиторы, режиссеры... Интеллигенция о власти и России! - https://www.youtube.com/playlist?list=PLid2CZE5-iZL32iLTJwlNUcvSMq4uRrWaТакже Ютуб ролики в соц сетях: ФБ, ВК, Телеграм и Твиттерhttps://www.facebook.com/seriousmodeltvhttps://vk.com/seriousmodeltvhttps://t.me/seriousmodeltvhttps://twitter.com/SeriousModelTV</t>
  </si>
  <si>
    <t>pGVzUYKQCFQ</t>
  </si>
  <si>
    <t>УГАДАЙ ПЕСНЮ ЗА 10 СЕКУНД / Ивангай Хаю хай и Даня Кашин Зая?</t>
  </si>
  <si>
    <t>ивангай|"иван рудской"|"eeoneguy"|"ивангай хаю хай"|"ивангай хаю хаю хай"|"хаю хай"|"ивангай клип"|"ивангай песня"|"клип"|"песня"|"даня кашин"|"дк"|"даня кашин лицемер"|"лицемер"|"dk"|"пародия"|"даня кашин зая"|"даня кашин клип"|"дк инк"|"55х55"|"квайфуем"|"квай"|"kwai"|"милена чижова"|"чижова"|"чижова зая"|"джарахов"|"эльдар джарахов"|"катя адушкина"|"катя адушкина лимонад"|"лимонад"|"премьера клипа"|"марьяна ро"|"вжух"|"марьяна ро вжух"|"ютуб тренды"|"угадай песню"|"угадай блогера по песне"|"угадай песню за 10 секунд"</t>
  </si>
  <si>
    <t>https://i.ytimg.com/vi/pGVzUYKQCFQ/default.jpg</t>
  </si>
  <si>
    <t>Куда пропал Ивангай?Конкурс: https://vk.com/you_trends?w=wall-126645184_56450Билеты на Видфест: https://vk.cc/7ZdFcMПопробуй угадай песню блогера за 10 секунд, ведь Ивангай (EeOneGuy) никуда не пропал и недавно вернулся с песней Хаю Хаю Хай. Но сегодня мы вспомним, как Иван Рудской выпустил давно клип EeOneGuy - Хаю Хай. Недавняя пародия от ДК (DK Inc), на песню Зая удивила многих, но трек и клип Даня Кашин - Лицемер, премьера которого состоялась недавно понравилась многим. Интересно, как Милена Чижова - Зая оценила пародию на ДК? Эльдар Джарахов - Game Over, 55x55 - Квайфуем и Марьяна Ро - Вжух 2.0 тоже в нашем списке. Но мы не забыли, как Катя Адушкина сняла клип Лимонад, премьера клипа которого очень понравилась ее аудитории. Так что, поиграем в угадай блогера по песне и отгадаем правильные варианты ответа.#ивангай #марьянаро #хаюхай #песняивангай, иван рудской, eeoneguy, ивангай хаю хай, ивангай хаю хаю хай, хаю хай, ивангай клип, ивангай песня, клип, песня, даня кашин, дк, даня кашин лицемер, лицемер, dk, пародия, даня кашин зая, даня кашин клип, дк инк, 55х55, квайфуем, квай, kwai, милена чижова, чижова, чижова зая, джарахов, эльдар джарахов, катя адушкина, катя адушкина лимонад, лимонад, премьера клипа, марьяна ро, вжух, марьяна ро вжух, ютуб тренды, угадай песню, угадай блогера по песне, угадай песню за 10 секунд</t>
  </si>
  <si>
    <t>1OFaaU1CiqY</t>
  </si>
  <si>
    <t>60 ПАСХАЛОК В МСТИТЕЛЯХ: ВОЙНА БЕСКОНЕЧНОСТИ</t>
  </si>
  <si>
    <t>qewbite|"qewbs"|"кьюбайт"|"кьюбс"|"игры"|"обзор"|"первый"|"взгляд"|"Мстители: Война Бесконечности"|"пасхалки война бесконечности"|"детали мстителей война бесконечности"|"отрывок война бесконечности мстители"|"что показали в трейлере мстители война бесконечности"|"чем закончатся мстители 3"|"сцена после титров мстители война бесконечности"|"кто умёр в войне бесконечности"|"концовка мстители война бесконечности"|"разбор финала война бесконечности"|"60 пасхалок мстители война бесконечности"</t>
  </si>
  <si>
    <t>https://i.ytimg.com/vi/1OFaaU1CiqY/default.jpg</t>
  </si>
  <si>
    <t>Подписочка http://bit.ly/Qewbite60 пасхалок и отсылок в фильме Мстители: Война Бесконечности! СПОЙЛЕРЫ! КОНЦОВКА И СЦЕНА ПОСЛЕ ТИТРОВ: https://youtu.be/RATHn-KBbQE КАМЕНЬ ДУШИ: https://youtu.be/OSDLK39qH40Моё мнение без спойлеров - https://youtu.be/y25qztdxiH4 И с ними - https://youtu.be/khNc53iZZCw Стать Бойскаутом:http://bit.ly/QewbiteВсякая Всячина: https://youtube.com/qewbiteЯ Вконтакте: http://vk.com/qewbsГруппа Вконтакте: http://vk.com/qewbiteТвиттер: https://twitter.com/QewbiteИнстаграм: https://instagram.com/qewbite---------------------------------------------------------Не забывайте:Нажимать кнопку Нравится,Писать адекватные комментарии,Подписываться на мой канал!</t>
  </si>
  <si>
    <t>H0icnVOzrag</t>
  </si>
  <si>
    <t>9 Мая Новосибирск Парад Победы</t>
  </si>
  <si>
    <t>ГТРК Новосибирск</t>
  </si>
  <si>
    <t>https://i.ytimg.com/vi/H0icnVOzrag/default.jpg</t>
  </si>
  <si>
    <t>6BmdkYkfiX0</t>
  </si>
  <si>
    <t>12 САМЫХ ЖУТКИХ ПРЕРЫВАНИЙ ЭФИРА В ИСТОРИИ</t>
  </si>
  <si>
    <t>топ|"топ 5"|"топ10"|"топ5"|"top 10"|"мастерская"|"мастерская настроения"|"мастерскаянастроения"|"топ 10"|"интересные факты"|"top 5"|"в мире"|"10 самых"|"интересное"|"невероятные"|"интересные"|"лучшее"|"самые"|"факты"|"необычные"|"самое"|"топ самых"|"самые самые"|"самый"|"интересно"|"Самые"|"как"|"познавательное"|"подборка"|"лучшие"|"самых"|"люди"|"вы не знали"|"top5"|"которые"|"эфир"|"эфиры"|"прямой эфир"|"жуткие прерывания эфира"|"телевидение"|"тв"|"трансляции"|"телеканал"|"телепередача"|"интересное видео"|"в прямом эфире"</t>
  </si>
  <si>
    <t>https://i.ytimg.com/vi/6BmdkYkfiX0/default.jpg</t>
  </si>
  <si>
    <t>BRAIN TIME ► https://goo.gl/hejcDoВнимание! Внимание! Срочное сообщение! Если в течение этого видео у вас возникнут непонятные помехи на экране – это не проблема вашего компьютера, планшета или смартфона. Все загадочные и страшные видео, которые мы собрали сегодня, могут повлиять на вашу технику, а также по-настоящему испугать. ◓МН в ВК►https://vk.com/club60235938◓РЕКЛАМА►https://vk.com/club60235938?w=page-60235938_49750911◓Поддержать канал можно задонатив на эти кошельки:ЯД►41001762198241ВМ►R114977267226</t>
  </si>
  <si>
    <t>5ulhTtOIKJM</t>
  </si>
  <si>
    <t>День победы - не праздник, а Бандера - узник нацистов</t>
  </si>
  <si>
    <t>https://i.ytimg.com/vi/5ulhTtOIKJM/default.jpg</t>
  </si>
  <si>
    <t>Или почему все массово сходят с ума?</t>
  </si>
  <si>
    <t>T8iQNjoZ-I8</t>
  </si>
  <si>
    <t>Самая Быстрая Реклама - БИГМАК</t>
  </si>
  <si>
    <t>биг|"мак"|"бургер"|"кинг"|"дональдс"</t>
  </si>
  <si>
    <t>https://i.ytimg.com/vi/T8iQNjoZ-I8/default.jpg</t>
  </si>
  <si>
    <t>Скидка 21% по ПРОМОКОДУ - RED21 Подробнее: http://burgerking.ru Доставка на дом: https://burgerking.ru/actions#delivery ВКонтакте: http://vk.com/burgerking Prod: http://vmoutdoor.ru/</t>
  </si>
  <si>
    <t>cNLvXoIWqEE</t>
  </si>
  <si>
    <t>Նիկոլ Փաշինյանը Բաղրամյան 26-ից ուղիղ եթերով ներկայացրեց իր աշխատասենյակը</t>
  </si>
  <si>
    <t>https://i.ytimg.com/vi/cNLvXoIWqEE/default.jpg</t>
  </si>
  <si>
    <t>AsekoseNews-Վարչապետ Նիկոլ Փաշինյանը Բաղրամյան 26-ից ուղիղ եթերով ներայացրեց իր աշխատասենյակը:</t>
  </si>
  <si>
    <t>HChcxk7Ikjs</t>
  </si>
  <si>
    <t>Мой Школьный Сталкер ● Анимация</t>
  </si>
  <si>
    <t>Мой|"Школьный"|"Сталкер"|"Анимация"|"отношения"|"личная жизнь"|"школа"|"школьные истории"|"дайдус"|"странная девушка"|"озвучка"|"война бесконечности"|"человек паук"|"аниме"|"jojo"</t>
  </si>
  <si>
    <t>https://i.ytimg.com/vi/HChcxk7Ikjs/default.jpg</t>
  </si>
  <si>
    <t>Мой паблосик - https://vk.com/bydiawantedМой ВК - https://vk.com/diasamigoswanteds_________________________________________________________________Ну что же, время собственных историй-анимаций ( ͡° ͜ʖ ͡°)</t>
  </si>
  <si>
    <t>iCFBrKcLRqE</t>
  </si>
  <si>
    <t>ДЕНЬ ПОБЕДЫ. Куда Пашинян поведет Армению?</t>
  </si>
  <si>
    <t>День победы|"куда поведет"|"куда пашинян поведет"|"армянская бархатная"|"Никол Пашинян"|"революция победила"|"бархатная революция"|"события в Армении"|"имперская россия"|"империализм"|"поговорил с пашиняном"|"не стоило их злить"|"прощание с арменией"|"премьер-министр"|"выборы премьер-министра"|"ереван"|"площадь республики"|"алексей романно"|"Романов"|"лучший блогер"|"блогер армения"|"журналист из россии"|"Newsader"|"8 мая"|"выборы премьера"</t>
  </si>
  <si>
    <t>https://i.ytimg.com/vi/iCFBrKcLRqE/default.jpg</t>
  </si>
  <si>
    <t>Парламент Армении выбрал нового премьер-министра страны. Им стал тот, кого выбрала улица – Никол Пашинян. Армянская бархатная революция победила. Теперь уже окончательно.Но куда двинется теперь Армения - полная энергии, пассионарная, во главе с лидером, обладающим невероятными полномочиями? И как поведет себя сам Никол Пашинян – человек, получивший неограниченный мандат доверия от народа и огромные полномочия от парламента? Римских полководцев, с триумфом возвращавшихся в Вечный  город, сопровождал специальный человек, который нашептывал триумфатору –Ты не бог!  Есть сегодня такой человек у Пашиняна?Но в любом случае, армянская бархатная уже изменила многое. Армения уже перестала считать себя младшим братом России. Грузины, украинцы, а теперь и армяне смогли победить свою подлую, бесчестную, воровскую власть. Россия – на очереди. Армянская революция – это еще один удар, разрушающий российский империализм. Армения – свободна.Россия будет свободной!</t>
  </si>
  <si>
    <t>FYs8kqdjHUY</t>
  </si>
  <si>
    <t>Стыдливая Ментовка травит людей</t>
  </si>
  <si>
    <t>https://i.ytimg.com/vi/FYs8kqdjHUY/default.jpg</t>
  </si>
  <si>
    <t>Каких бездарей набрали в новое Правительство Медведева. Прекрасная, но стыдливая ментовка травит людей. Помощь денежкой http://www.donationalerts.ru/r/kamikadzedeadРеклама, сотрудничество https://goo.gl/ddnKhNСообщить о багах YouTube https://goo.gl/6Mf5GVКак работают кремлеботы https://youtu.be/bMwpgafmt_EВернуть лайк автоматом https://youtu.be/EDlPpMndIacОпределить кремлебота в комментариях https://www.youtube.com/watch?v=HHEJkAUlYtEКоломна против свалок https://vk.com/net_svalke_kolomna?w=wall-156052145_48103Стыдливая ментовка и её друзья https://youtu.be/Mfp4EexQE6QСтадион и списание бюджета  http://newslab.ru/news/686446Убрали мусульман в Ставропольском Крае https://youtu.be/WZfwRes9j_cНаши новости в телеграме https://telegram.me/satirabezpozitivaПаблик Сатира без Позитива- https://vk.com/satyrabezsortyra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FuPhzSxN-vs</t>
  </si>
  <si>
    <t>ЖОПОТАНК #4 ПЕРВЫЙ ЗАПУСК ДВИГАТЕЛЯ</t>
  </si>
  <si>
    <t>гараж54|"garage54"|"гараж"|"54"|"жопотанк"|"жопотанк первый запуск"|"2mz"|"2mz-fe"</t>
  </si>
  <si>
    <t>https://i.ytimg.com/vi/FuPhzSxN-vs/default.jpg</t>
  </si>
  <si>
    <t>Как начать играть в RADMIR MTA http://goo.gl/YwDuT7 Сайт: http://rdmr.ru/ Группа ВК: https://vk.com/radmirmtaДвигатели берем в Торенс http://torens-auto.com/ Скидка 5% по промокоду Гараж54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V1EJkpmIdSc</t>
  </si>
  <si>
    <t>Yulduzli Mezbon 15-son Davron Kabulov xonadonida</t>
  </si>
  <si>
    <t>https://i.ytimg.com/vi/V1EJkpmIdSc/default.jpg</t>
  </si>
  <si>
    <t>1-0Ia6oCA-0</t>
  </si>
  <si>
    <t>АЙПАД / IPAD ДЛЯ КУКОЛ🌟ГОДНО Али СТРЕМНО? #27:проверка товаров с AliExpress|Покупки,Haul,распаковка</t>
  </si>
  <si>
    <t>айпад для кукол|"ipad"|"годно али стремно"|"алик"|"алиэкспресс"|"aliexpress"|"ali"|"али"|"проверка товаров"|"товары для кукол"|"аксессуары"|"игрушки"|"кукольные принадлежности"|"куклы"|"монстр хай"|"барби"|"barbie"|"блайз"|"blythe"|"pullip"|"пуллип"|"интегрити тойс"|"integrity toys"|"миниатюра"|"фэшн кукла"|"мода"|"ever after high"|"дешевые товары для кукол"|"товары из китая"|"маленькие предметы"|"одежда для кукол"|"платье"|"школьная сумка"|"ботинки"|"обувь"|"купальники"|"4k"|"из китая"|"распаковка"|"китай"|"aliexpress 2018"|"покупки"|"china"</t>
  </si>
  <si>
    <t>https://i.ytimg.com/vi/1-0Ia6oCA-0/default.jpg</t>
  </si>
  <si>
    <t>Билеты на Видфест (26 мая Санкт-Петербург): https://vidfest.ru/bersik Обязательно к прочтению: https://vk.com/@vidfest-biletaf https://vk.com/@vidfest-pravila-pokupki-biletov-na-avtograf-sessii-s-blogerami Время автограф-сессии: 14:30-15:30 В этом видео я проверю кукольные товары (покупки) с сайта AliExpress (с Алиэкспресс): годные они АЛИ стремные? 🌟Отправляйте ссылки на товары в комментарии, а я проверю их в одном из следующих выпусков.🌟Выкладывайте фотографии с товарами из выпусков в Instagram с хэштегом #ГодноАлиСтремно, а я буду ставить вам лайки.Тайминг видео:00:51 - айпад (ipad)http://ali.pub/2g69zv 02:28 - стойка под обувь http://ali.pub/2ffr1i  04:16 - 5 купальников + обувь http://ali.pub/2g6cl0 07:25 - аутфит для куклы БлайзМагазин BlytheHomes: http://ali.pub/2hhkmz 08:05 - платье http://ali.pub/2g695509:09 - школьная сумка http://ali.pub/2g698u 09:57 - колготки http://ali.pub/2g69ir 10:34 - ботинки http://ali.pub/2g69dp Мой instagram: http://instagram.com/daysofbersКонкурс: http://goo.gl/Bzf37eСписок моих кукол: http://goo.gl/pPQ4QXГруппа VK: http://vk.com/bersreviewЯ в VK: https://vk.com/daysofbersInstagram 2: http://instagram.com/bers_review_____________________________________________Реклама и сотрудничество: daysofbers@wildjam.ru</t>
  </si>
  <si>
    <t>VJWilnzws5o</t>
  </si>
  <si>
    <t>Как ТСН вычислила российских агентов</t>
  </si>
  <si>
    <t>https://i.ytimg.com/vi/VJWilnzws5o/default.jpg</t>
  </si>
  <si>
    <t>4YjyTkKRX5U</t>
  </si>
  <si>
    <t>Красивое поздравление С 9 МАЯ!С Днем Победы!</t>
  </si>
  <si>
    <t>Рыбалка в Устюге</t>
  </si>
  <si>
    <t>9 МАЯ|"С 9 МАЯ"|"С Днем Победы"|"День победы"|"9 мая день победы"|"день победы"|"9 мая"|"9 Мая"|"с днём победы"|"С Днём Победы"|"с праздником 9 мая"|"май"|"день"|"победа"|"праздник"|"поздравление"|"поздравление с днёмпобеды"|"поздравление с 9 мая"|"красивое поздравление"|"видео поздравление"|"Красивое поздравление С 9 МАЯ!С Днем Победы!"|"война"|"на 9 мая"|"парад на 9 мая"|"парад"|"парад победы"|"парад на площади"|"День Победы"</t>
  </si>
  <si>
    <t>https://i.ytimg.com/vi/4YjyTkKRX5U/default.jpg</t>
  </si>
  <si>
    <t>Красивое поздравление С 9 МАЯ!С Днем Победы!Поздравляю с Днем Победы!Неба мирного, добра!Растворятся пусть все беды,Больше не придет война.***********************************************************************Понравилось видео?Подпишись и лайкни!!!Заранее спасибо!!!**********************************************************************Подпишись на мой канал:http://www.youtube.com/channel/UCJb8FTT6xzP7a_lt4LZB5XA?sub_confirmation=1********************************************************************Ссылка на видео: https://youtu.be/4YjyTkKRX5U********************************************************************</t>
  </si>
  <si>
    <t>2f7Qb5jsuL4</t>
  </si>
  <si>
    <t>Почему вредно ЧИТАТЬ НОВОСТИ? — Научпок</t>
  </si>
  <si>
    <t>мозг|"Physics"|"(Idea)"|"Научпок"|"анимация"|"мультфильм"|"наука"|"Technology"|"(Professional"|"Field)"|"новости"|"телевизор"|"политика"|"ПСИХОЛОГИЯ"</t>
  </si>
  <si>
    <t>https://i.ytimg.com/vi/2f7Qb5jsuL4/default.jpg</t>
  </si>
  <si>
    <t>Смотри Научпок на Карамбе!http://carambatv.ru/cartoons/scienceВступай в нашу группу ВК! http://vk.com/nowchpok</t>
  </si>
  <si>
    <t>UWpVxQs6h2A</t>
  </si>
  <si>
    <t>Муравьиные истории (анимация)</t>
  </si>
  <si>
    <t>Милшу</t>
  </si>
  <si>
    <t>муравей|"муравьи"|"муравьиные истории"|"приключение Флика"|"муравей Антц"|"экскалибаг"|"полный улёт"|"лесные муравьи"|"рыжие муравьи"|"черные муравьи"|"муравьиная ферма"|"домашние муравьи"|"летний лагерь"|"истории из детства"|"пикник"|"казаки-разбойники"|"детский лагерь"|"истории из жизни"|"муравейник"|"муравьишки"|"милшу"|"мишу"|"мила"|"милашу"|"milshoo"|"mishoo"|"milsho"|"анимация"|"псевдоанимация"|"жуки"|"насекомые"|"лес"|"природа"|"мульт"</t>
  </si>
  <si>
    <t>https://i.ytimg.com/vi/UWpVxQs6h2A/default.jpg</t>
  </si>
  <si>
    <t>ВНИМАНИЕ! ВЫИГРАТЬ МУРАВЬИНУЮ ФЕРМУ МОЖНО ЗДЕСЬ https://vk.com/antplanetСайт AntPlanet https://goo.gl/GT1qccКанал Солкапера: https://www.youtube.com/channel/UCbhycJX9tluhJFWfFzFDywQДонат http://www.donationalerts.ru/r/milshoo Буду благодарна за поддержку :) Паблик в ВК https://vk.com/milshoo Instagram https://www.instagram.com/milshoo/По вопросам рекламы и коммерческих предложений: reklama.youtube.ru@mail.ruДанная концепция повествования не является новшеством на youtube, основой для подобного формата послужили работы зарубежных аниматоров (CyperDen, Daidus, Domics, ItsAlexClark, Jaiden Animations, Katzun, LetMeExplainStudios, Shgurr, TheOdd1sOut, Tim Tom, TonyvToons, Wolfychu) и русскоязычных ютуберов (Мармаж, Мирби, Сыендук, ErmillIsh, DabiKrabik, Deshnov, Dobryak, Maska Vlada animation, Solcaper). Дизайн и стиль персонажей полностью авторский, любые совпадения являются случайностью. Переводы и перезалив только с согласия автора.Для видео была использована музыка с лицензией Creative Commons:Jason Shaw – StraightyBaby; Kevin MacLeod – Rainbows;</t>
  </si>
  <si>
    <t>snQ_rMZCIQo</t>
  </si>
  <si>
    <t>союз.экзе</t>
  </si>
  <si>
    <t>3d анимация|"пародия союзмультфильм"|"волк"|"пк"|"советские мультики"|"пародия 3d"|"доф"|"экзе"|"ну погоди"|"ну погоди пародия"|"шапокляк"|"простоквашино пародия"|"матроскин пародия"</t>
  </si>
  <si>
    <t>https://i.ytimg.com/vi/snQ_rMZCIQo/default.jpg</t>
  </si>
  <si>
    <t>У Волка сломался ПК, и он идёт к Волку-ремонтнику, чтобы тот ему его починил. Ну и события начинают закручиваться.Канал автора - https://youtube.com/dofismОзвучивали: https://www.youtube.com/user/DAVIDICH1 , https://www.youtube.com/user/nakomis132 , https://www.youtube.com/channel/UC0ieoj1R42aeMPbSScYsQfg , https://www.youtube.com/user/TopsDlenChannelProduction music courtsey by Epidemic Sound</t>
  </si>
  <si>
    <t>mdQiLbCqszc</t>
  </si>
  <si>
    <t>16 фокусов и трюков, чтобы удивить друзей</t>
  </si>
  <si>
    <t>карточные фокусы|"крутые трюки с картами"|"фокусы для начинающих"|"фокусы со спичками"|"фокусы с водой"|"фокусы для новичков"|"фокусы для девушек"|"фокусы чтобы удивить друзей в школе"|"простые фокусы чтобы удивить друзей"|"фокусы чтобы удивить одноклассников"|"фокусы которые удивят ваших друзей"|"трюки"|"фокусы"|"удиви друзей"|"лайфхаки"|"друзья"|"своими руками"|"простые фокусы"|"как удивить"|"сделай сам"|"самоделки"|"как удивить друзей"</t>
  </si>
  <si>
    <t>https://i.ytimg.com/vi/mdQiLbCqszc/default.jpg</t>
  </si>
  <si>
    <t>Подписывайся на канал: https://goo.gl/EhngTP11 пранков и лайфхаков для школы! Косметика в виде канцелярии: https://youtu.be/QGC6qOVROGI?list=PLJTrPxyqh-tKl064Ifn-Qm5ygLXVDPNdDЛюбишь всякие обманки и трюки? Тогда наша подборка новых фокусов наверняка тебе понравится! Смотри, запоминай, и удивляй своих друзей!Материалы и инструменты:• одноразовый пластиковый стакан• игла• декоративный скотч• нитка• банка колы• бумажный стакан• пластиковый контейнер• вода• стеклянная баночка• платок• резинки• 2 колоды карт• скотч• двусторонний скотч• страницы с текстом• циркуль• ножницы• карандаш• фломастеры• маркеры• акриловая краска• втулка от туалетной бумаги• детский подгузник• бумага• картон• кольцо• веревки• проволока• клей ПВА• зажигалка для плиты• ручка• скрепки• горячий пистолет• шило• бананыМузыка:Tobu - Mesmerize [NCS Release] is licensed under a Creative Commons 3.0 Unported License.Оригинал: https://soundcloud.com/nocopyrightsounds/tobu-mesmerize 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фокус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XYwOJHCOdAA</t>
  </si>
  <si>
    <t>ТУТ НИКОГО НЕТ, ВСЕ НА СТРИМЕ</t>
  </si>
  <si>
    <t>https://i.ytimg.com/vi/XYwOJHCOdAA/default.jpg</t>
  </si>
  <si>
    <t>_2Pn0uW4tqc</t>
  </si>
  <si>
    <t>ВЫРАЩИВАНИЕ КЛУБНИКИ ПО-НОВОМУ!ГОЛЛАНДСКАЯ ТЕХНОЛОГИЯ!</t>
  </si>
  <si>
    <t>клубника|"выращивание клубники"|"как вырастить клубнику"|"уход за клубникой"|"сорта клубники"|"способ выращивания клубники"|"садовая земляника"|"способ"|"посадка клубники"|"как посадить клубнику"|"клубника весной"|"голландская технология"|"огород"|"урожайный огород"|"клубника фриго"|"фриго"|"клубника остара"</t>
  </si>
  <si>
    <t>https://i.ytimg.com/vi/_2Pn0uW4tqc/default.jpg</t>
  </si>
  <si>
    <t>✔Моя страница в Инстаграм https://www.instagram.com/urozhainyi_ogorod/***********************************************✔Компания FitoSun http://fitosun.com/  ✔Ютуб канал FitoSun https://www.youtube.com/channel/UCKkHXvryHPD17pKsjqJs98A      ✔FitoSun в Инстаграм https://www.instagram.com/fitosun_msk/**************************************************Как вырастить клубнику.Выращивание клубники для огородников важное занятие.Практически нет огорода,где бы не росла клубника,садовая земляника,виктория.Способов выращивания клубники много.Сегодня покажу выращивание клубники по-новому.Клубника круглый год.Это мечта каждого.Можно выращивать клубнику на грядках,а можно выращивать дома под лампами.Это голландская технология.При ней можно получать урожай клубники круглый год до 2 кг.с одного куста в месяц.************************************************✔Заказать Биогрунт,Биогумус можно здесь https://biogumus.pro/✔Заказать Суспезию Хлореллы можно здесь  http://shop.bio-kompleks.ru/?promo_id=791761 *********************************************************#клубника #выращиваниеклубники #каквыраститьклубнику #уходзаклубникой  #способвыращивания #посадкаклубники *******************************************✔ВЫРАЩИВАНИЕ КЛУБНИКИ ОТ А ДО Я https://www.youtube.com/playlist?list=PL0xvSfWR74l-7wUAXZRyc6VjsaOnv***********************************************ВЫ МОЖЕТЕ ЗАРАБАТЫВАТЬ НА YOUTUBE.РЕКОМЕНДУЮ СВОЮ УНИКАЛЬНУЮ ПАРТНЕРСКУЮ ПРОГРАММУВот Ссылка для Подачи Заявки:  http://join.air.io/ogorod</t>
  </si>
  <si>
    <t>imfBzsA0eE0</t>
  </si>
  <si>
    <t>ЧТО ЕСЛИ СДЕЛАТЬ ЛЕТАЮЩУЮ RC МАШИНУ... БУДЕТ ОНА ЛЕТАТЬ ИЛИ НЕТ..?</t>
  </si>
  <si>
    <t>эксперимент|"что будет если"|"Тимон лицо"|"rc машина"|"RC Машинка"|"Аэроплан"|"самолет машина"|"раскаленная лава"|"лава на машину"|"TimOn ChaveS"|"летающая машина"</t>
  </si>
  <si>
    <t>https://i.ytimg.com/vi/imfBzsA0eE0/default.jpg</t>
  </si>
  <si>
    <t>● Бонусы новым игрокам в War Thunder - https://wt.link/timon (Не открылось? Отключи AdBlock)  ----------------------------------✔  ЧТО ЕСЛИ ВЫЛИТЬ РАСКАЛЕННУЮ ЛАВУ в ЖИДКИЙ АЗОТ -196 °С ..?!  -  https://goo.gl/TNjK4b★ ТУТ Я ЭКОНОМЛЮ на АЛИЕКСПРЕСС до 15% http://goo.gl/VkwQcM♦♦♦♦♦♦♦♦♦♦♦♦♦♦♦♦♦♦♦♦♦♦♦♦►ЗАКАЗАТЬ РЕКЛАМУ: https://vk.com/topic-98612792_32739861★Моя группа в VK: http://vk.com/club98612792♦♦♦♦♦♦♦♦♦♦♦♦♦♦♦♦♦♦♦♦♦♦♦♦♦Понравились ВИДЕО?!  Еще:★ ЧТО ЕСЛИ ПРИГОТОВИТЬ МЯСО в РАСКАЛЕННОЙ ЛАВЕ ?! + ЛАВА на КОЖУ  -  https://goo.gl/z4A9ci★ ЧТО ЕСЛИ ВЫЛИТЬ РАСКАЛЕННУЮ ЛАВУ в 1100 ГРАДУСОВ на МОЮ МАШИНУ ?!  -  https://goo.gl/18GpNN★ ЧТО ЕСЛИ ВЫЛИТЬ РАСКАЛЕННУЮ ЛАВУ в 1100 ГРАДУСОВ на iPhone ?!  -  https://goo.gl/tk9N2m★ ЧТО ЕСЛИ ВЫЛИТЬ РАСКАЛЕННУЮ ЛАВУ в 1100 ГРАДУСОВ на NOKIA 3310?!   -  https://goo.gl/K9eJq9★ ЧТО ЕСЛИ СКИНУТЬ на МОЮ МАШИНУ - 500  МЯЧИКОВ ПОПРЫГУНЧИКОВ или 10 КГ. ВЕСА  ?!   -  https://goo.gl/Zs4nkT★ ЧТО ЕСЛИ ПРИГОТОВИТЬ КУКУРУЗУ в РАСКАЛЕННОЙ ЛАВЕ в 1100 ГРАДУСОВ ?!   -  https://goo.gl/JrLXDc★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новый эксперимент: мы купили RC машинку на радио управлении + Аэрокрыло.. .получился мутант - который мы протестируем.. взлетит или нет..?!</t>
  </si>
  <si>
    <t>eHyZbcNBvUE</t>
  </si>
  <si>
    <t>Елена Рассохина летит на Марс и это не шутка</t>
  </si>
  <si>
    <t>рыжая|"Рассохина"|"Rassokhina"|"неновости"|"nenovosti"|"новости"|"novosti"|"news"|"не новости"|"ne novosti"|"Елена Рассохина"|"Elena Rassokhina"|"Jelena Rassohina"|"Инсайт"|"имена на Марс"|"Insight"|"Mars"|"names"|"astronomy"|"insight probe"|"Килауэа"|"Гавайи"|"астрономия"|"НАСА"|"Марс"|"заbusтовка"|"забастовка"|"Япония"|"водители"|"Mars Cube One"|"Tesla Model S"|"Бхавешь Патель"|"автопилот"|"штраф"|"права"|"Nikola Motor Company"|"Ryobi Group"|"Megurin"|"twitter"|"Видеожара"|"Киев"|"полет на Марс"|"лава"|"возвращаемая ступень"|"Китай"|"космонавтика"</t>
  </si>
  <si>
    <t>https://i.ytimg.com/vi/eHyZbcNBvUE/default.jpg</t>
  </si>
  <si>
    <t>Билеты на фестиваль ВидеоЖара: https://videozhara.com/tickets/nenovostiПоддержать проект: https://you.support/nenovostiФутболки здесь: http://nenovosti.ru/По коммерческим запросам писать на nenovosti@wildjam.ruТЕЛЕГРАМ КАНАЛ: https://t.me/nenovostiИнстаграм Елены: https://instagram.com/rassokhinaelena/ВКонтакте: http://vkontakte.ru/nenovostiTwitter: http://twitter.com/NeNovostiRuFacebook: http://www.facebook.com/NeNovostiВлог Елены: https://www.youtube.com/user/RassokhinaTwitch: http://www.twitch.tv/rassokhinaВыпуск №589Истории из выпуска:Марс -http://www.iflscience.com/space/nasa-is-about-to-launch-its-first-mission-to-mars-in-5-years/ https://www.popmech.ru/science/422112-insight-i-sputniki-marco-nasa-gotovit-grandioznuyu-ekspediciyu-na-mars/?utm_source=facebook&amp;utm_medium=social&amp;utm_campaign=targetings-PopMechanics&amp;utm_content=rssnews&amp;utm_term=20180504-422112-fb#0_5_4122_13044_704_186165982 https://en.wikipedia.org/wiki/InSight#Name_chipshttp://www.iflscience.com/environment/watch-incredible-footage-of-lava-running-through-the-streets-of-hawaii/ Те выпуски -https://youtu.be/i9EgeN3Ln-Y?t=154https://youtu.be/CTY00dK2Aqc?t=43Китай -https://nplus1.ru/news/2018/05/03/reusable-boosterАвтопилот -https://www.popmech.ru/vehicles/news-421712-voditelya-lishili-prav-za-ispolzovanie-avtopilota/?utm_source=facebook&amp;utm_medium=social&amp;utm_campaign=targetings-PopMechanics&amp;utm_content=rssnews&amp;utm_term=20180503-421712-fb#0_5_4122_13044_704_186111277https://www.popmech.ru/vehicles/news-421702-kompaniya-nikola-podala-v-sud-na-tesla-trebuya-2-mlrd-dollarov/?utm_source=facebook&amp;utm_medium=social&amp;utm_campaign=targetings-PopMechanics&amp;utm_content=rssnews&amp;utm_term=20180502-421702-fb#0_5_4122_13044_704_186081661Забастовка водителей -https://soranews24.com/2018/05/01/okayama-buses-strike-by-continuing-to-run-and-refusing-to-take-anyones-money/Твиттер -https://twitter.com/TwitterSupport?ref_src=twsrc%5Etfw&amp;ref_url=https%3A%2F%2Fnv.ua%2Ftechno%2Fit-industry%2Ftwitter-poprosil-vsekh-svoikh-polzovatelej-smenit-paroli-2467822.htmlВулкан - https://www.facebook.com/PaulGoddardChaser/videos/1653447324731005/https://www.popmech.ru/science/news-422252-na-gavayyah-lava-techet-po-dorogam/?utm_source=facebook&amp;utm_medium=social&amp;utm_campaign=targetings-PopMechanics&amp;utm_content=rssnews&amp;utm_term=20180505-422252-fb#0_5_4122_13044_704_186212464https://meduza.io/shapito/2018/05/04/na-gavayyah-izvergaetsya-vulkan-kilauea-po-mestnym-verovaniyam-v-nem-zhivet-boginya-ognya</t>
  </si>
  <si>
    <t>MRvMD10ik60</t>
  </si>
  <si>
    <t>Быстрый торт, который Покорит всех! Очень Сочный, нежный, тает во рту!</t>
  </si>
  <si>
    <t>торт|"рецепт торта"|"торт в домашних условиях"|"торт домашний рецепт"|"черемуховый торт"|"торт на рождение"|"торт на день рождение"|"шоколадный торт"|"бисквитный торт"|"простой торт"|"вкусный торт"|"выпечка тортов"|"как сделать торт"|"домашний торт"|"простой рецепт торта"|"калнина наталья"|"домашние хлопоты"|"Быстрый торт"|"который Покорит всех! Очень Сочный"|"нежный"|"тает во рту!"</t>
  </si>
  <si>
    <t>https://i.ytimg.com/vi/MRvMD10ik60/default.jpg</t>
  </si>
  <si>
    <t>Черемуховый торт. Это очень мягкий, нежный, вкусный торт, просто тает во рту. Готовится из простых легкодоступных продуктов и простой в приготовлении.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Яйцо – 2 шт.Сахар – 200 гр.Кефир (простокваша или сметана) – 250 мл.Соль – 1/4ч.л.Сода – 1ч.л.(гашеная)Черемуха сушеная молотая – 60 гр.Мука – 160 гр.Крем:Сметана 25 %- 400 гр.Сахар (или сахарная пудра) – 3-4 ст.л.Глазурь:Шоколад -100гр.Сливки (или молоко) – 30-50мл.Мой канал https://goo.gl/mghozyВКонтакте: https://vk.com/kalninanataInstagram @kalnina_natalia  Одноклассниках: https://ok.ru/kalninaFacebook: https://www.facebook.com/groups/1656513854597344/***********************************************************************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торт #рецептторта #черемуховыйторт #быстрыйторт #калнинанаталья</t>
  </si>
  <si>
    <t>kB4c_k7NhT0</t>
  </si>
  <si>
    <t>ФОТОШОП ТРОЛЛЬ 99 ЛВЛ: Перенеси мое лицо на первую фотку!!!</t>
  </si>
  <si>
    <t>фотошоп|"приколы"|"фотошоп тролль"|"фотошоп приколы"|"лютые тролли"|"тролли фотошопа"|"лютые тролли photoshop"|"нереальный фотошоп"|"лютые троли"|"лютые троли фотошопа"|"приколы в фотошопе"|"толи в фотошопе"|"троллинг"|"итс тайм"|"its time"|"джеймс фридман"|"приколы джеймса фридмана"|"угар"|"ржач"|"дизайнер троллит"|"самое"|"лучшее"|"фотошоп троллинг"|"тролль фотошопа"|"ржака"|"80 лвл"|"тролли 80 лвл"|"тролль 80 го уровня"|"перенеси мое лицо"|"99 лвл"|"99 уровень"</t>
  </si>
  <si>
    <t>https://i.ytimg.com/vi/kB4c_k7NhT0/default.jpg</t>
  </si>
  <si>
    <t>Бонус 777 рублей - http://bit.ly/2HHPjARНовое видео про фотошоп тролля Джеймса Фридмана, который мастерски обрабатывает фотографии своих клиентов. Что из этого получается? Смотрите в этом ролике!Реклама на канале: https://vk.com/topic-157303430_38545653 Сотрудничество: fancef@gmail.comВсем привет! Меня зовут Артем и я рад приветствовать вас на канале it's time! Если вам понравился ролик, то делитесь им со своими друзьями, подписывайтесь на канал и ставьте лайки!► КОНКУРС НА 300 РУБЛЕЙ:Чтобы принять участие в розыгрыше и выиграть 300 рублей, Вам достаточно написать любой комментарий под видео. Результаты розыгрыша будут через два дня в группе вконтакте.►10 случайно выбранных комментариев мы покажем в следующем видео!→  https://vk.com/its_time_youtube</t>
  </si>
  <si>
    <t>fGIr4vsOXqI</t>
  </si>
  <si>
    <t>Она не продукт. Почему Медведева ушла от Тутберидзе? Матч ТВ</t>
  </si>
  <si>
    <t>Vladimir Galimov</t>
  </si>
  <si>
    <t>Евгения Медведева|"Этери Тутберидзе"|"Алина Загитова"|"Брайан Орсер"</t>
  </si>
  <si>
    <t>https://i.ytimg.com/vi/fGIr4vsOXqI/default.jpg</t>
  </si>
  <si>
    <t>Автор, ведущий - Владимир Галимов. https://www.instagram.com/vladimir_galimov/Эфир Все на Матч, 08.05.2018 Евгения Медведева, Этери Тутберидзе, Алина Загитова, Брайан Орсер, Evgenia Medvedeva</t>
  </si>
  <si>
    <t>Vw75bqAkdvk</t>
  </si>
  <si>
    <t>СЪЕЛ ЕДУ В МАГАЗИНЕ И УШЕЛ НЕ ЗАПЛАТИВ - ПРАНК / ПРИЕХАЛА ПОЛИЦИЯ реакция людей / ПОЕЛ ЕДУ БЕЗ ДЕНЕГ</t>
  </si>
  <si>
    <t>Александр Миллер</t>
  </si>
  <si>
    <t>Миллер|"бесплатно"|"романус"|"пранк"|"prank"|"сьел"|"съел"|"еду"|"съел сосиску"|"съел банан"|"съел еду"|"в магазине"|"съел еду в магазине"|"еду в магазине"|"поел в магазине"|"ем в магазине"|"пранк в магазине"|"ушел не оплатив"|"реакция на"|"реакция людей"|"реакция на пранк"|"ушел"|"не заплатив"|"ушел не заплатив"|"приехала полиция"|"полиция"|"приехала"|"полиция пранк"|"без денег"|"в магазине без денег"|"эксперимент"|"проверка"|"подстава"|"пранк подстава"|"Александр Миллер"|"ГБР"|"Охрана"|"злые продавцы"</t>
  </si>
  <si>
    <t>https://i.ytimg.com/vi/Vw75bqAkdvk/default.jpg</t>
  </si>
  <si>
    <t>Скачивайте Амино и вступайте в сообщество по Юмору и Мемам!на Android: http://m.onelink.me/64bad0df на iOS: https://aminoapps.com/c/Humor-rusМой ник там___Присоединяйтесь, будем общаться!Инстаграм - https://www.instagram.com/m1ller_q/Миллер Вконтакте - https://vk.com/m1ller_qПаблик БЕСПЛАТНАЯ ЕДА - https://vk.com/freeefoodСегодня мы пойдем с Романусом в магазин есть заранее купленную еду которую мы подложили на полки магазина, и наблюдать за реакцией людей покупателей и сотрудников.Я начал есть банан и сосиски не оплатив их и делать вид что бесплатно их уношу и выхожу из магазина. После такого пранка сотрудники магазина вызвали охрану полицию но так как у нас был чек, это был ложный вызов, конечно же мы потом подошли и сказали что это пранк :)Все подумали что мы бесплатно поели банан и сосиски :)Это настоящая подстава пранкСпасибо за просмотр!</t>
  </si>
  <si>
    <t>c2YBV-PtRnQ</t>
  </si>
  <si>
    <t>Екатеринбург. Парад Победы 2018. Прямая трансляция</t>
  </si>
  <si>
    <t>https://i.ytimg.com/vi/c2YBV-PtRnQ/default.jpg</t>
  </si>
  <si>
    <t>H6tHfukYHcQ</t>
  </si>
  <si>
    <t>🔴 ЗАЧЕМ ПУТИН ОСТАВЛЯЕТ МЕДВЕДЕВА? СИЛУАНОВ НОВЫЙ ВИЦЕ-ПРЕМЬЕР? // Глазьев и Пронько</t>
  </si>
  <si>
    <t>Глазьев|"Царьград"|"Россия"|"Царьград ТВ"|"2018"|"единороссы"|"Шувалов"|"Власть"|"Грудинин"|"Катасонов"|"Кудрин"|"Дворкович"|"Медведев"|"Путин"|"Набиуллина"|"Греф"|"Силуанов"|"ЦБ"|"бизнес"|"инвестиции"|"экономика"|"евро"|"доллар"|"новости"|"деловые"|"валюта"|"новости о россии"|"новости финансы"|"кремль"|"в мире"|"сирия"|"евросоюз"|"вести24"|"факты"</t>
  </si>
  <si>
    <t>https://i.ytimg.com/vi/H6tHfukYHcQ/default.jpg</t>
  </si>
  <si>
    <t>Почему Путин внес кандидатуру Медведева на пост премьера? (Гость – Сергей Глазьев)Юрий ПронькоГруппа ВК   https://vk.com/alexnews100Источник:  https://tsargrad.tv/--------------------------------Поиск дешевых авиабилетов  https://goo.gl/6cXm17                           https://goo.gl/S1uqrv</t>
  </si>
  <si>
    <t>G48M9WfriwE</t>
  </si>
  <si>
    <t>Ералаш Немой (Выпуск №300)</t>
  </si>
  <si>
    <t>Ералаш|"новые серии 2018"|"ералаш 2018"|"Грачевский"|"мальчишки и девчонки"|"юмор 2018"|"смешно"|"самые смешные"|"ржач"|"очень смешно"|"самый клевый"</t>
  </si>
  <si>
    <t>https://i.ytimg.com/vi/G48M9WfriwE/default.jpg</t>
  </si>
  <si>
    <t>TwZEXJFaYIc</t>
  </si>
  <si>
    <t>ТВС | Лаҳзаҳои гуворо - Оби Тоза| Lahzahoi guvoro</t>
  </si>
  <si>
    <t>Tajiksitan|"Dushanbe"|"Таджикистан"|"Душанбе"|"Лаҳзаҳои гуворо"|"Lahzahoi guvoro"|"Лахзахои гуворо"</t>
  </si>
  <si>
    <t>https://i.ytimg.com/vi/TwZEXJFaYIc/default.jpg</t>
  </si>
  <si>
    <t>Не забываем подписаться на канал, а если понравилось - поставить Лайк</t>
  </si>
  <si>
    <t>nCQjRxRFkzk</t>
  </si>
  <si>
    <t>ГРЯЗНАЯ ТАЙНА ХОВАНСКОГО...</t>
  </si>
  <si>
    <t>да нил|"через пробел"|"хованский"|"дисс"|"diss challenge"|"МС ХОВАНСКИЙ - SOBOLEV DISS CHALLENGE"|"мс хованский"|"соболев дисс"|"реакция"|"обзор"|"данил"|"даня"|"юрий хованский"|"соня мармеладова"|"гнойный"|"гнойный соболев"|"хованский соболев"|"дисс реакция"|"дисс на соболева"|"дисс на хованского"|"хованский ларин"|"хованский гнойный"|"да"|"нил"</t>
  </si>
  <si>
    <t>https://i.ytimg.com/vi/nCQjRxRFkzk/default.jpg</t>
  </si>
  <si>
    <t>1xbet - http://bit.ly/2GJOnbmКанал 1xbet - https://goo.gl/pz6TmJ--------------------------------------------------------------Да Нил через пробел вновь возвращается, чтобы поведать тайну, которую ему рассказал Юрий Хованский. Может быть, правда в том, что Дисс из серии Diss Challenge, а именно Мс Хованский - Sobolev Diss CHallenge является не совсем диссом, а антидиссом? Конечно же нет! Это и так всем очевидно! Возможно, Соболев Дисс сам на себя написал и заплатил некоторым блогерам, чтобы они его зачитали? Нет, это ведь какая-то бессмыслица! Возможно, Даня Ермаков больше не будет делать никогда ни одной реакции? Пф ты чо дурак?7 Возможно, Гнойный Соболев устроят когда-нибудь версус, или же не устроят?! НУ а об этом нам судить пока рано. Хотя предпосылки все есть. Сегодня я поведую вам самую страшную тайну. Это Грязна Тайна Хованского... Приятного просмотра.МОЙ ИНСТАГРАМ - https://www.instagram.com/da_neel/Телеграм Ка Нал для своих - https://t.me/da_neel_ka_nalДА НИЛ ВК - http://vk.com/da_neelТВИЧ - https://www.twitch.tv/da_neelПАБЛИК ВК- https://vk.com/daneelpublicВсе сказанное в видео является комедийным вымыслом.</t>
  </si>
  <si>
    <t>Gi-H7C2oHdA</t>
  </si>
  <si>
    <t>ՆԻԿՈԼ ՓԱՇԻՆՅԱՆՆ ԸՆՏՐՎԵՑ ՎԱՐՉԱՊԵՏ | Ուղիղ միացում Երևանից | LIVE from Yerevan</t>
  </si>
  <si>
    <t>https://i.ytimg.com/vi/Gi-H7C2oHdA/default.jpg</t>
  </si>
  <si>
    <t>fL0RePS3NTM</t>
  </si>
  <si>
    <t>ЕСЛИ БЫ ОНИ ЗНАЛИ... (премьера 2018)</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9 мая"|"путин"|"инагурация"|"парад"|"парад победы"</t>
  </si>
  <si>
    <t>https://i.ytimg.com/vi/fL0RePS3NTM/default.jpg</t>
  </si>
  <si>
    <t>Завтра 9 мая! И прежде, чем ты захочешь  повесить на антенну на машину георгиевскую ленту или повязать её на ободок любимой собаке  или написать на своём авто - на Берлин  для того, чтобы выделяться в потоке машин... или в магазине купить что - то по цене одной , перевязанной той  священной лентой ... или сделать креативное фото, чтобы все поставили лайк на фоне Родина -Мать...или кричать в пограничном состоянии перед салютом за Родину за Сталина....Помни, в боях , в лагерях, в тылу погибли миллионы!Смог бы ли ты все это сделать глядя им в глаза?автор музыки Михаил Костылев  -  https://www.kinopoisk.ru/name/4240735/Качественное продвижение в социальных сетях - https://goo.gl/MDs3Cj Все видео: https://goo.gl/Z38yTgНаш инст: https://www.instagram.com/semamolokanov/https://www.instagram.com/mila_saifutdinova/Наша группа ВК https://vk.com/krasavica_i_chudovisheПодписывайтесь, комментируйте, делитесь видео с друзьями и давайте дружить)</t>
  </si>
  <si>
    <t>j1moav-v0I0</t>
  </si>
  <si>
    <t>1999թ. Նիկոլ Փաշինյանը երբ դեռ լրագրող էր. Ա1+-ի արխիվից</t>
  </si>
  <si>
    <t>https://i.ytimg.com/vi/j1moav-v0I0/default.jpg</t>
  </si>
  <si>
    <t>Տարբեր դրվագներ, կադրեր, հատվածներ հարցազրույցիցwww.a1plus.am</t>
  </si>
  <si>
    <t>RkXYnq7biyI</t>
  </si>
  <si>
    <t>Я В ШОКЕ!Моя реакция на результаты первого полуфинала Евровидения 2018</t>
  </si>
  <si>
    <t>RUSSELL BLOG</t>
  </si>
  <si>
    <t>Евровидение 2018|"реакция"|"eurovision"|"2018"|"ваня рассел"</t>
  </si>
  <si>
    <t>https://i.ytimg.com/vi/RkXYnq7biyI/default.jpg</t>
  </si>
  <si>
    <t>Я в шоке.Результаты первого полуфинала.Евровидение 2018Ваня Рассел</t>
  </si>
  <si>
    <t>L06FyYWFhWE</t>
  </si>
  <si>
    <t>2:22 / 2:22 (2017) смотреть в HD</t>
  </si>
  <si>
    <t>FILMSTER</t>
  </si>
  <si>
    <t>фильм|"фильм целиком"|"смотреть HD на русском"|"смотреть HD"|"фильм HD"|"фильм бесплатно"|"смотреть фильм бесплатно"|"фильм онлайн"|"в хорошем качестве"|"в HD качестве"|"лучший фильм"|"фильм который стоит посмотреть"|"фильмы бесплатно"|"фильмы в hd"|"фильмстер"|"филмстер"|"filmster"|"аэропорт"|"крушение самолета"|"Тереза Палмер"|"Михил Хаушман"</t>
  </si>
  <si>
    <t>https://i.ytimg.com/vi/L06FyYWFhWE/default.jpg</t>
  </si>
  <si>
    <t>Новые фильмы в HD качестве каждый день на http://www.youtube.com/c/FilmsterRu / Подписывайтесь, Ставьте Лайки!2:22 по полудню. Безоблачное небо внезапно озаряет мощная световая вспышка. Приборы навигации выходят из строя. Два пассажирских самолета неизбежно должны столкнуться в воздухе. В последнее мгновение опытный авиадиспетчер Дилан успевает развести маршруты, но с этой минуты его жизнь не может быть прежней. В поисках страшной правды Дилан знакомится с таинственной девушкой по имени Сара, вместе с которой он открывает зловещую тайну пересечения судеб…Год: 2017Страна: Австралия, СШАРежиссер: Пол КарриАвтор сценария: Тодд Стейн, Нэйтан ПаркерАктеры: Тереза Палмер, Михил Хаушман, Сэм Рид, Мейв Дермоди, Реми Хий, Симона КэсселВозрастной рейтинг: 16+#фильм #фильмцеликом #весьфильм #фильмполностью #hd #фильмвhd #смотретьцеликом  #зарубежныйфильм  #фильмнарусском #фильмвхорошемкачестве #боевик #триллер</t>
  </si>
  <si>
    <t>7OTsrs6oBQs</t>
  </si>
  <si>
    <t>Կարեն Կարապետյանը շնորհավորել է նորընտիր վարչապետին</t>
  </si>
  <si>
    <t>https://i.ytimg.com/vi/7OTsrs6oBQs/default.jpg</t>
  </si>
  <si>
    <t>4OyNF31qS6w</t>
  </si>
  <si>
    <t>САОДАТ 32-СЕРИЯ. ЯНГИ МИЛЛИЙ СЕРИАЛ || SAODAT 32 - SERIYA. YANGI MILLIY SERIALI</t>
  </si>
  <si>
    <t>https://i.ytimg.com/vi/4OyNF31qS6w/default.jpg</t>
  </si>
  <si>
    <t>dh-hGluJP60</t>
  </si>
  <si>
    <t>Забрались в горы на новом LC PRADO на максималках . Результат удивил!</t>
  </si>
  <si>
    <t>black|"and"|"white"|"team"|"bwt"|"бвт"|"тойота"|"прадо"|"toyota"|"prado"|"prado 2018"|"lc"|"land cruiser"|"LC70"|"легенда"|"LC75"|"в горы"|"оффроуд"|"offroad"|"тест драйв"|"обзор авто"|"сломал"|"испортил"|"разбил"</t>
  </si>
  <si>
    <t>https://i.ytimg.com/vi/dh-hGluJP60/default.jpg</t>
  </si>
  <si>
    <t>AutoSpot - Покупка нового автомобиля начинается здесьhttps://autospot.ru/?utm_source=ytb&amp;utm_medium=blackwhitestudio&amp;utm_term=driftmoscow&amp;utm_campaign=tripsКанал ребят https://www.youtube.com/AutospotTV ютуб-канал наших друзей Насти и Димыони рассказывают только о новых тачках, рассказывают о содержании, и всякую практическую и полезную инфу о новых авто.Вот это поворот! Забрались в горы на новом LC PRADO на максималках . Результат удивил! Самая недооцененная машина по моему мнению! НАШ МЕРЧ https://www.bwt-store.comПодпишись на второй каналhttps://www.youtube.com/channel/UCy0cIs_W_sPbSQMstSv-eUQПодпишись на TELEGRAM Channel https://t.me/BWTeamпо вопросам сотрудничества https://vk.com/id424427наша группа https://vk.com/bwt_officialИнстаграм (здесь все в режиме online) https://www.instagram.com/blackandwhite_team</t>
  </si>
  <si>
    <t>U2GOeiM85H4</t>
  </si>
  <si>
    <t>ФРЕНЧ с Цветной Основой/ Маникюр на Клиенте/ ОБЗОР гель лаков Оnly-French</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дизайн ногтей гель лаком"|"французский маникюр гель лаком"|"французский маникюр"|"ФРЕНЧ с Цветной Основой"|"классический френч"|"френч гель лаком"|"Маникюр на Клиенте"|"Большой обзор"|"only-french"|"КОНКУРС"|"стразы"|"стразы на ногтях"|"стразы на гель лак"|"как крепить стразы на ногти"|"маникюр"|"модный маникюр"</t>
  </si>
  <si>
    <t>https://i.ytimg.com/vi/U2GOeiM85H4/default.jpg</t>
  </si>
  <si>
    <t>Выполнение французского маникюра на клиенте с цветной основой. Большой обзор продукции гель лаков only-french. Участвуйте в конкурсе в моем инстаграм!Полезные ссылки: 😍😍😍---------------------------------------------------------------------------------------------Магазин - https://www.only-french.comСкидка 15% по купону «Бугрий»  при заказе на сайте https://www.only-french.com!!!КОНКУРС!!! В ИНСТАГРАМ https://goo.gl/xBZ5Ya ДАРЮ ГЕЛЬ ЛАКИ---------------------------------------------------------------------------------------------😍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Cartoon - On _ On (feat. Daniel Levi) стNCS Release---------------------------------------------------------------------------------------------Снимаю - Sony A5100Монтирую - Sony Vegas Pro 13Телефон - Motorola X Play----------------------------------------------------------------------------------------------Спасибо за внимание, хорошего дня! :*#Татьяна_Бугрий</t>
  </si>
  <si>
    <t>oY4xErpAVLA</t>
  </si>
  <si>
    <t>Низкий УАЗ на 1JZ // ЗАМЕРЫ // UNLIM 500+</t>
  </si>
  <si>
    <t>iling|"илинг"|"Серов"|"Вадим"|"автоообзор"|"тест"|"драйв"|"авто"|"автоподбор"|"show"|"обзор"|"тест-драйв"|"уаз"|"буханка"|"уаз буханка тюнинг"|"уаз тюнинг"|"посадка"|"стенс"|"unlim500+"|"unlim 500"|"unlim 500+"</t>
  </si>
  <si>
    <t>https://i.ytimg.com/vi/oY4xErpAVLA/default.jpg</t>
  </si>
  <si>
    <t>Скидка на шиномонтаж (промокод ILING SHOW): https://pit-stops.ruПРИ ПОДДЕРЖКЕ FINNAUTOPARTS : http://finnautoparts.ru/?utm_source=youtube&amp;utm_medium=video&amp;utm_campaign=iling Служба Эвакуации: http://9110911.ru/Плейлист BATON с остальными сериями: https://www.youtube.com/playlist?list=PL7NTv6YYqfHH6ThOhhxCDt8U-YaRTzjOR Трек-лист: https://vk.com/wall-113122404_10164По вопросам рекламы и сотрудничества: ilingshow@a-proved.ruГруппа ВК: http://vk.com/ilingshowВторой канал: https://www.youtube.com/c/ilinglifeИнстаграм: https://www.instagram.com/iling_show/При поддержке: https://vk.com/megarace.official</t>
  </si>
  <si>
    <t>jvtNu5gxS3Q</t>
  </si>
  <si>
    <t>С.Ш.А в Ш0KE!!! 09.05.18 - ПУТИН и КИТАЙ наносят 0ТВЕТНЫЙ YДAP!!! Сергей Лавров</t>
  </si>
  <si>
    <t>политика|"новое"|"новости"|"новости политики"|"новости россии"|"новости россии 2018"|"последние новости"|"последние новости россия"|"новости дня"|"новости дня россия"|"путин"|"путин 2018"|"лавров"|"сергей лавров"|"лавров последнее"|"лавров 2018"|"новости сегодня"|"новости сегодня россия"|"09.05.18"|"новости 09.05.18"|"новости россии 09.05.18"|"новости сегодня 09.05.18"|"новости сегодня россия 09.05.18"</t>
  </si>
  <si>
    <t>https://i.ytimg.com/vi/jvtNu5gxS3Q/default.jpg</t>
  </si>
  <si>
    <t>GPS6xEeHuYE</t>
  </si>
  <si>
    <t>13 смешных пранков для школы / Пранки над Марьей Ивановной</t>
  </si>
  <si>
    <t>пранки|"пранки над друзьями в школе"|"пранки для школы"|"пранки в школе"|"троллинг"|"розыгрыши"|"лучшие пранки"|"приколы для школы"|"смешные розыгрыши"|"самые лучшие пранки для школы"|"крутые пранки для школы"|"школьные розыгрыши"|"смешные пранки над учителем"|"пранки над учителем"|"розыгрыши над учителем"|"разыграть учителя"|"как разыграть учителя"|"пранки для школьников над учителями"|"снова в школу"|"марья ивановна"|"Мария Ивановна"|"Пранки над Марьей Ивановной"|"смешные пранки"</t>
  </si>
  <si>
    <t>https://i.ytimg.com/vi/GPS6xEeHuYE/default.jpg</t>
  </si>
  <si>
    <t>Подписывайся на канал: https://goo.gl/kLx8qKСъедобные чехлы для телефона / 8 пранков над друзьями: https://youtu.be/tYNEzIIwwJo?list=PLw_MSrc8v85dDBhA0b_b7QBBbHvI_MF-pСегодня у Марьи Ивановны будет тяжелый день, потому что мы приготовили кучу пранков для урока. Яйцо с краской внутри, классная доска с магнитами, чашка с надписью «яд» внутри на дне, и это еще не все! Устраивайся поудобнее, смотри новое видео от Трум Трум и веселись вместе с нами!Инструменты и материалы:• Машинка на радиоуправлении• Гуашь• Лизун• Пластиковый стакан для канцелярии• Канцелярский нож• Свечка• Искусственный цветок• Основа для брошки• Термоклей• Черный молотый перец• Упаковка от шоколадных конфет• Редис• Двусторонний скотч• Пачка чипсов• Морковь• Тетрадь• Сливочное масло• Папка на кольцах• Игрушка-пружинка• Чашка• Перманентный маркер• Сырое яйцо• Игла• Шприц• Акриловая краска• Сэндвич• Тарелка• Сгущенное молоко• Пачка тетрадей• Декоративные камешкиМузыка: Композиция Tobu - Candyland [NCS Release]  принадлежит исполнителю 4K Royalty Free Images And Music . Лицензия: Creative Commons 3.0 Unported License.Оригинальная версия: https://soundcloud.com/4kroyaltyfreeimagesandmusic/tobu-candyland-ncs-release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пранк тебя больше всего повеселил? Пиши в комментариях!Не забудь подписаться, нажать на колокольчик рядом с подпиской, ставить лайки и делиться видео с друзьями!</t>
  </si>
  <si>
    <t>OOk8sVhVUaE</t>
  </si>
  <si>
    <t>ПРАВИТЕЛЬСТВО МУТКОВ 2018</t>
  </si>
  <si>
    <t>https://i.ytimg.com/vi/OOk8sVhVUaE/default.jpg</t>
  </si>
  <si>
    <t>СЕРГЕЙ ОКУНЕВ  -   https://www.youtube.com/watch?v=CPIGeOhXtW4Спасибо за Вашу поддержку каналу!НОВЫЙ ДОНАТ ДЛЯ ВОПРОСА В ПРЯМОЙ ЭФИР: http://www.donationalerts.ru/r/maltsevДОНАТ НА РЕВКОЙНЫ: http://www.donationalerts.ru/r/artpod...Сайт СВИНОЧАЙКИ  -  https://t.co/ZJJoIzno9aТелеграмм Канал  https://t.co/ryffGnJ0MtMAIL ДЛЯ ПРОГРАММИСТОВ avrorarevcoin@gmail.comНОВЫЙ КОШЕЛЕК:≡ Bitcoin:  12dLhnQwuF4aUHXLgngvv2jZa6zYADb1uNВячеслав Мальцев. Плохие новостиОТКРЫТОЕ ТЕСТИРОВАНИЕ САЙТА http://testmaltsev.org/РЕВКОЙНЫ:  https://nocorrupt.orgИнструкция как анонимно написать Вячеславу Мальцевуhttps://www.dropbox.com/s/0kquwlu4s8k....Зарегистрируйтесь на Viuly, новом аналоге ютуба- https://viuly.io/r/K7790395a9446988наш канал Народовластие на viuly  - https://viuly.io/channel/70053Twitter: https://twitter.com/vvmaltsevEMAIL В. В. МАЛЬЦЕВА: vvmaltsev64@gmail.comКАНАЛ БЕЗУМНАЯ ГРЕТА: https://www.youtube.com/channel/UC6MZ...Письма узникам режима: http://rosuznik.org/================================</t>
  </si>
  <si>
    <t>AKRIOsnJLt0</t>
  </si>
  <si>
    <t>Особое мнение / Евгения Альбац // 08.05.18</t>
  </si>
  <si>
    <t>эхо москвы|"онлайн смотреть"|"прямой эфир"|"echo.msk.ru"|"Ведущая: Марина Максимова."|"Особое мнение / Евгения Альбац"</t>
  </si>
  <si>
    <t>https://i.ytimg.com/vi/AKRIOsnJLt0/default.jpg</t>
  </si>
  <si>
    <t>Ведущая: Марина Максимова.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0byHJ3CWqMs</t>
  </si>
  <si>
    <t>LITTLE BIG - PUNKS NOT DEAD (TEASER)</t>
  </si>
  <si>
    <t>little|"big"|"littlebig"|"punk"|"little big punk"|"punk not"|"punks"|"punks not dead"|"little big video"|"official video"|"little big live"|"little big album"|"little big antipositive"|"antipositive album"|"antipositive"|"positive"|"little big rave"|"rave"|"punk rave"|"new album"|"russia"|"little big russia"|"little big backstage"</t>
  </si>
  <si>
    <t>https://i.ytimg.com/vi/0byHJ3CWqMs/default.jpg</t>
  </si>
  <si>
    <t>PUNK'S NOT DEAD: https://youtu.be/EBnj5sdewygNEW ALBUM «ANTIPOSITIVE» BY LITTLE BIG IS ALREADY AVAILABLE ACROSS ALL STREAMING PLATFORMS: https://lnk.to/antipositiveLITTLE BIG — punk-rave-band from Saint-Petersburg presents brand new album ANTIPOSITIVE.LITTLE BIG LIVE TOUR:10.05.18 LONDON 🇬🇧 Oslohttps://www.facebook.com/events/38325...11.05.18 MADRID 🇪🇸 Sala Copernicohttps://www.facebook.com/events/19670...12.05.18 BARCELONA 🇪🇸 La [2] de Apolohttps://www.facebook.com/events/30972...14.05.18 ST JEAN DE VEDAS 🇫🇷 Victoire 2https://www.facebook.com/events/19745...15.05.18 MARSEILLE 🇫🇷 le Moulinhttps://www.facebook.com/events/18966...16.05.18 BOLOGNA 🇮🇹 Zona Roverihttps://www.facebook.com/events/40030...18.05.18 NEUCHATEL 🇨🇭 la Case à chocshttps://www.facebook.com/events/19181...19.05.18 GRENOBLE 🇫🇷 Magic bus festivalhttps://www.facebook.com/events/51525...21.05.18 PARIS 🇫🇷 la Machine du Moulin Rougehttps://www.facebook.com/events/53591...22.05.18 ESCH SUR ALZETTE 🇱🇺 Kulturfabrikhttps://www.facebook.com/events/11432...24.05.18 UTRECHT 🇳🇱 De Hellinghttps://www.facebook.com/events/17657...25.05.18 BRUSSELS 🇧🇪 la Madeleinehttps://www.facebook.com/events/11589...26.05.18 BUDAPEST 🇭🇺 Akvárium Klubhttps://www.facebook.com/events/20995...28.05.18 WIEN 🇦🇹 Flexhttps://www.facebook.com/events/16164...29.05.18 WROCLAW 🇵🇱 Zaklete Rewiryhttps://www.facebook.com/events/17330...31.05.18 BERLIN 🇩🇪 Club Gretchenhttps://www.facebook.com/events/17465...LITTLE BIG:facebook: https://www.facebook.com/littlebigban...soundcloud: https://soundcloud.com/littlebigrussiavk: http://vk.com/littlebigbandtwitter: https://twitter.com/LITTLEBIG_BANDwebsite: http://thelittlebig.comMail to: thelittlebigrussia@gmail.com Booking (Ru, USA): littlebig.booking@gmail.com+79816863508Booking (Europe): +33 608 815 807 Fabristihttp://www.base-productions.comMusic: Iliya Prusikin, Victor SibrininLyrics: Iliya Prusikin, Just Femi</t>
  </si>
  <si>
    <t>UQ_WgGxPa-o</t>
  </si>
  <si>
    <t>СМЫСЛ ЗНАКОВОГО СОБЫТИЯ НА ИНАУГУРАЦИИ ПРЕЗИДЕНТА РФ</t>
  </si>
  <si>
    <t>инаугурация|"президент"|"флагшток"|"флаг"|"гимн"|"президент украины"|"янукович"|"путин"|"медведев"|"порошенко"|"сакральные знаки"</t>
  </si>
  <si>
    <t>https://i.ytimg.com/vi/UQ_WgGxPa-o/default.jpg</t>
  </si>
  <si>
    <t>QRbuJURu2_Y</t>
  </si>
  <si>
    <t>ՈՒՂԻՂ. Ազգային Ժողովում վարչապետ են ընտրում</t>
  </si>
  <si>
    <t>news.am|"Armenia"|"Yerevan"|"Նիկոլ"|"Վարչապետ"</t>
  </si>
  <si>
    <t>https://i.ytimg.com/vi/QRbuJURu2_Y/default.jpg</t>
  </si>
  <si>
    <t>WcQMLRG0ILo</t>
  </si>
  <si>
    <t>Hızır'la, Yaşar dertleşiyor - Eşkıya Dünyaya Hükümdar Olmaz 102.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şkıya dünyaya hükümdar olmaz 100"|"102. bölüm"|"edho 102"</t>
  </si>
  <si>
    <t>https://i.ytimg.com/vi/WcQMLRG0ILo/default.jpg</t>
  </si>
  <si>
    <t>Eşkıya Dünyaya Hükümdar Olmaz 102. Bölüm özeti;Reşit belası henüz son bulmuşken, hızla ölüme doğru sürüklendiğinin farkında olan Ekrem derhal harekete geçer. Ünal Kaplan'ı, Hızır’ı yok etmeden, masanın kontrolünü ele geçiremeyeceği konusunda ikna etmeye çalışacaktır. Durmaksızın üstlerine salınan belalar yüzünden bir türlü rahat nefes alamayan Çakırbeyliler, asıl düşmanlarının daha büyük bir planla karşılarına çıkacaklarını bilirler. Reşit’in ellerinden kaçırdıkları yeğeni Kudret’in de bu planlarda maşa olarak kullanılabileceği konusunda haklı çıkacaklardır. Asıl derdi işi değil eşi olan Hızır ise Meryem’in hayatının kurtulabilmesi için kurduğu oyunun sonunu getirmekte kararlıdır. Bu oyun doğrultusunda aldatıldığını düşünen Meryem, karnındaki bebeğinden önce Hızır’dan vazgeçecektir. atv Resmi YouTube Kanalına Abone Olmak İçin; https://goo.gl/dmrDLNhttps://www.facebook.com/atv  https://twitter.com/atvcomtr   https://www.instagram.com/atvturkiye/  https://plus.google.com/112209224205756784214/posts</t>
  </si>
  <si>
    <t>X6HzXRavDa4</t>
  </si>
  <si>
    <t>Выиграю — уйдёшь из команды. Лига справедливости. 2017</t>
  </si>
  <si>
    <t>Scene|"Clip"|"HD"|"1080P"|"Mr. Moment"|"Мистер Момент"|"Момент"|"Mr. Moment Лига справедливости"|"Лига справедливости"|"фантастика"|"фэнтези"|"боевик"|"DC"|"Комиксы"|"приключения"|"моменты из фильмов"|"Отрывок"|"Вырезка"|"Отрезок"|"Фрагмент"|"Эпизод"|"Сцена"|"Фильм"|"Кино"|"Смотреть"|"Зак Снайдер"|"Zack Snyder"|"Бен Аффлек"|"Брюс Уэйн"|"Бэтмен"|"Эзра Миллер"|"Барри Аллен"|"Генри Кавилл"|"Кларк Кент"|"Супермен"</t>
  </si>
  <si>
    <t>https://i.ytimg.com/vi/X6HzXRavDa4/default.jpg</t>
  </si>
  <si>
    <t>✅ Рекомендую подписаться на канал Супергеройский Блог. Шоу В гостях у Дэдпула с великолепным Уэйдом Уилсоном. Ссылка на канал https://www.youtube.com/channel/UCHZDV25HCQGATXsKQBA1a8w👑РЕКЛАМА НА КАНАЛЕ — https://vk.com/mr.moment?w=page-132074599_53655475 🎬МЫ О КИНО — https://www.youtube.com/c/MrMomentInc?sub_confirmation=1🎥МОМЕНТЫ ИЗ ИГР — https://www.youtube.com/c/MrMomentGame?sub_confirmation=1📷Instagram — https://www.instagram.com/mr._moment/ ✅Группа ВК — https://vk.com/mr.moment Full HD 1080p 60 FPS.В первой сцене после титров нам показывают дружеское состязание между Флэшем и Суперменом, когда они решают соревноваться на скорость.Я ещё не бывал на Тихом океане. А он в той стороне, да. Потому-что солнце, всё такое.▬▬▬▬▬▬▬▬▬▬▬▬▬▬▬▬▬▬▬▬▬▬▬▬▬▬▬▬Отрывок из фильма — Лига справедливости 2017.Moment from the film — Justice League. • Страна: США, Великобритания, Канада.• Режиссер: Зак Снайдер (Zack Snyder).• Сценарий: Крис Террио, Боб Кейн, Джек Кирби.• Жанр: фантастика, фэнтези, боевик, приключения.• В главных ролях: Бен Аффлек, Генри Кавилл, Эми Адамс, Галь Гадот, Эзра Миллер, Джейсон Момоа, Рэй Фишер, Джереми Айронс, Дайан Лэйн, Конни Нильсен и другие. • Киностудии: Warner Bros.• Оценка КиноПоиск: 6.451✅ Сюжет фильма:Брюс Уэйн, вдохновленный самопожертвованием Супермена, вновь обретает веру в человечество. Он заручается поддержкой новой союзницы, Дианы Принс, чтобы сразиться с еще более могущественным противником. Бэтмен и Чудо-Женщина быстро набирают команду сверхлюдей для борьбы с пробудившейся угрозой. Но несмотря на уникальный состав отряда супергероев — Бэтмен, Чудо-Женщина, Аквамэн, Киборг и Флэш, — быть может, спасать планету от вторжения катастрофических масштабов уже слишком поздно.✅ Персонажи фильма:▶ Бен Аффлек (Ben Affleck) — Брюс Уэйн (Bruce Wayne), Бэтмен (Batman).▶ Генри Кавилл (Henry Cavill) — Кларк Кент (Clark Kent), Супермен (Superman).▶ Галь Гадот (Gal Gadot) — Диана (Diana Prince), Чудо-Женщина (Wonder Woman).▶ Джейсон Момоа (Jason Momoa) — Артур Карри (Arthur Curry), Аквамен (Aquaman).▶ Эзра Миллер (Ezra Miller) — Барри Аллен (Barry Allen), Флэш (Flash).▶ Рэй Фишер (Ray Fisher) — Виктор Стоун (Victor Stone), Киборг (Cyborg). ▶ Джереми Айронс (Jeremy Irons) — Альфред Пенниуорт (Alfred Pennyworth).▶ Киаран Хайндс (Ciarán Hinds) — Степпенвулф (Steppenwolf).▶ Эми Адамс (Amy Adams) — Лоис Лейн (Lois Lane).▶ Дайан Лейн (Diane Lane) — Марта Кент (Martha Kent).▶ Джо Мортон (Joe Morton) — Сайлас Стоун (Victor Stone).▶ Джей Кей Симмонс (J. K. Simmons) — Джеймс Гордон (James Gordon).▶ Билли Крудап (Billy Crudup) — Генри Аллен (Henry Allen).▶ Конни Нильсен (Connie Nielsen) — королева амазонок Ипполита (Queen Hippolyta).▶ Эмбер Хёрд (Amber Heard) — королева Атлантиды Мера (Mera).▶ Джо Манганьелло (Joe Manganiello) — Слейд Уилсон (Slade Wilson), Детстроук (Deathstroke).▶ Джесси Айзенберг (Jesse Eisenberg) — Лекс Лютор (Lex Luthor).▬▬▬▬▬▬▬▬▬▬▬▬▬▬▬▬▬▬▬▬▬▬▬▬▬▬▬▬В видео содержится контент, защищенный авторским правом.Правообладатель разрешил нам использовать видео. Правообладатель MC for Warner Bros. монетизирует это видео. Авторские права соблюдены. Подробная информация тут https://support.google.com/youtube/answer/6013276?hl=ru▬▬▬▬▬▬▬▬▬▬▬▬▬▬▬▬▬▬▬▬▬▬▬▬▬▬▬▬</t>
  </si>
  <si>
    <t>MRDI0O261Hc</t>
  </si>
  <si>
    <t>Димон ушел - Димон пришел / Макрон и его новая старушка / Немцы строят СП2 MS #142</t>
  </si>
  <si>
    <t>Mount Show|"Даниель Кайгермазов"|"юмор"|"шоу"|"Димон"|"Медведев"|"Макрон"|"тротуар"|"веселый тротуар"|"Путин"|"инаугурация"|"нейроны"|"Клименко"|"сеньор помидор"|"уборщик"|"мост"|"новый выпуск"|"142 выпуск"</t>
  </si>
  <si>
    <t>https://i.ytimg.com/vi/MRDI0O261Hc/default.jpg</t>
  </si>
  <si>
    <t>Mount Show с Даниелем Кайгермазовым.Будем рады за поддержку нашего общего с вами проекта Mount Show! Наши реквизиты:Сбербанк: 5469 3800 7868 7406Временный номер, привязанный к карте сбербанка: +7 925 007 07 25Яндекс деньги: 41001910674014 Временный Qiwi кошелек: +7 926 0545025WebMoney: R387955922465PayPal: danikusa@mail.ru P.S. danikusa – это Даникуся))). Так Даню в детстве звали. Так что не надо тут всяких теорий заговоров))).Сегодня в юмористическом и развлекательном проекте Mount Show вас ждет: Димон снова с нами. Есть кого потроллить в ближайшие 6 лет. Макрон нашел себе новую 60 летнюю старушку. Меркель кинула Шумеров. Маккейн и его возможная вечеринка. Веселый тротуар в городе Реже. Исключительные тоже кинули Шумеров. Также в новом выпуске вас ждет много чего интересного. Приятного просмотра.</t>
  </si>
  <si>
    <t>ZXQFMGm8W9w</t>
  </si>
  <si>
    <t>OK VLOG #5: ПРЫГАЙ vs ЛИМОНАД II Open Kids и Катя Адушкина</t>
  </si>
  <si>
    <t>OPEN KIDS</t>
  </si>
  <si>
    <t>опен кидс|"open kids"|"лера дидковская"|"аня музафарова"|"аня бобровская"|"ангелина романовская"|"юля гамалий"|"лучший влог"|"vlog"|"лучший vlog"|"интересное на YouTube"|"лучшее на YouTube"|"ТОП YouTube"|"TOP YouTube"|"адушкина"|"катя адушкина"|"TOP хиты"|"OK VLOG"|"NK Blog"|"DoDo Vlog"|"tutorial"|"хореография прыгай"|"прыгай"|"Прыгай!"</t>
  </si>
  <si>
    <t>https://i.ytimg.com/vi/ZXQFMGm8W9w/default.jpg</t>
  </si>
  <si>
    <t>Видео Кати Адушкиной  https://www.youtube.com/watch?v=yV5hjIZ9HA0&amp;feature=youtu.beНовая серия OPEN KIDS VLOG #5, который вам обязательно понравится, ведь снимали его Лера Дидковская, Ангелина Романовская, Юля Гамалий и Аня Музафарова с Катей Адушкиной! 💕💕💕💕Что из этого получилось смотрите прямо сейчас!Организация концертов: +38 (093) 869-06-42Организация концертов на территории России: +7 (909) 1523761 ВикторияPR: +38 (093) 162-57-00http://open-kids.com/http://open-art.com.ua/http://vk.com/openkidsofficialhttps://www.facebook.com/openkidsofficialhttp://instagram.com/open_kids</t>
  </si>
  <si>
    <t>JagqR0QauY8</t>
  </si>
  <si>
    <t>РАЗБИВАЕМ миф цигун и кирпичи НА ГОЛОВЕ / feat. Артур Шарифов</t>
  </si>
  <si>
    <t>Михаил Лидин|"цигун терапия"|"цигун это"|"железная рубашка"|"цигун разоблачение"|"тай чи"|"цигун упражнения"|"медитация"|"тай цзы"|"тай цзы цюань"|"мастер тай цзи"|"гимнастика цигун"|"монахи шаолинь"|"шаолинь"|"ки"|"Дмитрий лапшинов"|"Даосские практики"|"Китайская медицина"</t>
  </si>
  <si>
    <t>https://i.ytimg.com/vi/JagqR0QauY8/default.jpg</t>
  </si>
  <si>
    <t>https://goo.gl/8yzhom - бесплатные уроки английского с Puzzle English______________________Канал Артура Шарифова https://goo.gl/iqxS8a_______________________Группа Вконтакте Борьба с зублуждениями: http://vk.com/scepsisПомочь проекту: http://goo.gl/70vjcwМой Инстаграм: https://instagram.com/mihail_lidin</t>
  </si>
  <si>
    <t>2y73NqWBnvU</t>
  </si>
  <si>
    <t>БЛУД И ВОВК УШАТЫВАЮТ ГОГУ !</t>
  </si>
  <si>
    <t>югифтед|"yougifted"|"fitstars"|"мотивация"|"Виктор блуд"|"Дорога к стронгу"|"Адская тренировка"|"тренировка силачей"|"Силачи старой школы"|"Ссш"|"Денис Вовк"|"Адская Заруба"|"Strongman"|"Машина"|"Русские"|"Русские силачи"|"Силачи"|"Русские парни"|"Здоровые мужики"|"Красавцы"|"Функционал"|"Самый сильный человек"|"Самый сильный"|"Витя Блуд"|"массанабор"|"самый жесткий парень"|"сэкстримальный вес"|"гога тупурия"|"гога блуд вовк"|"кросслифтинг"|"переброс бревна"|"ушатали"|"блудняк"|"дикая тренировка"|"чуть не умер"|"перетрен"</t>
  </si>
  <si>
    <t>https://i.ytimg.com/vi/2y73NqWBnvU/default.jpg</t>
  </si>
  <si>
    <t>НОВАЯ СЕРИЯ - СИЛАЧИ ПРОБУЮТ! Гога Тупурия пришел в зал к Денису Вовку, чтобы попробовать что такое Кросслифтинг и очень пожалел об этом! Чай пьет Виктор Блуд!Для коммерческих запросов пишите на Fitstars https://fitstars.ru/✔Инстаграм Дениса Вовка https://www.instagram.com/vovkd_0804✔Инстаграм Виктора Блуда https://www.instagram.com/victorblud✔Инстаграм Гога Тупурия https://www.instagram.com/goga_tupuriya✔Вконтакте Гога Тупурия https://vk.com/gogita90✔Телеграм канал Виктора Блуда https://t.me/victorblud✔Кросслифт Клуб https://vk.com/cross_strongПодписка на канал: http://bit.ly/fitstarshttp://instagram.com/fitstarstvhttp://vk.com/fitstarstvhttp://facebook.com/fitstarstvhttp://t.me/FitStarsTV</t>
  </si>
  <si>
    <t>OwcWqrspXhc</t>
  </si>
  <si>
    <t>ЖИДДИЙ ХАБАР! Энди россияда мигрантлар ...</t>
  </si>
  <si>
    <t>ПАТЕНТ|"РЕГИСТРАЦИЯ"|"ДОКУМЕНТ"|"РОССИЯ"|"ФАРМОН"|"КАРОР"|"БУГУН"|"КИНО"|"УЗБЕК КИНО"|"ЯНГИ КИНО"|"ШАВКАТ МИРЗИЁЕВ"|"МИГРАНТ"|"МУХОЖИР"|"МУСОФИР"|"ТЕЗКОР ХАБАР"|"ЯНГИЛИК"|"МУХИМ"|"ЖИДДИЙ"|"УЗБЕК"|"УЗБЕКИСТОН"|"yangi"|"yangi kino"|"yangilik"|"qaror"|"bugun"|"jiddiy"|"farmon"|"buyruq"|"shavkat mirziyoyev"|"migrant"|"musofir"|"muxojir"|"uzbek"|"uzbek kino"|"uzbekiston"|"uzbeklar"</t>
  </si>
  <si>
    <t>https://i.ytimg.com/vi/OwcWqrspXhc/default.jpg</t>
  </si>
  <si>
    <t>yfKtfIoabIg</t>
  </si>
  <si>
    <t>3 ЛИЗУНА из КОКОСОВОГО ШАМПУНЯ как у Стася Мар 😱 / ЛИЗУНЫ БЕЗ КЛЕЯ / БЕЗ ЗАГУСТИТЕЛЯ</t>
  </si>
  <si>
    <t>лизун без клея|"лизун своими руками"|"лизун в домашних условиях"|"как сделать лизун"|"Стася Мар"|"stacia mar"|"своими руками"|"diy"|"Алиса Лисова"|"Alisa DIY"|"канал с лизунами"|"челлендж"|"alisa diy"|"игры для детей"|"простой рецепт лизуна"|"лизун"|"видео с лизунами"|"лизун без"|"как сделать"|"Тетрабората"|"хэндгам"|"slime"|"видео для детей"|"детские игры"|"для детей"|"handgum"|"лайфхаки с лизуном"|"проверка рецепта лизуна"|"3 лизуна из шампуня"|"топ"</t>
  </si>
  <si>
    <t>https://i.ytimg.com/vi/yfKtfIoabIg/default.jpg</t>
  </si>
  <si>
    <t>😍 Подпишись на Anna Long https://goo.gl/3x6Ziq____________________________________________________🌈 Instagram https://www.instagram.com/lisova_of/ @lisova_of😍 VK https://vk.com/lisovaalisaoficial____________________________________________________💼 Почта для сотрудничества: alisa921078@gmail.com____________________________________________________В этом видео я проверяю рецепт лизуна только из шампуня, без клея и без загустителей. Слайм из кокосового шампуня по рецепту Стася Мар. Для лизуна нам понадобится густой шампунь, сахарная пудра, желе и соль</t>
  </si>
  <si>
    <t>GVAJUVl4i_Q</t>
  </si>
  <si>
    <t>Правила Стрита. Взорвали Стретч. Открылся Капот на Ходу!</t>
  </si>
  <si>
    <t>https://i.ytimg.com/vi/GVAJUVl4i_Q/default.jpg</t>
  </si>
  <si>
    <t>Спонсор выпуска: 1ХБЕТ http://bit.ly/2u9SGdq Канал 1xbet: https://goo.gl/pz6TmJBoostMotors - https://vk.com/boostmotorsМой инстаграм https://www.instagram.com/sergeystilov/Партнеры:Магазин контрактных запчастей -  https://pr.ichibanvl.ru/Мой телеграм канал - https://t.me/keepitstreet (инфа по покатушкам)#STILOVDAILY ep119Вступайте в мой паблик ВК https://vk.com/stilovdailyМой инстаграм https://www.instagram.com/sergeystilov/Там всегда самая свежая инфа и много фото! Трек:6SIX 6SIX 6SIX - RAVENSHINIGAMI TENSHI X Kaneki サウンド - Blaze ShitGeeKey - Vinyl MemoriesMF KHAOS - CALLER COLLECTsista mas - direct burialSHINIGAMI TENSHI - GANGSTA WALK</t>
  </si>
  <si>
    <t>ZkMTjmGd33I</t>
  </si>
  <si>
    <t>Обвинение — это алиби Давидыча</t>
  </si>
  <si>
    <t>smotraTV</t>
  </si>
  <si>
    <t>смотра|"Эрик"|"Давидыч"|"Китуашвили"|"Тест"|"Драйв"|"от"|"давидыча"|"Видеоблог"|"тест"</t>
  </si>
  <si>
    <t>https://i.ytimg.com/vi/ZkMTjmGd33I/default.jpg</t>
  </si>
  <si>
    <t>http://smotra.ru/eric/ — официальный сайтПо всем вопросам рекламы и сотрудничества обращайтесь: eric@smotra.rupromo@smotra.ru</t>
  </si>
  <si>
    <t>D-XxHqrGR5k</t>
  </si>
  <si>
    <t>Новые Инста Вайны [Выпуск 112] Андрей Борисов, Яжемать, Макс Долинов, Артем Хохоликов | FACE</t>
  </si>
  <si>
    <t>Новые Инста Вайны|"Выпуск 112"|"Андрей Борисов"|"Яжемать"|"Макс Долинов"|"Артём Хохоликов"|"FACE"|"Инстаграм Вайны"|"Лучшие Вайны"|"Вайны 2018"</t>
  </si>
  <si>
    <t>https://i.ytimg.com/vi/D-XxHqrGR5k/default.jpg</t>
  </si>
  <si>
    <t>Бонус 777 рублей - http://bit.ly/2uJUudoНовые Инста Вайны [Выпуск 112] Андрей Борисов, Яжемать, Макс Долинов, Артем Хохоликов | FACEПодборка лучших Инстаграм Вайнов за последнюю неделю. В этом видео вы найдёте лучшие Инста Вайны знаменитых блогеров, таких как Андрей Борисов, Яжемать, Макс Долинов, Артем Хохоликов | FACEЕсли вы автор одного из роликов и вам не нравится его распространение - напишите нам. Наш второй канал : https://www.youtube.com/channel/UCqwcyj66IHK93hFEhDTK.. Группа : https://vk.com/pastatvndfnsh</t>
  </si>
  <si>
    <t>Ptjw2KyHAL4</t>
  </si>
  <si>
    <t>▶️ ПРЕМЬЕРА 2018 ВЖАРИЛА ВСЕХ / Беги / Русские мелодрамы Сериал 2018 Детектив Новинка</t>
  </si>
  <si>
    <t>https://i.ytimg.com/vi/Ptjw2KyHAL4/default.jpg</t>
  </si>
  <si>
    <t>ПРЕМЬЕРА 2018 ВЖАРИЛА ВСЕХ / Беги / Русские мелодрамы Сериал 2018 Детектив НовинкаЖанр: мелодрама, детективОписание:Капитан полиции Николай Маркин едет в расположение колонии строгого режима где-то в тайге. У него секретное задание. Но добраться до колонии он не успевает: в трех километрах от въезда в зону Николай становится свидетелем побега заключенного, Дмитрия Воронкова. Ни секунды не колеблясь, офицер бросается в лес в погоню за преступником. В отличие от заключенного, который явно готовился к побегу, у Николая нет ни карты, ни продуктов, ни оружия. Тем не менее, он упорно следует за беглецом. Два разных человека – заключенный и служитель закона - по воле судьбы переплетают свои жизни воедино. В течение нескольких дней произойдет масса невероятных событий, полностью переворачивающих отношение зрителя к происходящему на экране...</t>
  </si>
  <si>
    <t>xb_IdCRCUd0</t>
  </si>
  <si>
    <t>Вечер с Владимиром Соловьевым от 07.05.18</t>
  </si>
  <si>
    <t>https://i.ytimg.com/vi/xb_IdCRCUd0/default.jpg</t>
  </si>
  <si>
    <t>Вечер с Владимиром Соловьёвым. Эфир от 07 мая 2018_x000D_Подписаться на «Вечер с Соловьёвым»: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7Ixakth0Fzc</t>
  </si>
  <si>
    <t>Ауди перевозчика. Разборка. А8 Long за 120.000 рублей. Эпизод 5.</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ауди 8"|"ауди а8"|"перевозчик"|"перевощика"</t>
  </si>
  <si>
    <t>https://i.ytimg.com/vi/7Ixakth0Fzc/default.jpg</t>
  </si>
  <si>
    <t>Скачай Gods and Glory, получи 1000 кристаллов!Android и iOS: http://bit.ly/2rhn0hs Если ты не получил кристаллы в Хранилище Подарков, напиши на почту support_ru@godsandglory.com и разработчик решит проблему.Я в вк https://vk.com/obzortachekИнстаграм https://www.instagram.com/mishayakovlev_/Лайв канал https://www.youtube.com/channel/UCzdyAQMSS8ip95ZSgdgo7HwДрайв2 https://www.drive2.ru/users/mishayakovlev/Группа https://vk.com/familiarity_groupsПо рекламе сюда https://vk.com/sceil</t>
  </si>
  <si>
    <t>hKpUmxpZ2aI</t>
  </si>
  <si>
    <t>Поздравление с 9 мая 2018, поздравляю, 9 мая поздравление,С днем победы, поздравление с днем победы</t>
  </si>
  <si>
    <t>Wedding video</t>
  </si>
  <si>
    <t>открытка 9 мая|"9 мая поздравление"|"Поздравление с 9 мая 2018"|"поздравление с 9 мая в стихах"|"поздравление на 9 мая"|"поздравление +с 9 мая ветеранам"|"поздравления +с 9 мая короткие"|"поздравления +с победой"|"поздравление с днем великой победы"|"поздравление с 9 мая в прозе"|"день победы"|"поздравление в прозе"|"видео поздравление"|"красивые поздравления с 9 мая"|"красивые поздравления с днем победы"|"видео поздравление с днем победы"|"красивое поздравление с 9 мая"</t>
  </si>
  <si>
    <t>https://i.ytimg.com/vi/hKpUmxpZ2aI/default.jpg</t>
  </si>
  <si>
    <t>http://videofoto.net.ua/  с 9 мая, День Победы, с праздником 9 Мая,с Днём Победы,открытки с днём победы,Открытки С Днем Победы,поздравление с 9 мая в стихах, поздравление на 9 мая,поздравление с днем великой победы, поздравление с 9 мая в прозе,поздравление с днем победы, поздравление с 9 мая ветеранам, поздравление с 9 мая официальное поздравления +с днем 9 мая поздравления +с победой 9 мая поздравления +с днем победы 9 мая 7поздравления +с 9 мая официальные +в прозе поздравления +с 9 мая +в стихах поздравление +с 9 мая открытки поздравления +с 9 мая короткиескачать поздравление +с 9 мая поздравление +с 9 мая +от главывидео поздравление +с 9 мая,поздравления +с 9 мая коллегам поздравления +с 9 мая бесплатно красивые поздравления с 9 мая скачать бесплатно поздравления +с 9 мая поздравление +с 9 мая ветеранам +от детей поздравления +с праздником 9 мая поздравления +с 1 +и 9 мая официальныепоздравления 9 мая день победы +в прозе поздравление +с 9 мая ветеранам +в прозе поздравление +с 9 мая +в стихах ветеранам поздравление +с 9 мая официальное +для организацийпоздравления +с днем 9 мая открытки поздравления +с 9 мая +в стихах короткиепоздравление +к 9 мая день победы короткие поздравления +с победой 9 мая короткие поздравление +с 9 мая +от главы администрациивидео поздравление +с 9 мая скачать поздравления +с победой 9 мая открытки поздравление +с днем победы 9 мая открыткипоздравление +с днем 9 мая +в прозе поздравление главы района +с 9 мая поздравления ветеранам +с 9 мая +на открыткупоздравление +с 9 мая +от губернаторапоздравление главы +с 9 мая официальное поздравления +с 1 9 мая +в прозе стихи поздравления +с днем победы 9 мая прикольные поздравления +с 9 мая поздравление +на 9 мая текст 619поздравление +с 1 +и 9 мая открыткапоздравление тружеников тыла +с 9 мая поздравления +с 9 мая видео бесплатно поздравления +с днем победы 9 поздравление +с днем победы +в прозе поздравление +с дне победы +в прозе поздравления +с днем победы 9 мая официальное поздравление +с днем победы поздравление +с днем победы +в стихах поздравления +с днем победы короткие короткие поздравления +с дне победыпоздравление +с днем победы официальное +в прозепоздравление ветеранов +с днем победы +в прозепоздравление +с днем победы открытки скачать поздравления +с днем победы красивые поздравления с днем победыбесплатные поздравления +с днем победыпоздравления 9 мая день победы +в прозевидео поздравление с днем победыпоздравление +к 9 мая день победы короткиепоздравление ветеранов +с днем победы +в стихахпоздравление +с днем победы +от главы слова поздравления +с днем победы поздравление +с днем победы 9 мая открытки текст поздравления +с днем победы поздравление труженикам тыла +с днем победы поздравления +с днем победы 9 стихи стихи поздравления +с днем победы 9 маяпоздравление +с днем победы 9 +в прозепоздравление +с днем победы коллегам поздравление детям войны +с днем победы поздравление +с днем победы +от губернатора скачать видео поздравление +с днем победы официальное поздравление ветерану +с днем победы</t>
  </si>
  <si>
    <t>LcMio09Eh6k</t>
  </si>
  <si>
    <t>Вадим Поляк - КОРОЧЕ ГОВОРЯ (Премьера клипа, 2018)</t>
  </si>
  <si>
    <t>Вадим Поляк</t>
  </si>
  <si>
    <t>короче говоря|"премьера клипа"|"клип"|"короче говоря вадим поляк"|"клип короче говоря"|"long story short"|"вадим поляк"|"премьера клипа 2018"|"клип 2018"|"2018"|"короче говоря 2018"|"песня"|"песня 2018"|"музыка"|"хипхоп"|"реп"|"хип-хоп"|"КОРОЧЕ ГОВОРЯ"|"короче говоря трек"</t>
  </si>
  <si>
    <t>https://i.ytimg.com/vi/LcMio09Eh6k/default.jpg</t>
  </si>
  <si>
    <t>Это песня посвящается всему моему контенту. Премьера клипа КОРОЧЕ ГОВОРЯ. Именно благодаря короче говоря я поднялся и конечно же, благодаря вам ! Спасибо всем большое - дальше круче ! Мои соцсети: Я в ВК - https://vk.com/vapolyak Я в Инстаграм - https://www.instagram.com/vapolyak/ Спасибо за просмотр и лайк, и подписку!</t>
  </si>
  <si>
    <t>O3sppr2J8n8</t>
  </si>
  <si>
    <t>Бешенный покрас Фронтеры своими руками.</t>
  </si>
  <si>
    <t>https://i.ytimg.com/vi/O3sppr2J8n8/default.jpg</t>
  </si>
  <si>
    <t>Бумага и смазки есть в Апруведе:http://a-proved.ruМузыка:СТВ - ремикс музыки телекомпанииВитя АК &amp; Mc Колхоз - Че такогоjenin.beat - love it's you</t>
  </si>
  <si>
    <t>KW4trK-YEY0</t>
  </si>
  <si>
    <t>17 КРАФТОВЫХ ИДЕЙ ДЛЯ ТЕТРАДЕЙ И ДРУГИХ ШКОЛЬНЫХ ПРИНАДЛЕЖНОСТЕЙ</t>
  </si>
  <si>
    <t>Сделай сам|"лайфхаки"|"поделки"|"бери и делай"|"советы"|"diy"|"хитрости"|"самодельные вещи"|"рукоделие"|"ручная работа"|"руководство"|"подборка"|"блокноты"|"тетради"|"веселье"|"школьные принадлежности"|"жидкая обложка"|"лента"|"цветные"|"скрепки для бумаг"|"заколки для волос"|"канцтовары"|"ученик"|"ученики"|"держатель для записок"|"бумага"|"винные"|"пробки"|"пробка"|"доска объявлений"|"пенал"|"многоразовые записки"|"календарь"|"домашние"|"своими руками"|"рамка для фото"|"коробка для обуви"|"органайзер"|"клей для дерева"</t>
  </si>
  <si>
    <t>https://i.ytimg.com/vi/KW4trK-YEY0/default.jpg</t>
  </si>
  <si>
    <t>Здесь вы найдете массу отличных идей ресайклинга для винных пробок; пластиковых бутылок; обувных коробок; пакетов из-под сока, и обычной бумаги и картона! :)Бьюсь об заклад, вы понятия не имели, насколько полезными могут быть все эти вещи! Так что - пора дать им новую жизнь, а заодно и повеселиться! :)Узнайте, как сделать удивительные жидкие обложки, и обложки из ленточек, для тетрадей; радужные маркеры; держатели для записок; милые закладки в виде животных; мульти-ручки, и многое другое! ;)ТАЙМ-КОДЫ:7:00 Украшения из винных пробок10:22 Идеи пеналов12:43 Радужный маркерМы в социальных сетях:Facebook: http://facebook.com/delai.club/Подпишитесь на AdMe: http://goo.gl/DgUonf----------------------------------------------------------------------------------------Больше классных статей и видео на http://adme.ru/</t>
  </si>
  <si>
    <t>vwB8WfhadGY</t>
  </si>
  <si>
    <t>ЗАЛЕЙТЕ ЭТО В ЛУНКУ, РЕЗУЛЬТАТ УДИВИТ! КАБАЧКИ БЕЗ НАВОЗА, ПЕРЕГНОЯ И КОМПОСТА!</t>
  </si>
  <si>
    <t>кабачки|"посадка кабачков"|"рассада кабачков"|"что положить в лунку"|"посадка рассады кабачков"|"чем заправить лунки"|"что добавить в лунки"|"удобрение"|"бесплатное удобрение"|"органическое удобрение"|"обалденный способ посадки"|"выращивание кабачков"|"удобрение для урожая кабачков"|"кабачок"|"как посадить кабачки"|"чем удобрить кабачки"|"пустоцвет на кабачках"|"удобрение для кабачков"|"кабачки в открытом грунте"|"удобрение из травы"|"огород"|"урожай"|"сад и огород"</t>
  </si>
  <si>
    <t>https://i.ytimg.com/vi/vwB8WfhadGY/default.jpg</t>
  </si>
  <si>
    <t>Обалденный способ посадки кабачков! Кабачки любят расти на очень плодородных почвах, с большим количеством органики! Часто кабачки выращивают на перегнойных и компостных кучах. Но не все огородники даже имеют перегной, навоз или компост для добавления в лунки при посадке кабачков. В этом видео я поделюсь своим способом посадки кабачков в грунт без использования минеральных удобрений, навоза, компоста и перегноя. Этот способ - находка для всех огородников, потому что не требует никаких финансовых затрат! Я расскажу, как приготовить натуральное, органическое удобрение для заправки лунок при посадке кабачков. МОЙ КАНАЛ «ТАТЬЯНА ОГОРОДНИЦА». САД, ОГОРОД, ВИНОГРАД. https://www.youtube.com/channel/UC-gD_PVk4QgUkYIEfsZNYbA ЛУК НА РАССАДУ – САМЫЙ ПРОВЕРЕННЫЙ, НАДЕЖНЫЙ СПОСОБ! ВЫРАЩИВАНИЕ ЛУКА ИЗ СЕМЯН ЗА СЕЗОН!   https://www.youtube.com/watch?v=aOK4zQPnWMw&amp;t=184sПОСЕЯЛ И ЗАБЫЛ - РАССАДА ДЛЯ ЛЕНИВЫХ!!! ВЫРАЩИВАНИЕ ПЕРЦА БЕЗ ПИКИРОВКИ, БЕЗ ПОЛИВА!   https://www.youtube.com/watch?v=wKVVybznZVE&amp;t=3sНОВЫЙ СПОСОБ ПОСЕВА – 100% РЕЗУЛЬТАТ! РАССАДА ТОМАТОВ, БАКЛАЖАН, ПЕРЦА БЕЗ ЗЕМЛИ С КИПЯТКОМ!   https://www.youtube.com/watch?v=T-ycDifPPfYНОВАЯ ФИАЛКА ЗА 5 МИНУТ!!! ОМОЛОЖЕНИЕ СТАРОЙ ФИАЛКИ С ГИДРОГЕЛЕМ, УКОРЕНЕНИЕ ГОЛОВЫ!   https://www.youtube.com/watch?v=AdZzfGXOW8IУНИКАЛЬНЫЙ, КЛАССНЫЙ СПОСОБ! РАССАДА ТОМАТОВ И ПРОРАЩИВАНИЕ СЕМЯН В ГИДРОГЕЛЕ!   https://www.youtube.com/watch?v=Q6mkOwNKyE8ИЗОБРЕТЕНИЕ ВЕКА! ШПРИЦ ДЛЯ ПОСЕВА МЕЛКИХ СЕМЯН ЛОБЕЛИИ, ПЕТУНИИ, ЗЕМЛЯНИКИ! ПОСЕВ ЛОБЕЛИИ ШПРИЦОМ!   https://www.youtube.com/watch?v=67QkUBIogd4РАССАДА БЕЗ ЧЕРНОЙ НОЖКИ, ПРОВЕРЕННЫЙ СПОСОБ! ВЫРАЩИВАНИЕ В КОКОСОВОМ СУБСТРАТЕ И НА БУМАГЕ!   https://www.youtube.com/watch?v=MMXnzH0uD-cСЕКРЕТНЫЙ ИНГРЕДИЕНТ ПРИ ПОСАДКЕ ЛИСТА ФИАЛКИ В ГРУНТ! 100 ПРОЦЕНТНАЯ ПРИЖИВАЕМОСТЬ НА ГИДРОГЕЛЕ!   https://www.youtube.com/watch?v=ik5YMewWB9MНАТУРАЛЬНАЯ ЧУДО ПОДКОРМКА ДЛЯ РАСТЕНИЙ! УДОБРЕНИЕ ИЗ ЛЕКАРСТВЕННЫХ ТРАВ ДЛЯ РАССАДЫ И ЦВЕТОВ!   https://www.youtube.com/watch?v=D1yXsWNDKG8ЭТО НАДО ВИДЕТЬ!!! НОВЫЙ СПОСОБ УКОРЕНЕНИЯ ВИНОГРАДА ПОШАГОВО!   https://www.youtube.com/watch?v=DV7PEY51_akЭТО СРЕДСТВО ЗАСТАВИТ РАССАДУ И ЦВЕТЫ РАСТИ КАК НА ДРОЖЖАХ! НАШАТЫРНЫЙ СПИРТ – ПОЛЬЗА ДЛЯ РАСТЕНИЙ!   https://www.youtube.com/watch?v=M4Kj7aVJAGs&amp;t=1sПлейлист «Рассада разными способами» - https://www.youtube.com/playlist?list=PLKt6xRBz_XvaH1Zez-B2m4fpKuK-l_3_cПлейлист «Виноград» - https://www.youtube.com/playlist?list=PLKt6xRBz_XvYxs_UXDIpNAj-2SyJAk2IGПлейлист «Любимые овощи» - https://www.youtube.com/playlist?list=PLKt6xRBz_XvawyUf8BQ0lbqE1Le-U4X4uПлейлист «Обработки, удобрения, подкормки» - https://www.youtube.com/playlist?list=PLKt6xRBz_XvY-9DffwNw5K1tP48dDK5xLПлейлист «Комнатные растения, цветы» - https://www.youtube.com/playlist?list=PLKt6xRBz_XvapArzfYYwwf9HJlSznwAgvЯ рада, что вы зашли на мой канал, который называется Татьяна огородница. На моем канале вы узнаете, как я выращиваю огурцы, узнаете секреты хорошего урожая помидор. Я покажу свои эксперименты с новыми сортами овощей. Расскажу об уходе за различными огородными культурами. Покажу как правильно собрать семена из понравившихся сортов. Особое место на моем канале, как и на моем участке, занимает виноград. Я расскажу о правилах ухода за молодыми саженцами, о методах формировки виноградных кустов, сделаю обзор своих сортов винограда. Расскажу, как обрабатывать виноград от болезней и вредителей.  В видео я поделюсь своим опытом выращивания овощей, винограда, цветов на приусадебном участке. Расскажу как прилагая минимум усилий, получить максимум удовольствия от урожая, выращенного своими руками. Хочу пожелать чтобы у вас во саду ли, в огороде был и цветущий сад и урожайный огород.</t>
  </si>
  <si>
    <t>kR21cdmZvvo</t>
  </si>
  <si>
    <t>Путин ответил депутатам на критику после избрания Медведева премьер-министром РФ</t>
  </si>
  <si>
    <t>соловьев|"михеев"|"куликов"|"сатановский"|"украина"|"россия"|"политика"|"путин"|"россия 24"|"вести фм"|"60 минут"|"вечер с соловьевым"|"багдасаров"|"последний выпуск"|"ковтун"|"жириновский"|"политика россии"|"грудинин"|"трамп"|"ток шоу"|"передача"|"внешняя политика"|"путин инфо"|"медведев"|"премьер"|"путин ответил"</t>
  </si>
  <si>
    <t>https://i.ytimg.com/vi/kR21cdmZvvo/default.jpg</t>
  </si>
  <si>
    <t>ПРИЯТНОГО ПРОСМОТРА! РЕПОСТИМ, СТАВИМ ЛАЙК И ПОДПИСЫВАЕМСЯ НА КАНАЛ https://goo.gl/EFDrMbДругие видео:Вести ФМ │Полный контакт,от двух до пяти,железная логика,формула смысла│(Нарезки,вырезки) https://www.youtube.com/playlist?list=PLgaUQFmGbpcXPUomZaeI_dCh7ybSopXZBНовости России 24 https://www.youtube.com/playlist?list=PLgaUQFmGbpcUcm14Be-i-m4WqPIxJtiCDВести недели и Ток-шоу 60 минут https://www.youtube.com/playlist?list=PLgaUQFmGbpcUPEuvvmdUw5ybowaviZgddСемен Багдасаров https://www.youtube.com/playlist?list=PLgaUQFmGbpcVgZAfG7e_r7458YZiTrHBFЕвгений Сатановский https://www.youtube.com/playlist?list=PLgaUQFmGbpcXgR8JyAl193JcFs_J0T82vСергей Михеев https://www.youtube.com/playlist?list=PLgaUQFmGbpcX3AgZbNqQhpPQFqXwO6BLqВладимир Соловьев https://www.youtube.com/playlist?list=PLgaUQFmGbpcU7jDTOGjBjAzgJ2wxmzFalВладимир Жириновский https://www.youtube.com/playlist?list=PLgaUQFmGbpcUkhVkD7p-zWdXxLRZsl0zgРостислав Ищенко https://www.youtube.com/playlist?list=PLgaUQFmGbpcU5pCywvACw9eW88-REqpbPГости из Украины(Ковтун,Карасев,Яхно,Трюхан...) https://www.youtube.com/playlist?list=PLgaUQFmGbpcXtHYs0syY-sRlsaQPKNPhH</t>
  </si>
  <si>
    <t>oAHRnJc1NRA</t>
  </si>
  <si>
    <t>И снова Димон</t>
  </si>
  <si>
    <t>Радио Свобода|"Владимир Путин"|"Андрей Свинцов"|"Олег Шеин"|"Михаил Тульский"|"Владимир Милов"|"Дмитрий Медведев"</t>
  </si>
  <si>
    <t>https://i.ytimg.com/vi/oAHRnJc1NRA/default.jpg</t>
  </si>
  <si>
    <t>Зачем Владимиру Путину правительство, которое много обещает, и от которого ничего хорошего эксперты не ждут? Будут ли непопулярные реформы. Обсуждают оппозиционный политик Владимир Милов, депутаты Госдумы РФ Андрей Свинцов (ЛДПР) и Олег Шеин («Справедливая Россия»), политолог Михаил Тульский.Ведет передачу Михаил Соколов.</t>
  </si>
  <si>
    <t>tDLmGWnsbcM</t>
  </si>
  <si>
    <t>Я Целый Месяц Пила Воду на Голодный Желудок, и Вот Что Произошло</t>
  </si>
  <si>
    <t>эксперимент|"похудение"|"похудеть"|"без диет"|"без тренировок"|"как легко похудеть"|"ритуал с водой"|"пить воду"|"японская практика"|"японский ритуал"|"японский секрет"|"секрет красоты"|"ускорить метаболизм"|"здоровая кожа"|"выглядеть моложе"|"рост волос"|"здоровая еда"|"как похудеть"|"здоровый образ жизни"|"быстро похудеть"|"похудеть за месяц"|"похудеть дома"|"похудеть диета"|"идеальное тело"|"как убрать жир с живота"|"как избавиться от жира на животе"|"быстрое похудение"</t>
  </si>
  <si>
    <t>https://i.ytimg.com/vi/tDLmGWnsbcM/default.jpg</t>
  </si>
  <si>
    <t>Подпишитесь на AdMe: http://goo.gl/DgUonf----------------------------------------------------------------------------------------Узнайте японский секрет о том, как молодо выглядеть, иметь красивую безупречную кожу и идеально стройное тело, не прибегая к суровым диетам и интенсивным тренировкам. Все, что вам нужно делать, это следовать нескольким очень простым правилам и выпивать четыре стакана воды сразу после пробуждения. Это нужно делать даже до чистки зубов и всего того, чем вы обычно первым делом занимаетесь по утрам.Эта японская практика значительно улучшает метаболизм и делает любую диету намного терпимее. Улучшенный обмен веществ преподносит еще один прекрасный сюрприз: потерю веса. Ваша кожа выглядит здоровой, светящейся и молодой. Питье воды не только вызвало рост волос, но и сделало их невероятно сияющими. Что-то настолько простое, как обычное питье воды на пустой желудок, может помочь вам справиться с болезнью, не прибегая к лекарствам.Этот эксперимент точно стоит попробовать. От него наступает прилив энергии, вы чувствуете себя в тысячу раз лучше, и все это вдохновляет вас даже больше заботиться о себе. Если вы сомневаетесь, подходит ли вам этот эксперимент, может, из-за каких-то проблем со здоровьем, — сначала посоветуйтесь с врачом. Что касается тех, кто хочет попробовать, — просто не забывайте строго следовать всем правилам.Музыка:https://www.youtube.com/audiolibrary/musicТайм-коды:Суть 0:10Как это сделать 1:28Первые результаты 2:35Похудение 3:19Влияние на кожу и волосы 4:11Удивительные изменения в моем теле 5:05Общие впечатления 5:50 Содержание:— Тонны исследований показали, что простая японская практика ежедневного употребления воды на пустой желудок сразу после пробуждения невероятно положительно влияет на различные проблемы со здоровьем.— Чтобы весь день чувствовать прилив энергии, нужно выпивать четыре стакана воды сразу после пробуждения. После того как вы наполнили желудок H2О, не ешьте ничего следующие 45 минут. — Через пару дней после начала эксперимента я стала гораздо более активной и уже не ощущала себя зомби. Я почти чувствовала, как мое тело избавляется от токсинов, придавая мне больше энергии и улучшая настроение. — Эта японская практика также значительно улучшила мой обмен веществ, а значит, я начала терять вес, не прибегая к диете.— С тех пор как я начала свой утренний водный ритуал, с моего лица исчезли тонкие и глубокие морщины, и теперь моя кожа выглядит здоровой, светящейся и молодой.— Обычная вода решила эту проблему лучше, чем смогли бы антибиотики: она помогла избавиться от хронической инфекции мочевых путей и улучшила общее состояние здоровья. — В зависимости от проблем со здоровьем, которые у вас имеются, вы можете ожидать результатов от японского метода лечения водой в определенный период времени. Этот эксперимент точно стоит провести.----------------------------------------------------------------------------------------Мы в социальных сетях:Facebook: https://www.facebook.com/www.adme.ru/...5-Minute Crafts на Youtube: https://www.goo.gl/8JVmuC----------------------------------------------------------------------------------------Больше классных статей и видео на http://adme.ru/</t>
  </si>
  <si>
    <t>aPztyJe9ack</t>
  </si>
  <si>
    <t>ни спасибо, ни цветов! Этери Тутберидзе обижена на Женю. Медведева Тутберидзе</t>
  </si>
  <si>
    <t>Этери Тутберидзе|"Медведева Тутберидзе"</t>
  </si>
  <si>
    <t>https://i.ytimg.com/vi/aPztyJe9ack/default.jpg</t>
  </si>
  <si>
    <t>Этери и Женя не разошлись на хорошей ноте, хотя у них позади 11 лет совместного сотрудничества, которые принесли чемпионские титулы. Конечно Этери переживет и эту трагедию, но осадок останется! #ЭтериТутберидзе #фигурноекатание</t>
  </si>
  <si>
    <t>SXJ5Iywjc08</t>
  </si>
  <si>
    <t>На пороге любви (Фильм 2018) Военная мелодрама @ Русские сериалы</t>
  </si>
  <si>
    <t>На пороге любви|"На пороге любви 2018"|"На пороге любви фильм"|"На пороге любви фильм 2017"|"фильм 2018"|"военная мелодрама"|"военная мелодрама 2018"|"военная мелодрама россия"|"Русские сериалы"|"на пороге любви смотреть онлайн"|"на пороге любви 1 серия"|"на пороге любви 2 серия"|"Фильмы про Великую Отечественную войну"|"Весна 1941"|"Кирилл Запорожский"|"Антонина Дивина"|"влюблены две девушки"|"Арина Постникова"|"Александр Клюквин"|"военный фильм 2018"|"военные мелодрамы русские 2018"|"фронт"</t>
  </si>
  <si>
    <t>https://i.ytimg.com/vi/SXJ5Iywjc08/default.jpg</t>
  </si>
  <si>
    <t>Военная мелодрама На пороге любви фильм 2018 все серии подряд (1 и 2 серии) смотреть онлайн бесплатно в хорошем качестве❏ Фильмы про Великую Отечественную войну ▶https://www.youtube.com/playlist?list=PLFwn5mqJn1ssUxO9Nbx_q8luVs0JyNxCy❏ Подпишись на Русские сериалы ▶https://www.youtube.com/c/russiantvseries?sub_confirmation=1Весна 1941 года. Деревня Ельнино. В Николая (Кирилл Запорожский) влюблены две девушки – подруга детства Катя (Антонина Дивина) и Аня (Арина Постникова), дочь председателя (Александр Клюквин). Николай собирается жениться на Ане. Но тут вспыхивает ссора между отцами девушек. Коля оказывается между двух огней. В итоге отца Кати (Юрий Лопарев) несправедливо обвиняют и арестовывают. Трагический для всех сторон конфликт прерывается с началом войны.Николай уходит на фронт, но спустя год попадает в плен. Ему удается бежать, и он решает укрыться в родной деревне. Однако поселок уже оккупирован. Аню все считают предательницей, она открыто живет с фрицем, а ее отец работает на немцев.Когда Аня и Катя находят раненого Колю, им приходится объединить силы, чтобы спасти мужчину, которого они обе любят. Но взаимные обиды и старые раны дают о себе знать…————————Режиссер: Виталий БабенкоВ ролях: Кирилл Запорожский, Арина Постникова, Антонина Дивина, Александр Клюквин, Юрий Лопарев————————Смотри также ▶❏ Одна жизнь на двоих https://bit.ly/1Life42 ❏ Эшелон https://bit.ly/EchelonFilm ❏ Мы из будущего https://bit.ly/WeRFromFuture ❏ Демон революции https://bit.ly/DemonRevolucii ❏ Анна Каренина https://bit.ly/AnnaKarenina2017❏ Красная площадь https://bit.ly/RedSquare2004 ❏ Пепел https://bit.ly/AshTVseries❏ Две зимы и три лета https://bit.ly/2zimy3leta ❏ Черта http://bit.ly/Cherta_all ❏ Когда растаял снег http://bit.ly/WhenSnowMelted_all ❏ Контригра http://bit.ly/Kontrigra_all ❏ Жизнь и судьба http://bit.ly/LifenFate_all❏ 1941 https://bit.ly/1941movie_all ❏ Вчера закончилась война http://bit.ly/YesterdayWar_all ❏ На дальней заставе http://bit.ly/FrontierForce_all ❏ «Кедр» пронзает небо http://bit.ly/KedrNebo_all❏ Приказано уничтожить! Операция: “Китайская шкатулка” https://bit.ly/ChineseBox_all❏ Все началось в Харбине https://bit.ly/ItAllStartedInHarbin_all❏ Я тебя никогда не забуду https://bit.ly/NeverForgetU❏ Вера, Надежда, Любовь https://bit.ly/FaithHopeLoveDrama</t>
  </si>
  <si>
    <t>9PNjEk5bgsI</t>
  </si>
  <si>
    <t>В день победы - парад и лучшие приколы 2018 на праздничный стол! Ветераны спасибо за жизнь! дизеля</t>
  </si>
  <si>
    <t>день победы|"день победы парад"|"лучшие приколы"|"лучшие приколы 2018"|"праздничный стол"|"ветеран"|"ветераны"|"праздничное блюдо"|"страны"|"спасибо вам"|"дизель шоу"|"дизель студио"|"Дизель Студио"|"dizel show"|"лучшие моменты"|"дизеля"|"дизель шоу лучшее"|"концерт"|"Дизель шоу"|"дизель шоу 2018"|"Дизель Шоу"|"анекдот"|"юмористическое шоу"|"юмор"|"на троих"|"дизель"|"подборка приколов"|"коррупция"|"акция"|"задержание"|"май"|"новинки"|"протест"|"прикольные поздравления"|"бессмертный полк"|"закуска"|"новый выпуск"|"будущее"</t>
  </si>
  <si>
    <t>https://i.ytimg.com/vi/9PNjEk5bgsI/default.jpg</t>
  </si>
  <si>
    <t>В день победы - парад и лучшие приколы 2018 на праздничный стол! Ветераны спасибо за жизнь! | Дизель cтудиоРеклама и сотрудничество: dizelshow.ads@gmail.comПрекрасная майская погода. В этот особенный день все цветет и радуется наступившему празднику Победы. Над нами мирное голубое небо. Всюду флаги, шары и счастливые люди идущие на парад. Бессмертный полк - Ветераны рассказывают хорошие истории из своей жизни. Всюду слышен дзвон бокалов, пахнет закуска и гул от народных празднований. Проведите этот добрый и радостный день вместе с актерами дизеля, лучшие моменты вашему вниманию. Больше смешных видео на нашем канале:Дизель шоу: http://bit.ly/ДизельШоуФильмы и сериалы Дизель студио: http://bit.ly/ФильмыСериалыДизельШоуДизель новости: http://bit.ly/ДизельНовостиПрисоединяйтесь к нам в социальных сетях:Facebookhttps://www.facebook.com/dizelshow/https://www.facebook.com/dizelstudio/https://www.facebook.com/dizelshow/Instagramhttps://www.instagram.com/dizelstudio/Еще больше интересного:http://dizelshow.com/ новинки</t>
  </si>
  <si>
    <t>dm2g4Jh5NZI</t>
  </si>
  <si>
    <t>Гуляя с хозяйкой по пляжу, пёс обнаружил у воды необычное существо</t>
  </si>
  <si>
    <t>https://i.ytimg.com/vi/dm2g4Jh5NZI/default.jpg</t>
  </si>
  <si>
    <t>На днях жительница Австралии Шерри Симонс решила прогуляться со своей собакой по пляжу. Ничего не предвещало беды, пока женщина не заметила нечто странное на берегу. Вернее, его заметил пёс, который побежал по направлению к непонятной вещи.Источник: https://mur.tv/2018/02/09/chto-zhe-ty-takoe-zhenshhina-reshila-progulyatsya-s-sobakoj-po-plyazhu-a-obnaruzhila-vot-chto/</t>
  </si>
  <si>
    <t>bDDhOq5R7mU</t>
  </si>
  <si>
    <t>Покушение на Порошенко | Первая леди приготовилась оплакать мужа</t>
  </si>
  <si>
    <t>Семченко|"доктор Семченко"|"Александр Семченко"|"dr. Semchenko"|"Semchenko"|"Олександр Семченко"|"Порошенко"|"Марина Порошенко"|"День Победы"</t>
  </si>
  <si>
    <t>https://i.ytimg.com/vi/bDDhOq5R7mU/default.jpg</t>
  </si>
  <si>
    <t>o5iz1PvvSWU</t>
  </si>
  <si>
    <t>УРОК ПЕНИЯ!!!ПЕСНИ К ДНЮ ПОБЕДЫ!!!КТО ЛУЧШЕ СПЕЛ?!!</t>
  </si>
  <si>
    <t>https://i.ytimg.com/vi/o5iz1PvvSWU/default.jpg</t>
  </si>
  <si>
    <t>ЗА МИР ВО ВСЕМ МИРЕ!!!Ребята,поздравляем вас с 9 мая!!!Пусть всегда будет мирное небо над вашей головой!!!</t>
  </si>
  <si>
    <t>CFV1XZAlJ4s</t>
  </si>
  <si>
    <t>4 месяца с iMac Pro. Потерял 350 000 рублей?</t>
  </si>
  <si>
    <t>imac|"imac pro"|"imac pro обзор"|"imac pro игры"|"обзор imac pro"|"imac pro review"|"apple imac pro"|"imac pro gaming"|"imac pro vs mac pro 2013"|"imac pro распаковка"|"imac pro 2017"|"imac pro game test"|"imac pro after effects"|"imac pro тест в играх"|"final cut"|"apple motion"|"apple"|"imac pro unboxing"|"pro"|"mac pro"|"imac pro setup"|"space gray"|"imac 2017"|"macbook pro"|"imac pro vs"|"imac pro vs imac"|"imac pro vs mac pro"|"macbook"|"mac"|"review"|"wylsacom"|"xeon"|"geekbench"|"apple imac"</t>
  </si>
  <si>
    <t>https://i.ytimg.com/vi/CFV1XZAlJ4s/default.jpg</t>
  </si>
  <si>
    <t>Пуканистый обзор, как все будут бомбить что собрали бы ПК в миллион раз мощней.Подкасты iTunes - http://iKakProsto.ru/iTunesVK - http://iKakProsto.ru/VKInstagram - http://iKakProsto.ru/InstagramTwitter - http://iKakProsto.ru/TwitterПодполье в Telegram - http://iKakProsto.ru/telegram</t>
  </si>
  <si>
    <t>c7ff0PHz_jQ</t>
  </si>
  <si>
    <t>Тонкое выравнивание | стильный дизайн | комбиманикюр</t>
  </si>
  <si>
    <t>маникюр|"гель-лак"|"маникюр гель-лаком"|"покрытие гель-лаком"|"комбинированный"|"комбиманикюр"|"комби"|"на клиенте"|"выравнивание базой"|"выравнивание топом"|"gelpolish"|"nailpolish"|"flexy"|"dance legend"|"fox"|"vogue"|"manicure"|"nail"|"nails"|"дизайн ногтей"|"летний маникюр"|"весенный дизайн"|"модный дизайн ногтей"|"тонкое выравнивание"|"нежный маникюр"|"нежные ногти"|"имкосметик"|"imkosmetik"</t>
  </si>
  <si>
    <t>https://i.ytimg.com/vi/c7ff0PHz_jQ/default.jpg</t>
  </si>
  <si>
    <t>Акция 2+1 на гель-лаки/базы/топы F.O.X в imkosmetik.Ссылка для заказа - https://imkosmetik.com/yt/fox21saim85/Только с 8 до 14 мая каждый 3-й гель-лак/база/топ F.O.X в подарок.Vogue Nails, Гель-лак - Снежная лавина №101 (10 мл) - https://imkosmetik.com/yt/jhddddus/Grattol, Гель-лак Black №02 (9 мл) - https://imkosmetik.com/yt/kdjd837hdj/HDFreza, Бор алмазный 803 243 023 (Тонкая 514, Безопасный кончик) - https://imkosmetik.com/yt/jdhd773dnss/F.O.X, Гель-лак - Pigment №066 (6 ml) - https://imkosmetik.com/yt/kfjf83773hhe/F.O.X, No Wipe Top Coat - Топ без липкого слоя для гель-лака (6 ml) - https://imkosmetik.com/yt/jdhd77363hd/Делаю маникюр сама себе:https://youtu.be/57HmYJggNQEОбзор инструментов Сталекс, рисуем космос:https://youtu.be/h8CMYCG8WPMКак я фотографирую ногти, советы:https://youtu.be/qfx-MjUchhYОбъемная инкрустация:https://youtu.be/oWxRC8BX8XYhttps://youtu.be/bkjytLilh9IМой Instagram: https://www.instagram.com/sokololof_manicure/Моя группа ВК: https://vk.com/sokololof_manicure</t>
  </si>
  <si>
    <t>LYqsMB_Sfjo</t>
  </si>
  <si>
    <t>Крой без выкройки сразу на ткани с Ириной Паукште комментарии</t>
  </si>
  <si>
    <t>https://i.ytimg.com/vi/LYqsMB_Sfjo/default.jpg</t>
  </si>
  <si>
    <t>🎬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1Uuru60LLLs</t>
  </si>
  <si>
    <t>Adini Sen Koy / Ты назови 342 Серия (русские субтитры)</t>
  </si>
  <si>
    <t>https://i.ytimg.com/vi/1Uuru60LLLs/default.jpg</t>
  </si>
  <si>
    <t>Jo8Cnm22mhA</t>
  </si>
  <si>
    <t>Торт СПАРТАК ☆ Шоколадный МЕДОВИК с заварным СМЕТАННЫМ кремом</t>
  </si>
  <si>
    <t>торт|"торт рецепт"|"рецепты тортов"|"спартак"|"торт спартак"|"торт медовик"|"медовик"|"медовик рецепт"|"шоколадный медовик"|"торт шоколад"|"медовый торт"|"торт крем"|"рецепт торта"|"сметанный крем"|"заварной крем"|"крем для торта"|"домашний торт"|"торт в домашних условиях"|"крем рецепт"|"простой рецепт"|"простой торт"|"вкусный рецепт"|"торт юлия смолл"|"юлия смолл"</t>
  </si>
  <si>
    <t>https://i.ytimg.com/vi/Jo8Cnm22mhA/default.jpg</t>
  </si>
  <si>
    <t>Группа Вконтакте https://vk.com/club161382414 Вступайте, делитесь своими работами и опытом;)!!! Скидка 15% по промокоду «Yuliya» на любую продукцию TalleR в официальном интернет-магазине  https://goo.gl/HqqwQLКовш TalleR TR-7231 https://goo.gl/PfHBqqЛопатка силиконовая TalleR TR-6100 https://goo.gl/CWSnSuНабор ножей TalleR TR-2001 https://goo.gl/Ap8BX8Тефлоновые коврики http://ali.pub/1p3tb2Миксер http://gemlux.ru/catalog/household-appliances/cooking/hand-mixers/mikser_ruchnoy_gemlux_gl_hm_305p/Магазин ТортомастерПромокод на скидку - smallspringКакао-порошок https://tortomaster.ru/catalog/prochie-ingredienty/kakao-poroshok-barry-callebaut-alkalizirovannyy-1-kg.htmlКольцо 20 см https://tortomaster.ru/catalog/alyuminievye/forma-metallicheskaya-koltso-20-sm.htmlПоворотный столик https://tortomaster.ru/catalog/instrumenty-dlya-tortirovaniya-i-vyravnivaniya/table-rotating-cake-height-10-cm.htmlШпатель https://tortomaster.ru/catalog/instrumenty-dlya-tortirovaniya-i-vyravnivaniya/shpatel-plastikovy-7-sm.htmlТорт СПАРТАК 20 см, примерный вес 1700грМедовые коржи с какао:3 яйца0,5 ч л соли260 гр сахара3 ст л меда60 гр какао120 гр сливочного масла1,5 ч л соды350 гр мукиКрем:300 мл молока1 яйцо40 гр крахмала230 гр сахара80 гр масла100 гр сметаны250 гр сливок http://chudozero.ru/Какао для обсыпки☆Контакты:Сайт http://www.yuliyasmall.com/Канал о жизни https://www.youtube.com/c/YuliyaSmallLifeStyleСотрудничество и реклама yuliyasmoligovets@gmail.comInstagram https://www.instagram.com/yuliya_smallГруппа VK https://vk.com/club161382414 Telegram канал https://t.me/YuliyaSmallОтмечайте меня на своих фото в Instagram и ставьте #yuliya_small_рецепты , чтобы я не пропустила Ваши публикации;)  @yuliya_smallКомпозиция Italian Afternoon принадлежит исполнителю Twin Musicom. Лицензия: Creative Commons Attribution (https://creativecommons.org/licenses/by/4.0/).Исполнитель: http://www.twinmusicom.org/</t>
  </si>
  <si>
    <t>TVWpJiqCFzM</t>
  </si>
  <si>
    <t>Ummon guruhi - Oq gulim | Уммон гурухи - Ок гулим</t>
  </si>
  <si>
    <t>https://i.ytimg.com/vi/TVWpJiqCFzM/default.jpg</t>
  </si>
  <si>
    <t>ugCjNKk8ARU</t>
  </si>
  <si>
    <t>БҮГҮН/ Салянованы Жогорку Сот актайбы? Өрт жалмоо эми Орто-Сай базарына жетти.</t>
  </si>
  <si>
    <t>https://i.ytimg.com/vi/ugCjNKk8ARU/default.jpg</t>
  </si>
  <si>
    <t>Cus8paO8DyI</t>
  </si>
  <si>
    <t>Вкуснятина За 2 Минуты. Улетная закуска из НИЧЕГО! Намазка из Сала! Мясорубка Saturn</t>
  </si>
  <si>
    <t>сало|"намаска"|"бутербродыы"|"намазка с сала"|"вкусно из ничего"|"вкусные бутерброды"|"намазка"|"чеснок"|"вкусно"|"просто"|"полезно"|"вкуснопростоиполезно"|"бутерброды на скорую руку"|"вкусная закуска"|"закуска из сала"|"сатурн"|"мясорубка"|"Saturn"</t>
  </si>
  <si>
    <t>https://i.ytimg.com/vi/Cus8paO8DyI/default.jpg</t>
  </si>
  <si>
    <t>Интернет Магазин http://saturn.ua/Група Фейсбук https://www.facebook.com/SaturnTM/Не Забывае Подписаться! https://www.youtube.com/channel/UC5JLXMuSXsD1T7ZDoAeqJ-A?view_as=subscriber**************************************************************Нам нужно:Сало - 1 кг.Чеснок - 150гр.соль - 2 ч.л.приправа Панская - 1 ч.л.перец*****************************************************************Мясорубка SATURN ST-FP7093KМясорубка ST-FP7093K от SATURN с максимальной мощностью в 1200 Вт оснащается функцией Реверс и комплектуется тремя перфорированными дисками для фарша.Дополнительные аксессуары представлены в виде насадки Кеббе, насадка для колбасок и толкателя.</t>
  </si>
  <si>
    <t>cZl-nSwvSCA</t>
  </si>
  <si>
    <t>Госпожа Фазилет и ее Дочери 46 / ГФИД 46/ Анонс (рус. суб)</t>
  </si>
  <si>
    <t>Госпожа Фазилет и ее Дочери 46|"ГФИД 46"|"госпожа фазилет"|"госпожа фазилет и ее дочери"|"светлячок турецкий сериал"|"турецкий сериал"|"турецкий сериал госпожа фазилет"|"про любовь"|"госпожа фазилет и ее дочери турецкий сериал"|"сериал про любовь"|"женский сериал"|"сериал турция"|"госпожа фазилет 45 серия"|"госпожа фазилет 45 серия с озвучкой"|"госпожа фазилет 45 серия на русском"|"госпожа фазилет 45"|"фазилет 46"|"фазилет 45"|"Госпожа Фазилет и ее дочери 45 серия онлайн"</t>
  </si>
  <si>
    <t>https://i.ytimg.com/vi/cZl-nSwvSCA/default.jpg</t>
  </si>
  <si>
    <t>Госпожа Фазилет и ее Дочери 46 / ГФИД 46 / Анонс (рус. суб)</t>
  </si>
  <si>
    <t>i9D47oHGMk0</t>
  </si>
  <si>
    <t>Валентин Катасонов 08.05.2018</t>
  </si>
  <si>
    <t>валентин катасонов май 2018|"валентин катасонов последнее"|"валентин катасонов последние выступления"|"валентин катасонов май 2018 видео"|"валентин катасонов последнее видео"|"валентин катасонов ютуб"|"валентин катасонов видео 2018"|"катасонов валентин юрьевич видео"|"катасонов валентин юрьевич 2018"|"катасонов валентин юрьевич видео 2018"|"валентин катасонов видео"|"валентин катасонов 2018"|"катасонов валентин юрьевич"|"валентин катасонов"</t>
  </si>
  <si>
    <t>https://i.ytimg.com/vi/i9D47oHGMk0/default.jpg</t>
  </si>
  <si>
    <t>Валентин Катасонов 08.05.2018Царьград ТВ https://www.youtube.com/user/tsargradtvЦарьград ТВ https://tsargrad.tv/http://x6z.ru/Мнения авторитетных экспертов по самым актуальным темам. Подписывайтесь на канал, и узнавайте больше и раньше остальных.</t>
  </si>
  <si>
    <t>shAqnpDAajI</t>
  </si>
  <si>
    <t>Жулин поддержал Тутберидзе</t>
  </si>
  <si>
    <t>Жулин поддержал Тутберидзе|"Жулин"|"Тутберидзе"|"медведева"|"евгения медведева"|"загитова"|"этери тутберидзе"|"фигурное катание"|"новости евгения медведева"|"новости фигурное катание"|"олимпиада"</t>
  </si>
  <si>
    <t>https://i.ytimg.com/vi/shAqnpDAajI/default.jpg</t>
  </si>
  <si>
    <t>Двукратный призер Олимпийских игр, тренер Александр Жулин допускает, что обладательница двух серебряных медалей Игр-2018 Евгения Медведева могла обидеться на тренера Этери Тутберидзе, которая не стала оставлять Алину Загитову выступать на юниорском уровне в год соревнований в Пхенчхане. 15-летняя фигуристка завоевала золото корейской Олимпиады, набрав 239,57 балла и опередив Медведеву на 1,31 балла.</t>
  </si>
  <si>
    <t>CIKL8cfa3KA</t>
  </si>
  <si>
    <t>Новый фильм 2018 уже стал доступен! ВАСИЛЬКИ ДЛЯ ВАСИЛИСЫ Русские мелодрамы 2018, новинки hd</t>
  </si>
  <si>
    <t>https://i.ytimg.com/vi/CIKL8cfa3KA/default.jpg</t>
  </si>
  <si>
    <t>Новый фильм 2018 уже стал доступен! ВАСИЛЬКИ ДЛЯ ВАСИЛИСЫ Русские мелодрамы 2018, новинки hdВасилиса Дёмина – глава клиентского отдела в клинике пластической хирургии. Уже несколько лет она живет с главврачом этой клиники Алексеем Григорьевичем, надеясь на то, что однажды они станут настоящей семьей и заведут детей. Но пока для Василисы все складывается не так, как ей хотелось бы – и в карьере, и в личной жизни. Вместо того чтобы быть практикующим хирургом, Василиса должна весь день любезничать с клиентами. Да и Алексей Григорьевич даже не думает о том, чтобы завести семью с Василисой. Застав Алексея Григорьевича в объятиях секретарши, Василиса уходит от него. У Василисы есть квартира, которую она сдает через агентство. Жилец этой квартиры - Василий Криворучко - по профессии маркетолог, но иллюстратор по призванию. Он воспитывает восьмилетнего сына Женьку от первого брака. Василий любит свою жену, красавицу-модель Алёну, и готов исполнять все ее прихоти. А Алёна, недовольная тем, что Василий оставил денежную работу ради творчества, втайне от Василия занимается поиском лучшей партии для себя.Василиса очень рассчитывает на свою квартиру и просит жильцов освободить помещение. Но Василий не согласен съехать по первому требованию. Василисе приходится довольствоваться одной комнатой в своей большой квартире.Главные герои становятся соседями по принуждению. Им предстоит найти общий язык и научиться правилам общежития…Подписываемся на канал для просмотра интересных фильмов https://www.youtube.com/channel/UCc9pY6nxrdpYntXzQwOIqOw</t>
  </si>
  <si>
    <t>_zy0ig9Ym3A</t>
  </si>
  <si>
    <t>Ata Ocağı (161-ci seriya) ANONS</t>
  </si>
  <si>
    <t>xazartv|"xezertv"|"azerbaycan"|"serial"|"son"|"bolum"|"seriya"|"drama"|"dizi"|"izle"|"последняя"|"серия"|"хазартв"|"хезертв"|"сериал"|"азербайджанский"|"Ata Ocağı (161-ci seriya) ANONS"|"ata ocagi"|"ata ocaqi"|"yeni se"</t>
  </si>
  <si>
    <t>https://i.ytimg.com/vi/_zy0ig9Ym3A/default.jpg</t>
  </si>
  <si>
    <t>Yeni serial ailə münaqişəsindən bəhs edəcək. Ailəsinin sosial durumu ilə razılaşmayan övladların problemləri bu gün aktual mövzudur.Ona görə də çalışacağıq ki, tamaşaçılar bu serialda özlərini, öz problemlərini görə bilsinlər.Bu sözləri Teleqraf.com-a açıqlamasında “Ata ocağı” serialının rejissoru Rüfət Şahbazov deyib.Rejissorun sözlərinə görə, serialda bir neçə ailənin dramı təsvir ediləcək: “Serial psixoloji dram janrındadır. Sentyabrdan efirə çıxmağı planlaşdırırıq. Serialda xalq artisti Həmidə Ömərova, əməkdar artistlər Qurban İsmayılov, Rasim Cəfər, gənc aktrisa Asya Atakişiyeva çəkiləcək”.“Ata ocağı” serialı Xəzər TV-də həftədə 5 dəfə yayımlanacaq.Kanala abunə olun:https://goo.gl/QTDBr3Sosial Media Hesablarımız :Facebook ► https://goo.gl/jA24HSXəzər Media ► https://goo.gl/aZkV2vXezer Xeber ► https://goo.gl/2ChtjLDalğa TV ► https://goo.gl/HzZz6T</t>
  </si>
  <si>
    <t>XQTo6Fo8Bvw</t>
  </si>
  <si>
    <t>Ögey ana (118-ci bölüm)</t>
  </si>
  <si>
    <t>atv|"serial"|"son"|"bolum"|"seriya"|"azerbaycan"|"komediya"|"film"|"kino"|"атв"|"сериал"|"последняя"|"серия"|"азери"|"кино"|"фильм"|"azeri"|"dizi"|"seryal"|"izle"|"Ögey ana 118 bölüm"|"Ogey ana 118 bolum"|"Ögey ana 118 seriya"|"Ogey ana 118 seriya"|"Ogey ana seriali"|"Ögey ana serialı"|"Ögey ana"|"Ogey ana"|"ATV Ögey ana"|"Ogey ana serial"|"Ögey ana serial"|"Ögey ana 118 Ögey ana 118"|"ögəy ana 118"|"ögəy ana serial"|"ogey ana 118"</t>
  </si>
  <si>
    <t>https://i.ytimg.com/vi/XQTo6Fo8Bvw/default.jpg</t>
  </si>
  <si>
    <t>Ögey ana serialının bütün bölümlərini YouTuÖgey ana serialının bütün bölümlərini YouTube-da izləmək üçün rəsmi kanalımıza abunə olun: http://bit.ly/atvcinema-subsÖgey ana (118-ci bölüm) 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18 bölüm,Ogey ana 118 bolum,Ögey ana 118 seriya, Ogey ana 118 seriya, Ogey ana seriali, Ögey ana serialı, Ögey ana, Ogey ana, ATV Ögey ana, Ogey ana serial, Ögey ana serial, Ögey ana 118 Ögey ana 118, ögəy ana 118, ögəy ana serial, ogey ana 118</t>
  </si>
  <si>
    <t>7QkAQS4H1_g</t>
  </si>
  <si>
    <t>Seni Axtariram (07.05.2018) Tam verilis</t>
  </si>
  <si>
    <t>xezertv|"xazartv"|"xezer"|"media"|"verilish"|"shou"|"buraxilish"|"eylence"|"son"|"yeni"|"Seni Axtariram (07.05.2018) Tam verilis"|"Seni Axtariram"|"Seni Axtariram (07.05.2018)"|"Tam verilis"|"səni axtarıram"|"bize danish"|"bize danis"|"bizimlesen"|"seni axtariram xezertv"|"seni axtariram cinare"|"seni axtariram atv"|"xosqedem hidayetqizi"</t>
  </si>
  <si>
    <t>https://i.ytimg.com/vi/7QkAQS4H1_g/default.jpg</t>
  </si>
  <si>
    <t>k3tmitoT0R0</t>
  </si>
  <si>
    <t>Պետական պաշտոնյաների մի մասն ազատվել է աշխատանքից</t>
  </si>
  <si>
    <t>https://i.ytimg.com/vi/k3tmitoT0R0/default.jpg</t>
  </si>
  <si>
    <t>Ազգային ժողովում վարչապետի ընտրությունից անմիջապես հետո Ֆեյսբուքում գրառում է կատարել Կարեն Կարապետյանը:</t>
  </si>
  <si>
    <t>24P8AojGduA</t>
  </si>
  <si>
    <t>Что творится в Коломне?</t>
  </si>
  <si>
    <t>https://i.ytimg.com/vi/24P8AojGduA/default.jpg</t>
  </si>
  <si>
    <t>Тонны мусора везут в Коломну. Зловонный запах и антисанитария. Жители посёлка говорят, что мусор сюда свозят со всей Москвы.Люди уже не знают что делать, но их бесцеремонно отталкивают от мусорных машин силами полиции и слушать их не хотят. Они устали бороться но продолжают это делать потому что у них нет другого выхода.Ссылка на полное видео - на канале ozerysky и netsvalke vkolomneИсточник:https://www.youtube.com/watch?v=a9A_gwjqANM&amp;feature=sharehttps://www.youtube.com/watch?v=TMqQNR4YJ2k&amp;feature=youtu.behttps://www.youtube.com/watch?v=BsHxfSwDXDg&amp;feature=youtu.be=====================================================Благодарны всем, кто поддерживает наш канал финансированием, а также лайками, перепостами и продвижением нашего канала в топ Ютуба. Http://www.donationalerts.ru/r/starnews_____________________________________________________________Уважаемые комментаторы, убедительно просим Вас не оскорблять друг друга в своих высказываниях и не переходить на личности_____________________________________________________________Подписывайтесь на канал! Ставьте лайки!</t>
  </si>
  <si>
    <t>Ուղիղ միացում Հանրապետության հրապարակից | LIVE from Yerevan HD May 8, 2018</t>
  </si>
  <si>
    <t>https://i.ytimg.com/vi/-O6-xzURyfA/default.jpg</t>
  </si>
  <si>
    <t>Live stream from Yerevan, ArmeniaՈւղիղ միացում ԵրևանիցՈւղիղ միացում ՀայաստանիցПрямой эфир из ЕреванаLive from YerevanNikol Pashinyan Prime MinisterՆիկոլ Փաշինյան վարչապետ</t>
  </si>
  <si>
    <t>Cz-mnArEf38</t>
  </si>
  <si>
    <t>МИНИ 3D СКВИШИ БУРГЕР, КОКА КОЛА, МОРОЖЕННОЕ DIY | КАК СДЕЛАТЬ АНТИСТРЕСС ИГРУШКУ SQUISHY</t>
  </si>
  <si>
    <t>антистресс|"сквиши"|"squishy"|"как сделать"|"diy"|"своими руками"|"мини"|"мини антистресс"|"мини сквиши"|"3D сквиши"|"игрушки антистресс"|"не съедобные"|"гамбургер"|"кока кола"|"мороженное"|"бургер"|"из бумаги"|"не из бумаги"</t>
  </si>
  <si>
    <t>https://i.ytimg.com/vi/Cz-mnArEf38/default.jpg</t>
  </si>
  <si>
    <t>В этом видео мы сделаем популярную Антистресс Игрушку СКВИШИ в виде Реальной Еды. А также вы узнаете Как Сделать Squishy своими руками.Всего мы сделаем 5 разных мини сквиши Бургер, Кока Кола, Мороженное, Пончик Donuts и ПопкорнГруппа ВК Anna Chi Group - https://vk.com/annachigroupЯ ВК  Anna Chi https://vk.com/id323275328 Instagram @annachi_officialСотрудничество: annachi.diy@gmail.com********************************************************************Смотрите также:ОГРОМНЫЙ IPHONE X СКВИШИ АНТИСТРЕСС | DIY IPHONE X SQUISHY - https://www.youtube.com/watch?v=ItMI38HjqNEРЕЖЕМ АНТИСТРЕСС ИГРУШКИ | ЧТО ВНУТРИ СКВИШИ SQUISHY? - https://www.youtube.com/watch?v=04D7OKCdTmYОГРОМНЫЙ И МИНИ АНТИСТРЕСС СКВИШИ КНОПКА ЮТУБ   | DIY YOUTUBE PLAY BUTTON SHQUISHY  https://www.youtube.com/watch?v=TeujGqJeDgM********************************************************************Music: Elektronomia - The Other Side [NCS Release] - https://www.youtube.com/watch?v=odThebFOFVgConnect with NCSFacebook http://facebook.com/NoCopyrightSoundsTwitch http://twitch.tv/nocopyrightsoundsTwitter http://twitter.com/NCSoundsSpotify http://bit.ly/SpotifyNCSSoundCloud http://soundcloud.com/nocopyrightsoundsGoo+ http://google.com/+nocopyrightsoundsInstagram http://instagram.com/nocopyrightsounds_</t>
  </si>
  <si>
    <t>6Q76Kw3RMi8</t>
  </si>
  <si>
    <t>Конец фильма. Волк с Уолл-стрит.</t>
  </si>
  <si>
    <t>h0s Tube</t>
  </si>
  <si>
    <t>Конец фильма|"Финал"|"развьязка"|"Леонардо Ди Каприо"|"Волк с Уолл-стрит"|"Суд"|"Тюрьма"</t>
  </si>
  <si>
    <t>https://i.ytimg.com/vi/6Q76Kw3RMi8/default.jpg</t>
  </si>
  <si>
    <t>Вот и закончилась эра Стреттон Окленд и Джордана Белфорта.Последнее видео с Волком) Поддержка:http://www.donationalerts.ru/r/h0sss</t>
  </si>
  <si>
    <t>Bme0ERvp7w0</t>
  </si>
  <si>
    <t>15 AWESOME LIFE HACKS OR CREATIVE IDEAS</t>
  </si>
  <si>
    <t>SKARINI</t>
  </si>
  <si>
    <t>craft ideas|"CREATIVE IDEAS"|"LIFE HACKS"|"HACKS"|"15 AWESOME"|"AWESOME"|"diy"|"diy hacks"|"awesome ideas"|"craft hacks"</t>
  </si>
  <si>
    <t>https://i.ytimg.com/vi/Bme0ERvp7w0/default.jpg</t>
  </si>
  <si>
    <t>Kbijufo4qFs</t>
  </si>
  <si>
    <t>Не ЖЕЛЕЗНЫЙ ШАР из ФОЛЬГИ без плавления / DIY МЕТАЛЛИЧЕСКАЯ РУЧКА  своими руками</t>
  </si>
  <si>
    <t>DIY|"своими руками"|"ЖЕЛЕЗНЫЙ ШАР"|"КАК СДЕЛАТЬ МЕТАЛЛИЧЕСКИЙ ШАР"|"из ФОЛЬГИ"|"без плавления"|"как сделать зеркальный шар"|"шар из фольги"|"алюминиевая фольга"|"зеркальный шар"|"металический шар"|"как сделать"|"фольга"|"алюминий"|"самодельный шар"|"самоделки"|"лайфхаки"|"из фольги"|"foil boll"|"aluminum foil"|"polishing foil ball"|"japanese trend"|"how to make"|"aluminum foil ball trend"|"foil ball challenge"|"casting foil ball"|"molten aluminium"|"polishing aluminum foil balls"</t>
  </si>
  <si>
    <t>https://i.ytimg.com/vi/Kbijufo4qFs/default.jpg</t>
  </si>
  <si>
    <t>КАК СДЕЛАТЬ ИДЕАЛЬНЫЙ МЕТАЛЛИЧЕСКИЙ ШАР ИЗ АЛЮМИНИЕВОЙ ФОЛЬГИ Вы посмотрите на других каналах, таких видео сейчас много )) А мы с вами сделаем металлическую ручку из фольги. По вопросам сотрудничества пишите на почту sveta.fresher@yandex.ruНовое видео Тани https://www.youtube.com/watch?v=-X9a07K3CHUНовое видео Оксаны https://www.youtube.com/watch?v=mk9bqvJfMqg&amp;t=11sКОСМИЧЕСКИЕ СКВИШИ / DIY Сквиши НЕ из БУМАГИ /Антистресс игрушки! Squishy СВОИМИ РУКАМИЗдесь все идеи для СКВИШИhttps://www.youtube.com/watch?v=eClc72siWAg&amp;t=409s https://www.youtube.com/watch?v=bXmZynMgs4shttps://www.youtube.com/watch?v=sTxjtW0vo_ghttps://www.youtube.com/watch?v=evW7oAyp1fw&amp;t=255shttps://www.youtube.com/watch?v=A0567UlVCQ4&amp;t=142shttps://www.youtube.com/watch?v=eDudWKpVfzAАнтистресс игрушки из силикона https://www.youtube.com/watch?v=7MtHedIqpZA&amp;t=14shttps://www.youtube.com/watch?v=to9nBBieFlYhttps://www.youtube.com/watch?v=7RgBrzkAhIg&amp;t=64shttps://www.youtube.com/watch?v=JbtNwSy_FdQSquishy СВОИМИ РУКАМИ + АНТИСТРЕСС КАНЦЕЛЯРИЯ  очень крутые и простые сквиши своими руками. Из силикона    Инстаграмм https://www.instagram.com/svetlana_fr...  Второй влоговый канал https://youtu.be/reAXJF-IK0E  Группа в ВК https://vk.com/club13677875Музыка в видео использована от Epidemic Sound</t>
  </si>
  <si>
    <t>s3lKbwBl6cI</t>
  </si>
  <si>
    <t>СЛАЙМ ИЗ КЛЕЯ ПВА ЛУЧ? ПОЛУЧИЛОСЬ? 😲</t>
  </si>
  <si>
    <t>https://i.ytimg.com/vi/s3lKbwBl6cI/default.jpg</t>
  </si>
  <si>
    <t>Канал тани- https://www.youtube.com/channel/UCX045Y4yLQgrMK7EiCfVPRwМоя Группа вк: https://vk.com/club164260331  Мой вк: https://vk.com/yalubluklubnikublyat Мой Instagram: https: https://www.instagram.com/rostenya/  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PizJg2cwDO8</t>
  </si>
  <si>
    <t>Виктор Блуд - Командное Противостояние Против Финнов</t>
  </si>
  <si>
    <t>Виктор Блуд</t>
  </si>
  <si>
    <t>https://i.ytimg.com/vi/PizJg2cwDO8/default.jpg</t>
  </si>
  <si>
    <t>T.me/victorblud</t>
  </si>
  <si>
    <t>UwaebpSTExA</t>
  </si>
  <si>
    <t>Zheka Fatbelly - F. A. T. (Official Video)</t>
  </si>
  <si>
    <t>Zheka Fatbelly</t>
  </si>
  <si>
    <t>jah khalib|"medina"|"zheka fatbelly"|"music"|"rap"|"fat"|"f. a. t."</t>
  </si>
  <si>
    <t>https://i.ytimg.com/vi/UwaebpSTExA/default.jpg</t>
  </si>
  <si>
    <t>Премьера клипа - Zheka Fatbelly - F. A. T. Автор сценария: Женис Омаров Режиссер: Жандос Тунгышбаев Оператор : Азамат ДулатовПродюсер: Алия КосаеваГаффер: Леонид КимФокус-пуллер: Сардар БаймолдинХудожник-постановщик: Никита КуприевМонтаж: Темирлан АтауллаЦветокоррекция: Виталий БужанКаскадеры: Kazakh UnionАдмин: Мира Евгеньевна Кастинг директор: Айдана ОмурзаковаСтилист:  Акбопе АбдрашХудожник по гриму: Галия БегееваАссистент: Наргиз АминоваBackstage: Дастан ЖумагуловАктеры: Аяна Кусаинова (Fare Model Agency)Бахтияр МамедовФархад АбдраимовСтанислав Истратов Нургуль НусипжановаНикита КуприевБлагодарим ресторан “Borgo Antico” за поддержку</t>
  </si>
  <si>
    <t>iCvV3_azAxo</t>
  </si>
  <si>
    <t>ПРИЗРАКИ в реальной жизни существуют или нет МИСТИКА ДОМ ПРИЗРАК | АлоЯ Вера</t>
  </si>
  <si>
    <t>дом призрак|"домпризрак"|"страшная ночь"|"ночь"|"алоя вера"|"алоявера"|"кошка марта"|"кошкамарта"|"элли ди"|"elli di"|"призрак"|"страшный звонок"|"звонок"|"страшная переписка"|"переписка"|"мистика"|"существуют ли духи"|"существуют ли призраки"|"духи и призраки существуют или нет"|"в реальной жизни"|"призрак в реальной жизни"</t>
  </si>
  <si>
    <t>https://i.ytimg.com/vi/iCvV3_azAxo/default.jpg</t>
  </si>
  <si>
    <t>Страшный звонок с ЭЛЛИ ДИ https://youtu.be/mOIxwIE_MFEСТРАШНАЯ переписка с духом  https://youtu.be/GsFWK1av6X0Призрак в реальной жизни  https://youtu.be/-yPgrEs7_NAИнста: https://goo.gl/tTXyhq ▼ЖМИ ЕЩЕ▼АлоЯ ВераАлллооо, Я – Вера! И это мой лайф канал! Тут все: челленджи, пранки, эксперименты, влоги и вся моя жизнь!      ▼▼Поделись с друзьями▼▼Набор для выживания в мистическом доме https://youtu.be/GIWfoNsmjTw▼▼▼ МИСТИЧЕСКИЕ СОБЫТИЯ* ▼▼▼  1. https://youtu.be/GsFWK1av6X0 ПЕРЕПИСКА С ДУХОМ2. https://youtu.be/FQZwt8QsGow НОЧЬ в доме вызываю ДУХА3. https: https://youtu.be/nzFKaFKW5Gs ДОСКА ДЬЯВОЛА4. https://youtu.be/kh3fMC0XdNw СВЯЗАЛАСЬ С ПРИЗРАКОМ5. https://youtu.be/FeW9-P9AT60 Моя мистическая история6. https://youtu.be/P6Vcp0HMWWw Я видела ПРИЗРАКА7. https://youtu.be/-yPgrEs7_NA ПРИЗРАК В РЕАЛЬНОЙ ЖИЗНИ8. https://youtu.be/4YnbX4xai1w 10 признаков что призрак в доме9. https://youtu.be/-gWYtxgDT2g призрак в моем доме жуткая реакция кошки10. https://youtu.be/H8k9JQ6eG1Y ночь в доме с призраком изгнание духа▼Подробное описание ▼В этом видео я обсуждаю вопрос: существуют призраки или нет? Я расскажу, во что я верю и как я представляю призрака.▼Крутые видео со мной▼1.Мистический магазин Гонконга: https://youtu.be/PJ7Z9rVTPI42. Рисую мультик за 5 минут: https://youtu.be/KtCjWDyuQSU3. Рум тур дома на дереве: https://youtu.be/5MCcya9fM_o4. Темная пещара: https://youtu.be/61sRaI3Lol85. Автомат с игрушками в Китае: https://youtu.be/iPaIFylYuMY6. Огромная пропасть: https://youtu.be/r90v-3X-EJs7.  Сняла Акулу под водой: https://youtu.be/6W6-Uuge6I88. Меня укусила рыба: https://youtu.be/_-YxbAGn__U9. Встретила дикого слона: https://youtu.be/Z_aKAMO_cug10. Небоскреб – призрак: https://youtu.be/6Z3eppuRxCI11. Рисую слона на стене https://youtu.be/elPjY4ZvbcM 12. 100000 ПОДПИСЧИКОВ https://youtu.be/EoB2HFi2_W8Это видео является моим творчеством, основано на реальных событиях. Приятного просмотра!  Подписывайся, чтобы не пропустить ничего интересногоУвидимся в новых видео!Ссылка на это видео: https://youtu.be/iCvV3_azAxo</t>
  </si>
  <si>
    <t>MqjmhUTi_gA</t>
  </si>
  <si>
    <t>Նռան հատիկ, Սերիա 166 / Pomegranate seed / Nran hatik</t>
  </si>
  <si>
    <t>Նռան հատիկ|"Սերիա 166"|"Pomegranate seed"|"Nran hatik"|"diana grigoryan"|"armenia tv"|"ucom"|"armenia premium"|"panarmenian tv"|"2018"|"seria 166"|"արմենիա թի-վի"</t>
  </si>
  <si>
    <t>https://i.ytimg.com/vi/MqjmhUTi_gA/default.jpg</t>
  </si>
  <si>
    <t>PopMRNU-i20</t>
  </si>
  <si>
    <t>Adını Sen Koy 343-344-345.bölüm fragmanı</t>
  </si>
  <si>
    <t>https://i.ytimg.com/vi/PopMRNU-i20/default.jpg</t>
  </si>
  <si>
    <t>uoCDtPXZZ8g</t>
  </si>
  <si>
    <t>НЕ БАНАЛЬНЫЙ ОВОЩНОЙ САЛАТ С СЕКРЕТНЫМ ИНГРЕДИЕНТОМ! | Cucumber And Tomato Salad</t>
  </si>
  <si>
    <t>люда изи кук салаты|"не банальный салат"|"рецепт вкусного салата"|"салат с изюминкой"|"овощной салат"|"заправка без майонеза"|"легкая заправка"|"секретный ингредиент"|"cucumber and tomato salad"|"dressing for salad"|"салат"|"салаты видео"|"салаты"|"рецепты салатов"|"новые салаты"|"салаты – рецепты салатов"|"салаты на скорую руку"|"салат на любой вкус"|"простые и вкусные салаты"|"вкусные салаты"|"простые салаты"|"легкий и вкусный салат на раз два три четыре"|"ludaeasycook"|"как приготовить"|"еда"</t>
  </si>
  <si>
    <t>https://i.ytimg.com/vi/uoCDtPXZZ8g/default.jpg</t>
  </si>
  <si>
    <t>Вкусный овощной салат с легкой свежей заправкой! Это то, что надо для лета! *****************✔✔ Терку для чеснока можно купить здесь: ►http://www.bit.ly/2rtofew*********************☀ На моем кулинарном канале еще 757+ ВКУСНЫХ рецептов ➡ПОДПИШИТЕСЬ: ►http://www.youtube.com/user/LudaEasyCook?sub_confirmation=1  и НЕ ЗАБУДЬТЕ нажать на ►КОЛОКОЛЬЧИК◄ для УВЕДОМЛЕНИЯ о новом вкусном рецепте! (новое видео каждый день)**************************************★ ПОДПИШИТЕСЬ на фитнес канал моего сына Артема ►https://www.youtube.com/channel/UC-1qYeTDN-E7roA-3_DEASQ/videos?sub_confirmation=1 ★200+ простых упражнений, ФИТНЕС для ЖЕНЩИН! Поддерживайте свою физическую форму, помогите своим ДЕТЯМ И БЛИЗКИМ быть ЗДОРОВЫМИ и СИЛЬНЫМ. А также ПОХУДЕТЬ ЗДОРОВЫМ СПОСОБОМ! все для ЗОЖ!!**********************************************✔ УКРАШЕНИЯ БЛЮД из овощей ►https://youtu.be/3o53JdSLTBk*********************Ингредиенты:Огурцы …………………… 300 гПомидоры ………………. 400 гЛук красный ………………. 115 гУкроп ………….. пучокЗаправка:Лимонный сок ………………… 25 млОливковое масло …………….. 3 ст.л.Горчица сладкая ………………. 1 ч.л.Сахар ………………. 2 ст.л. (по вкусу)Соль ………………… ½ ч.л. (по вкусу)Чеснок …………….. 2 зубчикаСекретный ингредиент …………… ½ ст.л.*****************************Ingredients:Cucumbers ........................ 300 gTomatoes ................... 400gRed onion ................... 115 gramsDill ............ .. Dressing for salad:Lemon juice ..................... 25 mlOlive oil ............... .. 3 tbsp.Mustard is sweet ................... 1 tspSugar ................... 2 tbsp. (taste)Salt ..................... ½ tsp. (taste)Garlic ............... .. 2 clovesPoppy seeds............... ½ tbsp.************************************➡ НАДУВНОЙ ПИРОГ ШАР ЗАГАДКА ПРАЗДНИЧНЫЙ МЯСНОЙ ПИРОГ https://youtu.be/iGFwSIzG-68➡ СЕКРЕТ ВКУСНОЙ КАРТОШКИ  https://youtu.be/PttvSXFAvSM*********************☀ ЛУЧШИЕ рецепты для ПРАЗДНИЧНОГО СТОЛА на любой вкус ► https://www.youtube.com/playlist?list=PLHwpLeJFjJ12dDMu7oT-ZEx7mh1wsak7M**********************☀ ВСЕ СЕКРЕТЫ АЗИАТСКОЙ КУХНИ ► https://www.youtube.com/playlist?list=PLHwpLeJFjJ10ftgT0EAIAkFZknjYIUtlG************************➡ САМЫЕ ПОПУЛЯРНЫЕ РЕЦЕПТЫ ВСЕХ ВРЕМЕН ► https://www.youtube.com/playlist?list=PLHwpLeJFjJ10Ei90wIhg9YQHVObTrmf2Q**************************************☀ ВЛОГИ о НАШЕЙ ЖИЗНИ: как живут Европейцы в Азии, фуд-туризм, ОБЗОР еды и ресторанов ► https://www.youtube.com/playlist?list=PLHwpLeJFjJ13xdIcWrR-euuv3guR1ZOVe**************************Мои Авторские Рецепты ➡https://www.youtube.com/playlist?list=PLHwpLeJFjJ12qrqbXyEUcV1WahQqvq8z6************************ ➡ Рекомендую посмотреть другие лучшие рецепты  ►►❤ СЕКРЕТЫ ТЕСТО ФИЛО https://www.youtube.com/watch?v=uRrqpg4DMUE❤ секреты МАРИНАДА для ШАШЛЫКОВ https://youtu.be/K_fxP7AEVZ8➡ Надувной Пирог ШАР ЗАГАДКА праздничный мясной пирог https://youtu.be/iGFwSIzG-68❤ Лучший набор СПЕЦИЙ и ПРЯНОСТЕЙ https://youtu.be/Lu2zw8uR_zg ❤ СУПЕР МЕДОВИК Рецепт На Праздник  https://youtu.be/8gtRkq6-tF4❤ Авторский КУЛИЧ-КРАФФИН, лучший рецепт https://www.youtube.com/watch?v=QNybmC97Lyk ❤ СЕКРЕТ КИТАЙСКИХ БЛИНОВ https://youtu.be/54nYj-f50a8❤ супер вкусная ВОСТОЧНАЯ СЛАДОСТЬ https://youtu.be/TNSJWuFtqq8❤ вкуснейший НЕМЕЦКИЙ БАУМКУХЕН https://youtu.be/HMmIKtxcPGM❤ СУПЕР Новый Десерт КРАФФИНЫ   https://youtu.be/5pRBsFbmUUw❤ ЛЕПЕШКИ С Полостью Внутри ПИТА https://youtu.be/_Y3So2I5YmQ❤ САЛАТ для праздничного стола супер салат КОРАЛЛОВЫЙ РИФ https://youtu.be/GuA-YnQSCpI     ❤ Настоящий Рецепт ХАРЧО «Хочу» Харчо https://youtu.be/vIxLpQv1J9Q    ❤ супер вкусные ЦВЕТНЫЕ Пельмени  Китайские Пельмени На Пару   https://www.youtube.com/watch?v=9W722Zvr-uc❤ Супер Японский САЛАТ «КИОТО» https://youtu.be/AvEiaDZT5Ts  ❤ ЛУЧШАЯ ШУРПА Узбекская Кухня https://youtu.be/_OkJB61SXWw     ❤ ХВОРОСТ ХРУСТЯЩИЙ НЕЖНЫЙ https://youtu.be/tayr4OR4zcY ****************************************************************    ** Моя страница в Facebook: https://www.facebook.com/LudaEasyCook** Мой  Instagram: https://www.instagram.com/ludaeasycook/СПАСИБО! ГОТОВЬТЕ С УДОВОЛЬСТВИЕМ!#куличкраффин #рецептнапраздник</t>
  </si>
  <si>
    <t>YGFlqObhhBU</t>
  </si>
  <si>
    <t>Hearts v Celtic 6 th May 2018 Naismith tackle on Brown Should have been Red Card tackle 1</t>
  </si>
  <si>
    <t>Maclad1888</t>
  </si>
  <si>
    <t>Celtic|"Hearts"|"Brown"|"Naismith"|"Redcard"</t>
  </si>
  <si>
    <t>https://i.ytimg.com/vi/YGFlqObhhBU/default.jpg</t>
  </si>
  <si>
    <t>U_QSFCkH170</t>
  </si>
  <si>
    <t>Кузнецов забил в овертайме</t>
  </si>
  <si>
    <t>Евгений Кузнецов|"Плей-офф"</t>
  </si>
  <si>
    <t>https://i.ytimg.com/vi/U_QSFCkH170/default.jpg</t>
  </si>
  <si>
    <t>Этот гол Кузнецов запомнит надолго – он завершил серию против Питтсбурга и вывел Вашингтон в финал конференции</t>
  </si>
  <si>
    <t>uSBJFkMEctA</t>
  </si>
  <si>
    <t>РЭП ПЕСНИ КОТОРЫЕ ВЫЗЫВАЮТ НОСТАЛЬГИЮ</t>
  </si>
  <si>
    <t>рэп песни|"рэп треки"|"ностальгия"|"старые рэп песни"|"заедающие рэп песни"|"первые песни рэперов"|"хайповые треки рэперов"|"назойливые песни"|"новый рэп"|"популярные песни"|"музыка"|"лучшая музыка"|"новинки 2018"|"лсп"|"оксимирон"|"фараон"|"мияги"|"эндшпиль"|"макс корж"|"баста"|"гуф"|"апп"|"топ 10"|"академия порядочных парней"</t>
  </si>
  <si>
    <t>https://i.ytimg.com/vi/uSBJFkMEctA/default.jpg</t>
  </si>
  <si>
    <t>Ставь вместе с 1XBET  - http://bit.ly/2HLPwyI Канал 1XBET  - https://goo.gl/pz6TmJ Рэп треки от которых мурашки и ностальгия, тряхнем стариной?◓Вика в инстаграме - https://www.instagram.com/victoria__pich◓Канал в телеграм - https://t.me/academyofguy◓Почта для сотрудничества vikawork21@gmail.com◓Группа в вк - https://vk.com/academyshowПесни из видео:1. MiyaGi и Эндшпиль  - Санавабич2. MiyaGi  - Бонни3. Макс корж - Жить в кайф4.  Макс корж  - небо поможет нам5.  ЛСП - Номера6.  ЛСП - Коктейль7.  ЛСП - Потерян и не найден8. Баста  - урбан9.  Баста и Бумбокс - Солнца не видно10. Oxxxymiron - Город под подошвой11.  Oxxxymiron feat. ЛСП - Безумие.12. Pharaoh  - Black Siemens13. Guf- Ice baby14. Птаха - Не забудуЛучшая благодарность для нас- это ваш лайк, комментарий под видео и репост этого видео. Спасибо за просмотр!</t>
  </si>
  <si>
    <t>0av7Zy09oI4</t>
  </si>
  <si>
    <t>Зеленый топ крючком. Часть 1. Вяжем образец.</t>
  </si>
  <si>
    <t>https://i.ytimg.com/vi/0av7Zy09oI4/default.jpg</t>
  </si>
  <si>
    <t>Страничка в Стране Мамhttp://svetlana-zaec.stranamam.ru/Страничка в ВКhttps://vk.com/id313916845Группа Вязание в ВКhttps://vk.com/phalaenopsis2015 Денежный сундучок для развития канала. Буду благодарна за любую финансовую поддержку канала.WebMoney Кошельки:R358524638450Z224233084453E037996540253U478558482981Visa:4890 4945 6684 0476QIWI Кошелек:+380953006538Описание здесьhttp://www.360doc.com/content/13/0321/06/3243271_272825805.shtmlАльбом в Стране Мам (фото, альбоми)https://www.stranamam.ru/album/13546559/Часть 1.Часть 2.Часть 3.</t>
  </si>
  <si>
    <t>fz1BDiKLd7g</t>
  </si>
  <si>
    <t>ПРЕМЬЕРА НОВИНКА 2018 - Потеря любимого / Русские мелодрамы 2018 новинки, российские фильмы 2018 HD</t>
  </si>
  <si>
    <t>мелодрамы о любви|"мелодрамы русские 2018"|"мелодрамы новые"|"мелодрамы 2018 россия"|"русская мелодрама"|"новинки 2018"|"мелодрамы 2018"|"кино 2018"|"новинки мелодрам"|"новинки русского кино"|"мелодрамы до слез"|"мелодрамы 2018 года"|"мелодрамы новинки"|"мелодрамы 2018 новинки"|"новинки кино"|"новинки фильмов"|"русское кино 2018 новинки"|"русское кино"|"мелодрамы 2018 односерийные"|"новые мелодрамы россия"|"кинотв"|"ПРЕМЬЕРА НОВИНКА 2018"|"Потеря любимого"|"Потеря любимого 2018"</t>
  </si>
  <si>
    <t>https://i.ytimg.com/vi/fz1BDiKLd7g/default.jpg</t>
  </si>
  <si>
    <t>В их семья очень благоприятная и любвеобильная атмосфера. У них счастливые планы на будущее, они растят замечательных детей, но семейное счастье рушится в один день...</t>
  </si>
  <si>
    <t>fcHAAwZFbSc</t>
  </si>
  <si>
    <t>Что обязательно нужно сделать в новой теплице  перед высадкой культур</t>
  </si>
  <si>
    <t>что нужно сделать в теплице|"готовим теплицу к посадкам"|"подготавливаем теплицу"</t>
  </si>
  <si>
    <t>https://i.ytimg.com/vi/fcHAAwZFbSc/default.jpg</t>
  </si>
  <si>
    <t>На видео представлена теплица Рублевская 6*2,5 метра, производителя ЗАВОД ГОТОВЫХ ТЕПЛИЦ, ссылка на сайт компании http://zavodteplic.ru</t>
  </si>
  <si>
    <t>-5pU8y-V_1w</t>
  </si>
  <si>
    <t>Тест: 3 странных маринада для шашлыка</t>
  </si>
  <si>
    <t>https://i.ytimg.com/vi/-5pU8y-V_1w/default.jpg</t>
  </si>
  <si>
    <t>Sn_WOOcQtM8</t>
  </si>
  <si>
    <t>ЖАНЫЛЫКТАР ТОПТОМУ 08.05.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АНЫЛЫКТАР ТОПТОМУ 08.05.18"|"08.05.18"|"Топтом"|"Бугунку жанылыктар топтому"|"Акыркы кабарлар топтому"|"Акыркы жанылыктар топтому"|"8-май"</t>
  </si>
  <si>
    <t>https://i.ytimg.com/vi/Sn_WOOcQtM8/default.jpg</t>
  </si>
  <si>
    <t>АКЫРКЫ ЖАНЫЛЫКТАР ТОПТОМУ 08.05.1808.05.18Президенттик аппараттын адисинин кош жарандыгы боюнча маалымат фейк болуп чыкты. Депутаттын кечирим суроосун талап кылышуудаhttps://www.super.kg/kabar/news/231093/ЖЭБ чыры. Электр станцияларынын мурунку башчысы Салайдин Авазов тергөө иштери аяктаганга чейин абакта калтырылдыhttps://www.super.kg/kabar/news/231115/Оштогу музейде тепсендиде калган желек боюнча иш сотко өттүhttps://www.azattyk.org/a/29214472.htmlЫсык-Көлдө 18 киши тамактан ууланганы такталдыhttps://www.azattyk.org/a/29214494.htmlПремьер-министрди коштоп жүргөн эки машине кырсыкка кабылдыhttps://www.azattyk.org/a/29214392.htmlМЫЙЗАМСЫЗ ТАШЫЛЫП КЕЛЕ ЖАТКАН 24 МИЛЛИОН СОМДУК УЮЛДУК ТЕЛЕФОНДОР КАРМАЛДЫhttp://kaganat.kg/2018/05/08/myjzamsyz-tashylyp-kele-zhatkan-24-million-somduk-uyulduk-telefondor-karmaldy/КОШ ЖАРАНДУУЛУГУ БАР ДЕПУТАТТАРДЫ ЖООПКО ТАРТУУ СУНУШТАЛДЫhttp://kaganat.kg/2018/05/08/kosh-zharanduulugu-bar-deputattardy-zhoopko-tartuu-sunushtaldy/ЖЭЭНБЕКОВ ОРУСИЯГА ИШ САПАРЫ МЕНЕН БАРАТhttp://kaganat.kg/2018/05/07/zheenbekov-orusiyaga-ish-sapary-menen-barat/Кыргыз-түрк ооруканасы даяр, келишим жокhttp://govori.tv/?p=20016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wrEheaiZzpk</t>
  </si>
  <si>
    <t>Как защитить рассаду от заморозка  Как спасти рассаду</t>
  </si>
  <si>
    <t>защита от заморозков|"Как спасти рассаду"|"Листья пожелтели"|"листья повяли"|"рассада замерзла"|"чем укрыть рассаду"|"чем опрыскивать рассаду"</t>
  </si>
  <si>
    <t>https://i.ytimg.com/vi/wrEheaiZzpk/default.jpg</t>
  </si>
  <si>
    <t>Как защитить рассаду от заморозка.  Как спасти рассаду, если она замерзла. Листья пожелтели, повяли. Оказывается, рассаду можно восстановить. Подробнее смотрите в нашем видео на канале в Ютубе Садовый мир</t>
  </si>
  <si>
    <t>Un6z66o5lho</t>
  </si>
  <si>
    <t>След - Третье пришествие</t>
  </si>
  <si>
    <t>https://i.ytimg.com/vi/Un6z66o5lho/default.jpg</t>
  </si>
  <si>
    <t>След - Третье пришествие (новая серия):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JG13Xaa3yR4</t>
  </si>
  <si>
    <t>7 дней до Армагеддона Выпуск 22 видео альманаха Эдуарда Ходоса от 07.05.2018</t>
  </si>
  <si>
    <t>Украина|"Хабад"|"Хазарский каганат"|"Хазария"|"Эдуард Ходос"|"новости"|"православие"|"Киев"|"Макрон"|"кнессет"|"ядерная программа"|"ракетный удар"|"Сирия"|"Иран"|"Палестина"|"Израиль"|"Нетаньяху"|"армагеддон"|"Вальпургиева ночь"|"Walpurgisnacht"|"президент"|"Христос"|"Иисус"|"Христианство"|"Новости"|"news"|"сенсация"|"иудаизм"|"Judaism"|"Zionism"|"сионизм"|"Харьков"|"media"|"СМИ"|"Chabad"|"евреи"|"Jewry"|"политика"|"politics"|"Putin"|"Путин"|"kiss of death"|"doomsday"|"Donald Trump"|"apocalypse"|"thimbles"</t>
  </si>
  <si>
    <t>https://i.ytimg.com/vi/JG13Xaa3yR4/default.jpg</t>
  </si>
  <si>
    <t>В этом выпуске видео альманаха Эдуард Ходос дает обзор событий с 30 апреля до 7 мая 2018 года. Выпуск посвящен агрессивной политике Израиля и США в отношении стран Ближнего востока и Ирана.00:39 - Материал израильского ТВ о военном раввинате в России. 07:20 - Израиль и США готовят миру Апокалипсис и Армагеддон. 09:53 - События 30 апреля 2018 года. Массовая бомбардировка Сирии. 14:40 - Израильские СМИ говорят правду о том, как руководство Израиля сфабриковало документацию по ядерной программе Ирана. 23:52 - Роль Д. Трампа в развязывании войны с Ираном. 25:30 - Мнение Э. Макрона по поводу конфликта США с Ираном. 26:11 - О том, как в Израиле упростили объявление войны. 27:52 - Б. Нетаньяху и В. Путин будут принимать парад Победы в Москве на 9 мая. 7 дней до Армагеддона. Выпуск 22 видео альманаха Эдуарда Ходоса от 07.05.2018Материал доступен для свободного распространения, но при перепосте или использовании данного видео ссылка на оригинал обязательна! Ссылка на это видео: https://youtu.be/JG13Xaa3yR4  Источники:https://www.youtube.com/watch?v=GRrufXuQRLghttps://www.youtube.com/watch?v=Fas_yVfb-Dchttps://youtu.be/oV-c5m8LY9chttps://youtu.be/FTmKfaftFyYhttps://youtu.be/e4MmJpHyhQAhttps://youtu.be/XjxJc4lqZ2QЭдуард Ходос в соц. сетях: https://vk.com/hodos.eduardhttps://ok.ru/group/53725966631063http://www.facebook.com/hodos.eduard/ http://twitter.com/EduardHodos/ http://eduardhodos.livejournal.com/ http://my.mail.ru/mail/eduard.hodos/ http://plus.google.com/communities/118037066291619292679/ http://hodos-video.com/ ВНИМАНИЕ! Автор ролика не призывает ни к каким агрессивным действиям. Автор ролика не несет никакой ответственности касаемо ваших действий,совершенных после просмотра. Ролик предоставляется автором исключительно в ознакомительных целях. Данный видеоролик не рекомендуется к просмотру лицам, не достигшим 16ти летнего возраста.#Нетаньяху #Трамп #Православие #Ходос #Россия #Макрон #Израиль #Армагеддон #Иран #Апокалипсис #США #Сирия #Путин #БерлЛазар #ТаняКарацуба</t>
  </si>
  <si>
    <t>Футбольный баттл: Андрей Аршавин vs. Артур Yuframe</t>
  </si>
  <si>
    <t>Kairat TV</t>
  </si>
  <si>
    <t>ФК|"Кайрат"|"FC"|"Kairat"|"Футбольный"|"Клуб"|"Центральный"|"Стадион"|"Кахабер"|"Цхададзе"|"Владимир"|"Вайсс"|"Александр"|"Бородюк"|"Бауыржан"|"Исламхан"|"Казахстан"|"Футбол"|"Премьер-лига"|"КПЛ"</t>
  </si>
  <si>
    <t>https://i.ytimg.com/vi/-G1eMilwH_Q/default.jpg</t>
  </si>
  <si>
    <t>Ведущий «Кайрат-ТВ» – Данияр Хизметов (https://www.instagram.com/khizmetov)www.fckairat.com• Подпишись на новые видео о Кайрате - https://goo.gl/hEiXzO• Twitter - http://twitter.com/#!/fc_kairat• Vkontakte - http://vkontakte.ru/fckairat• Instagram - http://instagram.com/f.c.kairat• Facebook - http://www.facebook.com/fckairat• YouTube - http://www.youtube.com/kairatofficial</t>
  </si>
  <si>
    <t>vYuAxPHcPTo</t>
  </si>
  <si>
    <t>ИВАНГАЙ РАЗОЧАРОВАЛ ПОДПИСЧИКОВ? МАРЬЯНУ ПОДСТАВИЛИ ХЕЙТЕРЫ</t>
  </si>
  <si>
    <t>вова кесс|"вова кес"|"вова кэс"|"марьяна ро"|"марьяну ро подставили"|"марьяна ро хейтеры"|"марьяна ро новый клип"|"марьяну ро травят"|"ивангай"|"ивангай курит"|"ивангай курение"|"иванагй разочаровал подписчиков"|"ивангай изменился"|"даня кашин"|"даня кашин телевизор"|"дк инк"|"моргенштерн"|"моргенштерн клип"|"MORGENSHTERN - FUCK 'EM ALL"|"maryana ro"|"eeoneguy"|"vova kess"|"dk ink"</t>
  </si>
  <si>
    <t>https://i.ytimg.com/vi/vYuAxPHcPTo/default.jpg</t>
  </si>
  <si>
    <t>Мой Инстаграм https://www.instagram.com/vova_kess/Почта для рекламы и сотрудничества: vovakess@wildjam.ruИвангай разочаровал подписчиков? Марьяну Ро подставили хейтеры. Моргенштерн выпустил новый клип  FUCK 'EM ALL. Вернут ли деньги Дане Кашину за бракованный телевизор?</t>
  </si>
  <si>
    <t>2JbkgaGHK8s</t>
  </si>
  <si>
    <t>Парад победы Кызыл 2018</t>
  </si>
  <si>
    <t>Прямая Трансляция Тыва</t>
  </si>
  <si>
    <t>Парад победы|"Кызыл"|"Тува"|"Тыва"|"9мая"</t>
  </si>
  <si>
    <t>https://i.ytimg.com/vi/2JbkgaGHK8s/default.jpg</t>
  </si>
  <si>
    <t>Парад посвящённый дню победы в Великой Отечественной Войне</t>
  </si>
  <si>
    <t>oqt32QriWBs</t>
  </si>
  <si>
    <t>Как правильно принимать потери и относиться к нашим обидчиками</t>
  </si>
  <si>
    <t>диагностика кармы|"лазарев писатель"|"лазарев сергей николаевич"|"психология отношений"|"психологические причины болезней"|"карма диагностика"|"лазарев книга"|"лазарев диагностика книга"|"воля Бога"|"принятие потери"|"болевая ситуация"|"ошибка многих женщин"|"ненависть к себе"|"агрессия к другим"|"если обидели"|"как бороться с обидой"|"депрессия у женщины"|"как сохранить любовь"|"самобичевание"|"ненависть к обидчику"|"самопоедание"|"просить Бога"</t>
  </si>
  <si>
    <t>https://i.ytimg.com/vi/oqt32QriWBs/default.jpg</t>
  </si>
  <si>
    <t>Какую ошибку допускают многие женщины при изучении системы С.Н. Лазарева? Об истинном принятии воли Творца, правильном отношении к болевым ситуациям и ненависти к себе.Выдержка из семинара в Тольятти,  декабрь 2006 года,полностью семинар  - https://goo.gl/ELsBYtНекоторые из тем семинара: привидение в порядок детей и внуков, прошлое и будущее, фундаментальная величина вселенной, стопроцентное принятие прошлого, невозможность изменения при агрессивных эмоциях, правильная работа над собой, любовь – высшая энергия, обращение к Богу через молитву в момент неприятности и боли, привязка к счастью рождает агрессию, опасность потребительства, поэтапная работа для исцеления души, смысл Иисусовой молитвы, буддизм, учение Далай-Ламы, магия, иудаизм, боевые искусства, техники и приемы фэншуй. Болезни: СПИД, диабет, онкология, шизофрения, печень, бесплодие.Новый канал С.Н. Лазарева «Диагностика Кармы» - https://goo.gl/nmhvafЛАЗАРЕВ С.Н. видеоканал - https://goo.gl/HJPBAL ===============Полностью видео всех семинаров доступно здесь - https://goo.gl/pWXuktЛазарев Сергей Николаевич, официальный сайт - https://lazarev.ru/Диагностика Кармы в интернет магазине - https://goo.gl/UHjeMBО чём книги Лазарева и для кого они написаны ? - https://goo.gl/hiFpaMЧто такое Система С.Н.Лазарева? - https://www.youtube.com/watch?v=3GNnGI7iOMQЛАЗАРЕВ ОТЗЫВЫ читателей можно почитать тут - https://goo.gl/kV4D1WЗачем писать Лазареву? Как правильно писать письма - https://goo.gl/QzCkJh Пожертвовать, оказать добровольную помощь официальным информационным ресурсам Сергея Николаевича Лазарева (сайту, видеоканалам и др.) можно здесь - https://goo.gl/yWpwPy============================#ЛазаревСергейНиколаевич #ЛазаревПисатель #ЛазаревВидео #МентальноеЗдоровье #ДуховноеРазвитие #Психология #Православие #Эзотерика #Самопознание #ЛазаревСН #ДиагностикаКармы</t>
  </si>
  <si>
    <t>1ISKFPog_d0</t>
  </si>
  <si>
    <t>Փաշինյանին ճանապարհեցին ծափերով</t>
  </si>
  <si>
    <t>HenaranAkumb</t>
  </si>
  <si>
    <t>https://i.ytimg.com/vi/1ISKFPog_d0/default.jpg</t>
  </si>
  <si>
    <t>xdcSLpX_7B4</t>
  </si>
  <si>
    <t>Винья-дель-Мар (Чили). Орёл и Решка. По морям. RUS</t>
  </si>
  <si>
    <t>орел и решка|"орел и решка винья дель мар"|"винья дель мар орел и решка"|"орел и решка чили"|"чили орел и решка"|"орел и решка морской сезон"|"орел и решка по морям"|"орел и решка морской сезон винья дель мар"|"орел и решка по морям винья дель мар"|"винья дель мар"|"чили"|"коля серга"|"маша гамаюн"|"Chile"|"chile time zone"|"чили страна"|"Viña del Mar"|"винья дель мар чили"|"винья-дель-мар фото"|"винья-дель-мар достопримечательности"|"Laguna del Inca"</t>
  </si>
  <si>
    <t>https://i.ytimg.com/vi/xdcSLpX_7B4/default.jpg</t>
  </si>
  <si>
    <t>Орёл и Решка. Морской сезон/По морям в Чили, а точнее на курорте Винья-дель-Мар. Винья-дель-Мар - самый туристический город страны, который спрятали в своих объятиях величественные Анды и норовистый Тихий океан! Здесь Коля Серга и Маша Гамаюн пополняли шкатулки впечатлений неземными красотами. Мы любовались лазурью Лагуны дель Инка, дайвили с морскими львами и наблюдали за чилийским закатом из самого большого бассейна в мире.#orelireshka #орелирешка #орелирешкаморскойсезон #орелирешкапоморям #виньядельмар #чилиСмотреть онлайн бесплатно:Орел и решка. 1 сезон https://www.youtube.com/playlist?list=PLs0ByhrXWG5ph13WQ5SwBRZnTztoslzukОрел и решка. 2 сезон https://www.youtube.com/playlist?list=PLs0ByhrXWG5otfkCprDRkXR8meXhJHePlОрел и решка. 3 сезон https://www.youtube.com/playlist?list=PLs0ByhrXWG5rOcZKaf8YH_7VWAeSm81FxОрел и решка. 4 сезон https://www.youtube.com/playlist?list=PLs0ByhrXWG5oh7zkZctP-Zle3UUtHaqd-Орел и решка. 5 сезон https://www.youtube.com/playlist?list=PLs0ByhrXWG5qUNk8VcnmFSzI32L2EGKSsОрел и решка. 6 сезон. Курортный https://www.youtube.com/playlist?list=PLs0ByhrXWG5qtjCtjCDxs-jrHdBt5U3m6Орел и решка. 7 сезон. Назад в СССР https://www.youtube.com/playlist?list=PLs0ByhrXWG5qz7KEwUQYgQQjrj_7GcioaОрел и решка. 8 сезон. На краю света https://www.youtube.com/playlist?list=PLs0ByhrXWG5qyBi9TD6_pHdL-aBgU09vaОрел и решка. 9 сезон. Неизведанная Европа https://www.youtube.com/playlist?list=PLs0ByhrXWG5qAUJ_dO9bC-km0VvA4R3GWОрел и решка. 10 сезон. https://www.youtube.com/playlist?list=PLs0ByhrXWG5r4ueD1SVLNHXYBZQJ37tbeОрел и решка. 11 сезон. Юбилейный https://www.youtube.com/playlist?list=PLs0ByhrXWG5oo9rMpaPF4OrERl64-fuezОрел и решка. 12 сезон. Кругосветка https://www.youtube.com/playlist?list=PLs0ByhrXWG5qQ9j5b6_JMGbREkHVIH1kXОрел и решка. 13 сезон. Рай и Адhttps://www.youtube.com/playlist?list=PLs0ByhrXWG5rprT01T4ahjq44wnq0-tLoОрел и решка. 14 сезон. Перезагрузка https://www.youtube.com/playlist?list=PLs0ByhrXWG5rEHw0Yaopv5ZfCqJQfBYQPОрёл и Решка. 15 сезон. Рай и Ад-2 https://www.youtube.com/playlist?list=PLs0ByhrXWG5ouH4_aEoHiFYKRZeAUPyTQОрёл и Решка. Звёзды https://www.youtube.com/playlist?list=PLs0ByhrXWG5qs-eSD4p1-1wBlXbpdLBybОрел и решка. 16 сезон. Перезагрузка. АМЕРИКА https://www.youtube.com/playlist?list=PLs0ByhrXWG5q8kypOAA0UfjlZwHJwOVEiОрёл и Решка. Морской сезон/По морям (17 сезон) https://www.youtube.com/playlist?list=PLs0ByhrXWG5ooAcGh0kFDX_jBvYBNYtxk&amp;disable_polymer=trueОрел и решка за кадром. Смешные и неудачные дубли https://www.youtube.com/playlist?list=PLs0ByhrXWG5qWS9xzCTuJPy54D6-YFIUFВокруг М с Лесей Никитюк https://www.youtube.com/playlist?list=PLs0ByhrXWG5pfY8mjhI50r6mFfZsYcnAfОрел и Решка. Шопинг в HD https://www.youtube.com/playlist?list=PLs0ByhrXWG5q2ltyPxkypF_Xgi6D2z4qPСмотрите, подписывайтесь https://www.youtube.com/user/OreliReshkaОрел и Решка сайт https://orelireshka.tvОрел и Решка в социальных сетях: https://www.youtube.com/user/OreliReshkahttps://www.facebook.com/OrelReshkahttps://www.instagram.com/orelireshka_official/https://goo.gl/hCp45N</t>
  </si>
  <si>
    <t>20JWtAYTje8</t>
  </si>
  <si>
    <t>С ДНЕМ ПОБЕДЫ!!! КРАСИВОЕ ПОЗДРАВЛЕНИЕ!!!</t>
  </si>
  <si>
    <t>Людмила Заграфская</t>
  </si>
  <si>
    <t>поздравления|"9 мая"|"с днем победы поздравление"|"поздравление с 9 мая"|"поздравление с днем победы"|"красивое поздравление с днем победы"|"с 9 мая красивое поздравление"|"день победы"|"день победы поздравление"</t>
  </si>
  <si>
    <t>https://i.ytimg.com/vi/20JWtAYTje8/default.jpg</t>
  </si>
  <si>
    <t>Проект  создан в программе Proshow Produser.  В работе использованы  материалы разных авторов. Все права на публикуемые материалы: музыку, фотографии, картинки, видео, стили, переходы принадлежат их владельцам и взяты из открытых источников сети Интернет. Я благодарна авторам за возможность их использования в своей работе.Музыка: «Opomnites_lyudi_Alesya_Velgus_minus»  с сайта  http://fon-ki.com/.Стихи с сайта tp://pozdravok.ru/pozdravleniya/prazdniki/den-pobedy/.Интересные и красивые видео и слайд-шоу, футажи для создания видео!Подписывайтесь на наш канал https://www.youtube.com/user/Milagraf</t>
  </si>
  <si>
    <t>FrR4xz7xFVo</t>
  </si>
  <si>
    <t>Вопрос-ответ Валерий Пякин от 07 мая 2018 г.</t>
  </si>
  <si>
    <t>Пякин|"Вопрос-ответ"|"Валерий Пякин"</t>
  </si>
  <si>
    <t>https://i.ytimg.com/vi/FrR4xz7xFVo/default.jpg</t>
  </si>
  <si>
    <t>Вопрос-ответ Валерий Пякин от 07 мая 2018 г.Рекомендуемая литература: http://pedagogika.msk.ru/dotuПрактика ДОТУ: http://pedagogika.msk.ru/pod2Концептуальная музыка: https://vk.com/id892939Группа поддержки Валерия Пякина.http://vk.com/vpyakinСайт Фонда концептуальных технологий ФКТ Алтай http://fct-altai.ruКанал на ютубе Валерий Пякин Видеоархив https://www.youtube.com/channel/UCDOmHfZoTgqfwStl2ia_V2wДля тех кто хочет и может поддержать проект, реквизиты фкт-алтай:Сберкарта 4276020010159462Яндекс кошелёк: 410012141177441PayPal: fct-altay22@yandex.ruWebMoney RUR: R731271274986WebMoney EUR: E183132214214WebMoney USD: Z229065443747</t>
  </si>
  <si>
    <t>l0ruOp2xJGQ</t>
  </si>
  <si>
    <t>Каромат Шарипов: Намояндаҳои ВКД аз қонун дуранд</t>
  </si>
  <si>
    <t>https://i.ytimg.com/vi/l0ruOp2xJGQ/default.jpg</t>
  </si>
  <si>
    <t>Додгоҳи ноҳияи Исмоили Сомонии пойтахт даъвои Каромат Шарипов – раиси Ҷунбиши муҳоҷирони кории тоҷик – алайҳи се идораи давлатии Тоҷикистон, аз ҷумла Вазорати корҳои дохилиро баррасӣ кард._x000D_Бори аввал нашр шуд дар - https://www.ozodi.org/a/29215656.html</t>
  </si>
  <si>
    <t>SC_zmc1jNzw</t>
  </si>
  <si>
    <t>Авербух осадил канадского гея Медведевой</t>
  </si>
  <si>
    <t>Авербух|"осадил"|"канадского"|"Медведевой"</t>
  </si>
  <si>
    <t>https://i.ytimg.com/vi/SC_zmc1jNzw/default.jpg</t>
  </si>
  <si>
    <t>Авербух осадил канадского гея Медведевой_x000D_Видео фрагмент_x000D_http://www.dredown.com/?action=dl&amp;url=aHR0cHM6Ly9zY29udGVudC1pYWQzLTEuY2RuaW5zdGFncmFtLmNvbS92cC82ZjQyYzYxZjI3YjZjODhkNzk5ZDBiZmQ2NGQ2MTZlNy81QUYzQjMzOC90NTAuMjg4Ni0xNi8zMDAzMzg0Nl8xOTIzMjI0MDQ3NTA2MTVfMTA2MTQyNzg4NjQ3NDM5NTY0OF9uLm1wNA==&amp;ext=bXA0&amp;id=QmhNbTV5RWxha0k=&amp;host=aW5zdGFncmFtLmNvbQ==</t>
  </si>
  <si>
    <t>5ied8TW2OZs</t>
  </si>
  <si>
    <t>Тюмень - Питер на ТРИНАШКЕ)</t>
  </si>
  <si>
    <t>юмень_</t>
  </si>
  <si>
    <t>https://i.ytimg.com/vi/5ied8TW2OZs/default.jpg</t>
  </si>
  <si>
    <t>Страничка ВКонтакте https://vk.com/id76809491 , Инстаграм https://www.instagram.com/nikolay7272/ ,т</t>
  </si>
  <si>
    <t>jjuvJ3wwAho</t>
  </si>
  <si>
    <t>«Никогда не воюйте с русскими» | Что говорили о русских их враги</t>
  </si>
  <si>
    <t>война|"враги"|"враги россии"|"противник"|"противники россии"|"противник в бою"|"бой"|"битва"|"союзники"|"враг"|"турецкая война"|"русско-японская война"|"первая мировая война"|"вторая мировая война"|"ВОВ"|"победа"|"великая победа"|"СССР"|"советский союз"|"сталин"|"русский"|"русские не сдаются"|"я русский"|"россия"|"патриотизм"|"патриот"|"день поеды"|"9 мая"|"Фашизм"|"гитлер"|"блиц криг"|"печка"|"огонь"|"стрельба"|"окопы"|"1918"|"1941"|"1945"|"1914"|"1812"</t>
  </si>
  <si>
    <t>https://i.ytimg.com/vi/jjuvJ3wwAho/default.jpg</t>
  </si>
  <si>
    <t>РОССИЯ: https://vk.com/russia_eto_miПомощь каналу: https://yasobe.ru/na/besediupechki#form_submitИсточник: https://vk.com/russia_eto_mi?w=wall-164117101_1223</t>
  </si>
  <si>
    <t>7RA_4u4fMx4</t>
  </si>
  <si>
    <t>💥Красивое поздравление с Днем Победы 9 мая 2018 года 💥видео открытка к 9 мая</t>
  </si>
  <si>
    <t>Красивые поздравления и подарки на Youtube.</t>
  </si>
  <si>
    <t>Красивые поздравления и подарки|"поздравления с праздником"|"видео открытка"|"Поздравление с Днем Победы"|"С Днем Победы"|"с днем победы поздравление"|"красивое поздравление с днем победы"|"День Победы поздравление"|"день победы"|"День Победы"|"с днем победы"|"с днем победы открытки"|"с днем победы видео"|"с днем великой победы"|"видео 9 мая"|"музыкальная открытка 9 мая"|"поздравление с днем победы"|"видео с днем победы"|"9 мая день победы"|"Поздравление к 9 Мая."|"с праздником Победы"|"9 мая"</t>
  </si>
  <si>
    <t>https://i.ytimg.com/vi/7RA_4u4fMx4/default.jpg</t>
  </si>
  <si>
    <t>https://www.youtube.com/channel/UC7qjYZP_ITqeIPxr8d6unOw?sub_confirmation=1 Поздравляю с красивым праздником Великой победы и дарю Вам красивое видео поздравление к 9 МАЯ***************************************************************В видео использованы материалы мои собственные, так и в содружестве с другими авторами. Все права на публикуемые материалы: музыку, фотографии, картинки, видео принадлежат их владельцам и взяты из открытых предлагаемых источников сети Интернет. Все права на публикуемые материалы:музыку, фотографии, картинки, видео, клипарты принадлежат их владельцам и взяты из открытых предлагаемых источников сети Интернет.  Я благодарна авторам за возможность их использования в своей работе.Понравилось видео?Подпишись и лайкни!Заранее спасибо!Подпишись на мой канал:https://www.youtube.com/channel/UC7qjYZP_ITqeIPxr8d6unOw</t>
  </si>
  <si>
    <t>m-PJra8kbF4</t>
  </si>
  <si>
    <t>От инаугурации до деградации - один шаг</t>
  </si>
  <si>
    <t>инаугурация Путина|"инаугурация 2018"|"российский бизнес"|"дача в Плесе"|"дача Медведева"|"Шувалов"|"Володин"|"а зачем вам дороги"|"Медведев бизнес"|"экономика России"|"бюджет"</t>
  </si>
  <si>
    <t>https://i.ytimg.com/vi/m-PJra8kbF4/default.jpg</t>
  </si>
  <si>
    <t>Вступив четвертый раз на престол, хозяин бензоколонки тут же переназначил на роль Премьер-министра своего партнера по разворовыванию страны.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NQD0drUGf6c</t>
  </si>
  <si>
    <t>Այլևս երբեք որևէ մեկը չի համարձակվի որևէ ոտնձգության ընդդեմ ձեր հաղթանակի․Նիկոլ Փաշինյանը՝ ժողովրդին</t>
  </si>
  <si>
    <t>https://i.ytimg.com/vi/NQD0drUGf6c/default.jpg</t>
  </si>
  <si>
    <t>CSdJKY73Yvc</t>
  </si>
  <si>
    <t>КОРОЧЕ ГОВОРЯ, ХУДЕЕМ К ЛЕТУ</t>
  </si>
  <si>
    <t>Настя герц</t>
  </si>
  <si>
    <t>https://i.ytimg.com/vi/CSdJKY73Yvc/default.jpg</t>
  </si>
  <si>
    <t>►Канал Гоши:https://www.youtube.com/channel/UCqdExspy-L0YZ18x9PryXPg►Instagram:https://www.instagram.com/nastyahertz/►Twitter: https://twitter.com/TheNastyaHertz►Блог в Tumblr:https://goo.gl/bZMYUo►Telegram канал:https://t.me/nastyahertz</t>
  </si>
  <si>
    <t>BDVpWBxicOI</t>
  </si>
  <si>
    <t>Fazilet Hanım ve Kızları 46. bölüm 2. fragman</t>
  </si>
  <si>
    <t>İdris Koçovalı</t>
  </si>
  <si>
    <t>https://i.ytimg.com/vi/BDVpWBxicOI/default.jpg</t>
  </si>
  <si>
    <t>a9uh3njeUeI</t>
  </si>
  <si>
    <t>Paşinyan İlham Əliyevə Qarabağ danışıqlarında nəyi təklif edir? - Gündəlik Xəbərlər</t>
  </si>
  <si>
    <t>ilham aliyev|"azərbaycan"|"paşinyan"|"azərbaycan ermenistan"|"güzəştli mənzil"|"ev"|"mənzil"|"ev satılır"|"ipoteka"|"sosial"|"sosial ipoteka"|"ucuz ev"|"korrupsiya"|"corruption"|"armenia"|"serj sarkisian"|"sarkisian"|"yerevan"|"ermənistan"|"protest in yerevan"|"velvet revolution"|"pashinian"|"karapetian"|"baghdasarian"|"rauf talışinski"|"journalist"|"exo"|"qazeta"|"mqu"|"lomonosov"|"ayna"|"zerkalo"|"şuşa"|"işğal"|"occupation"|"dağlıq qarabağ"|"nagorno karabakh"|"asan xidmət"|"asan imza"</t>
  </si>
  <si>
    <t>https://i.ytimg.com/vi/a9uh3njeUeI/default.jpg</t>
  </si>
  <si>
    <t>Milyonlar xərclənən elektron hökumət 16 min girişə niyə tab gətirə bilmədi? Həqiqətənmi texniki problem baş verib, yoxsa bunun altında qaranlıq məsələlər var? Güzəştli mənzil almaq istəyənlər narazıdır, hökumətin açıqlaması isə fərqlidir. Nə baş verir? Bugünkü CANLI xəbərlərdə mövzumuz güzəştli mənzil satışındakı problemdir - Nikol Paşinyan Ermənistan Respublikasının Baş Naziri seçildi. Bəs o, kimdir? - Şuşanın işğalından 26 il keçir. Keçmiş döyüşçü, Şuşa müdafiəçisi danışır - Gündəlik Xəbərlərə baxırsınız:0:41 - Dövlət bir mənzili bir neçə nəfərə satıbmı?4:27 - Paşinyan artıq Baş Nazirdir6:41 - Paşinyan kimdir?8:10 - Bu gün Şuşanın işğalı günüdür11:04 - Azərbaycanın tanınmış jurnalisti vəfat etdi11:41 - Güzəştli mənzil məsələsində şəffaflıq barədə Bakı sakinləri nə düşünürlər?Orijinalı burada -</t>
  </si>
  <si>
    <t>B1gy6EXZTFU</t>
  </si>
  <si>
    <t>Необычная не залипающая магнитная  елочка Для БТГ генератора.</t>
  </si>
  <si>
    <t>https://i.ytimg.com/vi/B1gy6EXZTFU/default.jpg</t>
  </si>
  <si>
    <t>3WqZwm5aoA8</t>
  </si>
  <si>
    <t>Юлия Зорий в роли фитнес-тренера - Дизель Шоу 2018 - новый выпуск 46 | ЮМОР ICTV</t>
  </si>
  <si>
    <t>Fun ICTV|"дизель шоу"|"дизель шоу 2018"|"дизель шоу смотреть онлайн"|"дизель шоу 2018 все выпуски"|"дизель шоу смотреть онлайн последний выпуск"|"2018"|"юмор"|"прикол"|"лучшие приколы"|"Украина"|"дизель шоу лучшее"|"лучшие приколы 2017"|"анекдоты"|"шутка"|"дизель шоу последний выпуск"|"дизель шоу последний сезон"|"дизель шоу 5 сезон"|"дизель шоу 2017 все выпуски"|"Дизель Шоу новый выпуск"</t>
  </si>
  <si>
    <t>https://i.ytimg.com/vi/3WqZwm5aoA8/default.jpg</t>
  </si>
  <si>
    <t>НОВЫЙ 46 ВЫПУСК ДИЗЕЛЬ ШОУ СМОТРИ В ЭТУ ПЯТНИЦУ В 21:20 ЗДЕСЬ ▶▶▶ https://goo.gl/B2misfЧто будет в новых выпусках - читай ЗДЕСЬ - https://goo.gl/Gfuaz3Подписывайся и не пропускай новые выпуски Дизель шоу: http://bit.ly/subscribe_FunICTVДата эфира: 11.05.2018 г.На троих - http://bit.ly/all_na_troihDIZEL-Утро - http://bit.ly/all_dizel_utroПутевая страна - http://bit.ly/all_putevaya_stranaМужской клуб - http://bit.ly/all_cholovichyj_klub----------------------------------------------------------------------------------ЮМОР ICTV на FB - https://www.facebook.com/FunICTVЮМОР ICTV в Telegram: https://t.me/Fun_ICTVTwitter ICTV - http://twitter.com/ictvchannelICTV ONLINE http://ictv.ua/ua/index/online</t>
  </si>
  <si>
    <t>ESIBzrxDITk</t>
  </si>
  <si>
    <t>Опять Медведев! С МЕНЯ ХВАТИТ</t>
  </si>
  <si>
    <t>путин|"медведев"|"мутко"|"премьер"|"инаугурация"|"президент"|"майдал"|"навальный"|"оппозиция"|"протест"|"димон"</t>
  </si>
  <si>
    <t>https://i.ytimg.com/vi/ESIBzrxDITk/default.jpg</t>
  </si>
  <si>
    <t>Депутаты от КПРФ не будут поддерживать кандидатуру Дмитрия Медведева на пост главы правительства, заявил первый замруководителя фракции Николай Коломейцев. Его слова в понедельник, 7 мая, приводит ТАСС.В «Справедливой России» также сомневаются в возможности поддержки кандидатуры Медведева. «Мы его довольно критиковали и критикуем за его курс в части экономической политики… настроения преобладают критические», — сказал первый зампред фракции эсеров Михаил Емельянов.МАТЕРИАЛЫ ПО ТЕМЕ00:02 — 25 апреляУкажут местоКаким будет новое правительство РоссииРанее в понедельник после инаугурации президента Владимира Путина правительство России во главе с Дмитрием Медведевым ушло в отставку. После глава государства внес в Госдуму кандидатуру Дмитрия Медведева для получения согласия на назначение его председателем правительства.</t>
  </si>
  <si>
    <t>9Chk9fWgCX0</t>
  </si>
  <si>
    <t>Мужское / Женское - Если выйти замуж за принца. Выпуск от 08.05.2018</t>
  </si>
  <si>
    <t>Семья|"помощь"|"родители"|"семья"|"дружба"|"радость"|"горе"|"брак"|"дети"|"любовь"|"ведущий"|"ведущая"|"жених"|"муж"|"жена"|"иностранец"|"Мужское"|"Женское"</t>
  </si>
  <si>
    <t>https://i.ytimg.com/vi/9Chk9fWgCX0/default.jpg</t>
  </si>
  <si>
    <t>Два года назад жизнь бурятской провинциалки Даримы превратилась в настоящую сказку: обычный инженер связи, она вышла замуж за итальянского графа, сменила фамилию и сейчас живет в самом центре Москвы.Четыре года назад случайная встреча изменила жизнь Кристины из Череповца. Бросив карьеру танцовщицы, девушка вышла замуж за бизнесмена из Индии, переехала на побережье Аравийского моря и теперь снимается в болливудских фильмах. А другая череповчанка, Наталья, вышла замуж за нигерийского принца, с которым познакомилась по интернету.В студии программы «Мужское / Женское» разговор о том, как обычные российские девушки покорили сердца самых завидных женихов зарубежья, с какими трудностями пришлось столкнуться молодоженам и в чем секрет тех, кто влюбил в себя миллиардеров.</t>
  </si>
  <si>
    <t>YSwUweOU5LU</t>
  </si>
  <si>
    <t>LIVE. Ազգային ժողովում վարչապետ են ընտրում</t>
  </si>
  <si>
    <t>https://i.ytimg.com/vi/YSwUweOU5LU/default.jpg</t>
  </si>
  <si>
    <t>Մայիսի 8-ին Ազգային ժողովի հատուկ նիստում քննարկվում է ՀՀ վարչապետի ընտրության հարցը։ Միակ թեկնածուն Նիկոլ Փաշինյանն է։- Subscribe to our channel: https://goo.gl/UnKG5U- Follow us on Twitter: https://twitter.com/CivilNetTV- Find us on Facebook: https://www.facebook.com/CivilNet.TV- Check our website: https://www.civilnet.am/©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4fxIQ9mkdIY</t>
  </si>
  <si>
    <t>В Школу\\Читаем\\Работаем в мастерской\\</t>
  </si>
  <si>
    <t>семья перовых|"многодетная семья"|"сибирь"|"семья из сибири"</t>
  </si>
  <si>
    <t>https://i.ytimg.com/vi/4fxIQ9mkdIY/default.jpg</t>
  </si>
  <si>
    <t>Всем привет!!! принимаем заказы: Мёд-дягель Мёд- Бортевой Настойки:подмора,прополиса,бобровая струя. Пыльца Прополис Деревянные изделия. почта для заказов - niura.perowa2017@yandex.ru ссылка на страничку в вк - https://vk.com/id42350951</t>
  </si>
  <si>
    <t>jzt1zsxNOFw</t>
  </si>
  <si>
    <t>Праздник в театре С ДНЕМ РОЖДЕНИЯ</t>
  </si>
  <si>
    <t>https://i.ytimg.com/vi/jzt1zsxNOFw/default.jpg</t>
  </si>
  <si>
    <t>fQOBYHFCxXE</t>
  </si>
  <si>
    <t>Реакция на назначение Мутко</t>
  </si>
  <si>
    <t>Политика|"Юмор"|"Видео"|"Новости"|"Усы"|"Пескова"|"Власть"|"Кремль"|"Путин"|"Остро"|"Честно"|"Смешно"|"мутко let me speak from my heart"|"мутко говорит по английски"|"мутко криминалити"|"вице-премьер"|"медведев"|"медведев компот"|"он вам не димон"|"россия"|"россия 24 вести"</t>
  </si>
  <si>
    <t>https://i.ytimg.com/vi/fQOBYHFCxXE/default.jpg</t>
  </si>
  <si>
    <t>Обратите внимание, что они сами воспринимают назначение Мутко, как издевательство над людьми. Еще и ставят в пример его работу на стройке Зенит-Арены, крышу которой съели бакланыСледи за Усами в соцсетях:Телеграм: https://t.me/SandymustacheФэйсбук: https://www.facebook.com/SANDYMUSTACHE/Твиттер: https://twitter.com/Sandy_mustache?lang=ruВКонтакте: https://vk.com/sandy_mustache_vk</t>
  </si>
  <si>
    <t>GLMgd6auyyo</t>
  </si>
  <si>
    <t>#Жаңылыктар / 08.05.18 / Күндүзгү чыгарылыш - 15.00 / НТС / #Кыргызстан</t>
  </si>
  <si>
    <t>https://i.ytimg.com/vi/GLMgd6auyyo/default.jpg</t>
  </si>
  <si>
    <t>QaK_aRgBCQY</t>
  </si>
  <si>
    <t>Дом 2 новости 9 мая 2018 (9.05.2018) Раньше эфира</t>
  </si>
  <si>
    <t>дом 2 9 мая 2018|"дом 2 9.05.2018"|"дом 2 16.05.2018"|"дом 2 16 ма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QaK_aRgBCQY"</t>
  </si>
  <si>
    <t>https://i.ytimg.com/vi/QaK_aRgBCQY/default.jpg</t>
  </si>
  <si>
    <t>Новости Дом 2 9 мая 2018. Последние слухи дом 2.Подписывайтесь на канал:https://www.youtube.com/channel/UC-P1...https://www.youtube.com/watch?v=QaK_aRgBCQYДом 2 последняя серия новостей. Дом 2 9 мая 2018. Если вы смотрите свежие серии дома 2, то вам будут интересны dom 2 novosti дом 2 новости и слухи. Дом 2 сегодня 9.05.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Официальная страница Дом-2: http://dom2.ru/Полные выпуски Дом 2 вы сможете посмотреть на телеканале ТНТ. С понедельника по пятницу в 9:00 и Ежедневно в 23:00 и 00:00. В видео использован Товарный знак Дом 2 (для информационных целей), который принадлежит АО ТНТ-Телесеть. Логотип Дом 2 не имеет отношения к моему каналу.В видео использованы в качестве иллюстраций стоп-кадры  из шоу Дом 2, авторские права на данное шоу принадлежат ОАО ТНТ-Телесеть (входит в структуру GPM RTV).Новые проекты шоу: Дом 2 остров любви на Сейшелах и Дом 2 Live#дом2 #дом2новости #дом2свежиесерии #дом2последниеновости #дом2новостиислухи</t>
  </si>
  <si>
    <t>qw_s6jslOKE</t>
  </si>
  <si>
    <t>ЭTO KOHEЦ PУCCKOMУ HAPOДУ! Владимир Милов на Радио Свобода, 08.05.2018</t>
  </si>
  <si>
    <t>https://i.ytimg.com/vi/qw_s6jslOKE/default.jpg</t>
  </si>
  <si>
    <t>wy2JeTWK1a8</t>
  </si>
  <si>
    <t>Андрей Ваджра. Вся правда об украинской армии: позорная смерть ВВС Украины (№ 29)</t>
  </si>
  <si>
    <t>https://i.ytimg.com/vi/wy2JeTWK1a8/default.jpg</t>
  </si>
  <si>
    <t>Сегодня я хочу продолжить грустный, но поучительный рассказ о том, как Украина успешно прос…ла своё советское наследие в сфере вооружений и ВПК. Бронетехнику и артиллерию грозной шумерской армии мы рассмотрели (смахивая слёзы) в предыдущие разы. Но есть у копателей Чёрного моря ещё боевая авиация. Точнее есть повод поговорить о том, что они называют украинскими военно-воздушными силами.Давайте сперва вспомним страшное имперское прошлое. Кляти москали в 1991 году подарили Украине одни из самых многочисленных и мощных ВВС в Европе. По количественному показателю военная авиация бывшей УССР в 1992 году уступала лишь авиации США, России и Китая, будучи самой многочисленной в Европе. Шумеры получили от москалей 4 воздушные армии, 10 авиационных дивизий, 49 авиаполков, 11 отдельных эскадрилий. Всего около 2800 летательных аппаратов различного назначения.Но вся эта мощь за годы нэзалэжности развеялась как дым. Шустрые самостийники крайне активно растащили и распродали имперское наследие. Что-то ими было уничтожено. Что-то просто пришло в негодность. К моменту госпереворота, ВСУ обладали лишь обмылком былого советского авиационного могущества.По данным официального издания Минобороны «Белая книга. Вооруженные силы Украины», в 2013 году, перед началом гражданской войны, ВСУ имели…</t>
  </si>
  <si>
    <t>WHJw2ttItfc</t>
  </si>
  <si>
    <t>Фыр-Фыр Шоу #12 УГАДАЙ МЕЛОДИЮ / ПОЕМ С НАБИТЫМ РТОМ / Саша Попкова и Николетта Шонус</t>
  </si>
  <si>
    <t>Златоуст|"Никита"|"Никитосик"|"Сушин"|"Тимоха"|"Фыр-Фыр Шоу"|"прикол"|"смех"|"шокер"|"электрошок"|"Катя Адушкина"|"еда"|"смешно"|"весело"|"zlatoust"|"sushin"|"республика KIDS"|"республика Кидс"|"Поколение NEXT"|"festnext"|"Некст"|"саша попкова"|"николетта шонус"|"фырфыр"|"набитый рот"|"поем с набитым ртом"|"взбитые сливки"</t>
  </si>
  <si>
    <t>https://i.ytimg.com/vi/WHJw2ttItfc/default.jpg</t>
  </si>
  <si>
    <t>В этом выпуске Фыр-Фыр Шоу новые ведущие Саша Попкова и Николетта Шонус будут петь и отгадывать песни с набитым ртом. Помогать им в этом будут Никита Златоуст и Тимоха Сушин. Просим любить и жаловать ) Теперь выпуски будут выходить каждый вторник и четверг! Подписывайтесь на канал и оставайтесь с нами! Наши социальные сети:https://vk.com/2fyrshowhttps://www.instagram.com/2fyrshow/Никита Златоуст: https://vk.com/id221723746Тимоха Сушин: https://vk.com/timoxaradiokidsfmСаша Попковаhttps://vk.com/id156524776Николетта Шонусhttps://vk.com/id174917350По вопросам сотрудничества и рекламы писать на arthur@bigpapamedia.ru© Big Papa Studio, 2018</t>
  </si>
  <si>
    <t>yvk3DCeyIAc</t>
  </si>
  <si>
    <t>Дневник счастливой мамы Ветрянка, сэр!</t>
  </si>
  <si>
    <t>Чудо Люда|"Чудо"|"Чудо-Люда"|"Светлуся"|"Светлюся"|"svetlusya"|"@svetlusya"|"Дневник"|"Дневник счастливой мамы"|"дневник мамы"|"дневник мамы двоих детей"|"счастливая мама двоих детей"</t>
  </si>
  <si>
    <t>https://i.ytimg.com/vi/yvk3DCeyIAc/default.jpg</t>
  </si>
  <si>
    <t>Автор идеи, слов, продюсер, сценарист, исполнитель и режиссёр ролика - Людмила Светлова.Я в соц. сетях:Instagram: https://www.instagram.com/svetlusya/Facebook: https://www.facebook.com/svetlusya/VK: https://vk.com/svetlusya_vk</t>
  </si>
  <si>
    <t>ztykhANlAyU</t>
  </si>
  <si>
    <t>ТЕКЕБАЕВдин ордунда АТАМБАЕВ. 306-бөлмө жана түрмө</t>
  </si>
  <si>
    <t>https://i.ytimg.com/vi/ztykhANlAyU/default.jpg</t>
  </si>
  <si>
    <t>ihA8VUSYv98</t>
  </si>
  <si>
    <t>Парни пробуют ПОКЕР НА РАЗДЕВАНИЕ  ☑️</t>
  </si>
  <si>
    <t>парни пробуют|"покер на раздевание"|"покер"|"школу покера"|"стрит"|"голые парни"|"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t>
  </si>
  <si>
    <t>https://i.ytimg.com/vi/ihA8VUSYv98/default.jpg</t>
  </si>
  <si>
    <t>🔥 Учись покеру бесплатно и получай бонусы за прохождение курсов!  - http://bit.ly/POKERHOUSE  🔥Учимся играть в покер так, чтобы не остаться без штанов вместе с Павловым, Шакулиным и Калинкиным!СМОТРИ ЛУЧШИЕ  ПЛЕЙЛИСТЫ:Парни пробуют:https://www.youtube.com/playlist?list=PLdVxp-5rG3vrsMAnTNQCkZTERBmGrKfh5Стрим Стендап: https://www.youtube.com/playlist?list=PLdVxp-5rG3vr0Bw_gqkjvrUxYs3-JHFd_На канале Smetana TV выходит очень много уникального, развлекательного контента, не лишенного здорового градуса провокации!Парни впервые пробуют экстремальные и неординарные вещи. Развлекательные и познавательные видео каждую неделю! Подписывайтесь на самый жирный канал: http://smetana.tv ↩Сметана в соцсетях: VK | http://vk.com/smetanatv FB | http://fb.com/smetanatv ОК | https://ok.ru/smetanatv Instagram | https://www.instagram.com/smetanatvПо всем вопросам: head@vsmetane.ru© 2018 Smetana</t>
  </si>
  <si>
    <t>6eZNDUV-kCA</t>
  </si>
  <si>
    <t>Голова садовая - Что делать сейчас с гладиолусами</t>
  </si>
  <si>
    <t>сад|"огород"|"дача"|"участок"|"голова садовая"|"тетя таня"|"садоводство"|"кулинария"|"рецепты"|"покупки"|"готовим"|"вкусно"|"просто"|"быстро"|"заготовки"|"на зиму"|"рассада"|"перец"|"урожай"|"семена"|"овощи"|"огурцы"|"помидоры"|"посев"|"способ"|"пересадка"|"посадка"|"гладиолусы"|"2018"|"как вырастить гладиолусы"|"выращиваем гладиолусы"|"самые красивые цветы"</t>
  </si>
  <si>
    <t>https://i.ytimg.com/vi/6eZNDUV-kCA/default.jpg</t>
  </si>
  <si>
    <t>В этом видео, начинаем выращивать гладиолусы. Расскажу, что сейчас делать с луковицами гладиолусов.Видео создано и принадлежит телеканалу АфонтовоПо вопросам размещения рекламы, и предложений обращаться по эл.почте: ra@unitmedia.ruГолова садовая ВК: https://goo.gl/ooUiUSГолова садовая ОК: https://goo.gl/BxBGX1Афонтово ВК: https://goo.gl/CYlhDHСайт Афонтово: https://goo.gl/cAgpdWYouTube Афонтово: https://goo.gl/AVxQmQ***Использование материалов допускается только с письменного согласия правообладателя - ООО РИТЭКС***Production Music courtesy of Epidemic Sound</t>
  </si>
  <si>
    <t>NI-xIAT5aM4</t>
  </si>
  <si>
    <t>ПЕСНИ ВОЕННЫХ ЛЕТ ИЗ КИНОФИЛЬМОВ</t>
  </si>
  <si>
    <t>Best Player</t>
  </si>
  <si>
    <t>песни военных лет|"песни из кинофильмов"|"военные песни"|"военные фильмы"|"солдаты в путь"|"солдатское письмо"|"солдатская шинель"|"темной ночью порой"|"ромашка моя"|"матрос чайка"|"черное море мой"|"вышли в море корабли"|"помни разведчик"|"любо братцы любо"|"довоенный вальс"|"жди меня песня"|"морская партизанская"|"по морям по океанам"|"уходили парни на войну"|"разлучает нас вода"</t>
  </si>
  <si>
    <t>https://i.ytimg.com/vi/NI-xIAT5aM4/default.jpg</t>
  </si>
  <si>
    <t>ПЕСНИ ВОЕННЫХ ЛЕТ ИЗ КИНОФИЛЬМОВСлушай на Apple Music: https://apple.co/2HyEsFYСкачай в iTunes: https://apple.co/2GWicJkСкачай в Google Play: https://goo.gl/aMRRurСлушай на Яндекс.Музыка: https://music.yandex.ru/album/4900730Трек-лист альбома Песни военных лет из кинофильмов:01 00:03 Солдаты, в путь! (Из к/ф Максим Перепелица) - Ансамбль красноармейской песни и пляски Ленинградского военного округа02 01:50 Ромашка моя (Из к/ф Иван Бровкин на целине) - Леонид Харитонов03 04:15 Помни, разведчик (Из к/ф Звезда) - Николай Крючков04 05:30 Тёмной ночью, порой штормовою (Из к/ф Родные берега) - Даниил Сагал05 07:45 Это мы - краснофлотцы (Из к/ф Моряки) - Вокальный ансамбль п/у Юрия Милютина06 09:40 Тема (Из к/ф Аэроград) - Оркестр п/у Дмитрия Кабалевского07 12:15 Любо, братцы, любо (Из к/ф Александр Пархоменко) - Борис Чирков08 15:00 Матрос Чайка (Из к/ф Командир корабля) - Хор министерства культуры УССР п/у Константина Симеонова09 18:15 Довоенный вальс (Там, в землянке сырой) [Из к/ф Екатерина Воронина] - Юрий Пузырёв10 20:55 Черное море моё (Из к/ф Матрос с Кометы) - Глеб Романов11 22:50 Солдатское письмо (Из к/ф Первый день мира) - Алексей Усманов, Виктор Селиванов12 24:40 Солдатская шинель (Из к/ф Разведчики) - Леонид Быков13 26:25 Вышли в море корабли. Вступление (Из к/ф В мирные дни) - Ансамбль Песни Черноморского флота14 28:10 Жди меня (Из к/ф Парень из нашего города) - Вера Красовицкая15 29:50 Махнём не глядя (Из к/ф Щит и меч) - Павел Кравецкий16 32:35 Нас извлекут из под обломков (Из к/ф На войне, как на войне) - Виль Окунь17 34:50 Увела солдат война (Из к/ф На войне, как на войне) - Виль Окунь18 37:45 Танго (Из к/ф За витриной универмага) - Оркестр п/у Александра Цфасмана19 40:40 Морская партизанская (Из к/ф Неразлучные друзья) - Михаил Кузнецов20 43:10 Песня Максима Перепелицы (Из к/ф Максим Перепелица) - Леонид Быков21 44:30 По морям по океанам (Из к/ф Морской пост) - Хор и оркестр п/у Николая Крюкова22 47:00 Последняя осень / Напишу через час после схватки (Из к/ф Таинственный монах) - Александр Белявский23 49:32 Уходили парни на войну (Из к/ф Мать и мачеха) - Нина Исакова24 51:15 Разлучает нас вода (Из к/ф Морской батальон) - Пётр Алейников25 52:55 Песенка о шинели (Из к/ф Антоша Рыбкин) - Борис Чирков26 54:10 Чайка (Из к/ф Моряки) - Александра Тимошаева 27 56:30 Песня красноармейцев (Из к/ф Таинственный монах) - Хор и оркестр п/у Марка Эрмлера28 58:35 Песня (Из к/ф Пока фронт в обороне) - Олег БеловПодписывайся на музыку!Best Player    ✔ https://www.youtube.com/c/BestPlayerMusicCool Music     ✔ https://www.youtube.com/c/CoolMusicRussiaРУССКИЙ ШАНСОН ✔ https://www.youtube.com/c/НАШШАНСОНМУЗЫКА</t>
  </si>
  <si>
    <t>sDllR8iO1uc</t>
  </si>
  <si>
    <t>Полный контакт с Владимиром Соловьевым (08.05.18). Полная версия</t>
  </si>
  <si>
    <t>https://i.ytimg.com/vi/sDllR8iO1uc/default.jpg</t>
  </si>
  <si>
    <t>Полный выпуск. Полный контакт с Владимиром Соловьёвым от 08.05.18_x000D_Подпишись на канал: https://www.youtube.com/user/vestifm?sub_confirmation=1_x000D__x000D__x000D_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_x000D_Полный контакт: https://www.youtube.com/playlist?list=PLwFjbYzm4cqJbSHA1i8UeZVOKMQt9vN7p_x000D_Формула смысла: https://www.youtube.com/playlist?list=PLwFjbYzm4cqIpvZrefArC82qCg5tv-tI-_x000D_Медвежий угол: https://www.youtube.com/playlist?list=PLwFjbYzm4cqIfgt-4euRFMA1j3tiwalw2_x000D_Принцип действия: https://www.youtube.com/playlist?list=PLwFjbYzm4cqIFOG2SxHoSskHnFihj8Snd_x000D_Найди себя: https://www.youtube.com/playlist?list=PLwFjbYzm4cqKWsvRK_zeSlPud1PrSsLQs_x000D_От двух до пяти: https://www.youtube.com/playlist?list=PLwFjbYzm4cqLWaNOZOuLG_jNug19Y_NaR_x000D_Воскресный вечер: https://www.youtube.com/playlist?list=PLwJvP0lZee7zYMGBmzUqNn16P71vHzgkU_x000D_Поединок: https://www.youtube.com/playlist?list=PLwJvP0lZee7w8v4MSf0MftJqoDFW84U4M_x000D__x000D_Вести ФМ в соцсетях:_x000D_Twitter: https://twitter.com/vesti_fm_x000D_Facebook: https://www.facebook.com/vestifm_x000D_ВКонтакте:  https://vk.com/vestifm_x000D_Приложения:_x000D_iTunes: https://itunes.apple.com/ru/app/vestifm/id914790844_x000D_Google Play: https://play.google.com/store/apps/details?id=mobi.mpk.vestifm&amp;pageId=100881223341419216353</t>
  </si>
  <si>
    <t>rqCi96o3_Ug</t>
  </si>
  <si>
    <t>ОТКРЫТКА: С Днем Победы! Красивое музыкальное поздравление.</t>
  </si>
  <si>
    <t>с днем победы|"поздравление"|"с праздником"|"9 мая"|"музыкальная открытка"|"для друзей"</t>
  </si>
  <si>
    <t>https://i.ytimg.com/vi/rqCi96o3_Ug/default.jpg</t>
  </si>
  <si>
    <t>приглашаю в гости. : https://www.youtube.com/user/dissiy1   ПОДПИСЫВАЕМСЯ НА КАНАЛ ЕСЛИ ВАМ ПОНРАВИЛОСЬ, ЖМЕМ НА КОЛОКОЛЬЧИК ЧТО БЫ УЗНАВАТЬ О ВИДЕО ПЕРВЫМИ ,ОСТАВЛЯЕМ СВОИ ОТЗЫВЫ И ОЦЕНКИ</t>
  </si>
  <si>
    <t>9yXE9swdlHA</t>
  </si>
  <si>
    <t>Чеченцу не отдали приз обращение Рамзану Кадырову</t>
  </si>
  <si>
    <t>чеченский|"чечен"|"нохчи"|"чечен видео"|"чеченская"|"Рамзану Кадырову"|"Рамзан Кадыров"|"Кадыров"|"ватсап Чечня"|"Чечня"</t>
  </si>
  <si>
    <t>https://i.ytimg.com/vi/9yXE9swdlHA/default.jpg</t>
  </si>
  <si>
    <t>Подпишитесь!Поставьте лайк!Оставьте ком!</t>
  </si>
  <si>
    <t>rH6YhbE-GN4</t>
  </si>
  <si>
    <t>Рисунки для новичков. Дизайн ногтей 61.</t>
  </si>
  <si>
    <t>вераксо|"verakso"|"матовые ногти"|"крсивые маникюр"|"нежный маникюр"|"простой дизайн"|"ногти маникюр"|"ногти"|"гель-лак"|"быстрый дизайн ногтей"|"роспись для начинающих"|"простой риснок ногти"|"шеллак"|"маникюр"|"цветочный маникюр"|"комбинированный маникюр"|"рисунки гель-лаком"</t>
  </si>
  <si>
    <t>https://i.ytimg.com/vi/rH6YhbE-GN4/default.jpg</t>
  </si>
  <si>
    <t>Я в инстаграме https://www.instagram.com/verakso_nail/ Моя группа вк https://vk.com/verakso_art Профессиональные вытяжки для ногтей https://vk.com/verakso_air</t>
  </si>
  <si>
    <t>AQ3-9_DOdTk</t>
  </si>
  <si>
    <t>Изумительная ВКУСНЯТИНА из Творога! 😋👍 Гости будут в восторге!</t>
  </si>
  <si>
    <t>готовим дома|"Оксана Пашко"|"выпечка с творогом"|"вкуснятина из творога"|"выпечка к чаю"|"к чаю"|"рулеты с творогом"|"рулетики с творогом"|"рулетики с творогом из слоеного теста"|"рулетики с творогом и изюмом"|"из творога"|"с творогом"|"выпечка из слоеного теста"|"из слоеного теста с творогом"|"быстрая выпечка"|"что приготовить"|"что испечь из творога"|"что испечь"|"из слоеного теста"|"вкусная выпечка"|"рецепты выпечки"|"рецепты в духовке"|"домашняя выпечка"</t>
  </si>
  <si>
    <t>https://i.ytimg.com/vi/AQ3-9_DOdTk/default.jpg</t>
  </si>
  <si>
    <t>Очень простая и невероятно вкусная #выпечка из слоеного теста с творогом.Такие рулеты с творогом вас выручат, когда нет много времени на готовку, а приготовить что-нибудь вкусненькое к чаю хочется.Подпишись на мой INSTAGRAM @gotovim___doma http://bit.ly/InsGoDoИНГРЕДИЕНТЫ:тесто слоёное - 500 гтворог - 400 гизюм - 100 гяйца - 2 шт.сметана - 3 ст. л.сахар - 100 гсахар ванильный - 8 гмак - 1 ч. л.Ссылки на видео по теме:✧ ПЛЕЙЛИСТ Выпечка https://youtu.be/hgan6Evvzg0?list=PL8Jo7jcoC1ZlX-g8nJCcYOG7jTSKkHhQs✧ ПЛЕЙЛИСТ Десерты https://youtu.be/Q5FaZ7Gvxlg?list=PL8Jo7jcoC1Zl86WRELy8OxwgytBnv9N55✧ ПЛЕЙЛИСТ Салаты https://youtu.be/xJzdOz5MdA4?list=PL8Jo7jcoC1Zm9hL9MwEC8mOkDJ4774QC8✧ ПЛЕЙЛИСТ Закуски https://youtu.be/VQI4GSJmsGk?list=PL8Jo7jcoC1ZkUsdLwKUvzix0n4kNG8Ic✔ Подпишись - http://goo.gl/SUkMQR✔ Жми на палец вверх! =)✔ Оставляй своё мнение в комментариях!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 Инстаграм - https://www.instagram.com/gotovim___doma/❤ Группа ВКонтакте - http://vk.com/gotovimdomasop❤ Группа в Одноклассники - http://goo.gl/eqPjuC❤ Страница в Facebook -   http://goo.gl/8sF0ZH★ Возвращайте до 15% с покупок на Алиэкспресс и других интернет магазинах - http://epngo.bz/cashback_index/vgy5r8★ Рекомендую пройти Бесплатное обучение работе на YouTube - http://goo.gl/YWxZ9IХэштеги: #ОксанаПашко #ГотовимДома_Music: www.bensound.comОгромное СПАСИБО за просмотр. Я Вас Люблю!</t>
  </si>
  <si>
    <t>YU5La7RwNMo</t>
  </si>
  <si>
    <t>✿✿✿ 9 мая День Великой Победы ✶✶✶ КРАСИВОЕ ПОЗДРАВЛЕНИЕ С ДНЁМ ПОБЕДЫ 9 МАЯ ✶✶✶</t>
  </si>
  <si>
    <t>Видеоблог Надежды Костиной</t>
  </si>
  <si>
    <t>День победы|"день Великой победы"|"С Днем Победы 9 мая"|"красивое поздравление с днем победы"|"С праздником Великой Победы 9 мая"|"9 МАЯ"|"с днем победы"|"9 мая день победы"|"открытка май"|"с днем победы 9 мая"|"Поздравление с Днем ПОБЕДЫ 9 мая"|"9 май праздник"|"поздравление с днем победы"|"поздравление 9 мая"|"С Праздником Победы"|"День Победы поздравления"|"Поздравление с Днем Победы"|"Праздник Победы"|"видео на день победы"|"открытка 9 мая"|"музыкальная открытка с днём победы"</t>
  </si>
  <si>
    <t>https://i.ytimg.com/vi/YU5La7RwNMo/default.jpg</t>
  </si>
  <si>
    <t>Ссылка на видео: https://www.youtube.com/watch?v=YU5La7RwNMoСсылка на канал:  http://www.youtube.com/user/nkostinaПоздравления ко дню 9 мая, красивое поздравление для всех людей планеты. День Великой Победы является самым святым праздником В этот день, прежде всего, хочется сказать спасибо за жизнь и мирное небо над головой.Поздравительные Слайд-Шоу из фотографий, Поздравление к празднику и Анимационные Видео НА ЗАКАЗ: - видео заставки-видео поздравления-музыкальные открытки- слайд-шоу из фотографийМоя почта: nad.kostina@gmail.comМой канал http://www.youtube.com/user/nkostinaМой скайп: nad-kostinaМоя почта: nad.kostina@gmail.comМой блог  http://krasivovip.ru/Я в соцсетях:Вконтакте:  http://vk.com/id323521056http://vk.com/id337038470На фейсбук: https://www.facebook.com/nagegda.kostinaВ одноклассниках: https://ok.ru/nadezhda.kostinasidorenkovahttps://ok.ru/profile/580566419717https://ok.ru/profile/581571792133https://ok.ru/profile/581572422661В Твиттере: https://twitter.com/NadKostina</t>
  </si>
  <si>
    <t>0R7Nd1gdupc</t>
  </si>
  <si>
    <t>THE HATTERS - ЗА TОГО ПАРНЯ - КО ДНЮ ПОБЕДЫ</t>
  </si>
  <si>
    <t>the hatters|"9 мая"|"лещенко"|"бессмерный полк"|"день победы"|"шляпники"|"наше радио"|"hatters"|"little big"|"ильич"|"клик клак"|"Музыченко"|"Russian style"|"Зима"</t>
  </si>
  <si>
    <t>https://i.ytimg.com/vi/0R7Nd1gdupc/default.jpg</t>
  </si>
  <si>
    <t>THE HATTERShttps://www.instagram.com/thehttrs/https://vk.com/thehattersОрганизация концертов/сотрудничество +7 911 298 0027 Даниилbooking.thehatters@gmail.comОператор Александр Павлов</t>
  </si>
  <si>
    <t>d3GFMKu1KLU</t>
  </si>
  <si>
    <t>Алина Кабаева откровенно рассказала о планах на детей</t>
  </si>
  <si>
    <t>новости сегодня|"скандалы шоу бизнеса"|"звезды шоу бизнеса"|"алина кабаева"|"вести"|"шоубиз"|"свадьба"|"слухи"</t>
  </si>
  <si>
    <t>https://i.ytimg.com/vi/d3GFMKu1KLU/default.jpg</t>
  </si>
  <si>
    <t>Алина Кабаева откровенно рассказала о планах на детей.Если у нее будет дочка, Олимпийская чемпионка хотела бы отдать её в спорт.  Алина Кабаева в откровенном большом интервью подробно рассказала о своей жизни и планах на будущее. По словам чемпионки, больше всего в своей жизни она благодарна тренеру Ирине Винер, которая, несмотря на то что была довольно жесткой со своими подопечными, всегда заботилась о них. Среди прочего Алина Кабаева вспомнила, как ей в совсем еще нежном возрасте пришлось интенсивно худеть — когда ее привели к тренеру, Винер сочла, что девочка слишком пухленькая для гимнастики и не потянет нужных нагрузок.Одиннадцатилетней девочке пришлось стремительно сбрасывать вес — худеть на три килограмма  за три дня. Есть ей приходилось почти исключительно только ненавистный винегрет — который Алина Кабаева терпеть не могла. Однако Кабаева подчеркнула, что всее мытарства были не зря, а зла на Ирину Винер она не держит и до сих пор считает ее своей семьей. Также Кабаева рассказала, что «если у нее получится», спортсменка и депутат обязательно отдаст своего ребенка на занятия спортом. Если получится и будет девочка, то я бы с удовольствием ее отдала бы в художественную гимнастику. У нас и хореография, и физическая нагрузка, и прекрасная музыка. Опять же – коллектив. Спорт – это правда здо рово. Я всем девочкам маленьким говорю, что они всее уже чемпионки, потому что приходят и трудятся, преодолевают себя.Друзья! Напишите, что Вы думаете по этому поводу! И не забывайте ставить лайки и подписываться на наш канал! Пока пока!</t>
  </si>
  <si>
    <t>4dcC8toYvEg</t>
  </si>
  <si>
    <t>ТРЕТЬЯ РЕАКЦИЯ на K-POP [BLACKPINK, Red Velvet, BTS - LOVE YOURSELF, SEVENTEEN, 2NE1]</t>
  </si>
  <si>
    <t>аниме|"наруто"|"дик"|"дикинсон"|"аниме шоу"|"боруто"|"атака титанов"|"хвост феи"|"большой куш"|"ван пис"|"блич"|"аниме приколы"|"анкорд жжет"|"подборка аниме приколов под музыку"|"опенинг"|"токийский гуль"|"naruto"|"boruto"|"attack on titan"|"one piece"|"fairy tail"|"bleach"|"tokyo ghuel"|"LOVE YOURSELF"|"k pop"|"кей поп"|"к-поп"|"Лютые приколы. Ок ГУГЛ - смешарики против фиксиков на ножах"|"+100500 - Сходил в Столовку"|"СЛИШКОМ ДЕРЗКАЯ НЯНЯ 3"</t>
  </si>
  <si>
    <t>https://i.ytimg.com/vi/4dcC8toYvEg/default.jpg</t>
  </si>
  <si>
    <t>🔥ЗАБЕРИ СВОЙ КУШ 2 500 000 $- https://bit.ly/2rfy3ZA 💪ОТ МЕНЯ ПО МОЕЙ ССЫЛКЕ НА ПЕРВЫЙ ДЕПОЗИТ 100% БОНУС НА СЧЕТ► МОИ СОХРАНЕНКИ 7 (АНИМЕ МЕМЕСЫ) - https://youtu.be/I2ODwGFbvpA► СНОВА ЧИТАЕМ ЯОЙ ФАНФИК ПО РОЛЯМ - https://youtu.be/WNEbky8zOEI► УГАДАЙ АНИМЕ ОПЕНИНГ ЗАДОМ НАПЕРЕД 3 Часть - https://youtu.be/YLTbbUWjOOY► ТРАХНИ, УБЕЙ ИЛИ ЖЕНИСЬ: СОЕРОВ, ТАРЕЛКО, РИМУС, ДИК - https://youtu.be/5O4e2EEoPJc► ПОДБОРКА АНИМЕ ГИФОК 4 - https://youtu.be/fVzhSAEDqcA► ПОДБОРКА АНИМЕ ПРИКОЛОВ #3 - Тест на психику, Попробуй не засмеяться - https://youtu.be/MCmkRVo4G0w Инстаграм ► https://www.instagram.com/profdick/Группа VK ► https://vk.com/profdickinsonЯ ВК ► https://vk.com/profdickinsson</t>
  </si>
  <si>
    <t>oDvTotcvVSY</t>
  </si>
  <si>
    <t>ОФИЦИАНТ УВИДЕЛ 500$ ЧАЕВЫХ И ЗАПИСКУ, КОТОРУЮ ОСТАВИЛИ ДЛЯ НЕГО</t>
  </si>
  <si>
    <t>добро|"милосердие"|"Добрые поступки"|"люди спасают"|"благодарность"|"поступки людей"|"милые видео"|"доброта"|"poznavatel tv"|"поступки достойные уважения"|"трогательное видео"|"помощь людям"|"помог женщине в магазине"|"помог бабушке"|"закон бумеранга"|"хорошие поступки"|"топ"|"топ 5"|"top"|"доброе видео"|"хорошее видео"|"честность"|"благородство"|"интересные факты"|"шок"|"самый"|"добрый поступок"|"трогательно"|"чаевые для официанта"|"Кейси Симмонс"|"Kasey Simmons"|"до слез"|"человечность"|"это удивительно"|"я плакал"</t>
  </si>
  <si>
    <t>https://i.ytimg.com/vi/oDvTotcvVSY/default.jpg</t>
  </si>
  <si>
    <t>Эта история произошла в американском городе Далласе, штат Техас.32-х летный официант одного из многочисленных кафе по имени Кейси Симмонс, вышел на смену, для него это был самый обычный рабочий вторник, все шло по обычному и монотонному сценарию…Ближе к обеду, в кафе зашла девушка, которая заказала самое дешевое, что было в меню, а именно сладкую воду…Даже не допив заказ до конца, спустя буквально 5 минут, девушка оставила деньги за заказ и ушла в неизвестном направлении.После того как парень подошел к столику, чтобы убрать с него и забрать деньги за газировку, он был приятно удивлён и немного шокирован, когда после оплаты заказа который стоил всего 37 центов он получил в качестве чаевых целых 500 долларов.ПРИЯТНОГО ПРОСМОТРА!</t>
  </si>
  <si>
    <t>T2hpy_YL2EU</t>
  </si>
  <si>
    <t>Jasur va Go'zal 77 - qism | Жасур ва Гузал 77 - кисм | Turk seriali o'zbek tilida</t>
  </si>
  <si>
    <t>Jasur|"va"|"Go'zal"|"seriali"|"turk"|"o'zbek"|"tilida"|"uzbekcha"|"62"|"qism"|"63"</t>
  </si>
  <si>
    <t>https://i.ytimg.com/vi/T2hpy_YL2EU/default.jpg</t>
  </si>
  <si>
    <t>Men bn a'loqa  -  Whats APP.Viber - +79649769090Jasur va Go'zal - official channel - https://www.youtube.com/channel/UCM3g-yjAbZT0sRQppe2JFRwKanalni qo'llab quvvatlash - 4276 5400 3630 8330Jasur va Go'zal 66-qismJasur va Go'zal 67-qismJasur va Go'zal 68-qismIchkarida.istanbullik kelin.goliblar</t>
  </si>
  <si>
    <t>NC-XcmefN4U</t>
  </si>
  <si>
    <t>Путин вступился за ветерана, которого после парада Победы оттеснил в сторону сотрудник ФСО</t>
  </si>
  <si>
    <t>https://i.ytimg.com/vi/NC-XcmefN4U/default.jpg</t>
  </si>
  <si>
    <t>Подробнее читайте на https://ru.rt.com/aya2Подписывайтесь на RT Russian - http://www.youtube.com/subscription_center?add_user=rtrussian RT на русском — http://russian.rt.com/Vkontakte — http://vk.com/rt_russianFacebook — http://www.facebook.com/RTRussianTwitter — http://twitter.com/RT_russianPeriscope — http://www.periscope.tv/RT_russian/Livejournal — http://rt-russian.livejournal.com/Odnoklassniki — http://ok.ru/rtrussianTelegram — https://telegram.me/rt_russianViber — https://chats.viber.com/rtrussian</t>
  </si>
  <si>
    <t>Hjc_ioVGP_s</t>
  </si>
  <si>
    <t>Инцидент с ветераном 9 мая 2018. Красная площадь. Путин.</t>
  </si>
  <si>
    <t>Павел Семёнов</t>
  </si>
  <si>
    <t>Путин|"Ветеран"|"9 мая"|"Победа"|"Парад"|"Инцидент"|"Власть"|"Правительство"|"Москва"|"Россия"|"Putin"|"Goverment"|"WWII"|"Moscow"|"Veteran"|"Security"|"Охрана"|"ФСО"|"Навальный"</t>
  </si>
  <si>
    <t>https://i.ytimg.com/vi/Hjc_ioVGP_s/default.jpg</t>
  </si>
  <si>
    <t>Странный инцидент с ветераном на праздновании годовщины Великой Победы 9 мая 2018 года. Один из окружения президента Путина оттолкнул ветерана в сторону с пути главы государства.</t>
  </si>
  <si>
    <t>Москва. Парад Победы на Красной площади 9 мая 2018. Прямая трансляция</t>
  </si>
  <si>
    <t>последние новости|"Россия 24"|"онлайн"|"новости дня"|"мировые новости"|"новости России"|"новости мира"|"в прямом эфире"|"вести"|"вести 24"|"Russia24"|"политика"|"экономика"|"бизнес"|"курсы валют"|"культура"|"технологии"|"спорт"|"интервью"|"специальный репортаж"|"происшествия"|"ВГТРК"|"информационный канал"|"24 часа"|"новости регионов"|"9 мая"|"победа"|"парад"</t>
  </si>
  <si>
    <t>JFPjNQzvPSM</t>
  </si>
  <si>
    <t>ДРУЖЕ ТЫ НЕ ПРАВ! Давай все по-новой!</t>
  </si>
  <si>
    <t>обзор|"славный обзор"|"панда78"|"панда 78"|"самые худшие роллы в питере"|"самая плохая рыба на роллах"|"тухлая рыба"|"фейл"|"накосячил с обзором"|"маленькие грамовки"|"филадельфия"|"калифорния"|"суши"|"роллы"|"важная рыба"|"невские суши"|"суши вайт"|"вкусные суши"|"суши ван"|"топ доставок"|"топ доставок спб"|"лучшие доставки питера"|"личный топ доставок"|"где поесть в спб"|"откуда заказать в питере"|"славный друже накосячил"|"ДРУЖЕ ТЫ НЕ ПРАВ! Давай все по-новой!"</t>
  </si>
  <si>
    <t>https://i.ytimg.com/vi/JFPjNQzvPSM/default.jpg</t>
  </si>
  <si>
    <t>Всемайки.ру https://goo.gl/8xmPPzПромокод oblomoff51 на скидку 10%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OgPBaOwE4i8</t>
  </si>
  <si>
    <t>Неловкий момент на параде Победы 9 мая 2018 в Москве.</t>
  </si>
  <si>
    <t>Dark Avenger</t>
  </si>
  <si>
    <t>парад победы|"9 мая"|"ветераны"|"парад в москве"|"73 годовщина победы"|"день победы"|"день победы в москве"|"день победы 2018"|"митинг в москве"|"московский парад"|"девятое мая"</t>
  </si>
  <si>
    <t>https://i.ytimg.com/vi/OgPBaOwE4i8/default.jpg</t>
  </si>
  <si>
    <t>Ветеран попытался приблизиться к президенту, но старика оттолкнула охрана В.В. Путина. Он вовремя это заметил и предложил старику пройтись рядом до Александровского сада.Смотреть с 30 секунды.</t>
  </si>
  <si>
    <t>9wqIuXkgQOg</t>
  </si>
  <si>
    <t>НЕ САМОЕ СМЕШНОЕ ВИДЕО В МИРЕ Тест на психику Лютые приколы смешарики против фиксиков на ножах</t>
  </si>
  <si>
    <t>САМОЕ СМЕШНОЕ ВИДЕО В МИРЕ|"Тест на психику"|"Лютые приколы интернета"|"Лютые приколы"|"Смешарики из ада"|"Смешарики"|"приколы"|"юмор"|"угар"|"позитив"|"макс максимов"|"реакция"|"макс максимов реакция"|"виндяй"|"винди"|"винди31"|"windy"|"windy31"|"смешарики против фиксиков на ножах"|"фиксики"|"фиксики против смешариков"</t>
  </si>
  <si>
    <t>https://i.ytimg.com/vi/9wqIuXkgQOg/default.jpg</t>
  </si>
  <si>
    <t>Оригинал - https://www.youtube.com/watch?v=encduXM3q8kПодпишись, не петушись - http://bit.ly/2dTcaM9Мой вк - https://vk.com/windyaiМоя группа - http://bit.ly/2ep8Ur8Хочешь посмотреть веселые видео или тест на психику не смейся челлендж? Тогда ты пришел по правильному адресу! На этом канале можно найти много блогов и других интересных видео, в том числе, конечно и тест на психику не смейся челлендж. Попробуй не засмеятся на этом видео или продержись дольше меня, тогда с тобой все в порядке, а если нет, то ничего :DВ общем, смотрим тест на психику не смейся челлендж и радуемся жизни, такие дела. Так же не забывай смотреть на другие блоги и видео челленджи на канале и подписываться, чтобы больше найти интересных и веселых видео.</t>
  </si>
  <si>
    <t>aw-k5JbeXAw</t>
  </si>
  <si>
    <t>Одесса: Бессмертный полк VS Правый сектор</t>
  </si>
  <si>
    <t>9 мая|"9 мая день победы"|"День Победы"|"великая отечественная война"|"ВОВ"|"Бессмертный полк"|"бессмертный полк одесса"|"бессмертный полк одесса 2018"|"Новости Украины"|"новости"|"Украина"|"политика"|"политика Украины"|"последние новости"|"свежие новости"|"KTime"|"Klymenko Time"|"Клименко Тайм"|"Александр Клименко"|"Клименко"|"Правый сектор"|"правый сектор Одесса"|"Одесса"|"День победы в Одессе 2018"|"День Победы в Одессе"</t>
  </si>
  <si>
    <t>https://i.ytimg.com/vi/aw-k5JbeXAw/default.jpg</t>
  </si>
  <si>
    <t>Наиболее массовая акция ко Дню Победы в Одессе в этом году, это Бессмертный полк. И она представляла собой сплошное противостояние участников акции и активистов Правого сектора. Последних было не много, они шли прямо перед колонной и снимали людей на камеры. Время от времени мешали колонне двигаться вперед. Участники акции скандировали Фашизм не пройдет!, Одесса - город-герой!, Бандеровские бесы - вон из Одессы!, Донбасс, мы с тобой!, Одесса - русский город! и даже Слава президенту Путину!. За последние выкрики несколько человек были задержаны. Были потасовки.Поддержите наш проект! Будем благодарны за донат с карты или электронного кошелька!- Visa, Mastercard, Яндекс Деньги - https://money.yandex.ru/to/410016426691544- Donationalerts - http://www.donationalerts.ru/r/Klymenko_Time- WebMoney, WMU - U146072756209- Банковский счет - ПАТ СБЕРБАНК, МФО 320627, Р/счет 26005013065834, ЕДРПОУ 41876552, ТОВ «КРЕАТИВ ГРУПП»Klymenko Time в Facebook https://www.facebook.com/KlymenkoTimeKlymenko Time в Instagram https://www.instagram.com/klymenko_timeKlymenko Time в Telegram https://t.me/KlymenkoTimeKlymenko Time в Одноклассники https://ok.ru/klymenkotimeKlymenko Time во В Контакте https://vk.com/klymenkotimeKlymenko Time в Twitter https://twitter.com/klymenkotime</t>
  </si>
  <si>
    <t>jNM7c29zjGk</t>
  </si>
  <si>
    <t>Парад Победы Россия Москва-Симферополь 2018/ Victory Parade Moscow Red Square 2018 LIVE</t>
  </si>
  <si>
    <t>Military Victory Parade 09.05.2018 Moscow Red square|"Парад Победы Москва 2018"|"Victory Parade on Red Square Moscow 2018"</t>
  </si>
  <si>
    <t>https://i.ytimg.com/vi/jNM7c29zjGk/default.jpg</t>
  </si>
  <si>
    <t>- Военный Парад Победы на Красной площади в Москве 2018!- Military Victory Parade 09.05.2018 Moscow Red square- https://www.youtube.com/user/alex81863</t>
  </si>
  <si>
    <t>Итальянцы смотрят Парад Победы</t>
  </si>
  <si>
    <t>эмоциональные итальянцы|"парад победы"|"день победы"|"итальянцы смотрят парад"|"9 мая"|"парад 9 мая"|"парад на красной площади"|"итальянцы"|"итальянки"|"италия"|"итальянский язык"|"итальянцы слушают"|"итальянцы смотрят"|"итальянцы пробуют"|"реакции иностранцев"|"иностранцы"|"иностранцы смотрят парад"|"иностранцы на 9 мая"|"реакции"|"кузно"|"kuzno"|"итальянцы by kuzno productions"|"реакция иностранцев на россию"</t>
  </si>
  <si>
    <t>https://i.ytimg.com/vi/-o_GzVNDDeI/default.jpg</t>
  </si>
  <si>
    <t>Друзья, поздравляем вас с 9-м мая! Подвиг нашего народа мы будем вечно хранить в сердцах. Поэтому мы решили разделить с нашими итальянскими друзьями это столь важный для нас момент - парад победы.Авторы канала и монтаж:Лариса СтепанцоваДарья ПереверзеваОператор: Виталий КазанинУчастники видео:Alessandra Carola BrambillaLa ElyStefano ManciniBeatrice FacconiFabio PorriniDario Facchi</t>
  </si>
  <si>
    <t>ZiAbrPz8YCs</t>
  </si>
  <si>
    <t>9 мая в Киеве подрались возле Парка Вечной Славы</t>
  </si>
  <si>
    <t>Journalist Today</t>
  </si>
  <si>
    <t>День Победы над нацизмом во Второй мировой войне|"9 мая"|"Парк Вечной Славы"|"драка"</t>
  </si>
  <si>
    <t>https://i.ytimg.com/vi/ZiAbrPz8YCs/default.jpg</t>
  </si>
  <si>
    <t>В Киеве День Победы над нацизмом во Второй мировой войне, который отмечается 9 мая, прошел с драками и толкотней. Словесные перепалки и стычки между представителями националистических организаций и гражданами, которые пришли возложить цветы к Вечному огню, произошли недалеко от Парка Вечной Славы. Молодые люди с красно-черной символикой на одежде и надписями «Монолит 1044» на футболках собрались перед металлическими рамками, через которые правоохранители пропускали тех, кто пришел в Парк Вечной Славы. Через несколько минут проход для посетителей был почти заблокирован.Впоследствии, когда организаторы поздравляли с Днем Победы тех, кто пришел, молодые люди из толпы выкрикивали националистические лозунги: «Слава нации! Смерть врагам!». В итоге словесная перепалка переросла в физическое противостояние. Как все происходило, смотрите в сюжете «Журналиста».</t>
  </si>
  <si>
    <t>M9zh2sYNlgY</t>
  </si>
  <si>
    <t>Гигантские игрушки антистресс – 6 идей</t>
  </si>
  <si>
    <t>классные идеи|"сделай сам"|"своими руками"|"антистресс"|"антистресс идеи"|"Игрушки антистресс"|"антистресс игрушки своими руками"|"бери и делай"|"легко и просто"|"антистресс штучки"|"огромные игрушки антистресс"|"Гигантские игрушки антистресс"|"антистресс лизуны"|"антистрессовые игрушки"|"прикольные игрушки"|"поделки"|"антистресс своими руками в домашних условиях"|"как сделать антистресс игрушку"|"идеи игрушек антистресс"|"лизуны"|"лизун своими руками"</t>
  </si>
  <si>
    <t>https://i.ytimg.com/vi/M9zh2sYNlgY/default.jpg</t>
  </si>
  <si>
    <t>Подписывайся на канал: https://goo.gl/kLx8qK13 смешных пранков для школы / Пранки над Марьей Ивановной: https://youtu.be/GPS6xEeHuYE?list=PLw_MSrc8v85dbXD675VK7E8V30ZpbiLBeВсё достало, злит и раздражает? Это легко исправить с помощью любой из 6 гигантских антистресс игрушек из нашей новой подборки! Также они идеально подойдут, если тебе скучно – их легко сделать и очень весело и классно с ними играть!Инструменты и материалы:• Коробка от чипсов Принглс• Этикетка Mentos• Розовая акриловая краска• Кисточка• Шарики орбиз• Пластиковая бутылка• Нож• Воздушные шарики• Манная крупа• Силикатный канцелярский клей• Акриловые краски• Жидкий гель для стирки• Силиконовый герметик для окон• Пластиковые пульки• Большая прозрачная банка с крышкой• Срез пенопластового шарика• Сухой песок• Прозрачный аэрозольный лак• Золотые блёстки• Корпус от ЭОСа• Проволока• Термоклей• Вода• Лаки для ногтей• Искусственная трава и камушки• Помпоны• Глиттер• Глицерин• Большая пластиковая банка• Этикетка Нутеллы• Клей ПВА• Садовый прозрачный шланг• Ножницы• Пищевые красители• Шприц• Растительное масло• Таблетка аспирина• Бумага• Двухсторонний скотч• Прозрачный скотч• Старая кофта• Пшено• Пена для бритья• Пластиковая бутыльМузыка: Композиция Tobu - Cacao принадлежит исполнителю Tobu. Лицензия: Creative Commons 3.0 Unported License.Оригинальная версия: https://soundcloud.com/7obu/cacao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антистресс игрушка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eN7u2h-9L_0</t>
  </si>
  <si>
    <t>КРЫМ: 9 мая в Севастополе. Военная техника РФ и атмосфера в День Победы. Парад 2018</t>
  </si>
  <si>
    <t>Крым|"Севастополь"|"Крым Россия"|"Крым сегодня"|"Крым 2018"|"Крым Новости"|"crimea"|"отдых в Крыму"|"черное море"|"9 мая"|"день победы"|"крым 2018"|"отдых в крыму"|"крым"|"алена бардовская"|"влог"|"отдых на море"|"крым сегодня"|"парад"|"парад в крыму"</t>
  </si>
  <si>
    <t>https://i.ytimg.com/vi/eN7u2h-9L_0/default.jpg</t>
  </si>
  <si>
    <t>Мои впечатления от парада и праздника. День Победы в Крыму! Как отмечают праздник крымчане. Мой инстаграм https://www.instagram.com/bardovskaya_aНаш телеграм: https://t-do.ru/livecrimeaМоя страница о Крыме в вк: https://vk.com/lekrimфейсбук https://www.facebook.com/alena.bardovskaya.5Я в одноклассниках https://www.ok.ru/lebardo#крым #севастополь #крым2018 #черноеморе #9мая #кпарадвкрыму #crimea #севастополь2018По вопросам рекламы: lenabardov@gmail.com</t>
  </si>
  <si>
    <t>VSbWPHVGQeA</t>
  </si>
  <si>
    <t>Охрана Путина отшвырнула Ветерана, тот неловкий момент когда охрана перестаралась</t>
  </si>
  <si>
    <t>Sergey Smirnov</t>
  </si>
  <si>
    <t>https://i.ytimg.com/vi/VSbWPHVGQeA/default.jpg</t>
  </si>
  <si>
    <t>Ладно хоть Путин заметил это! А ведущая говорит про теплые слова!https://youtu.be/BEjtV6VyVRg со звукомПодписывайся на канал!</t>
  </si>
  <si>
    <t>q0qDXZscK4Y</t>
  </si>
  <si>
    <t>Невзоровские среды / Журавлева, Дымарский и Невзоров // 09.05.18</t>
  </si>
  <si>
    <t>https://i.ytimg.com/vi/q0qDXZscK4Y/default.jpg</t>
  </si>
  <si>
    <t>l-maIYmY74M</t>
  </si>
  <si>
    <t>БУХЛИШКО ПАТРУЛЬ - САМЫЙ БРУТАЛЬНЫЙ ВЫПУСК ANTON S</t>
  </si>
  <si>
    <t>Кузьма|"Кузя"|"Никита Гридин"|"Кузьма Гридин"|"Блог"|"Никита"|"Гридин"|"Бейлис"|"Бейлиз"|"Дорогое пиво"|"Рябиновая настойка"|"Anton S"|"Самый брутальный бьюти блог"|"Бьюти блогер"|"МУКБАНГ"|"Anton S мукбанг"|"Anton S ASMR"</t>
  </si>
  <si>
    <t>https://i.ytimg.com/vi/l-maIYmY74M/default.jpg</t>
  </si>
  <si>
    <t>http://bit.ly/2HOQHgR - Сайт хбета Канал 1xbet - https://goo.gl/pz6TmJ Сегодня в гостях у Бухлишко Патруль, самый брутальный бьюти блогер - Anton S. Юлик и Кузьма познакомились с одним из тех, кого они обозревали ( самый брутальный бьют блог ) и остались рады знакомству и встречи. Сегодня в обзоре ликер Бейлис, пиво и рябиновая настойка. А еще очень дорогое пиво.Еще меня можно найти тут: Инстаграм - https://www.instagram.com/kuzma671games/Твиттер -https://twitter.com/kuzma671gamesВк - https://vk.com/meduzyaПо вопросам рекламы пишите сюда - https://vk.com/kuzumareklama или kuzyareklama@gmail.comКанал Юлика https://goo.gl/eseVrwКанал Anton S https://www.youtube.com/user/norgesboy</t>
  </si>
  <si>
    <t>q1qcv9I84P4</t>
  </si>
  <si>
    <t>9 мая: Парад Победы и «Бессмертный полк»! г. Донецк, ДНР</t>
  </si>
  <si>
    <t>Телеканал «Оплот ТВ»</t>
  </si>
  <si>
    <t>Донецк|"Луганск"|"Donetsk"|"Донбасс"|"Donbass"|"Оплот"|"ТВ"|"Oplot"|"TV"|"Новости"|"News"|"ДНР"|"ЛНР"|"Новороссия"|"Юго-Восток"|"ОплотТВ"</t>
  </si>
  <si>
    <t>https://i.ytimg.com/vi/q1qcv9I84P4/default.jpg</t>
  </si>
  <si>
    <t>#оплоттв #деньпобеды</t>
  </si>
  <si>
    <t>2x9FaDZoASQ</t>
  </si>
  <si>
    <t>Крамола на украинском ТВ</t>
  </si>
  <si>
    <t>https://i.ytimg.com/vi/2x9FaDZoASQ/default.jpg</t>
  </si>
  <si>
    <t>WXXjeKMuu8I</t>
  </si>
  <si>
    <t>Дети - Пушечное Мясо. 9 мая 2018 в России</t>
  </si>
  <si>
    <t>https://i.ytimg.com/vi/WXXjeKMuu8I/default.jpg</t>
  </si>
  <si>
    <t>Толкать ветерана, помешавшего идти Вождю по Красной Площади? Наряжать детей в советских солдат?Чудесный клип про слуг народа https://youtu.be/nNN1jFUCqUEПомощь денежкой http://www.donationalerts.ru/r/kamikadzedeadРеклама, сотрудничество https://goo.gl/ddnKhNСообщить о багах YouTube https://goo.gl/6Mf5GVКак работают кремлеботы https://youtu.be/bMwpgafmt_EВернуть лайк автоматом https://youtu.be/EDlPpMndIacОпределить кремлебота в комментариях https://www.youtube.com/watch?v=HHEJkAUlYtEДенег нет 2.0 https://youtu.be/7-xsNuNRx98Дерево подпирает стену https://tverigrad.ru/publication/stenu-rushashhegosya-doma-v-centre-tveri-podpjorli-spilennym-derevom-fotoУчителей и работников культуры заставляли ставить лайки https://meduza.io/feature/2018/05/08/sotrudnikov-munitsipalnyh-predpriyatiy-v-podmoskovie-zastavili-laykat-posty-chinovnikov-i-proveryali-kak-vypolnyaetsya-etot-prikazБратаны и самарский царь https://vk.com/wall-63187600_158737Детсадовский парад https://vk.com/video154466902_456239516Наши новости в телеграме https://telegram.me/satirabezpozitivaПаблик Сатира без Позитива- https://vk.com/satyrabezsortyra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nMW9Ck4hvOQ</t>
  </si>
  <si>
    <t>Парад Танкомульта в Честь Великой Победы! Рандомные Зарисовки.</t>
  </si>
  <si>
    <t>plagasRZ - Рандомные Зарисовки</t>
  </si>
  <si>
    <t>рандомные зарисовки|"танкомульт"|"ranzar"|"ранзар"|"wot"|"plagas"|"plagasrz"|"world of tanks"|"вот"|"танки"|"танчики"|"мульт"|"мультик"|"tanks"|"toon"|"cartoon"|"animation"|"rz"|"рз"|"плагас"|"плагаз"|"плагазрз"|"здфпфыкя"|"мультики про танки"|"мультики про танчики"|"world of tanks мульт"|"танки онлайн"|"злые танки"|"парад победы"</t>
  </si>
  <si>
    <t>https://i.ytimg.com/vi/nMW9Ck4hvOQ/default.jpg</t>
  </si>
  <si>
    <t>Мультик про танки по мотивам игры World of Tanks.По традиции 9 мая в честь Победы в Великой Отечественной Войне парад любимых героев из Танкомульта. Рисунки и анимация: plagas - Дмитрий ПлугинКомпозитор: Владимир Малышкин Танкомульт Раскраска РанЗар:Android: https://play.google.com/store/apps/details?id=com.taptics.tanktooncoloringiOS: https://itunes.apple.com/us/app/tanktoon-ranzar-coloring/id1232270201?mt=8Группа ВК: http://vk.com/ranzarРандомные Зарисовки http://ranzar.comНовый мультик каждую среду после полудня! Во время действующего сезона!Анимация создана в программе Adobe Flash ProНе забывайте оценить Танкомульт и оставить свое мнение в комментариях! Подписка, добавление в избранное и перепосты - приветствуются! Нам будет очень приятно ощутить вашу поддержку!Подписаться: http://www.youtube.com/subscription_center?add_user=plagasrzКанал YouTube plagasRZ http://www.youtube.com/user/plagasRZEnglish channel RanZarEng http://www.youtube.com/user/RanZarEngRандомные Zарисовки блог: http://plagas.livejournal.com/Zen0n блог: http://zen0n.livejournal.com/Саундрек на iTunes https://itunes.apple.com/ru/artist/vladimir-malyshkin/id609711463Поддержать проект: http://ranzar.com/donate/English version here http://www.youtube.com/user/RanZarEng</t>
  </si>
  <si>
    <t>ТОП5 НЕДООЦЕНЁННЫХ ВЕЩЕЙ</t>
  </si>
  <si>
    <t>top|"top5"|"dai5"|"dai 5"|"daifivetop"|"leekei"|"facts"|"best"|"топ"|"дай 5"|"дай пять"|"лучшее"|"факты"|"top 5"|"dai five top"|"lee kei"|"ли кей"|"жизнь"|"деньги"|"отношения"|"биткоин"|"криптовалюта"|"ютуб"|"тв"|"выпуск"|"передачи"|"интересное"|"необычное"|"философия"|"история"|"2018"|"как делать"|"что делать"</t>
  </si>
  <si>
    <t>https://i.ytimg.com/vi/-H4zsoNlhB4/default.jpg</t>
  </si>
  <si>
    <t>ПОДПИШИСЬ НА НОВЫЕ ВЫПУСКИ ► http://bit.ly/daifivetop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uturisticartem@gmail.comВыпуск фактов на тему Переоценённые вещи вызвал много обсуждений, и мы решили сделать Топ на тему НЕдооценённых вещей.  Быстрей чекай, что из этого вышло!</t>
  </si>
  <si>
    <t>WFwakcZk6Gc</t>
  </si>
  <si>
    <t>Труженик победы - Полуторка.</t>
  </si>
  <si>
    <t>https://i.ytimg.com/vi/WFwakcZk6Gc/default.jpg</t>
  </si>
  <si>
    <t>Машину предоставил её реставратор, Денис.https://vk.com/rkkaiptapТам ещё были люди, но они все скромные очень.</t>
  </si>
  <si>
    <t>WGyDoYdX5c4</t>
  </si>
  <si>
    <t>Ахбори ВКД - Сипар (09.05.2018) | Sipar Akhbori vkd</t>
  </si>
  <si>
    <t>Tajiksitan|"Dushanbe"|"Таджикистан"|"Душанбе"|"Ахбори ВКД"|"Сипар"|"ВКД"|"Sipar"|"VKD"|"Akhbori vkd"</t>
  </si>
  <si>
    <t>https://i.ytimg.com/vi/WGyDoYdX5c4/default.jpg</t>
  </si>
  <si>
    <t>IhfFNAJi4JQ</t>
  </si>
  <si>
    <t>Киев. 9 мая. Без комментариев</t>
  </si>
  <si>
    <t>Иван Проценко</t>
  </si>
  <si>
    <t>Protsenko|"9 мая"|"день победы"|"бессмертный полк"|"9 мая украина"|"день победы украина"|"бессмертный полк украина"|"9 мая киев"|"день победы киев"|"бессмертный полк киев"|"возложение цветов"|"вечный огонь"|"напали радикалы"|"напали националисты"|"провокации"|"идут с портретами"|"идут с фотографиями"</t>
  </si>
  <si>
    <t>https://i.ytimg.com/vi/IhfFNAJi4JQ/default.jpg</t>
  </si>
  <si>
    <t>По этой ссылке инфо о размещении рекламы, монтаж видео на заказ и др. медиа услуги http://druzhba-narodov.info/бизнесуслуги/Подпишитесь на резервный канал https://www.youtube.com/c/IvanProtsenkoПоддержите развитие каналакарта ПриватБанка 5168 7423 5770 0602 грнyandex money 410014515052673 рубWeb MoneyU181260851102 гривнаR327968791769 рубльZ415641968677 долларE859572502008 евроX260539139253 биткойнчтобы узнать как оказать поддержку другимспособом и по всем вопросам - пишите на почту helic2008@ukr.net Большое спасибо!Ваши лайки, репосты и размещение роликов на своих страничках в соц сетях будут мне благодарностью. Пишите комментарии об увиденном. Заходите на сайт http://druzhba-narodov.infoПрофиль в Google+ https://plus.google.com/u/0/+ИванПроценко25Мои аккаунты в соц. сетяхhttps://www.facebook.com/Protsenko.IVhttps://www.facebook.com/ProtsenkoIvan25https://www.facebook.com/profile.php?id=100011199335350https://vk.com/broker1983https://twitter.com/Protsenko_IvanМои группы в соц. сетяхhttps://www.facebook.com/groups/1680441462183283/https://www.facebook.com/IvanProtsenkoVlad/https://vk.com/protsenkoivan</t>
  </si>
  <si>
    <t>3GJ9bIg8ioo</t>
  </si>
  <si>
    <t>ЭТОТ БЕС ПОБЕДЫ... (прямой эфир)</t>
  </si>
  <si>
    <t>https://i.ytimg.com/vi/3GJ9bIg8ioo/default.jpg</t>
  </si>
  <si>
    <t>Прямой эфир Sotnik-TV 09.05.2018Донаты и вопросы: http://www.donationalerts.ru/r/sotnik_tvПоддержать Sotnik-TV:Сберкарта MasterCard 5469 3800 3483 8788Яндекс-кошелек (в рублях): 410012227172002PayPal – пользователь sashasotnik@gmail.comBitcoin - 3PdyHqZ7hiywP7u8FBDX2NyyLmmdRVp5dnBCH - 12tSwpuntbxqnk2sGP4gn7kzciu3Tg99Z4Eth - 0x42c5046b70ac4401df3361440510ed896c8f6d24Webmoney: Z549114604634 (доллары)R556545412815 (рубли)AdvCash (доллары) U 9733 4690 8274AdvCash (евро) E 6450 1806 4606Канал Sotnik-TV приглашает к сотрудничеству информационных партнеров. По всем вопросам сотрудничества пишите на e-mail: prsotniktv@gmail.com</t>
  </si>
  <si>
    <t>S6DFI3UiMCg</t>
  </si>
  <si>
    <t>Путин отчитал охрану за инцидент с ветераном</t>
  </si>
  <si>
    <t>Путин|"отчитал"|"охрану"|"инцидент"|"ветераном"</t>
  </si>
  <si>
    <t>https://i.ytimg.com/vi/S6DFI3UiMCg/default.jpg</t>
  </si>
  <si>
    <t>Путин отчитал охрану за инцидент с ветераном_x000D_Видео фрагмент_x000D_https://embed.life.ru/static/life/posts/2018/05/1115124/78858980e176fdf2fae3354656a0f231.mp4</t>
  </si>
  <si>
    <t>8VEW62MU0qA</t>
  </si>
  <si>
    <t>Ужин Для хозяек, которые ценят быстрые и вкусные рецепты!</t>
  </si>
  <si>
    <t>тефтели|"тефтели рецепт"|"тефтели в духовке"|"тефтели с рисом"|"тефтели из фарша"|"тефтели с рисом рецепт"|"ужин"|"тефтели в духовке рецепт"|"что приготовить на ужин"|"вкусный ужин"|"рецепты на ужин"|"простой ужин"|"быстрый ужин"|"вкусный ужин рецепт"|"калнина наталья"|"домашние хлопоты"|"рецепты"|"ужин на скорую руку"|"Ужин Для хозяек"|"которые ценят быстрые и вкусные рецепты!"</t>
  </si>
  <si>
    <t>https://i.ytimg.com/vi/8VEW62MU0qA/default.jpg</t>
  </si>
  <si>
    <t>Тефтели в молочном соусе в духовке. Тефтели получаются очень нежными, сочными и вкусными. Готовятся быстро и просто.  Придутся по вкусу не только взрослым, но и малышам.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Фарш – 500гр.Рис – 100гр.Соль – 1/2ч.л. (+1/3ч.л. в соус)Луковица – 1 штЧеснок – 2-3 зуб.Черный перец – по вкусуПриправа к мясу – по вкусуМолоко – 800-1000мл.Зелень – по вкусуМой канал https://goo.gl/mghozyВКонтакте: https://vk.com/kalninanataInstagram @kalnina_natalia  Одноклассниках: https://ok.ru/kalninaFacebook: https://www.facebook.com/groups/1656513854597344/***********************************************************************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тефтели #тефтелирецепт #блюдаизфарша #ужин #вкусный ужин #рецепты #калнинанаталья</t>
  </si>
  <si>
    <t>fV8d4Grhej8</t>
  </si>
  <si>
    <t>Sabaton - Night Witches (Cover by Radio Tapok)</t>
  </si>
  <si>
    <t>сабатон|"sabaton"|"9 мая"|"день победы"|"power metal"|"пауэр метал"|"Йоаким Броден"|"Joakim Brodén"|"метал"|"радио тапок"|"радио тарок"|"кавер"|"cover на русском"|"кавер на русском"</t>
  </si>
  <si>
    <t>https://i.ytimg.com/vi/fV8d4Grhej8/default.jpg</t>
  </si>
  <si>
    <t>Скачать War Thunder бесплатно: https://wt.link/tapokСкачать аудио в MP3 https://goo.gl/2PVwVAПаблик с аудиозаписями ВКонтакте https://vk.com/radiotapokМой инстаграмм https://www.instagram.com/radiotapokНа этот раз к 9 мая я подготовил для своих роцкеров кое-что особенное из шведского пауэр-металла! Кавер на русском Сабатон - Ночные ведьмы. В этом треке рассказывается история о легендарных лётчицах 588 полка (позже 46 гвардейский полк) в годы Великой отечественной войны, которые совершали ночные бомбардировки немецких войск. Благодаря таким песням, мы вечно будем помнить героев войны! С днём победы!Текст:В темноте, из пасти ада,Русская летит армада!И готовы умереть мы!В бой идут ночные ведьмы!За спиною фронт, и летят впередСкрывшись ото всехГде-то снизу враг, ощущает страхЖдет, оцепеневБомбы к цели летят, неся смерть их не виден следВсадники из тьмыСлыша в небе рев, враг сбегает прочь Словно от чумы!В глубины ада унесет врагов с собойЖенский гвардейский полк, 588йТемной ночью, на окопыНалетят и сбросят бомбыЗатаились в небе где-тоИх всегда лишь ждет победаВ небе слышен рёв, враг оцепенелНо молчит радарВсадники из тьмы, разбудили смертьНанеся ударВраг падет у сожженных домов и монастырейСреди пустырейИ скрывая слёзы, родина их ждётСвоих дочерейВ глубины ада унесет врагов с собойЖенский гвардейский полк, 588йТемной ночью, на окопыНалетят и сбросят бомбыЗатаились в небе где-тоИх всегда лишь ждет победаПлывут под звездным светом небаГерои проклятой войныВедьмы прилетят, ведьмы прилетятВ ночи, когда фашисты слепыОни придут на зов кровавой луны!Темной ночью, на окопыНалетят и сбросят бомбыЗатаились в небе где-тоИх всегда лишь ждет победаВ темноте, из пасти ада,Русская летит армада!И готовы умереть мы!В бой идут ночные ведьмы!</t>
  </si>
  <si>
    <t>_xFCDNb9AB0</t>
  </si>
  <si>
    <t>Ошто 9-май УКМУШ СОНУН болду! КӨРБӨГӨНДӨР АРМАНДА</t>
  </si>
  <si>
    <t>https://i.ytimg.com/vi/_xFCDNb9AB0/default.jpg</t>
  </si>
  <si>
    <t>Каналга катталыңыздар!!!https://www.youtube.com/channel/UCChd6d_O2SxlQa-spP-5C7QОшто 9-май УКМУШ СОНУН болду. 90догу АРДАГЕР СИЛЕР КӨРБӨЙ ЖҮРГӨН УНААНЫ МИНДИ</t>
  </si>
  <si>
    <t>HBBEexeRjEo</t>
  </si>
  <si>
    <t>ЗАПАД в Ш0КЕ, что УВИДЕЛи!!! 09.05.18 - СИЛЬН0Е ЗАЯВЛЕНИЕ ВЛАДИМИРА ПУТИНА!!!</t>
  </si>
  <si>
    <t>политика|"новое"|"новости"|"владимир путин"|"путин"|"новости политики"|"последние новости"|"последние новости россия"|"новости дня"|"новости дня россия"|"новости сегодня"|"новости сегодня россия"|"путин 2018"|"путин последнее"</t>
  </si>
  <si>
    <t>https://i.ytimg.com/vi/HBBEexeRjEo/default.jpg</t>
  </si>
  <si>
    <t>ezVeRSzUvus</t>
  </si>
  <si>
    <t>Муравьи и Генеральная уборка! Новый декор в Египетском стиле! alex boyko</t>
  </si>
  <si>
    <t>alex boyko|"алекс бойко"|"распаковка"|"обзор"|"алиэкспресс"|"aliexpress"|"посылка с китая"|"муравьи"|"муравей"|"муравейник"|"формикарий"|"генеральная уборка"|"муравьи и генеральная уборка"|"уборка лизуном"|"муравьиная ферма"|"что если"|"товары из китая"|"китай"|"эксперимент"|"Бедная соковыжималка"|"жнецы"|"ab"|"соковыжималка"|"аликс бойка"</t>
  </si>
  <si>
    <t>https://i.ytimg.com/vi/ezVeRSzUvus/default.jpg</t>
  </si>
  <si>
    <t>► Verb-хобби, общение и лента ◄ Cкачивай: Android https://goo.gl/gLbkrW iOS https://goo.gl/JJEhLNМуравьи и Генеральная уборка! Новый декор в Египетском стиле!  💲 Надежный Кэшбэк для Али: http://bit.ly/2hFzVY9✅ Моя партнерка на YouTube: https://goo.gl/5HrRwB☑️ Я ВКонтакте: https://vk.com/alexboykochannel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 муравей, формикарий, жнецы, муравьиная ферма,</t>
  </si>
  <si>
    <t>sT1an-dH94w</t>
  </si>
  <si>
    <t>Resumen de Sevilla FC vs Real Madrid (3-2)</t>
  </si>
  <si>
    <t>española|"oficial"|"soccer"|"football"|"spanish league"|"laliga"|"resumen"|"highlight"|"Sevilla FC vs Real Madrid 3-2"|"sp:st=soccer"|"sp:li=liga"|"sp:vl=es"|"sp:dt=2018-05-09T21:30:00+02:00"|"sp:ti:home=sev"|"sp:ti:away=rma"|"sp:ty=high"|"sp:or=2"|"hl"|"highlights"|"Dani Ceballos"|"Benzema"|"Casemiro"|"Kovacic"|"Theo Hernandez"|"Muriel"|"Sandro"|"Mercado"</t>
  </si>
  <si>
    <t>https://i.ytimg.com/vi/sT1an-dH94w/default.jpg</t>
  </si>
  <si>
    <t>Los goles de Ben Yedder, Layún y Sergio Ramos, en propia portería, dan la victoria al Sevilla FC contra el Real Madrid. Mayoral y Sergio Ramos fueron los goleadores de los visitantes J34 LaLiga Santander 2017/2018Suscríbete al canal oficial de LaLiga Santander en HD | 2018-05-09 00.00h | J34 | SEV | RMALaLiga Santander on YouTube: http://goo.gl/Cp0tCLaCopa on YouTube: http://bit.ly/1P4ZriPLaLiga 1|2|3 on YouTube: http://bit.ly/1OvSXbiFacebook: https://www.facebook.com/LaLigaTwitter: https://twitter.com/LaLigaInstagram: https://instagram.com/laligaGoogle+: http://goo.gl/46Py9</t>
  </si>
  <si>
    <t>q1sivt8NmnQ</t>
  </si>
  <si>
    <t>Ⓜ️ МЕДВЕДЕВ ЛИКУЕТ! ОН ЗНАЕТ, ЧТО ПУТИН ВСЕ ПРОСТИТ // Силуанов превзошел Кудрина / Пронько</t>
  </si>
  <si>
    <t>https://i.ytimg.com/vi/q1sivt8NmnQ/default.jpg</t>
  </si>
  <si>
    <t>Новое правительство Медведева: победа или беда КудринаЮрий ПронькоГруппа ВК   https://vk.com/alexnews100Источник:  https://tsargrad.tv/--------------------------------Поиск дешевых авиабилетов  https://goo.gl/6cXm17                           https://goo.gl/S1uqrv</t>
  </si>
  <si>
    <t>GOg5J9PPYm0</t>
  </si>
  <si>
    <t>Вопрос утвержденному Медведеву о глубинке где нет дорог, работы, больниц и пр!  А также о МРОТ..</t>
  </si>
  <si>
    <t>вопрос медведеву|"утвержденному"|"о глубинке"|"россия"|"дороги"|"работа"|"больницы"|"регионы"|"власть"|"правительство"|"политика"|"госдума"</t>
  </si>
  <si>
    <t>https://i.ytimg.com/vi/GOg5J9PPYm0/default.jpg</t>
  </si>
  <si>
    <t>Вопрос вновь утвержденному Медведеву от депутата в Думе о российской глубинке, регионах где нет: дорог, работы, больниц и пр!  А также о МРОТ в 11 тысяч рублей..Подписывайтесь на канал Serious Model:https://www.youtube.com/SeriousModelTVИнтересные обновления на разные темы каждый день! Всем Удачи и приятного просмотра!Смотрите также:Политологи и журналисты о России - https://www.youtube.com/playlist?list=PLid2CZE5-iZIrcouU7GHZyhDGYP52-1N3Собрание интервью, высказываний Путина на различные темы! Много! - https://www.youtube.com/playlist?list=PLid2CZE5-iZKYHkKopvm82p0zo8T_wRakЛучшие моменты и речи  от Жириновского за всю новую историю! - https://www.youtube.com/playlist?list=PLid2CZE5-iZL8YWRuV_4Z99jC4Z1zoMaMАктеры, певцы, композиторы, режиссеры... Интеллигенция о власти и России! - https://www.youtube.com/playlist?list=PLid2CZE5-iZL32iLTJwlNUcvSMq4uRrWaТакже Ютуб ролики в соц сетях: ФБ, ВК, Телеграм и Твиттерhttps://www.facebook.com/seriousmodeltvhttps://vk.com/seriousmodeltvhttps://t.me/seriousmodeltvhttps://twitter.com/SeriousModelTV</t>
  </si>
  <si>
    <t>UUH89gG3Qs4</t>
  </si>
  <si>
    <t>Парк патруль | Московский Зоопарк | Новое шоу</t>
  </si>
  <si>
    <t>московский зоопарк|"еда в парках"|"парк патруль"|"парк дозор"|"обзор парков"|"парки москвы"|"лучшие парки москвы"|"рейтинг парков"|"зоопарк"|"зоопарк москва"|"цены на билет"|"карта"|"где поесть"|"где вкусно поесть в москве"|"покашеварим"|"канал покашеварим"|"виталий покашеварим"|"pokashevarim"|"prostogotovim"|"moscow zoo"|"zoo"</t>
  </si>
  <si>
    <t>https://i.ytimg.com/vi/UUH89gG3Qs4/default.jpg</t>
  </si>
  <si>
    <t>Первый выпуск нового шоу, в котором я хочу протестировать все парки Москвы на предмет питания. Меня волнует доступность, разнообразие, качество, цены и вкус. Если под этим роликом набираем 10 тысяч пальцев вверх, то мы продолжаем. В комментариях так же прошу писать, какие парки стоит посетить в первую очередь. Приятного просмотра! ----------------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t>
  </si>
  <si>
    <t>Z_k8R2rTdBQ</t>
  </si>
  <si>
    <t>ЧТО, ЕСЛИ наступило ВРЕМЯ ЭКСПЕРИМЕНТОВ</t>
  </si>
  <si>
    <t>https://i.ytimg.com/vi/Z_k8R2rTdBQ/default.jpg</t>
  </si>
  <si>
    <t>ВКонтакте: https://vk.com/whatif_officialСотрудничество: thatif@wildjam.ruInstagram: https://www.instagram.com/what_if_inst/Канал «ИГРЫ РАЗУМА»: https://goo.gl/yhaAj1Канал «Знакомьтесь, Боб»: https://goo.gl/5gHHVM</t>
  </si>
  <si>
    <t>AKto-peGCEs</t>
  </si>
  <si>
    <t>пУТИН УКРАЛ ДЕНЬ ПОБЕДЫ!</t>
  </si>
  <si>
    <t>https://i.ytimg.com/vi/AKto-peGCEs/default.jpg</t>
  </si>
  <si>
    <t>КАРТА О.САПРОНОВОЙ  5254-7703-5489-7571 Спасибо за Вашу поддержку каналу!НОВЫЙ ДОНАТ ДЛЯ ВОПРОСА В ПРЯМОЙ ЭФИР: http://www.donationalerts.ru/r/maltsevДОНАТ НА РЕВКОЙНЫ: http://www.donationalerts.ru/r/artpod...Сайт СВИНОЧАЙКИ  -  https://t.co/ZJJoIzno9aТелеграмм Канал  https://t.co/ryffGnJ0MtMAIL ДЛЯ ПРОГРАММИСТОВ avrorarevcoin@gmail.comНОВЫЙ КОШЕЛЕК:≡ Bitcoin:  12dLhnQwuF4aUHXLgngvv2jZa6zYADb1uNВячеслав Мальцев. Плохие новостиОТКРЫТОЕ ТЕСТИРОВАНИЕ САЙТА http://testmaltsev.org/РЕВКОЙНЫ:  https://nocorrupt.orgИнструкция как анонимно написать Вячеславу Мальцевуhttps://www.dropbox.com/s/0kquwlu4s8k....Зарегистрируйтесь на Viuly, новом аналоге ютуба- https://viuly.io/r/K7790395a9446988наш канал Народовластие на viuly  - https://viuly.io/channel/70053Twitter: https://twitter.com/vvmaltsevEMAIL В. В. МАЛЬЦЕВА: vvmaltsev64@gmail.comКАНАЛ БЕЗУМНАЯ ГРЕТА: https://www.youtube.com/channel/UC6MZ...Письма узникам режима: http://rosuznik.org/================================</t>
  </si>
  <si>
    <t>4_A21LSXRds</t>
  </si>
  <si>
    <t>Когда в голове одни маты и молитвы - Лучшие семейные номера  | Вечерний Квартал 2017</t>
  </si>
  <si>
    <t>вечерний квартал|"вечерний квартал 2018"|"новый вечерний квартал"|"квартал 95"|"95 квартал"|"владимир зеленский"|"новый квартал"|"стендап"|"юмор"|"шутки"|"ржака"|"угар"|"приколы"|"рвань"|"до слез"|"семейные номера"|"жизнь после исповеди"|"жена после корпоратива"|"день победы"|"алкаш"|"голливуд"|"лучшие номера"|"муж и жена"|"измена"|"проституция"|"донос на тещу"|"детектор лжи"|"маты"</t>
  </si>
  <si>
    <t>https://i.ytimg.com/vi/4_A21LSXRds/default.jpg</t>
  </si>
  <si>
    <t>Подборка лучших семейных номеров в Вечернем Квартале 201700:01 - 10:31 Первая брачная ночь - когда далеко за тридцать10:32 - 20:33 Родственники, которые задержались на полгода20:34 - 26:49 Детектор лжи - жизнь после исповеди26:50 - 40:24 Женский стон без симуляции - Утро после корпоративаВечерний квартал - все номера https://goo.gl/eHrvcWПодписывайся и не пропусти новые выпуски http://95.pm/kvartal95Вечерний квартал полные выпуски - https://goo.gl/Xjzt5n#ГудНайтШоу - https://goo.gl/J9D1Q1Лига Смеха 2018 - Все команды нового 4-го сезона - все номера - https://goo.gl/pGMxBqЛига Смеха 2017 - 4 сезон - полные выпуски - https://goo.gl/MtsTX4Вечерний Киев все выпуски - https://goo.gl/xwfgRpСлуга народа 2. От любви до импичмента, все серии - https://goo.gl/KJnsFMНовый сезон Рассмеши Комика Дети 2018 - https://goo.gl/yU957pРассмеши Комика 2017 - новый 14 сезон - https://goo.gl/PNgdrjПремьера! Звездные яйца 2017 - https://goo.gl/iD81i3Ігри Приколів - повні випуски https://goo.gl/LMdFZXНаш Сайт : http://kvartal95.comСоц. сети:Квартал 95https://www.instagram.com/kvartal95officialhttps://www.facebook.com/kvartal95Лига Смехаhttps://www.instagram.com/ligasmehahttps://www.facebook.com/ligasmehaСлуга Народаhttps://www.facebook.com/sluga95Рассмеши Комикаhttps://www.facebook.com/komik95</t>
  </si>
  <si>
    <t>H5wa5218ZcI</t>
  </si>
  <si>
    <t>СЛЕДСТВИЕ ВЕДУТ КОЛОБКИ [ВСПОМНИТЬ ВСЁ]</t>
  </si>
  <si>
    <t>Братья Пилоты|"Следствие Ведут Колобки"|"Эдуард Успенский"|"Колобок"|"Булочкин"|"Шеф"|"Коллега"|"Братья пилоты снимают клип для MTV"|"Чердачок Фруттис"|"Тушите свет"|"Дело полосатого слона"|"Ох уж эти детки"|"Настоящие Монстры"</t>
  </si>
  <si>
    <t>https://i.ytimg.com/vi/H5wa5218ZcI/default.jpg</t>
  </si>
  <si>
    <t>https://vk.com/smileekb - лучшие сувениры тут!Значки, кепки, футболки, лампы и часы с любимыми героями!Вы давно просили сделать ролик про серию мультфильмов Следствие ведут Колобки! Вот он! Тут и комиксы, и телешоу и другие явления Братьев Пилотов народу.Ничего не понимаю! А где Лайк?В ролике упоминаются:Сле́дствие веду́т Колобки́Братья Пилоты снимают клип для MTVБратья Пилоты готовят на завтрак макарончикиБратья Пилоты иногда ловят рыбуБратья Пилоты вдруг решили поохотитьсяБратья Пилоты показывают друг другу новогодние фокусыБратья Пилоты по вечерам пьют чайЧердачок ФруттисТушите светА так же игры про Братьев ПилотовПо поводу рекламы пишите - optimisster@yandex.ru✔Поддержать денежкой меня можно тут - https://www.patreon.com/optimisster✔Пишите письма: Санкт-Петербург, а/я 43, индекс 193231, Колмыкову Денису✔https://t.me/Optimisster - Телеграмм канал✔http://instagram.com/optimisster - Инста✔https://twitter.com/optimisster - Твиттер✔http://vk.com/optimisster_blog - Группа</t>
  </si>
  <si>
    <t>fnB783uNjN0</t>
  </si>
  <si>
    <t>Netta - Toy - Israel - LIVE - First Semi-Final - Eurovision 2018</t>
  </si>
  <si>
    <t>Eurovision Song Contest|"2018"|"Lisbon"|"Netta"|"Toy"|"Israel"|"live"|"first Semi-Final"</t>
  </si>
  <si>
    <t>https://i.ytimg.com/vi/fnB783uNjN0/default.jpg</t>
  </si>
  <si>
    <t>Netta represented Israel at the first Semi-Final of the 2018 Eurovision Song Contest with the song Toy. Read more about Netta here: https://spott.tv/topic/netta/PARTY_ROLE%7C8436d491-a12a-4de3-add0-2a55498b947b</t>
  </si>
  <si>
    <t>6-tbOuWPPhs</t>
  </si>
  <si>
    <t>Как надо строить современное жильё: пример Швеции</t>
  </si>
  <si>
    <t>Стокгольм|"Швеция"|"Хотели бы вы так жить"|"Илья Варламов"|"Илья Варламов ютуб"|"илья варламов жж"|"Илья Варламов блог"|"Livejournal"|"Варламов ру"|"Varlamov.ru"|"Zyalt"|"Благоустройство"|"Хорошее благоустройство"|"Городское пространство"|"Улицы города"|"Общественное пространство"|"Городское благоустройство"|"Строительство"|"Город для людей"|"Хорошая архитектура"|"Современная архитектура"|"Необычная архитектура"|"Красивая архитектура"|"Путевые заметки"|"Путешествия по миру"|"Путешествия"</t>
  </si>
  <si>
    <t>https://i.ytimg.com/vi/6-tbOuWPPhs/default.jpg</t>
  </si>
  <si>
    <t>Как будут выглядеть дома в прекрасной России будущего на примере Швеции.Ну что, давайте посмотрим, как мы с вами будем жить уже завтра. И не надо скептически ворчать на меня! Только что во время инаугурации Путин сказал, что жить мы с вами будем лучше! А значит, придётся строить новое комфортное жильё. Как, например, в Швеции.В Стокгольме сейчас реализуют проект развития города в бывших портовых и промышленных районах. На месте бывших складов и других промзон массово строят новое жильё, так что я отправился на северо-восточную окраину Стокгольма, чтобы увидеть, что он собой представляет.Не пропустите прошлые ролики про современное жилье с разных уголов планеты:Как строят современное жильё в Финляндии. Часть 1https://www.youtube.com/watch?v=5JXZapgIskgКак строят современное жильё в Финляндии. Часть 2https://www.youtube.com/watch?v=WLjYhFlCxLwКак строят современное жилье в Новой Зеландииhttps://www.youtube.com/watch?v=77vfr7abBk8Нью-Йорк: невероятный дом от Захи Хадид ($50 млн за квартируhttps://www.youtube.com/watch?v=aYK-fnkGmrAРеновация в Новой Зеландии. Хотели бы так жить?https://www.youtube.com/watch?v=iq-MBfFcJ0YРеновация в Париже: хотели бы вы так жить?https://www.youtube.com/watch?v=XMls9GWPv70Реновация в Лионе: хотели бы так жить?https://www.youtube.com/watch?v=YqFjSFgbQ3gМусоропровод – первый признак плохого жильяhttps://www.youtube.com/watch?v=HZbYFJ9jBqE___________Мой сайт: http://varlamov.ru/Мой твиттер: https://twitter.com/varlamovМой инстаграм: http://instagram.com/varlamov/Мой вк: http://vk.com/varlamovМой фейсбук: http://facebook.com/varlamov/Предложения по поводу коллабораций, развития канала и сотрудничеству (кроме рекламы): mayavolf@varlamov.ruРеклама: reklama@varlamov.me</t>
  </si>
  <si>
    <t>r5DX86HxBsw</t>
  </si>
  <si>
    <t>Juventus vs AC Milan 4-0 RESUMEN HIGHLIGHTS FINAL Coppa Italia 9/05/2018 HD</t>
  </si>
  <si>
    <t>Jean Y Diego - Clash Royale Y Mas</t>
  </si>
  <si>
    <t>Juventus vs AC Milan 4-0 RESUMEN HIGHLIGHTS Coppa Italia 9/05/2018 HD|"Juventus vs AC Milan"|"Juventus vs AC Milan 4-0"|"Juventus vs AC Milan 4-0 RESUMEN"|"Juventus vs AC Milan 4-0 RESUMEN HIGHLIGHTS"|"Coppa Italia 9/05/2018"|"Juventus vs Milan 4-0 Highlights &amp; All Goals 09/05/2018 HD"</t>
  </si>
  <si>
    <t>https://i.ytimg.com/vi/r5DX86HxBsw/default.jpg</t>
  </si>
  <si>
    <t>Juventus vs AC Milan 4-0 RESUMEN HIGHLIGHTS Coppa Italia 9/05/2018 HDJuventus vs Milan 4-0 Highlights &amp; All Goals 09/05/2018 HD</t>
  </si>
  <si>
    <t>M6uGxxW8fjw</t>
  </si>
  <si>
    <t>Бессмертное победобесие</t>
  </si>
  <si>
    <t>9 мая|"день победы"|"путин день победы"|"красовский"|"никогда снова"|"победобесие"|"бессмертный полк"|"можем повторить"|"на берлин"</t>
  </si>
  <si>
    <t>https://i.ytimg.com/vi/M6uGxxW8fjw/default.jpg</t>
  </si>
  <si>
    <t>Ежегодное ряженое бешенство не имеет ничего общего с данью памяти более 40 миллионов погибших во Второй мировой войне.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OQCdXN_OPaQ</t>
  </si>
  <si>
    <t>САОДАТ 33-СЕРИЯ. ЯНГИ МИЛЛИЙ СЕРИАЛ || SAODAT 33 - SERIYA. YANGI MILLIY SERIALI</t>
  </si>
  <si>
    <t>https://i.ytimg.com/vi/OQCdXN_OPaQ/default.jpg</t>
  </si>
  <si>
    <t>mXERe8vkI7g</t>
  </si>
  <si>
    <t>Моделирование, раскрой и примерка платья в стиле Шанель с коротким рукавом Одеваем Наташу Часть 1</t>
  </si>
  <si>
    <t>Паукште|"пошив"|"крой"|"шитье и крой"|"моделирование"|"раскрой"|"примерка"|"моделирование платья"|"моделирование платья в стиле шанель"|"платье шанель"|"shanel"|"chanel style"|"платье"|"платье своими руками"|"изготовление платья"|"как сшить платье"|"шить платье"|"платье с бахромой"|"примерка платья"|"красивое платье"|"наташа"|"одежда для наташи"|"одежда своими руками"|"шить платье на лето"|"выкройка платья"|"выкройка своими руками"|"шитье для начинающих"|"паукште"|"модные практики"|"уроки кроя"</t>
  </si>
  <si>
    <t>https://i.ytimg.com/vi/mXERe8vkI7g/default.jpg</t>
  </si>
  <si>
    <t>Моделирование, раскрой и примерка платья в стиле Шанель с коротким рукавом Одеваем Наташу Часть 1Ткани из обзора1 Пестрая ткань в стиле Шанель сиреневого оттенка (арт. 08153) http://tkanibutik.ru/product/pestraya-tkan-v-stile-shanel-sirenevogo-ottenkaТкани на рейле (за спиной)1 Синяя ткань в стиле Шанель (арт. 08128) http://tkanibutik.ru/product/sinyaya-tkan-v-stile-chanel2 Желтая ткань в стиле Шанель (арт. 08127) http://tkanibutik.ru/product/zheltaya-tkan-v-stile-chanel3 Тонкий плательный жаккард серого цвета с пайетками (арт. 08140) с http://tkanibutik.ru/product/tonkiy-platelnyy-zhakkard-serogo-cveta-s-payetkami4 Черно-синяя ткань в стиле Шанель (арт. 08038) http://tkanibutik.ru/product/chernaya-tkan-v-stile-shanel5 Сине-зеленая с черным ткань в стиле Шанель (арт. 08090) http://tkanibutik.ru/product/sine-zelenaya-s-chernym-tkan-v-stile-shanel🎬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DWg7yN18YKM</t>
  </si>
  <si>
    <t>Diriliş Ertuğrul 117.Bölüm</t>
  </si>
  <si>
    <t>TRT|"Türkiye"|"Radyo"|"Televizyon"|"Kurumu"|"Dizi"|"Film"|"İzle"|"Full"|"Hd"|"Tam"|"Bölüm"|"Diriliş Ertuğrul 117.Bölüm"|"diriliş"|"ertuğrul"|"117.bölüm"|"tam bölüm"|"diriliş 117 izle"|"diriliş son bölüm izle"|"diriliş 117"|"diriliş 117.bölüm izle"|"ertuğrul izle"|"diriliş ertuğrul full bölüm izle"|"diriliş ertuğrul full izle"</t>
  </si>
  <si>
    <t>https://i.ytimg.com/vi/DWg7yN18YKM/default.jpg</t>
  </si>
  <si>
    <t>TRT Televizyon kanalına abone olun: http://goo.gl/no13AzHepsi ve daha fazlası için http://www.trt.tv/ ziyaret edebilirsiniz.Nice vakittir heyecanla beklenen Osman, nihayet doğmuş ve Kayı Obası’ndaki herkes büyük bir sevinç yaşamıştı. Ancak bu mutluluk pek uzun sürmemiş ve Halime’nin beklenmedik ölümüyle Kayı Obası’na büyük bir yas hâkim olmuştu. Bunun yanında eski düşman Noyan çıkagelmiş ve Ertuğrul’a karşı Tekfur Kritos ile iş birliği yapmak üzere buluşmuştu. Tekfur Kritos ise Marya’nın kendisine ihanet ettiğini öğrenmiş ve onun cezasını kesmişti…Halime’nin ölümüyle aç kalan Osman’a bir süt anası bulunabilecek mi? Noyan’ın Ertuğrul’a karşı ilk hamlesi ne olacak? Noyan, Almıla üzerinden nasıl bir oyun kuracak? Tekfur Kritos, Halime’nin ölümüyle güçsüz düştüğünü sandığı Ertuğrul’a karşı nasıl bir hamlede bulunacak? Halime’nin ölümüyle sarsılan Kayı Obası’nda ahvâl ne olacak?                                                                          KÜNYEYapım: Tekden FilmYapımcı: Mehmet BozdağProje Tasarım: Mehmet BozdağYönetmen: Metin GünaySenaryo: Mehmet Bozdağ, Atilla Engin, Aslı Zeynep Peker Bozdağ, Serdar ÖzönalanOyuncular: Engin Altan Düzyatan, Engin Öztürk, Hülya Darcan, Cemal Hünal, Cengiz Coşkun, Nurettin Sönmez, Osman Soykut, Murat Garipağaoğlu, Sinem Öztürk, Batuhan Karacakaya, Burçin Abdullah, Celal Al, Hakan Serim, Edip Zeydan, Yaman Tümen,Ve Ayberk Pekcan</t>
  </si>
  <si>
    <t>P_udJOSNBts</t>
  </si>
  <si>
    <t>SЄV1LLА VS RЄАL МАDR1D 3--2 АLL GОАLS &amp; ЕХТЕNDЕD НIGНLIGТS  О9/О6/2O18</t>
  </si>
  <si>
    <t>https://i.ytimg.com/vi/P_udJOSNBts/default.jpg</t>
  </si>
  <si>
    <t>uvjsNZLx1Mc</t>
  </si>
  <si>
    <t>Նիկոլի բոցերը. Չալո Սեռժին հետ չբերես Նայեք մինչև վերջ .Վերջնա (((((((((</t>
  </si>
  <si>
    <t>SP TV</t>
  </si>
  <si>
    <t>Նիկոլի բոցերը|"Չալո Սեռժին հետ չբերես"|"Սեռժ"|"ՀՀԿ-ի բոցեր"|"կարգին"|"Վերջնա"|"Նիկոլ"|"Չալո"|"համեմված կարգինով"|"Նիկոլի բոցերը համեմված կարգինով"</t>
  </si>
  <si>
    <t>https://i.ytimg.com/vi/uvjsNZLx1Mc/default.jpg</t>
  </si>
  <si>
    <t>Նիկոլի բոցերը համեմված կարգինով    Վերջնա (((((((((</t>
  </si>
  <si>
    <t>T86GIjdcLjE</t>
  </si>
  <si>
    <t>Запад в ШОКЕ! Россия ПОКАЗАЛА свой ГЛАВНЫЙ аргумент! Парад Победы 2018. Военная техника</t>
  </si>
  <si>
    <t>https://i.ytimg.com/vi/T86GIjdcLjE/default.jpg</t>
  </si>
  <si>
    <t>QsbjCT0fOMM</t>
  </si>
  <si>
    <t>Վարչապետ Նիկոլ Փաշինյանը Արցախում է</t>
  </si>
  <si>
    <t>https://i.ytimg.com/vi/QsbjCT0fOMM/default.jpg</t>
  </si>
  <si>
    <t>Մայիսի 9-ին եռատոնին նվիրված տոնական միջոցառումների մեկնարկը Ստեփանակերտի փողոցներում տվել են ՊԲ-ի զինվորական շարասյուները, որոնք հաղթական քայլերգերով խորհրդանշել են հավատարմությունը մեր ազգային ու պետական կարևորագույն արժեքներին և պատրաստակամությունը այսուհետ ևս ամեն գնով տեր կանգնելու այն բոլոր ձեռքբերումներին, որոնք նվաճվել են արյան ու մաքառումների գնով:</t>
  </si>
  <si>
    <t>o5GF1oisxFc</t>
  </si>
  <si>
    <t>Потасовки в Николаеве 9 мая 2018</t>
  </si>
  <si>
    <t>ІншеТВ</t>
  </si>
  <si>
    <t>https://i.ytimg.com/vi/o5GF1oisxFc/default.jpg</t>
  </si>
  <si>
    <t>В Николаеве конвой из патриотов и силовиков провел «Бессмертный полк» по улице Соборнойhttps://inshe.tv/nikolaev/2018-05-09/331963/</t>
  </si>
  <si>
    <t>3nR9zckLOSM</t>
  </si>
  <si>
    <t>Сергей Асланян - TAKOГO ПOЗOPA HE БЫЛO HИKOГДA!</t>
  </si>
  <si>
    <t>https://i.ytimg.com/vi/3nR9zckLOSM/default.jpg</t>
  </si>
  <si>
    <t>lZNwEf2tyDU</t>
  </si>
  <si>
    <t>Альбац. После эти слов стояла гробовая тишина</t>
  </si>
  <si>
    <t>https://i.ytimg.com/vi/lZNwEf2tyDU/default.jpg</t>
  </si>
  <si>
    <t>Евгения Альбац на echo.msk.ru</t>
  </si>
  <si>
    <t>cdQIkXUM0UI</t>
  </si>
  <si>
    <t>Նիկոլ Փաշինյանը Արցախից վերադառնալիս ուղիղ եթեր է մտել ուղղաթիռից</t>
  </si>
  <si>
    <t>https://i.ytimg.com/vi/cdQIkXUM0UI/default.jpg</t>
  </si>
  <si>
    <t>AsekoseNews-Մայիսի 14-ին Նիկոլ Փաշինյանը Սոչիում կհանդիպի ՌԴ նախագահ Վլադիմիր Պուտինի հետ: Այդ մասին Արցախից վերադառնալիս՝ ուղղաթիռում իրականացրած ֆեյսբուքյան ուղիղ եթերում հայտնել է ՀՀ վարչապետ Նիկոլ Փաշինյանը:Նիկոլ Փաշինյանը պատմել է նաև Արցախում տեղի ունեցած հանդիպումների, ԼՂՀ նախագահ Բակո Սահակյանի հետ բանակցությունների և միջազգային ու տեղական լրատվամիջոցների  համար տրված հարցազրույցի մասին:</t>
  </si>
  <si>
    <t>crxMXpLoVI0</t>
  </si>
  <si>
    <t>Diriliş Ertuğrul 117. Bölüm- Osman'a süt annesi bulunması</t>
  </si>
  <si>
    <t>https://i.ytimg.com/vi/crxMXpLoVI0/default.jpg</t>
  </si>
  <si>
    <t>jfsq9mHGlUk</t>
  </si>
  <si>
    <t>Adini Sen Koy / Ты назови 343 Серия (русские субтитры)</t>
  </si>
  <si>
    <t>https://i.ytimg.com/vi/jfsq9mHGlUk/default.jpg</t>
  </si>
  <si>
    <t>J76isw1rfR8</t>
  </si>
  <si>
    <t>День Победы в Украине Прошел отлично</t>
  </si>
  <si>
    <t>самвел|"самвел ад"|"савелий ад"|"савелий"|"samvel ad"|"адамян"|"влог"|"блогер"|"video blog"|"стб"|"9 мая"|"День Победы"|"Украина"|"Днепр"|"2018"|"Как прошел"|"день победы"|"Днепропетровск"|"ветеран"|"ветераны"</t>
  </si>
  <si>
    <t>https://i.ytimg.com/vi/J76isw1rfR8/default.jpg</t>
  </si>
  <si>
    <t>kzTOm81_9mY</t>
  </si>
  <si>
    <t>10 Продуктов, Которые Нужно или Не Нужно Мыть Перед Приготовлением</t>
  </si>
  <si>
    <t>всегда мойте эти продукты|"никогда не мойте эти продукты"|"здоровое питание"|"беречь здоровье"|"готовьте для вашей семьи"|"избежать бактерий"|"защитить себя"|"здоровая пища"|"здоровая диета"|"как готовить"|"вредные привычки"|"кулинарные советы"|"лайфхаки"|"кулинарные лайфхаки"|"готовить как профессионал"|"советы как готовить"|"кулинарные фанатики"|"готовить как шеф-повар"|"никогда не мыть яйца"|"никогда не мойте курицу"|"никогда не мойте мясо"</t>
  </si>
  <si>
    <t>https://i.ytimg.com/vi/kzTOm81_9mY/default.jpg</t>
  </si>
  <si>
    <t>Подпишитесь на AdMe: http://goo.gl/DgUonf----------------------------------------------------------------------------------------С детства нас учат всегда мыть то, что мы собираемся съесть. Мы привыкли думать, что это нужно для того, чтобы продукт стал безопасным для здоровья. Однако иногда такая привычка приносит больше вреда, чем пользы. Мытье некоторых типов еды приводит к распространению опасных бактерий. Эти бактерии попадают в наш организм и вредят нашему самочувствию.Не стоит мыть яйца, купленные в магазине, — их и так моют во время подготовки к продаже. Кроме того, производители часто наносят на скорлупу особые вещества, защищающие яйцо от бактериального загрязнения.Когда вы моете курицу или другое сырое мясо, вода переносит бактерии на ваши руки и на поверхность кухонной раковины. Не рекомендуется мыть и грибы, поскольку чем больше воды они впитывают, тем меньше в них остается вкуса. Грибы также нельзя замачивать, чистить и лишать ножек. Абсолютно необходимо мыть фрукты и овощи (как со съедобной, так и с несъедобной кожицей). Но не надо подолгу замачивать их в воде. Это не сделает их чище, а лишь поможет распространению бактерий. Лучше просто сполоснуть эти продукты холодной струей из-под крана и вытереть бумажным полотенцем или салфеткой.Всегда мойте консервные банки перед тем, как их открыть. Иначе их содержимое подвергнется загрязнению. А еще всегда мойте свежие орехи перед употреблением — даже если они уже очищены от кожуры.Музыка: Seven — Twentyhttps://www.youtube.com/audiolibrary/musicТайм-коды:Никогда не мойте эти продукты:Яйца 0:29Курица 1:10Мясо 2:08Макароны 3:11Грибы 3:55Всегда мойте эти продукты:Фрукты и овощи со съедобной кожицей 4:30Овощи и фрукты с несъедобной кожицей 5:12Консервные банки 5:58Орехи 6:34Сухофрукты 7:21 Краткое содержание:— Не мойте яйца, купленные в магазине. Вы удалите защитный слой, и, если скорлупа треснет, внутрь яйца попадут бактерии. — Когда вы моете курицу, вода переносит бактерии на ваши руки и на поверхность кухонной раковины.— Мыть нельзя не только курицу, но и другое сырое мясо! Это касается как говядины и свинины, так и телятины с бараниной. Все эти продукты тоже покрыты бактериями, которые вода разносит на другие поверхности. — Мыть макаронные изделия — настоящее преступление в мире искушенных кулинаров! А все потому, что вода смывает крахмал, который помогает макаронам лучше впитывать соус.— Мыть грибы — плохая идея, поскольку чем больше воды они впитывают, тем меньше в них остается вкуса.— Фрукты и овощи со съедобной кожицей лучше всего обмыть простой холодной струей из-под крана. Это удалит с них 99 % (девяносто девять процентов) опасных бактерий. Затем вытрите продукты бумажным полотенцем или салфеткой. — Даже если вы не собираетесь есть кожуру лимона или апельсина, все равно нужно вымыть эти фрукты и пройтись по их поверхности чистой щеткой.— Всегда мойте консервные банки перед тем, как их открыть. Иначе их содержимое подвергнется загрязнению.— Мытье орехов помогает избавиться от содержащейся в них фитиновой кислоты. Кроме того, нельзя знать наверняка, где хранились орехи, как их перевозили и сколько людей дотрагивалось до них в магазине.— Даже если вы купили сухофрукты в чистенькой и красивой упаковке, нужно вымыть их или замочить на несколько часов перед едой.----------------------------------------------------------------------------------------Мы в социальных сетях:Facebook: https://www.facebook.com/www.adme.ru/...5-Minute Crafts на Youtube: https://www.goo.gl/8JVmuC----------------------------------------------------------------------------------------Больше классных статей и видео на http://adme.ru/</t>
  </si>
  <si>
    <t>xKFaokI9Xkw</t>
  </si>
  <si>
    <t>Северный поток 2 - Меркель украла украинский транзит. Нафтогаз с Газпромом в европейские суды Шарий</t>
  </si>
  <si>
    <t>шарий|"шарий блог"|"новое видео шария"|"анатолий анатолий"|"канал Анатолия Шария"|"Украина"|"anatoliy shariy"|"anatolij sharij"|"anatoly shary"|"anatoly shary youtube"|"порошенко меркель берлин"|"Меркель послала Порошенко"|"Меркель вытерла ноги о Порошенко"|"северный поток"|"шарий ставицкий"|"порошенко путин"|"газовые контракты"|"Когда пограничники танцуют"|"Не говори о санкциях а то посадим"|"шарий новое последнее сегодня"|"важный ролик"|"мустафа начал первым"|"Северный поток 2"|"ifhbq yjdjt"</t>
  </si>
  <si>
    <t>https://i.ytimg.com/vi/xKFaokI9Xkw/default.jpg</t>
  </si>
  <si>
    <t>Северный поток 2 - Меркель украла украинский транзит. Нафтогаз с Газпромом в европейские суды🔼Подписаться LIVE NEWS: https://goo.gl/UkYWUMЭксперты Алексей Кучеренко, экс-министр ЖКХ 2007-2010, председатель Союза собственников жилья Украины и  Валентин Землянский, директор энергетических программ Центра мировой экономики и международных отношений НАН Украины, прокомментировали риски и перспективы взаимоотношений между Нафтогаз Украина и компании ГазпромГазпром принял решение не поставлять Украине газ в марте и вернул деньги за него. Там заявили, что отказались возобновлять поставки газа в Украину из-за того, что полученное от Нафтогаза дополнение к контракту на поставку газа не полностью соответствовало решению Стокгольмского арбитража. Прекращение или резкое сокращение транзита газа означает, что Украина, если не остается без газа вообще, то, как минимум столкнется с его дефицитом, о чем уже предупредил НАК Нафтогаз. Собственная добыча не компенсирует всех потребностей. После того, как в магистральных газопроводах давление упадет почти до нуля, поставки газа населению и предприятиям станут не только нерентабельными, но и физически невозможными.Есть еще погодный фактор — морозы, которые ударили не только по Украине, но и по странам ЕС, резко увеличив потребление газа. Сложилась ситуация, когда газа Украине нужно больше, а на рынке в Европе, где закупали раньше, его нет в достаточном количестве (Украина покупает газ в странах ЕС по краткосрочным контрактам, и не имеет долгосрочных гарантий его поставок). Эксперты рынка отмечают, что неизбежно возникнет вопрос: пойдет ли Украина на несанкционированный отбор газа, который транзитом идет в ЕС. Если это произойдет, то отбор газа даст Газпрому повод говорить о ненадежности Украины как транзитера, чем укрепит решение Европы получать газ по Северному потоку-2. Однако в ЕС пока не заявляли о недополучении газа из РФ.В последнее время, с учетом даты запуска Северного потока-2, все чаще говорят, что идет борьба за то, кого Европа поддержит: украинскую ГТС для поставок газа в ЕС или реализацию Северного потока-2. При этом, напоминают эксперты, за европейский рынок борется не только РФ, но и США. Европейские страны на сегодняшний день разделены. Часть из них — Латвия, Эстония, Польша и др. поддерживают американскую позицию, часть немецкой, австрийской элиты, Словакии и Чехии поддержат Северный поток-2, т.к. им это выгоднее с экономической точки зрения.⚡СРОЧНО: Северный поток 2 похоронил ГТС Украины. Гройсман, Коболев, Ветренко - врут Европейскому Союзу https://youtu.be/GM33vYcwdCoСтроительство Северный поток 2 заказала Германия. Торговая война США. Выход с СНГ - гос измена https://youtu.be/iScHkkpBMYMСЕВЕРНЫЙ ПОТОК 2 ПОСТРОЕН на 62%. Газпром и Турецкий поток. Конец украинской ГТС уже близок https://youtu.be/LDdjgNZsNawАнатолий Шарий, Бузина, Коцаба - уважаю: Азаров. Суд над Януковичем: ЗАПРЕЩЕННЫЕ свидетели https://youtu.be/VGhIa2apwhMМеркель ВЫТЕРЛА НОГИ о Порошенко и послала ПОДАЛЬШЕ. Северный поток 2 строится. Мнение Шария Анатолия https://youtu.be/K7ADi09Aoi4Северному потоку КОНЕЦ. Я сказал! Тарифы на газ в 2018 году. Шарий: Что будет с ГТС Украины к 2020г? https://youtu.be/clQPe9W1_8IДЕФОЛТ Украины и Государственный долг Украины. Возврат смертной казни для чиновников https://youtu.be/x4njj_LvfoQ🔥Другие НОВОСТИ на LIVE NEWS:Мария Захарова: Британская разведка MI6, ПРЕСТУПЛЕНИЯ, гриф СЕКРЕТНО на 100 лет https://youtu.be/lT-WjY_EhbAХимическая атака в Думе. В Гааге брифинг ОЗХО с участием свидетелей химатаки. https://youtu.be/O6M_kxesTcAОтравление Скрипалей: агент ГРУ Сергей Скрипаль хотел вернуться в Россию и просил Путина помиловать  https://youtu.be/-xojLjnZ47QДело Скрипалей: Мария Захарова публично ЗАГНАЛА В УГОЛ журналиста-русофоба телеканал Sky News https://youtu.be/nSlRrfvLaLo«Газпром» намекнул на «Северный поток 3». Порошенко поддержал строительство Северный поток 3 https://youtu.be/Ozvd8LnjkzMДОКТОР СМЕРТЬ Ульяна Супрун - Одно из достижений славного государства и развал здравоохранения UA https://youtu.be/39HEmtXqbqQРабинович: Супрун сделала из нас тупое быдло https://youtu.be/qsR9SXwmjOMСколько стоит Украине Кобалев? Елена Бондаренко: Нафтогаз и Тарифы на коммунальные 2018 https://youtu.be/FLORV5PyP5AПОРОШЕНКО: Я очень хочу на второй срок. МАРУНИЧ: Он лжет! Северный Поток 2 убьет ГТС Украины https://youtu.be/m9crXZSqa78 Рабинович: Северный поток 2 - это конец Украины! Нужны поставки Оружия. Анатолий Шарий прав! https://youtu.be/C6Z-S90OljsСеверному потоку конец. Эдуард Ставицкий  “Северный поток 2“  - это приговор. (Шарий Анатолий) https://youtu.be/o_vA8kB0q78🔼Подписаться LIVE NEWS: https://goo.gl/UkYWUM🔼Twitter: https://twitter.com/LiveNewsYouTube🔼Facebook: https://facebook.com/LiveNewsEuroNewsДля правообладателей и коммерческих запросов: LiveNewsEuronews@gmail.comИсточник информации: https://rian.com.ua/</t>
  </si>
  <si>
    <t>inx_roXzpfE</t>
  </si>
  <si>
    <t>Жасмина транс биго лайф 8 май 18</t>
  </si>
  <si>
    <t>https://i.ytimg.com/vi/inx_roXzpfE/default.jpg</t>
  </si>
  <si>
    <t>ecuQ77SC7UU</t>
  </si>
  <si>
    <t>Толкнули ветерана Путин заметил и ... Парад Победы 2018  Украина Киев одумались</t>
  </si>
  <si>
    <t>Парад победы 2018|"Толкнули ветерана"|"Путин ветеран"|"Пути ВОВ"|"Путин заметил"|"Украина 9 мая"|"9 мая"|"9 мая 2018"|"Бессметрный полк"|"Бессмертный полк 2018"|"Новости сегодня"|"Путин ветеран охрана"|"Путин спас ветерана"|"путин спас ветерана на параде победы"|"путин вступился за ветерана"</t>
  </si>
  <si>
    <t>https://i.ytimg.com/vi/ecuQ77SC7UU/default.jpg</t>
  </si>
  <si>
    <t>Толкнули ветерана Путин заметил и ... Парад Победы 2018. Украина и Киев одумались. На Украине прошел парад победы и Бессмертный полк без провокаций почти. Кто просил удалить трансляцию парада 2018 собирай чемоданы. Путин ветеран охрана Видео 1:16.2:09 9 мая Украина и Киев одумались 1:16 Путин заметил как толкнули Ветерана Парад победы 2018Подписывайся БУДЬ В КУРСЕ Дальше только интересней: www.youtube.com/channel/UCLSUk_DwbnEj-69pJxCLSCQ?sub_confirmation=1</t>
  </si>
  <si>
    <t>xanjOmJDg9k</t>
  </si>
  <si>
    <t>БЕССМЕРТНЫЙ ПОЛК - Комментарии иностранцев</t>
  </si>
  <si>
    <t>Иностранцы о России|"Иностранцы о русских"|"Иностранцы слушают"|"Иностранцы смотрят"|"Иностранцы пробуют"|"Таблетка для памяти"|"Американцы о России"|"Американцы о русских"|"Американцы слушают"|"Американцы пробуют"|"Американцы смотрят"|"Катюша США о России"|"Американцы об СССР"|"Су-30"|"Су-57"|"Т-160"|"Су-34"|"Иностранце о Бессмертном полке"|"Американцы о ВОВ"|"Иностранцы об акции"|"Су-30 заглянул"|"Утенок Су-34"</t>
  </si>
  <si>
    <t>https://i.ytimg.com/vi/xanjOmJDg9k/default.jpg</t>
  </si>
  <si>
    <t>С Днём Великой Победы!!!Оригиналы видео с комментариями:https://www.youtube.com/watch?v=mmA0fVhsb3Yhttps://www.youtube.com/watch?v=z62bXbaPtQchttps://www.youtube.com/watch?v=IqJtSZR5naEhttps://www.youtube.com/watch?v=3aS3ZvaGZcUПесни в видео:Солдаты в путьОт героев былых времёнВесна сорок пятого года</t>
  </si>
  <si>
    <t>MwpeJnNUlGY</t>
  </si>
  <si>
    <t>Eşkıya Dünyaya Hükümdar Olmaz 102. Bölüm</t>
  </si>
  <si>
    <t>https://i.ytimg.com/vi/MwpeJnNUlGY/default.jpg</t>
  </si>
  <si>
    <t>rAM2LIiH3zA</t>
  </si>
  <si>
    <t>Бабушка и внук «Горка»</t>
  </si>
  <si>
    <t>https://i.ytimg.com/vi/rAM2LIiH3zA/default.jpg</t>
  </si>
  <si>
    <t>b0GPquiTVtU</t>
  </si>
  <si>
    <t>САМАЯ БОЛЬШАЯ БУТЫЛКА ПЕПСИ В МИРЕ | Делаем кран из Pepsi | DIY</t>
  </si>
  <si>
    <t>женя белозеров|"белозеров"|"jackbelozerov"|"jack belozerov"|"женя бондаренко"|"евгений бондаренко"|"прикол"|"юмор"|"монтаж"|"пепси"|"самая большая бутылка пепси"|"pepsi"|"100 литров пепси"|"мамикс"|"mamix"|"slivkishow"|"slivki show"|"сливки шоу"|"сливкишоу"|"лайфхаки"|"diy"|"трум трум"|"проверка лайфхаков"|"мтв не снилось"|"mtv не снилось"|"сделай сам"|"кран из пепси"|"кран из pepsi"</t>
  </si>
  <si>
    <t>https://i.ytimg.com/vi/b0GPquiTVtU/default.jpg</t>
  </si>
  <si>
    <t>САМАЯ БОЛЬШАЯ БУТЫЛКА ПЕПСИ В МИРЕ | DIY#PEPSIUCL #WayToKyivВидео Жени: https://youtu.be/v94JknEfgDMКанал Жени: https://www.youtube.com/bondarenkoYTСсылки на меня:➊ Instagram - http://instagram.com/jack_belozerov➋ ВКонтакте - https://vk.com/jackbelozerov➌ Twitter - http://twitter.com/jack_belozerov➍ Сообщество вк - https://vk.com/fanbelozerovВ сегодняшнем видео мы с Женей Бондаренко решили сделать самую большую бутылку Пепси в мире! Готовимся к финалу Лиги Чемпионов, который пройдет 26 мая в Киеве, вместе!Моя партнерка:http://join.air.io/jbmusic✉ По деловым предложениям:belozerovshow@gmail.comProduction Music courtesy of Epidemic  Sound www.epidemicsound.comСпасибо за просмотр! ;)</t>
  </si>
  <si>
    <t>iitHOrlZZto</t>
  </si>
  <si>
    <t>Владимир Путин, Биньямин Нетаньяху и Александр Вучич возложили венки к Могиле Неизвестного Солдата.</t>
  </si>
  <si>
    <t>Общество|"Праздники"|"Владимир Путин"|"Александр Вучич"|"9 Мая"|"День Победы"</t>
  </si>
  <si>
    <t>https://i.ytimg.com/vi/iitHOrlZZto/default.jpg</t>
  </si>
  <si>
    <t>Могила Неизвестного Солдата - общенациональный мемориал воинской славы. Он задуман как памятник всем павшим воинам, и в первую очередь тем, чьи имена так и остались неизвестными. Место памяти и скорби, куда приходят поклониться миллионы людей, расположено у входа в Александровский сад.Подписывайтесь на официальный канал «Новости на Первом Канале» на YouTube,  будьте в курсе всех новостей и не пропустите новые выпуски.https://www.youtube.com/channel/UCKonxxVHzDl55V7a9n_Nlgg?sub_confirmation=1</t>
  </si>
  <si>
    <t>uJXCwT5Qz0Q</t>
  </si>
  <si>
    <t>ОБЗОР РАССАДЫ. УБОРКА НОВОГО УЧАСТКА.ТЕПЛИЦА. МАЙ.</t>
  </si>
  <si>
    <t>в гостях у Елены|"елена"|"CookingElena"|"уборка участка"|"обзор теплицы"|"новая"|"рассада"|"огород"|"сад"|"цветы"|"май"|"садовод"|"обустройство теплицы"</t>
  </si>
  <si>
    <t>https://i.ytimg.com/vi/uJXCwT5Qz0Q/default.jpg</t>
  </si>
  <si>
    <t>Вконтакте: https://vk.com/e.dyakuleskuИнстаграм: https://www.instagram.com/cookingelena/Реклама: https://goo.gl/QpezqEТакже советую посмотреть: Мои рецепты: https://www.youtube.com/playlist?list=PLM1i-6lg-eN8DMNdnNd3fgKaD-H1KVAkxСад и огород: https://www.youtube.com/playlist?list=PLM1i-6lg-eN-MiQt8sQ6VEpVU3Ym7WZ3nРукоделие: https://www.youtube.com/watch?v=gmLrzaoNbJY&amp;list=PLM1i-6lg-eN_spnWzC24mPZyTATZ-8mXpРассада от А до Я: https://www.youtube.com/watch?v=O1a5meYYt-k&amp;list=PLM1i-6lg-eN9aPvm1gHYV_kJywUAQo-4YОбзоры покупок: https://www.youtube.com/watch?v=kmZt_Dyqb40&amp;list=PLM1i-6lg-eN9mhxSKvCFnYNv6Mini6egfЗаготовки на зиму: https://www.youtube.com/watch?v=QnE7ywufjxs&amp;list=PLM1i-6lg-eN9inDkGOlWDcHl41hrJhIDH</t>
  </si>
  <si>
    <t>E6gHfPqDs4c</t>
  </si>
  <si>
    <t>ДОМ 2 СВЕЖИЕ НОВОСТИ раньше эфира! 15 мая 2018 (15.05.2018)</t>
  </si>
  <si>
    <t>https://i.ytimg.com/vi/E6gHfPqDs4c/default.jpg</t>
  </si>
  <si>
    <t>Новости Дом 2 на 10 мая 2018.✔Подписка на канал - https://goo.gl/Y6c5cu✔Vkontakte - http://vk.com/gloriya_rai✔Официальный сайт Дом-2 - http://dom2.ru/----------------------------------------------------------------Дом 2 свежие новости на сегодня 10.05.2018:Алексей Купин и Майя Донцова пока не могут пожениться.Сергей Кучеров и Юлия Ефременкова расстались.Стало известно о тайных отношениях Ольги Бузовой и Романа Гриценко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10.05.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LO5IwgX8iZ0</t>
  </si>
  <si>
    <t>Салат Минутка из Капусты С Обалденной Заправкой</t>
  </si>
  <si>
    <t>Салат Весенний|"Салат Весенний из Капусты"|"салат"|"рецепты салатов"|"салат вкусно"|"вкусные салаты"|"Salad"|"Овощной Витаминный Салат"|"Овощной Салат"|"овощные салаты"|"овощной салат рецепт"|"простые овощные салаты"|"рецепт вкусного овощного салата"|"овощной салат рецепт простой"|"вкусные овощные салаты фото"|"вкусный овощной салат рецепт"|"Vegetable Salad"|"Spring Cabbage Salad"|"весенний салат"|"Салаты"</t>
  </si>
  <si>
    <t>https://i.ytimg.com/vi/LO5IwgX8iZ0/default.jpg</t>
  </si>
  <si>
    <t>Салат очень легко приготовить, а самое главное, что готовить его можно круглый год.Рецепт Ниже под Видео!!!А Также Плейлисты с Другими Рецептами на Моем Канале!*******************************************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Капуста 1 маленькаяЗеленый лук 4-5 штУкроп пучок 30 грСоль 0,5 чайной ложкиМасло 4-5 ст. ложекСок лимона 1 ст. ложкаСахар 1 чайная ложкаПерец 1/4 чайной ложки*******************************************************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Салат #Salad #ОльгаМатвей</t>
  </si>
  <si>
    <t>EdYlhhDoY2Y</t>
  </si>
  <si>
    <t>Seni Axtariram (08.05.2018) Tam verilis</t>
  </si>
  <si>
    <t>xezertv|"xazartv"|"xezer"|"media"|"verilish"|"shou"|"buraxilish"|"eylence"|"son"|"yeni"|"seni axtariram"|"bize qosul"|"bize danish"|"xosqedem"|"8 may seni axtariram"|"xoşqədəm hidayətqızı"|"səni axtarıram"|"Seni Axtariram (08.05.2018) Tam verilis"|"Seni Axtariram (08.05.2018)"|"(08.05.2018) Tam verilis"</t>
  </si>
  <si>
    <t>https://i.ytimg.com/vi/EdYlhhDoY2Y/default.jpg</t>
  </si>
  <si>
    <t>6nm3-wvd5wU</t>
  </si>
  <si>
    <t>📱 Три весёлых буквы – NFC!</t>
  </si>
  <si>
    <t>nfc|"near field communication"|"android"|"nfc tags"|"what is nfc"|"nfc tag"|"smartphone"|"communication"|"nfc tags uses"|"what is nfc technology"|"how to use nfc"|"phone"|"nfc uses"|"tags"|"top nfc uses"|"best nfc uses"|"nfc chip uses"|"nfc technology uses"|"what is nfc tag"|"what is nfc and how does it work"|"uses for nfc tags"|"nfc uses android"|"nfc uses in india"|"nfc uses in daily life"|"nfc uses encryption"</t>
  </si>
  <si>
    <t>https://i.ytimg.com/vi/6nm3-wvd5wU/default.jpg</t>
  </si>
  <si>
    <t>Сегодня попытаемся разобраться в том почему многие вендоры не ставят в свои смартфоны NFC.Как выиграть 1 из 3 iPhone SE от меня и Letyshops: 1. Перейти на страницу регистрации: https://goo.gl/pfGK3x 2. Зарегистрироваться (если еще нет) и обязательно активировать свой аккаунт в Letyshops. (Если регистрировались и активировали ранее, заново не нужно) 3. Установить расширение для браузера https://goo.gl/3529Sq которое мониторит цены и проверяет продавцов на Aliexpress и Gearbest.5. Заполнить простую форму: https://goo.gl/forms/FIDkv7bWe2iDipRk1 Свой ID (клиентский номер) легко найти рядом с логином на сайте Лети.6. Подписаться на мой канал! 7. Все, ты уже участник:)Вопросы и ответы: 1.   - Я уже зарегистрирован на Летишопс, еще раз регистрироваться? - Второй раз не нужно 2.  - Заполнять форму можно только раз.:)3.  - Розыгрыш проведем в прямом эфире через две неделиКонкурс действителен на всей территории СНГ, выигрывайте и доставим приз к вам в лучшем виде:) Всем удачи!Подкасты iTunes - http://iKakProsto.ru/iTunesVK - http://iKakProsto.ru/VKInstagram - http://iKakProsto.ru/InstagramTwitter - http://iKakProsto.ru/TwitterПодполье в Telegram - http://iKakProsto.ru/telegram</t>
  </si>
  <si>
    <t>VbgqyFDGr8k</t>
  </si>
  <si>
    <t>Михаил Фишман - Шувалову удалось соскочить... 09.05.18 /Особое мнение/</t>
  </si>
  <si>
    <t>курс доллара|"президент"|"кризис"|"рубль"|"нефть"|"путин"|"санкции"|"деньги"|"валюта"|"кремль"|"коррупция"|"выборы"|"день победы"|"праздник"|"дума"|"димон"|"медведев"|"премьер"|"правительство"</t>
  </si>
  <si>
    <t>https://i.ytimg.com/vi/VbgqyFDGr8k/default.jpg</t>
  </si>
  <si>
    <t>Журналист Михаил Фишман в программе Осoбое мнeние. Эфир от 9 мая 2018 года.Сайт: https://echo.msk.ru</t>
  </si>
  <si>
    <t>lcFmD7PobNE</t>
  </si>
  <si>
    <t>Путин спас ветерана на параде Победы</t>
  </si>
  <si>
    <t>НОВОСТИ ДНЯ</t>
  </si>
  <si>
    <t>Новостидня NEWS Главноесегодня Интересные-новости Россия сегодня НОВОСТИ ДНЯ</t>
  </si>
  <si>
    <t>https://i.ytimg.com/vi/lcFmD7PobNE/default.jpg</t>
  </si>
  <si>
    <t>Путин вступился за ветерана</t>
  </si>
  <si>
    <t>6jl4m4KexsM</t>
  </si>
  <si>
    <t>Клим Жуков и Иван Диденко - Терминатор против Алисы Селезнёвой</t>
  </si>
  <si>
    <t>goblin|"гоблин"|"дмитрий пучков"|"алиса"|"терминатор"|"гостья из будущего"|"кино"|"телефильм"|"голливуд"|"ссср"|"80ые"</t>
  </si>
  <si>
    <t>https://i.ytimg.com/vi/6jl4m4KexsM/default.jpg</t>
  </si>
  <si>
    <t>Ждёшь новых лекций Клима Жукова? Поддержи проект!https://oper.ru/donate/historyПервый научно-просветительский форум Эра познания: https://ip-zhukov-klim-aleksandro.timepad.ru/event/701184/Хронометраж:0:19 О 80-х годах и фильмах тех лет.13:26 Что прививали советские и западные фильмы?28:46 Современное кино в сравнении с кино 80-х годов.45:43 Как показано Зло в «Терминаторе» и «Гостье из будущего».59:32 Какое будущее можно угадать в «Гостье из будущего».1:11:06 Про современное русское кино.1:24:24 О первоисточнике «Гостьи из будущего» и антисоветчиках.Аудиоверсия: https://oper.ru/video/audio/interview_terminator.mp3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fBQqU-4dos</t>
  </si>
  <si>
    <t>Остаться в живых. 1 серия (2018). Военная драма, мелодрама @ Русские сериалы</t>
  </si>
  <si>
    <t>Остаться в живых|"Остаться в живых 1 серия"|"Остаться в живых 2018"|"Остаться в живых фильм"|"Остаться в живых фильм 2018"|"Остаться в живых сериал 2018"|"Остаться в живых смотреть онлайн"|"военная драма 2018"|"русские сериалы"|"Великая Отечественная война"|"Осень 1941"|"Немецкие войска"|"Александр Горбатов"|"Егор Корешков"|"Вера Панфилова"|"Михаил Пореченков"|"остаться в живых россия 1"|"остаться в живых пореченков"|"фильм 2018 про войну"|"фильм про великую отечественную войну"|"9 мая 2018"</t>
  </si>
  <si>
    <t>https://i.ytimg.com/vi/-fBQqU-4dos/default.jpg</t>
  </si>
  <si>
    <t>Военная драма 2018, мелодрама, сериал Остаться в живых 1 серия смотреть онлайн в хорошем качестве все серии❏ Подпишись на Русские сериалы ▶https://www.youtube.com/c/russiantvseries?sub_confirmation=1❏ Все серии подряд ▶https://www.youtube.com/playlist?list=PLFwn5mqJn1svNOds3yLNwqfH32WcS9-G_❏ Советские фильмы про Великую Отечественную войну ▶https://www.youtube.com/playlist?list=PL9CCHSQbqyjDgG3bIqahRaF7Nv22FKSiP————————1941 год. Группа окруженцев во главе старшиной Стрельченко и военным инженером Жихаревым пытается взорвать стратегически важную плотину, но их попытка терпит неудачу. Стрельченко удается уйти, а Жихарев сдается в плен. Жена Бориса, Вера, не может поверить в предательство мужа и отправляется в немецкий тыл на его поиски.————————Великая Отечественная война. Осень 1941 года. Немецкие войска продвигаются к Москве.Старшина Петр Стрельченко (Александр Горбатов) вместе с военным инженером Борисом Жихаревым (Егор Корешков) во время боя с немцами собираются взорвать стратегически важную для врага плотину. Но попытка срывается. Спасая Петру жизнь, Борис в последний момент не решается нажать на рычаг и, в итоге, оказывается в плену.Стрельченко добирается до своих и вскоре знакомится с женой Бориса – Верой (Вера Панфилова). Он влюбляется в бойкую комсомолку с первого взгляда.Но до Веры доходят известия, что Бориса теперь считают изменником Родины. Он якобы добровольно сдался в плен и теперь работает на немцев.Девушка не верит в предательство мужа. Она отправляет своего маленького сына вместе с матерью (Евгения Дмитриева) в эвакуацию и остается ждать, когда город захватят немецкие войска. В одиночку Вера перебирается в немецкий тыл. Через оккупированные земли, голод, боль и смерть она отправляется на поиски Бориса.Девушка вступает в партизанский отряд, состоящий из бывших окруженцев полковника Налетова (Михаил Пореченков). К ним присоединяются разведчики под командованием влюбленного в Веру Стрельченко. У всех у них общая цель – взорвать ту самую плотину.Однако в ходе операции вместо доказательств невиновности Бориса, Вера внезапно лично убеждается в его измене. И тогда она решает казнить мужа собственными руками…————————Режиссер-постановщик: Андрей МалюковАвторы сценария: Олег Кириллов, Мария ВаксманПродюсеры: Андрей Анохин, Влад РяшинВ ролях: Егор Корешков, Михаил Пореченков, Александр Горбатов, Вера Панфилова, Евгения Дмитриева, Борис Каморзин, Дирк Мартенс, Денис Константинов, Сослан Фидаров, Юрий Уткин, Дмитрий Арбенин, Илья Сологуб, Юрий Титов, Константин Адаев————————Смотри также ▶❏ Одна жизнь на двоих https://bit.ly/1Life42 ❏ Заяц, жаренный по-берлински https://bit.ly/ZayatsPoBerlinski❏ Главный калибр https://bit.ly/GlavnyKalibr ❏ Короткая ссылка: https://bit.ly/VoennyHospital ❏ Эшелон https://bit.ly/EchelonFilm ❏ Мы из будущего https://bit.ly/WeRFromFuture ❏ Демон революции https://bit.ly/DemonRevolucii ❏ Апофегей https://bit.ly/Apofegei❏ Пепел https://bit.ly/AshTVseries❏ Две зимы и три лета https://bit.ly/2zimy3leta ❏ Последний янычар http://bit.ly/LastJanissary_all❏ Черта http://bit.ly/Cherta_all ❏ Когда растаял снег http://bit.ly/WhenSnowMelted_all ❏ Контригра http://bit.ly/Kontrigra_all ❏ Жизнь и судьба http://bit.ly/LifenFate_all❏ Марьина роща http://bit.ly/MaryinaRoscha_all ❏ 1941 https://bit.ly/1941movie_all ❏ Вчера закончилась война http://bit.ly/YesterdayWar_all ❏ На дальней заставе http://bit.ly/FrontierForce_all ❏ «Кедр» пронзает небо http://bit.ly/KedrNebo_all❏ Приказано уничтожить! Операция: “Китайская шкатулка” https://bit.ly/ChineseBox_all❏ Все началось в Харбине https://bit.ly/ItAllStartedInHarbin_all❏ Я тебя никогда не забуду https://bit.ly/NeverForgetU❏ Вера, Надежда, Любовь https://bit.ly/FaithHopeLoveDrama</t>
  </si>
  <si>
    <t>AWDuTsTdUIg</t>
  </si>
  <si>
    <t>МастерШеф. Кулинарный выпускной. Выпуск 15. Часть 3 из 3 от 09.05.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Выпуск 15 от 09.05.2018"|"Выпуск 15"|"перископ"</t>
  </si>
  <si>
    <t>https://i.ytimg.com/vi/AWDuTsTdUIg/default.jpg</t>
  </si>
  <si>
    <t>В шоу МастерШеф. Кулинарный выпускной начинается битва черных фартуков. Участникам предстоит повторить блюда, которые будут готовить судьи шоу. Но наблюдать за их действиями им придется через перископ! Сумеют ли ребята увидеть все тонкости приготовления блюд и успеют ли они сделать все вовремя, смотрите шоу МастерШеф. Кулинарный выпускной выпуск 15 от 09.05.2018 и вы узнаете!↓ Больше полезного ниже! ↓Подпишись на YouTube канал шоу МастерШеф: http://bit.ly/subscribe_MasterChefUAСайт шоу МастерШеф: http://masterchef.stb.uaСайт Телеканала СТБ: http://www.stb.uaМастерШеф на Facebook: https://www.facebook.com/MasterChefUAТелеканал СТБ в Facebook: http://www.facebook.com/TVchannelSTBТелеканал СТБ в Twitter: https://twitter.com/TVchannelSTB</t>
  </si>
  <si>
    <t>h5xWGFWwQHU</t>
  </si>
  <si>
    <t>Обзор ПЕРВОГО ПОЛУФИНАЛА Евровидения 2018 | ПРИВЕТ, ШЕРЛОК</t>
  </si>
  <si>
    <t>ПРИВЕТ, ШЕРЛОК</t>
  </si>
  <si>
    <t>евровидение 2018|"первый полуфинал евровидения 2018"|"полуфинал евровидение 2018"|"алексеев"|"алексеев евровидение"|"нетта евровидение"|"алексеев полуфинал"|"расследование евровидения 2018"|"евровидение"|"израиль"|"бельгия"|"ирландия"|"исландия"|"беларусь"|"шок евровидения"|"привет шерлок"|"шерлок"</t>
  </si>
  <si>
    <t>https://i.ytimg.com/vi/h5xWGFWwQHU/default.jpg</t>
  </si>
  <si>
    <t>Как можно было отобрать эту 10-ку? Первый полуфинал Евровидения зашкаливает впечатлениями.#ПриветШерлок #Евровидение</t>
  </si>
  <si>
    <t>oUYJCOOGzlI</t>
  </si>
  <si>
    <t>Монстр из ада Мультики про танки</t>
  </si>
  <si>
    <t>Good™ Мультики про танки</t>
  </si>
  <si>
    <t>мультики про танки|"танки"|"про танки"|"мультик"|"мультики"|"world of tanks"|"мультик танки"|"танки онлайн"|"танки мультики"|"мультфильм"|"мульт"|"игра"|"world of tanks animation"|"world of tanks cartoon"|"cartoon"|"animation"|"tanks"|"tank"|"wot"|"мультики про танки онлайн"|"монстр"|"Левиафан"|"железный монстр"|"tanks cartoon"</t>
  </si>
  <si>
    <t>https://i.ytimg.com/vi/oUYJCOOGzlI/default.jpg</t>
  </si>
  <si>
    <t>Мультик про танки по мотивам игры World of Tanks, Танки онлайн.Мультики про танки - это веселые истории, персонажи которых, танки из игры World of Tanks и Танки Онлайн.Подпишись Друг, Жми на Лайк И Колокольчик! Это очень важно для меня, Всем удачи!Канал: https://www.youtube.com/c/GoodTM Группа: https://vk.com/multiki_pro_tanki Связь с автором ✔https://vk.com/looow</t>
  </si>
  <si>
    <t>l9FFdbnjbc0</t>
  </si>
  <si>
    <t>ЭРТУГРУЛ 118 СЕРИЯ. АНОНС НА РУССКОМ!!</t>
  </si>
  <si>
    <t>ЭРТУГРУЛ|"ЭРТУГРУЛ 118"|"ЭРТУГРУЛ 118 СЕРИЯ"|"ЭРТУГРУЛ 118 СЕРИЯ. АНОНС НА РУССКОМ"|"АНОНС НА РУССКОМ"|"ЭРТУГРУЛ 118 СЕРИЯ. АНОНС"</t>
  </si>
  <si>
    <t>https://i.ytimg.com/vi/l9FFdbnjbc0/default.jpg</t>
  </si>
  <si>
    <t>Ставь лайк Не забудь подписаться!!прошу не копировать видео!  в противном случае будет заблокировано!!</t>
  </si>
  <si>
    <t>r3IHL87mDb8</t>
  </si>
  <si>
    <t>В 16-00!!1 ВСЕМ БЫТЬ!!11 А ТО УУУУУ СССК....!!1</t>
  </si>
  <si>
    <t>https://i.ytimg.com/vi/r3IHL87mDb8/default.jpg</t>
  </si>
  <si>
    <t>duHTY34eOYg</t>
  </si>
  <si>
    <t>Ata Ocağı (162-ci seriya) ANONS</t>
  </si>
  <si>
    <t>xazartv|"xezertv"|"azerbaycan"|"serial"|"son"|"bolum"|"seriya"|"drama"|"dizi"|"izle"|"последняя"|"серия"|"хазартв"|"хезертв"|"сериал"|"азербайджанский"|"Ata Ocağı (162-ci seriya) ANONS"|"ata ocagi anons"|"yeni anons"</t>
  </si>
  <si>
    <t>https://i.ytimg.com/vi/duHTY34eOYg/default.jpg</t>
  </si>
  <si>
    <t>GlJskWmFYcA</t>
  </si>
  <si>
    <t>Կարմիր բլուր, Սերիա 87, Անոնս / Red Hill / Karmir blur</t>
  </si>
  <si>
    <t>Կարմիր բլուր|"Սերիա 87"|"Անոնս"|"Red Hill"|"Karmir blur"|"armenia tv"|"atv"|"panarmenian tv"|"2018"|"արմենիա թի- վի"|"seria 87"</t>
  </si>
  <si>
    <t>https://i.ytimg.com/vi/GlJskWmFYcA/default.jpg</t>
  </si>
  <si>
    <t>jqIqfBEvi5g</t>
  </si>
  <si>
    <t>Ахбори Тоҷикистон ва ҷаҳон (09.05.2018)اخبار تاجیکستان .(HD)</t>
  </si>
  <si>
    <t>https://i.ytimg.com/vi/jqIqfBEvi5g/default.jpg</t>
  </si>
  <si>
    <t>Раҳпаймоӣ Полки абадӣ дар Душанбе баргузор шудБарои қатли тиллофурӯшони тоҷик ҷазои сахт хостандАксбардорӣ дар саҳнаҳои сохтаи  ҷанг дар ДушанбеАз ин баъд барои рафтан пеши нозири роҳ ҷазо мегиредДар Самарқанди бостонӣ теъдоди саёҳон меафзояд</t>
  </si>
  <si>
    <t>Gng1Gq_TwvY</t>
  </si>
  <si>
    <t>DK - ЛИЦЕМЕР (Lyrics)</t>
  </si>
  <si>
    <t>THE ANIMEBIT</t>
  </si>
  <si>
    <t>Dk|"лицемер"|"дк лицемер"|"лирикс"|"lyrics"|"лицемер текст"</t>
  </si>
  <si>
    <t>https://i.ytimg.com/vi/Gng1Gq_TwvY/default.jpg</t>
  </si>
  <si>
    <t>АВТОР - https://www.youtube.com/channel/UCJmSgd0oG4m0bzrovrlqKlgВК - https://vk.com/djkartoffanИнста - https://www.instagram.com/animebit13/Твиттер - https://twitter.com/theanimebitГруппа в вк - https://vk.com/novaplaycsgoТелеграмм - https://t.me/dksasal</t>
  </si>
  <si>
    <t>oGLnviRFrQA</t>
  </si>
  <si>
    <t>3 ЛИЗУНА с КОРРЕКТОРОМ, УКСУСОМ и ЛИМОННОЙ КИСЛОТОЙ | Проверяю рецепты лизунов</t>
  </si>
  <si>
    <t>лизун|"лизуна"|"слайм"|"лизун с корректором"|"лизун из уксуса"|"лизун в домашних условиях"|"как сделать лизун"|"лизун своими руками"|"своими руками"|"как"|"как сделать"|"как сделать слайм"|"без тетрабората"|"из шампуня"|"лизун без"|"тетрабората"|"лизун из"|"из 2 ингредиентов"|"канал с лизунами"|"slime"|"слизь"|"diy slime"|"ИЗ ОДНОГО ИНГРЕДИЕНТА"|"ЛИЗУН ИЗ ШАМПУНЯ"|"лизун из воды"|"ЛИЗУН ИЗ ЗУБНОЙ ПАСТЫ"|"марффа"|"marffa"|"kbpe"|"сделать лизу"</t>
  </si>
  <si>
    <t>https://i.ytimg.com/vi/oGLnviRFrQA/default.jpg</t>
  </si>
  <si>
    <t>3 ЛИЗУНА с КОРРЕКТОРОМ, УКСУСОМ и ЛИМОННОЙ КИСЛОТОЙ | Проверяю рецепты лизуновСпасибо за просмотр!〰❤〰❤〰❤〰Реклама и сотрудничество - ad666rai@gmail.com〰❤〰❤〰❤〰Ссылки на меня:♕ИНСТ : https://www.instagram.com/misaliona/?hl=ru♕ МОЯ ГРУППА : https://vk.com/club144445021♕  Я ВК : https://vk.com/id326349437▰▰▰▰▰▰▰▰▰▰▰▰▰▰▰▰▰▰▰▰▰▰▰▰▰▰▰▰▰♕♕♕ПОДПИСАТЬСЯ  - https://www.youtube.com/channel/UCWeZ5HV27XGKw0VzyU8Dd3w▰▰▰▰▰▰▰▰▰▰▰▰▰▰▰▰▰▰▰▰▰▰▰▰▰▰▰▰▰</t>
  </si>
  <si>
    <t>8jkMObgpY4M</t>
  </si>
  <si>
    <t>БЛОгЕРЫ ЗАЯВИЛИСЬ К РОДИТЕЛЯМ НА ДОМ. ЭТО НЕ ШУТКА...</t>
  </si>
  <si>
    <t>алексей земсков|"земской"|"земского"|"земска"|"земсков видео"|"дизайн"|"технический дизайн"|"своими руками"|"антон маслов"|"николай чубаров"|"ольга зотова"|"суперсервис"|"новастрой"|"нова-строй"|"на даче жить"|"особенные блогеры"|"проект от земскова"|"хайпер земскова"|"инструмент земскова"|"инструменты хайпер"|"он вам не алёша"|"земс"</t>
  </si>
  <si>
    <t>https://i.ytimg.com/vi/8jkMObgpY4M/default.jpg</t>
  </si>
  <si>
    <t>https://ZemStarter.ru/ - КУПИТЬ ЛУЧШИЕ ИНСТРУМЕНТЫhttp://3208.ru/ - ЗАКАЗАТЬ ДИЗАЙН И РЕМОНТhttps://zems.pro/ - ПОСМОТРЕТЬ ВСЕ МОИ ПРОЕКТЫ И САЙТЫ*https://goo.gl/D5X9cw - МОЙ ИНСТАГРАМСтрим с ценами: https://youtu.be/ekHhlqKnlFw?t=22m9sСтрим перед Китаем:https://youtu.be/XoKdQ-tMcBU?t=1100Стрим из Китая: https://youtu.be/E0PCK4wouYg?t=571Это видео снято специально для ютьюб-канала Алексея Земскова. В нём рассказывается о том, как один из особенных блогеров Николай Чубаров приехал к родителям Алексея Земскова. Ключевые слова для этого видео: антон маслов, николай чубаров, ольга зотова, суперсервис, новастрой, нова-строй, на даче жить, особенные блогеры, алексей земсков, земской, земского, земска, земсков видео, технический дизайн, проект от земскова, хайпер земскова, инструмент земскова, инструменты хайпер, он вам не алёша и другая хрень... #антонмаслов #николайчубаров #ольгазотова #суперсервис #надачежить #новастрой #хайперземскова #алексейземсков #земсков #земс #онвамнеалеша</t>
  </si>
  <si>
    <t>80LTiiteINw</t>
  </si>
  <si>
    <t>09.05.2018 Օրակարգ 13:00 | Agenda</t>
  </si>
  <si>
    <t>առաջին ալիք|"հ1"|"հանրային հեռուստաընկերություն"|"armenian public tv"|"Public TV Company of Armenia"|"ORAKARG"</t>
  </si>
  <si>
    <t>https://i.ytimg.com/vi/80LTiiteINw/default.jpg</t>
  </si>
  <si>
    <t>XoC-gOdyHMo</t>
  </si>
  <si>
    <t>ОХРАННИК ПУТИНА ОТТОЛКНУЛ ВЕТЕРАНА ВО ВРЕМЯ ПАРАДА</t>
  </si>
  <si>
    <t>LTG AGRO</t>
  </si>
  <si>
    <t>9МАЯ|"ПАРАД"|"ПАРАД2018"|"ДЕНЬПОБЕДЫ"|"73ГОДОВЩИНА ПОБЕДЫ"|"ОХРАНАПУТИНА"|"ВЕТЕРАН"|"ВОЗНЕСЕНИЕ ЦВЕТОВ"|"ШЕСТВИЕ"|"МОГИЛА НЕИЗВЕСТНОГО СОЛДАТА"|"ВЕТЕРАНЫВОВ"|"ВОВ"</t>
  </si>
  <si>
    <t>https://i.ytimg.com/vi/XoC-gOdyHMo/default.jpg</t>
  </si>
  <si>
    <t>После этого президент подошел к ветерану и позвал его пройти вместе с ним в Александровский сад, чтобы возложить венки к могиле Неизвестного солдата.Я просто в А*уе. ну хоть потом замяли...Как думаете, что будет с охранником после такого позора?</t>
  </si>
  <si>
    <t>Se3junZPheU</t>
  </si>
  <si>
    <t>9 МАЯ - ОНИ ХОТЯТ ПРИВАТИЗИРОВАТЬ ЭТУ ДАТУ</t>
  </si>
  <si>
    <t>https://i.ytimg.com/vi/Se3junZPheU/default.jpg</t>
  </si>
  <si>
    <t>TPsA01htwqE</t>
  </si>
  <si>
    <t>Наркоман подставил копа - Этот номер Порвал Зал До Слез</t>
  </si>
  <si>
    <t>разрыв|"угар"|"ржака"|"порвали зал"|"до слез"|"пародия"|"прикол"|"юмор"|"шутки"|"зал"|"зал плакал"|"смешной номер"|"смешное видео"|"смех"|"баги"|"фейлы"|"рвань"|"истерика"|"стендап"|"квартал 95"|"наркоман"|"коп"|"полиция"|"генерал"</t>
  </si>
  <si>
    <t>https://i.ytimg.com/vi/TPsA01htwqE/default.jpg</t>
  </si>
  <si>
    <t>Наркоман, а по совместительству еще и сын генерала, подставил обычного копа - Этот номер Порвал Зал До Слез Ставьте лайки под видосами подписывайтесь на канал: https://www.youtube.com/channel/UCi83ozw-4OZkkfKTfpjXrhAСмотрите новые прикольные ролики на канале:Зашло! Бухой балет под шедевры классики - это сильно! Зал плакал от смеха!!!https://www.youtube.com/watch?v=QDsjKy-qCu4Шуму, дайте шуму, господа! Это Versus и это опера! Два мощных певца устроили Battle / Пародияhttps://www.youtube.com/watch?v=QW-pSDIPc8gБезумие - блюдо Шляпа Ткача Импровизация от Зеленского - Ржу не Могу!https://www.youtube.com/watch?v=-A6NibMPO8AСмотрите наш плейлист где собрано лучшее видео на канале:Самые лучшие приколы! Подборка смешных видео ДО СЛЕЗ!https://www.youtube.com/playlist?#приколыдослез #чебурашкаэтомышь</t>
  </si>
  <si>
    <t>idWYK5BHNq4</t>
  </si>
  <si>
    <t>4 ТРУПА В ЗАБРОШЕННОМ ДОМЕ | НАШЛИ КАРТОЧКИ МЕРТВЫХ ДЕТЕЙ НА ЗАБРОШКЕ</t>
  </si>
  <si>
    <t>ЗА ГРАНЬЮ</t>
  </si>
  <si>
    <t>4 трупа|"4 трупа на заброшке"|"труп на заброшке"|"труп в заброшенном доме"|"4 трупа в заброшенном доме"|"нашли на заброшке"|"нашли в заброшке"|"нашли карточки мертвых детей"|"нашли карточки мертвых детей на заброшке"|"нашли карточки мертвых детей в заброшке"|"нашли в заброшенном доме"|"нашли на заброшенном доме"|"киевская"|"александра киевская"|"за гранью"|"заброшенный дом"|"заброшка"</t>
  </si>
  <si>
    <t>https://i.ytimg.com/vi/idWYK5BHNq4/default.jpg</t>
  </si>
  <si>
    <t>😳Мой результат 35 000р за 3 дня! Хочешь также? Тебе к нам: https://bit.ly/2JqLYTf🔥🔥🔥🔥🔥МОИ СОЦ. СЕТИ ! ЕСЛИ ТЫ ПОДПИСЧИК КАНАЛА ЗА ГРАНЬЮТО ТЕБЕ СЮДА👇ВК - https://vk.com/nikolasrey 🖤INST - https://www.instagram.com/nikolas.rey/ 🖤TELEGRAM - https://t.me/nikolasrey</t>
  </si>
  <si>
    <t>zrx1PvraMcM</t>
  </si>
  <si>
    <t>Паук меняет шкуру. Линька паука-птицеяда. Залипательно</t>
  </si>
  <si>
    <t>паук|"паук птицеед"|"мило"|"террариум"|"питомцы"|"содержание пауков"|"spider"|"spider tarantula"|"cute"|"terrarium"|"pets"|"spiders"|"spider walk"|"линька паука"|"парахибана"|"ласиодора парахибана"|"Yoll"</t>
  </si>
  <si>
    <t>https://i.ytimg.com/vi/zrx1PvraMcM/default.jpg</t>
  </si>
  <si>
    <t>Ну всё, мне пора бежать, на работу опаздываю, - сказала Ника на 4-ой минуте и ещё полчаса залипала над пауком, не давая ему спокойно слинять.</t>
  </si>
  <si>
    <t>2P9dUx6t8MQ</t>
  </si>
  <si>
    <t>AUDI RS6 vs MERCEDES-BENZ E63S W213 - ЗАЕЗДЫ + СРАВНЕНИЕ! И НЕ ТОЛЬКО... (АВТОВЛОГ #14)</t>
  </si>
  <si>
    <t>https://i.ytimg.com/vi/2P9dUx6t8MQ/default.jpg</t>
  </si>
  <si>
    <t>Команда StartCom: https://StartCom.pro/?ref=bulkinТреки:Aero Chord – Drop It--------------------------------------Деловые предложения сюда: delovoy_bulkin@mail.ruТвитч: http://www.twitch.tv/bulkinliveМой паблик ВКонтакте: http://vk.com/bulkin_infoМоя страница ВК: https://vk.com/bulkin1Мой Instagram: bulkinspbКанал Кристины: https://www.youtube.com/user/TheKristiLive</t>
  </si>
  <si>
    <t>8ixvFUzxibg</t>
  </si>
  <si>
    <t>Erevi, episode 46 /Երևի, մաս 46</t>
  </si>
  <si>
    <t>https://i.ytimg.com/vi/8ixvFUzxibg/default.jpg</t>
  </si>
  <si>
    <t>K57RRJqUpSw</t>
  </si>
  <si>
    <t>•Undertale comics Mix•| ~Простите девочки но эта принцесса моя ~|</t>
  </si>
  <si>
    <t>•Smile Comics•</t>
  </si>
  <si>
    <t>https://i.ytimg.com/vi/K57RRJqUpSw/default.jpg</t>
  </si>
  <si>
    <t>••••••••••••••••••••••••••••••••••••••••••••••••••••••••••Моя группа - https://vk.com/club162631219••••••••••••••••••••••••••••••••••••••••••••••••••••••••••~Приветик ~Надеюсь тебе понравиться это видео Так что бери чаёк и печеньки и приятного тебе просмотра~~••••••••••••••••••••••••••••••••••••••••••••••••••••••••••(Ох , хе хе хе чувствую лениться я буду долго , наверное ^°^ ~♥)••••••••••••••••••••••••••••••••••••••••••••••••••••••••••</t>
  </si>
  <si>
    <t>AqzJEPNKivU</t>
  </si>
  <si>
    <t>Kisabac Lusamutner eter 09.05.18 Ari Amusnananq</t>
  </si>
  <si>
    <t>Kisabac|"Lusamutner"|"hrach"|"muradyan"|"qeshishyan"|"archy"|"atv"|"www.atv.am"|"hayastan"|"armenia"|"erevan"|"yerevan"|"tv"|"haykakan"|"irakan"|"patmutyunner"|"depqer"|"herustatesutyan"|"tiv"|"mek"|"talk"|"show"|"կիսաբաց"|"լուսամուտներ"|"հրաչ"|"մուրադյան"|"արչի"|"հայաստան"|"արմենիա"|"երևան"|"եթեր"|"2018"|"eter"|"09.05.2018"|"ԱՐԻ"|"ԱՄՈՒՍՆԱՆԱՆՔ"|"ARI"|"Amusnananq"</t>
  </si>
  <si>
    <t>https://i.ytimg.com/vi/AqzJEPNKivU/default.jpg</t>
  </si>
  <si>
    <t>ԱՐԻ ԱՄՈՒՍՆԱՆԱՆՔ - Կյանքում գալիս է մի պահ, երբ բոլորն էլ ասում են՝ արի ամուսնանանք, ու կապ չունի, թե որ տարիքում: Սերյոժայի, Աղվանի, Սաշիկի ամուսնակաacն չստացված հարաբերությունների, ներկայիս մենակության ու կրկինարիամուսնանաքասելուամուսնանալու ցանկության մասիներկրի թիվ մեկ թոք շոուի տաղավարում: ՀԱՅԿԱԿԱՆ ՀԵՌՈՒՍՏԱՏԵՍՈՒԹՅԱՆ ԹԻՎ 1 ԹՈՔ ՇՈՈՒերկուշաբթի-ուրբաթ 21:00 ATV-ի եթերում!!!</t>
  </si>
  <si>
    <t>4lCYZuhgXS4</t>
  </si>
  <si>
    <t>ТРЕКИ С КОТОРЫХ ХАЙПАНУЛИ РЭПЕРЫ</t>
  </si>
  <si>
    <t>треки|"с которых хайпанули рэперы"|"песни с которых хайпонули рэперы"|"хайповые песни"|"хайп"|"хайповые рэперы"|"новые песни"|"лучшие песни"|"лучшая музыка"|"новинки 2018"|"новый рэп"|"русские рэперы"|"заедающие рэп песни"|"скриптонит"|"топ 10"|"пошлая молли"|"фейс"|"лизер"|"обладает"|"матранг"|"matrang"|"элджей"|"это любовь"|"апп"|"академия порядочных парней"</t>
  </si>
  <si>
    <t>https://i.ytimg.com/vi/4lCYZuhgXS4/default.jpg</t>
  </si>
  <si>
    <t>Ставь вместе с 1XBET  - http://bit.ly/2HLPwyI Канал 1XBET  - https://goo.gl/pz6TmJ Песни с которых хайпанули рэперы◓Вика в инстаграме - https://www.instagram.com/victoria__pich◓Канал в телеграм - https://t.me/academyofguy◓Почта для сотрудничества vikawork21@gmail.com◓Группа в вк - https://vk.com/academyshowПесни из видео:1. Элджей – Рваные Джинсы 2.   Matrang  – Медуза 3. Lil Morty – Грязный Морти 4. Obladaet – 00:00 5. Скриптонит – Это Любовь 6. Thrill Pill– Я ебал рэп 7. Flesh x Lizer – False Mirror 8. Lizer – Сердце 9. Face – Бургер 10. ПОШЛАЯ МОЛЛИ - ЛЮБИМАЯ ПЕСНЯ ТВОЕЙ СЕСТРЫ Лучшая благодарность для нас- это ваш лайк, комментарий под видео и репост этого видео. Спасибо за просмотр!</t>
  </si>
  <si>
    <t>i7_dYl9Cc8s</t>
  </si>
  <si>
    <t>Парад Победы 9 мая 2018 г. в Волгограде</t>
  </si>
  <si>
    <t>ГТРК Волгоград-ТРВ. Волгоград 24</t>
  </si>
  <si>
    <t>https://i.ytimg.com/vi/i7_dYl9Cc8s/default.jpg</t>
  </si>
  <si>
    <t>Торжественный парад в Волгограде, посвященный 73-й годовщине Победы в Великой Отечественной войне (9 мая 2018 г.)</t>
  </si>
  <si>
    <t>5A7xHI3Bi4Y</t>
  </si>
  <si>
    <t>СРОЧНО! ПУТИН В ШОKE ОТ СЛОВ Сергея МИХЕЕВА! 10.05.2018</t>
  </si>
  <si>
    <t>Save Me</t>
  </si>
  <si>
    <t>сергей михеев|"михеев поледнее"|"аналитика"|"политика"|"геополитика"|"армения"|"россия"|"ближний восток"|"нато"|"запад"|"америка"|"сша"|"трамп"|"путин"|"инагурация"</t>
  </si>
  <si>
    <t>https://i.ytimg.com/vi/5A7xHI3Bi4Y/default.jpg</t>
  </si>
  <si>
    <t>Михеев- США нужен хаус!</t>
  </si>
  <si>
    <t>W7i5meKWU6o</t>
  </si>
  <si>
    <t>Финляндия - Дания 2-3 \ 09.05.18\ Чемпионат мира по хоккею 2018</t>
  </si>
  <si>
    <t>Кровавый Спорт</t>
  </si>
  <si>
    <t>спорт|"хоккей"|"чемпионат мира по хоккею 2018"|"финляндия дания"|"финляндия дания хоккей"|"финляндия дания хоккей 2018"|"обзор финляндия дания хоккей"|"финляндия дания 2018"|"дания финляндия"|"дания финляндия хоккей"|"дания финляндия обзор"|"финалядния дания 2-3"|"дания финляндия 3-2"</t>
  </si>
  <si>
    <t>https://i.ytimg.com/vi/W7i5meKWU6o/default.jpg</t>
  </si>
  <si>
    <t>Финляндия - ДанияЧемпионат мира по хоккею 2018Финляндия - Дания хоккейФинляндия - Дания обзор</t>
  </si>
  <si>
    <t>xDMCK6midSw</t>
  </si>
  <si>
    <t>Изобретатель БТГ Днестр был убит Российскими спц службами</t>
  </si>
  <si>
    <t>https://i.ytimg.com/vi/xDMCK6midSw/default.jpg</t>
  </si>
  <si>
    <t>Мое видео общение с Изобретателем Днестр который был убит за то что он собирал БТГ.https://www.youtube.com/watch?v=dtlqjDz3g54&amp;t=1820s«Денис Днестр» nick : Denis Dniester https://www.youtube.com/watch?v=_9foRzZEZRo&amp;t=661sРаспродажа на алиэкспрес http://ali.pub/1ts481Необычные товар с алиэкспрес http://ali.pub/1os6uoБиткоин кошелек. 15cMBCXxBZ7ff9uuNkCJPTp7UtWsuwAmfUвеб мани доллар Z179790586530    гривна U416656243324Мой второй канал на тот случай если этот забанят https://www.youtube.com/channel/UC7RY5z028HJkkBQrLbL-PZw</t>
  </si>
  <si>
    <t>0MfpsqCTpco</t>
  </si>
  <si>
    <t>Получить в бубен без смс и регистрации!+-</t>
  </si>
  <si>
    <t>ALL INFO TV</t>
  </si>
  <si>
    <t>https://i.ytimg.com/vi/0MfpsqCTpco/default.jpg</t>
  </si>
  <si>
    <t>axFnSQlIuaM</t>
  </si>
  <si>
    <t>МАКИЯЖ С ОБЛОЖКИ VOGUE GIGI HADID</t>
  </si>
  <si>
    <t>gigi hadid|"gigi"|"metgala"|"met gala 2018"|"джирджи хардид"|"хадид"|"белла хадид"</t>
  </si>
  <si>
    <t>https://i.ytimg.com/vi/axFnSQlIuaM/default.jpg</t>
  </si>
  <si>
    <t>🖤Instagram : darya_key⚡️Где я брала линзы https://www.instagram.com/larmadaoptic- База benefit porefessional - тональник fit me maybelline- Гель для бровей прозрачный rimmel- Карандаш риммель с фиброй medium- Кремовые тени NYX lip lingerie оттенок 01; 05- Ресницы с AliExpress    http://s.aliexpress.com/I7RnIrU7- Тушь Catrice glam &amp; doll- Карандаш гелевый sigma- Бронзер Anastasia Beverly Hills оттенок Havana - Хайлайтер beautydrags by koffkathecat - Блеск Rimmel прозрачный Музыка 🎧 🔥 Starstruck - Santigold 🔥OSTEN ZVUK - BEAUTIFUL AUTUMN 🔥White Dolla - Moving Up prod. Young Taylor🔥Dyalla - oh La LaМоя группа ВКонтактеhttps://vk.com/daryakeyyoutubeТеги шугаринг покупки вещей l Фавориты месяца депиляция как отбелить зубы отбеливание зубов макияж прическа жизнь влог рецепты aliexpress покупки одежды конкурс бюджетная косметика уход за волосами уход за лицом упражнения как накачать попу Как отрастить ресницы широкие брови массаж лица Как убрать второй подбородок семья фигура как набрать подписчиков редактирование фото instаgram  пп мои упражнения бег заказы из китая макияж instаgram makeup tutorial diy что в моем iphone рецепты лапша WOK влог Vlog сша россия украина америка фото прическа  маска голивудский макияж макияж звезд / лайфхаки большая грудь странные бьюти быть красивой ухоженной элегантной лайфхаки как одеваться дешево шопинг  Darya Key swish как стать ким кардашьян 2017 patrick starr nikkie tutorials  KIM KARDASHIAN WESTС  брови за 5 минут Updated Eyebrow Routine | Instagram Eyebrows Tutorial | Step by Step Eyebrow Routine как отрастить брови прямые брови макияж для карих глаз коррекция бровей микроблейдинг как сделать брови как накрасить брови оформление бровей мои брови как сделать красивые ухоженные брови сбрила брови макияж вечерний свадебный дневной  makeup до после преображение Гоар Аветисян трансформация</t>
  </si>
  <si>
    <t>FC_rSYNHK0Q</t>
  </si>
  <si>
    <t>Авария 9 мая Домодедово парк ёлочки</t>
  </si>
  <si>
    <t>Виталий Королев</t>
  </si>
  <si>
    <t>https://i.ytimg.com/vi/FC_rSYNHK0Q/default.jpg</t>
  </si>
  <si>
    <t>v94JknEfgDM</t>
  </si>
  <si>
    <t>КАК УПРОСТИТЬ КУБИК РУБИКА | CROSS CUBE DIY</t>
  </si>
  <si>
    <t>КАК УПРОСТИТЬ КУБИК РУБИКА|"diy"|"cross cube"|"своими руками"|"как сделать"|"кубик рубика"|"лайфхак"|"как собрать кубик рубика"|"кубик рубик"|"обзор"|"головоломки"|"евгений бондаренко"|"бондаренко"|"головоломка"|"спидкубинг"|"3x3"|"3х3"|"как собрать"|"Кубик рубика"|"крест"|"белозеров"|"женя белозеров"|"кубик крест"|"крест куб"</t>
  </si>
  <si>
    <t>https://i.ytimg.com/vi/v94JknEfgDM/default.jpg</t>
  </si>
  <si>
    <t>Магазин головоломок: https://cccstore.ru/Группа ВК для спидкуберов: https://vk.com/cccstoreПосмотри наше видео на канале Жени: https://www.youtube.com/watch?v=b0GPquiTVtU🔥🔥🔥КОНКУРС ТУТ🔥🔥🔥 https://gleam.io/0x3DE/-Это уже второй выпуск где я делаю головоломки своими руками. В этот раз я создал КУБИК КРЕСТ! Как собрать кубик Рубика самый простой способ: https://www.youtube.com/watch?v=n6hyCY-TuoUПодпишись на ЖенюКанал: https://www.youtube.com/user/JackBelozerovИнстаграм: https://www.instagram.com/jack_belozerov/Мой канал со влогами: https://www.youtube.com/channel/UC4bV6pxVXt1zXthAuOyHf4AПочта для коммерческих предложений: bondarenkoyt@gmail.com</t>
  </si>
  <si>
    <t>ivmW8BXtroc</t>
  </si>
  <si>
    <t>Охрана Путина оттеснила ветерана на параде 9 мая 2018</t>
  </si>
  <si>
    <t>SBTV_RUSSIA OFFICIAL CHANNEL-2</t>
  </si>
  <si>
    <t>охрана путина|"оттеснила"|"оттолкнула"</t>
  </si>
  <si>
    <t>https://i.ytimg.com/vi/ivmW8BXtroc/default.jpg</t>
  </si>
  <si>
    <t>Пресс-секретарь президента России Дмитрий Песков назвал непреднамеренной случайностью то, что охрана Владимира Путина отстранила ветерана, когда тот попытался подойти к президенту. Этим ветераном оказался 94 -летний генерал-майор Дмитрий Петрович Сыркашев, который воевал на Западном и 3-м Белорусском фронтах. Кроме того, он принимал участие в штурме Кенигсберга.Владимир Путин подошел к ветерану и пригласил его вместе пройти в Александровский сад. «Это, конечно же, была непреднамеренная случайность. Президент уже обратил внимание на необходимость исключения таких ситуаций впредь»,— сказал господин Песков в интервью «Говорит Москва».Инцидент произошел после военного парада, когда Владимир Путин вместе с президентами Сербии и Израиля Александром Вучичом и премьер-министром Израиля Биньямином Нетаньяху шли по Красной площади на церемонию возложения венка к Могиле Неизвестного Солдата.</t>
  </si>
  <si>
    <t>bOn2Cjgw2A4</t>
  </si>
  <si>
    <t>Дом 2 новости 10 мая 2018 (10.05.2018) Раньше эфира</t>
  </si>
  <si>
    <t>дом 2 10 мая 2018|"дом 2 10.05.2018"|"дом 2 17.05.2018"|"дом 2 17 ма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bOn2Cjgw2A4"</t>
  </si>
  <si>
    <t>https://i.ytimg.com/vi/bOn2Cjgw2A4/default.jpg</t>
  </si>
  <si>
    <t>Новости Дом 2 10 мая 2018. Последние слухи дом 2.Подписывайтесь на канал:https://www.youtube.com/channel/UC-P1...https://www.youtube.com/watch?v=bOn2Cjgw2A4Дом 2 последняя серия новостей. Дом 2 10 мая 2018. Если вы смотрите свежие серии дома 2, то вам будут интересны dom 2 novosti дом 2 новости и слухи. Дом 2 сегодня 10.05.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Официальная страница Дом-2: http://dom2.ru/Полные выпуски Дом 2 вы сможете посмотреть на телеканале ТНТ. С понедельника по пятницу в 9:00 и Ежедневно в 23:00 и 00:00. В видео использован Товарный знак Дом 2 (для информационных целей), который принадлежит АО ТНТ-Телесеть. Логотип Дом 2 не имеет отношения к моему каналу.В видео использованы в качестве иллюстраций стоп-кадры  из шоу Дом 2, авторские права на данное шоу принадлежат ОАО ТНТ-Телесеть (входит в структуру GPM RTV).Новые проекты шоу: Дом 2 остров любви на Сейшелах и Дом 2 Live#дом2 #дом2новости #дом2свежиесерии #дом2последниеновости #дом2новостиислухи</t>
  </si>
  <si>
    <t>MQEbls7B80Y</t>
  </si>
  <si>
    <t>Разведданные ТВ. Новости 09.05.2018 гг.</t>
  </si>
  <si>
    <t>КОБ|"ДОТУ"|"Будков"|"Разведданные ТВ"|"Глобальный Предиктор"</t>
  </si>
  <si>
    <t>https://i.ytimg.com/vi/MQEbls7B80Y/default.jpg</t>
  </si>
  <si>
    <t>Разведданные ТВ. Новости 09.05.2018 гг.Сергей Будков. Разбор Разведданных. Подписаться на наши каналы: Ютуб –https://www.youtube.com/channel/UCKXEl9ZLV0kEJmJosnafXmwВК - Образовательный проект СФЕРА - https://vk.com/upravleniesocietyВК - Еженедельный анализ разведданных - https://vk.com/public129799491Майл – https://my.mail.ru/mail/sergei-budkov/videoОдноклассники - https://ok.ru/profile/576306446310Вы можете поддержать проекты: 1. Образовательный проект СФЕРА. 2. Разбор Разведданных. Еженедельный выпуск. PayPal https://www.paypal.me/projectsphere Сбербанк России 67628052 9012192114 ВТБ24     5278 8300 8204 2130 Яндекс кошелек: 410013736380951 карта Яндекс-деньги 5106 2180 3128 2650 Киви кошелек: +79780609822 Карта РНКБ: 2200 0201 0698 5312 С Уважением Сергей Будков.</t>
  </si>
  <si>
    <t>Join the Club for only $5 -- http://www.dollarshaveclub.com/h3h3Thanks to our sponsor Dollar Shave Club, new members get their 1st month of the Daily Essentials Starter Set including trial-sized versions of their Shave Butter, Body Cleanser and One Wipe Charlies’ Butt Wipes along with their Executive Razor for ONLY $5 with FREE shippingHi guys this is Ethan here, just wanted to say god bless ya appreciate ya and hope youre having a great day.</t>
  </si>
  <si>
    <t>JCWl2Xf7688</t>
  </si>
  <si>
    <t>Настоящие казаки открестились от ряженых.  Leon Kremer #3</t>
  </si>
  <si>
    <t>Радио Свобода|"leon kremer"</t>
  </si>
  <si>
    <t>https://i.ytimg.com/vi/JCWl2Xf7688/default.jpg</t>
  </si>
  <si>
    <t>Провокация людей одетых в казачью форму против участников оппозиционного митинга Он нам не царь углубила раскол в среде самих казаков. Депутаты задают неудобные вопросы правительству Москвы о финансировании сомнительных вооруженных формирований и пишут запросы в прокуратуру. А на фоне этих событий, происходит инаугурация Путина и назначение Медведева премьер - министром.</t>
  </si>
  <si>
    <t>QRqUYk-7Dvw</t>
  </si>
  <si>
    <t>Почему в большой России маленькие зарплаты</t>
  </si>
  <si>
    <t>#БелаяРысь777|"Белая Рысь"|"#Новинка"|"#Тренд"|"#1"|"Путин"|"Коррупция"|"Коррупция в России"|"Россия"|"#Путин"|"#Коррупция"|"#Коррупция в России"|"#Россия"|"зарплата"|"#зарплата"|"работа"|"#работа"|"как найти работу"|"как найти работу своей мечты"|"#какнайтиработу"</t>
  </si>
  <si>
    <t>https://i.ytimg.com/vi/QRqUYk-7Dvw/default.jpg</t>
  </si>
  <si>
    <t>#БелаяРысь777 ---------------------------------------ВАЖНО!!! (дочитайте до САМОГО конца) Уважаемые подписчики и посетители моего канала! Если кто то не может посмотреть ролик  (чёрный экран), вариант решения проблемы тут : https://youtu.be/1ct3_Pjmazc . Если Лайки не отображаются после нажатия - значит я их отключил (почему - я рассказывал тут: https://youtu.be/RKqFw7DhgEw ), но Вы всё-равно нажимайте их пожалуйста - их хоть не видно всем, но вижу я! Кто нажал - напишите пару-тройку комментариев - это продвигает видео, и его видят больше зрителей! Ну а если Вам совсем не понравился ролик - ставьте дизлайк, я его тоже увижу. Я читаю ВСЕ комментарии, на самые интересные отвечаю и отмечаю их. Также я очень ценю Ваше внимание и поддержку, а также Ваше мнение, и именно по этому не отключаю возможность комментировать видео. Некоторые комментарии появляются не моментально, а могут попасть в спам (комментарии с матами и оскорблениями и ссылками -удаляются автоматом ) Может не сразу, но я восстанавливаю Ваши комментарии, если они удалены по ошибке. Извините за неудобство! Но тем не менее прошу соблюдать культуру Русского языка, и выражать свои мысли литературным языком, ведь Ютуб просматривают и несовершеннолетние, по этому :1) как уже сказал -комментарии с матами и оскорблениями и любыми ссылками удаляются (настроен автоматический фильтр),2) в случае рецидива - комментирующего я блокирую, 3) за любое оскорбление себя (автора ролика) - СРАЗУ БЛОКИРУЮ! Прошу не путать с возражениями и высказываниями своего мнения, отличного от моего - это на здоровье, и даже возможно подискутируем!p.s. бывают исключения, но это сугубо мои личные предпочтения. (хотите высказывать своё мнение - пожалуйста! Притом оно не должно обязательно совпадать с моим, но высказывайте его без матов, оскорблений, ссылок)Спасибо за понимание! P.S. Информация для любителей перезаливать чужое видео на свои каналы - тут: https://goo.gl/7gnAAE (у меня есть несколько роликов, которые разрешено копировать - в описании к этим роликам есть эта информация)*****p.s.Вот ещё два моих совсем новых, и надеюсь интересных канала, никак не связанных с политикой:«7-97»http://www.youtube.com/c/797канал«Смысл Жизни»https://www.youtube.com/c/СмыслЖизни777ОГРОМНЕЙШЕЕ ВАМ СПАСИБО ЗА ПОНИМАНИЕ И ПОДДЕРЖКУ!+++++++++++++++++++++++++++++++++Заказать рекламу на канале: http://7-777.ru/index/rek/0-8Ваш вклад в развитие канала: http://donatepay.ru/d/101457</t>
  </si>
  <si>
    <t>XwptTy7VcrI</t>
  </si>
  <si>
    <t>Какие цветы цветут на 9 мая</t>
  </si>
  <si>
    <t>первые весенние цветы|"луковичные цветы"|"цветы на 9 мая"|"весенние цветы"|"первые цветы"|"цветы в начале мая"|"Наталья Петренко"|"Садовый мир."</t>
  </si>
  <si>
    <t>https://i.ytimg.com/vi/XwptTy7VcrI/default.jpg</t>
  </si>
  <si>
    <t>Кстати, на средства от рекламы выпускается садовая газета, которую можно выписать по всей стране. Это вы сидите в Интернете. А пенсионеры читают газеты. И чтобы их выпускать, денюшки нужны (если вы не знали....)</t>
  </si>
  <si>
    <t>BxqsUbE-n8U</t>
  </si>
  <si>
    <t>Меня не принимают за мою религию ||Story Booth на русском|| Перевод и озвучка</t>
  </si>
  <si>
    <t>Misa Chan</t>
  </si>
  <si>
    <t>Story booth|"Story booth на русском"|"Перевод и озвучка стори бот"|"Нина озвучивает"</t>
  </si>
  <si>
    <t>https://i.ytimg.com/vi/BxqsUbE-n8U/default.jpg</t>
  </si>
  <si>
    <t>Очень жду отзывов и лайков)Спасибо за подписки)</t>
  </si>
  <si>
    <t>KzcVTg_X98I</t>
  </si>
  <si>
    <t>НУЖНА ЛИ Я ЕМУ ?</t>
  </si>
  <si>
    <t>нужна ли я ему|"гадание что у любимого"|"гадалка"|"гадание на таро"|"таро"|"карты таро"|"онлайн гадание"|"онлайн гадание таро"|"прогноз таро"|"гадание на простых картах"|"гадание на любовь"|"ленорман"|"обряды"|"обряд"|"молитвы"|"порча"|"молитва"|"заговор"|"приворот"|"отворот"|"рассорка"|"чистка от порч"|"руны"|"чистка"|"руническая магия"|"прогноз"|"онлайн гадание на отношения"|"онлайн гадание да нет"|"онлайн гадание на любовь"|"онлайн гадание на желание"|"ведьма вивиена"|"ритуал"|"гадание"|"ритуалы"</t>
  </si>
  <si>
    <t>https://i.ytimg.com/vi/KzcVTg_X98I/default.jpg</t>
  </si>
  <si>
    <t>МАГИЯ  КОЛДОВСТВО  РИТУАЛЫ  ОБРЯДЫГАДАНИЯ  МАГИЯ  ВЕДЬМА  МОЛИТВАВ данном  видео Общий онлайн гадание  нужна ли я ему ?.  Гадание Общее. Ваша интуиция подскажет правильный выбор позиции.ведьма вивиенаМОИ  КОНТАКТЫ : +995 593 36 95 44. Viber , WhatsApp, imo,  (СМС) Skype: koroleva5555nik. ( CMC сообщения)МАГИЧЕСКАЯ ПОМОЩЬ.Группа в Facebook   https://www.facebook.com/groups/1724101234573909/Страница в ВК         https://vk.com/s.visionaryСтраница в ОК        https://ok.ru/feedритуалы</t>
  </si>
  <si>
    <t>Wu08xIT58Bg</t>
  </si>
  <si>
    <t>ЗЕМЛЕТРЯСЕНИЕ В УЗБЕКИСТАНЕ 9 МАЯ ПОСТРАДАВШИХ СООБЩИЛИ В МЧС НЕТ</t>
  </si>
  <si>
    <t>УЗБЕКИСТАН 9 МАЯ|"ЗЕМЛЯТРЕСЕНИЕ"</t>
  </si>
  <si>
    <t>https://i.ytimg.com/vi/Wu08xIT58Bg/default.jpg</t>
  </si>
  <si>
    <t>ИСТОЧНИК:http://uznews.uz/ru/article/10229 Реклама на канале: https://prolog.yt/channels/view/6649 УЗБЕКИСТАН 24 в социальных сетях: В Telegram: https://t.me/UZBEKISTAN_24_ONLINE Вконтакте: https://vk.com/uzbekistan24 Однокласники: https://ok.ru/group/53722249560129 YouTube:https://www.youtube.com/channel/UCxdfrxEsAzy9miEcfWAklnQпомочь каналу денежкой (донат): http://www.donationalerts.ru/r/uzbekistan_24Последние новости Узбекистана и мира, политика, экономика, бизнес, курсы валют, культура, технологии, спорт, интервью, специальные репортажи, происшествия и многое другое.НЕ Официальный YouTube канал.UZBEKISTAN  24 - это единственный узбекский информационный канал, вещающий 24 часа в сутки. Мировые новости и новости регионов Узбекистана. Экономическая аналитика и интервью с влиятельнейшими персонами.«O’zbekiston 24 - УЗБЕКИСТАН 24 - UZBEKISTAN 24</t>
  </si>
  <si>
    <t>Zc1G2eMDrQA</t>
  </si>
  <si>
    <t>РАДЗИХОВСКИЙ: Иран - США. Выход из сделки. Последствия. SobiNews &amp; WhotorTV</t>
  </si>
  <si>
    <t>канал радзиховского|"радзиховский"|"Леонид Радзиховский"|"Радзиховский"|"радиховский"|"родзиховский"|"РАДЗИХОВСКИЙ"|"радзиховский 2018"|"радзиховский путин"|"sobinews"|"собиньюз"|"леонид радзиховский"|"Иран США"|"иран сша"|"Выход из сделки"|"иран сделка"|"сша сделка"|"Последствия"|"последствия"|"радзиховский последнее"|"радзиховский новое"|"радзиховский ютуб"|"радзиховский youtube"|"трамп путин"|"трамп иран"|"сша иран"|"иран трамп"|"путин израиль"|"сделка иран"|"израиль иран"|"иран израиль"|"тегеран"</t>
  </si>
  <si>
    <t>https://i.ytimg.com/vi/Zc1G2eMDrQA/default.jpg</t>
  </si>
  <si>
    <t>mjQrYJGqVxo</t>
  </si>
  <si>
    <t>Украинский канал сообщил, что Порошенко подписал акт о капитуляции Германии</t>
  </si>
  <si>
    <t>https://i.ytimg.com/vi/mjQrYJGqVxo/default.jpg</t>
  </si>
  <si>
    <t>Мы в Яндекс Дзен: https://zen.yandex.ru/rogandarМы в Telegram: https://t.me/RogandarЗАХОДИТЕ В КЛЕВЫЙ МАГАЗИН ОДЕЖДЫ ROGANDAR ● http://rogandar.myprintbar.ru/Друзья, подписывайтесь на канал, ставьте лайки и комментируйте: https://www.youtube.com/channel/UCPMf85Kr0Xtlr3bIYXdSZ3wПоддержать канал: Карта Сбербанка: 5484 5200 1014 6158; WebMoney (в рублях) - R762388567442; WebMoney (в долларах) - Z310243090030</t>
  </si>
  <si>
    <t>SgIzVvo_i3M</t>
  </si>
  <si>
    <t>Переделка дешёвого китайского... СУМОЧКА. И Скатерть на стене. ТОТ САМЫЙ ОЛЕНЬ.</t>
  </si>
  <si>
    <t>переделка|"поделки"|"переделка китайских вещей"|"декор"|"декор дома"|"сумочка"|"сумки"|"новая сумка"|"как переделать сумку"|"поделки для дома"|"идеи декора"</t>
  </si>
  <si>
    <t>https://i.ytimg.com/vi/SgIzVvo_i3M/default.jpg</t>
  </si>
  <si>
    <t>Сегодня покажу как переделала сумочку. А так же расскажу как можно быстро сделать декоративное панно из того, что у вас есть.Я в Инстаграм: https://www.instagram.com/tanyaleto1/Моя группа ВКонтакте. Здесь видео, которых нет на Ютюбе. https://vk.com/club102228570</t>
  </si>
  <si>
    <t>4huu8jNIBYY</t>
  </si>
  <si>
    <t>ДИДЫ ВАЕВАЛИ!!1 [ПАРАД ЛИЦЕМЕРИЯ]</t>
  </si>
  <si>
    <t>ДИДЫ ВАЕВАЛИ!!1 ПАРАД ЛИЦЕМЕРИЯ|"день победы"|"9 мая"|"быдло"|"парад лицемеров"|"дзержинский"|"дзерж"|"путин"|"парад победы"|"смешное"|"funny"|"приколы"|"ветераны"|"деды воевали"|"обзор"</t>
  </si>
  <si>
    <t>https://i.ytimg.com/vi/4huu8jNIBYY/default.jpg</t>
  </si>
  <si>
    <t>Бонус 777 рублей http://bit.ly/2HODEwh💖КУПИТЬ РЕКЛАМУ: https://vk.cc/52QDS4💥ИНСТАГРАМ: https://instagram.com/dzerzhinsky_alex🎃ТЕЛЕГА: https://t.me/joinchat/AAAAAENnc08N5FEchoUwqw🤔Я В ВК: https://vk.com/dzerzhinsky_alex🎃МОЙ ПАБЛИК: https://vk.com/dzerzhinsky_pub🤷ЗАДАТЬ ВОПРОС: http://ask.fm/dzerzhinskyalex👌ТВИТТЕР: https://twitter.com/dzerzhinskyalex►Подключить партнерку: https://goo.gl/Oh03hz</t>
  </si>
  <si>
    <t>u01QT82R9-4</t>
  </si>
  <si>
    <t>Крутой фильм 2018 перевернул сердца! НЕ ТОРОПИ ЛЮБОВЬ Русские мелодрамы 2018, русские фильмы hd 1080</t>
  </si>
  <si>
    <t>любовные мелодрамы 2018 HD|"мелодрамы новые"|"русская мелодрамы 2018"|"новинки 2018 года"|"мелодрамы 2018"|"кино 2018"|"новинки мелодрам"|"новинки русского кино"|"мелодрамы до слез"|"мелодрамы 2018 года"|"мелодрамы новинки"|"мелодрамы 2018 новинки"|"новинки кино"|"новинки фильмов"|"русское кино 2018 новинки"|"русское кино"|"односерицные мелодрамы 2018"|"новые мелодрамы россия 2018"|"мелодрамы русские 2018"|"русские мелодрамы новинки 2018"</t>
  </si>
  <si>
    <t>https://i.ytimg.com/vi/u01QT82R9-4/default.jpg</t>
  </si>
  <si>
    <t>Крутой фильм 2018 перевернул сердца! НЕ ТОРОПИ ЛЮБОВЬ Русские мелодрамы 2018, русские фильмы hd 1080Лирическая комедия о том, как хорошо, если брак по любви становится еще и браком по расчету!У пышненькой тридцатилетней Кати – трагедия. Любимый человек оказался обыкновенным бабником (у него еще две любовницы и одна жена!). 6 лет, в течение которых Катя ожидала замужества, пошли насмарку. Подруги решают ей помочь – найти по Интернету выгодного жениха, и обязательно за рубежом. При этом они заставляют Катю заняться своей внешностью - похудеть и эффектно одеться. В это же время «потенциальная невеста» знакомится с новым сотрудником Ильей, и они очень быстро становятся друзьями. Более того, вскоре между ними возникают нежные отношения. Правда, подруги считают, что простой бренд-менеджер Кате вовсе не пара. А тут он еще и исчезает куда-то на десять дней. В этот самый момент в Москву приезжает интернет-жених Лайон - американец, красавец, бизнесмен. Сначала Катя лишь дружески общается с ним. Но, встретив, наконец, Илью и будучи потрясенной его холодностью (как окажется позже, Катю оговорила ее сотрудница-стерва!), собирается замуж за Лайона. Молодожены планируют поездку в Америку. Но... Катю задерживают на таможне, и она начинает понимать, кто такой Илья.Подписываемся на канал https://www.youtube.com/channel/UC5ydvqLtSbBqbxuQJwaGvUA</t>
  </si>
  <si>
    <t>rkzVHio6zkQ</t>
  </si>
  <si>
    <t>Право голоса 09.05.2018 Кто пытается очepнить ДЕНЬ П0БEДЫ?!</t>
  </si>
  <si>
    <t>право голоса 09.05.2018</t>
  </si>
  <si>
    <t>https://i.ytimg.com/vi/rkzVHio6zkQ/default.jpg</t>
  </si>
  <si>
    <t>Программа Право голоса 09.05.18 . Ведущий Роман Бабаян. Тема: Мы и они</t>
  </si>
  <si>
    <t>V1bQrx_bpxM</t>
  </si>
  <si>
    <t>ДОМ 2 НОВОСТИ ЭФИР 15 мая 2017 (15.05.2018)</t>
  </si>
  <si>
    <t>https://i.ytimg.com/vi/V1bQrx_bpxM/default.jpg</t>
  </si>
  <si>
    <t>ДОМ 2 НОВОСТИ И СЛУХИ 9 МАЯ 2018 (Эфир 15.05.2018)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Официальный сайт дома 2 http://dom2.ru/</t>
  </si>
  <si>
    <t>vb9e5UMc4jA</t>
  </si>
  <si>
    <t>Поведение Поклонской на инаугурации Владимира Путина стало мемом дня</t>
  </si>
  <si>
    <t>ИНТРИГИ - СКАНДАЛЫ - РАССЛЕДОВАНИЯ</t>
  </si>
  <si>
    <t>Путин|"Путина"|"инаугурации Владимира Путина"|"инагурация путина"|"инагурация путина 2018"|"Поклонская"|"Наталья Поклонская"|"Крым"</t>
  </si>
  <si>
    <t>https://i.ytimg.com/vi/vb9e5UMc4jA/default.jpg</t>
  </si>
  <si>
    <t>Среди прочих других высокопоставленных гостей на очередной инаугурации Путина была и Наталья Поклонская. Бывший прокурор Крыма, а ныне «депутат» Госдумы на мероприятии либо явно скучала, либо ее не могла покинуть депрессия. Такой вывод напрашивается, глядя на ее фото из кремлевского колонного зала.ЧИТАЙТЕ ПОДРОБНО НА САЙТЕ: http://news-slux-scandal.hostenko.com</t>
  </si>
  <si>
    <t>oluuXzlx6t0</t>
  </si>
  <si>
    <t>https://i.ytimg.com/vi/oluuXzlx6t0/default.jpg</t>
  </si>
  <si>
    <t>G5E2yL_aKCQ</t>
  </si>
  <si>
    <t>Онлайн гадание ЛЮБИТ ЛИ ОН МЕНЯ? + говорилка</t>
  </si>
  <si>
    <t>https://i.ytimg.com/vi/G5E2yL_aKCQ/default.jpg</t>
  </si>
  <si>
    <t>*** ЛИЧНЫЙ ПРИЕМ Как записаться. На чем гадаю. Как все происходит - www.youtube.com/watch?v=Xtpu2pUzOEg*** ДИСТАНЦИОННЫЙ ПРИЕМ Как происходит и что нужно - www.youtube.com/watch?v=surVIKvslQM ВНИМАНИЕ! БЕСПЛАТНЫЕ ВОПРОСЫ ЗАКРЫТЫ!!!!!!!!!!!МОИ КОНТАКТЫ – ТОЛЬКО ДЛЯ ОБРАЩЕНИЙ ЗА ПЛАТНЫМИ УСЛУГАМИ!!!Личная помощь – г. Донецк.Дистанционная помощь – весь мир через скайп, телефон, вайбер, ватсап, электронную почту,видеозапись индивидуального гадания по закрытой ссылке.Контакты через секретаря-референта:Телефон + Viber + WhatsApp: +380-99-79-79-79-4Skype: karina.taro E-mail: karinataro@yandex.ru Web Site: http://www.karinataro.com В контакте:  http://vk.com/karinataro2  Группа в ВК: http://vk.com/karinataroclub2  Facebook: http://www.facebook.com/profile.php?id=100006753250129 Instagram: @karinataro      С глубоким уважением, Карина Таро.Time code:1 вариант 1:262 вариант 6:053 вариант 9:124 вариант 12:485 вариант 16:596 вариант 20:107 вариант 23:33Говорилка 26:13</t>
  </si>
  <si>
    <t>Wt8h_SX8LA4</t>
  </si>
  <si>
    <t>Затравленные глаза мужчин</t>
  </si>
  <si>
    <t>философия|"отношения"|"мужчины"|"женщины"|"ньюйорк"|"яшкин стрит"|"взаимоотношения"</t>
  </si>
  <si>
    <t>https://i.ytimg.com/vi/Wt8h_SX8LA4/default.jpg</t>
  </si>
  <si>
    <t>ffAMthuwPys</t>
  </si>
  <si>
    <t>Александр Невзоров - TAKOГO ПOЗOPИЩA EЩE HE БЫBAЛO...</t>
  </si>
  <si>
    <t>https://i.ytimg.com/vi/ffAMthuwPys/default.jpg</t>
  </si>
  <si>
    <t>M3YUFrGOCiY</t>
  </si>
  <si>
    <t>СЕВИЛЬЯ - РЕАЛ МАДРИД 3-2 | ОБЗОР МАТЧА [09.05.2018] HD</t>
  </si>
  <si>
    <t>СЕВИЛЬЯ 3-2|"СЕВИЛЬЯ - РЕАЛ МАДРИД"|"СЕВИЛЬЯ - РЕАЛ МАДРИД 3-2"|"3-2 СЕВИЛЬЯ - РЕАЛ МАДРИД"|"СЕВИЛЬЯ - РЕАЛ МАДРИД ОБЗОР МАТЧА"|"СЕВИЛЬЯ - РЕАЛ МАДРИД 3-2 ОБЗОР МАТЧА"|"РЕАЛ МАДРИД 2-3"|"РЕАЛ МАДРИД - СЕВИЛЬЯ"|"РЕАЛ МАДРИД - СЕВИЛЬЯ 2-3"|"2-3 РЕАЛ МАДРИД - СЕВИЛЬЯ"|"РЕАЛ МАДРИД - СЕВИЛЬЯ ОБЗОР МАТЧА"|"РЕАЛ МАДРИД - СЕВИЛЬЯ 2-3 ОБЗОР МАТЧА"|"SEVILLA VS REAL MADRID 3-2"|"REAL MADRID VS SEVILLA 2-3"</t>
  </si>
  <si>
    <t>https://i.ytimg.com/vi/M3YUFrGOCiY/default.jpg</t>
  </si>
  <si>
    <t>НАШ КАНАЛ В TELEGRAM: https://t.me/match_day_clubМузыка в конце: Елена Темникова - Не модные**********************************************SEVILLA VS REAL MADRID 3-2 - Extended Match Highlights - LA LIGA 09/05/2018 HDСЕВИЛЬЯ 3-2,СЕВИЛЬЯ - РЕАЛ МАДРИД,СЕВИЛЬЯ - РЕАЛ МАДРИД 3-2,3-2 СЕВИЛЬЯ - РЕАЛ МАДРИД,СЕВИЛЬЯ - РЕАЛ МАДРИД ОБЗОР МАТЧА,СЕВИЛЬЯ - РЕАЛ МАДРИД 3-2 ОБЗОР МАТЧА,РЕАЛ МАДРИД 2-3,РЕАЛ МАДРИД - СЕВИЛЬЯ,РЕАЛ МАДРИД - СЕВИЛЬЯ 2-3,2-3 РЕАЛ МАДРИД - СЕВИЛЬЯ,РЕАЛ МАДРИД - СЕВИЛЬЯ ОБЗОР МАТЧА,РЕАЛ МАДРИД - СЕВИЛЬЯ 2-3 ОБЗОР МАТЧА,SEVILLA VS REAL MADRID 3-2,REAL MADRID VS SEVILLA 2-3,**********************************************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qfoWgPx6CME</t>
  </si>
  <si>
    <t>День Победы! Что и как ели солдаты ВОВ.  Партизанский сухпай.</t>
  </si>
  <si>
    <t>день победы|"9 мая"|"парад"|"2018"|"путин"|"прямая трансляция"|"ирп"|"солид"|"красная армия"|"история"|"документальный"|"парад победы"|"День победы"|"mre"|"еда"|"лес"|"выживание"|"костер"|"самый"|"топ"|"Обзор ИРП"|"смотреть всем"|"обзор"|"индивидуальный рацион питания"|"сухпай"|"победобесие"|"СССР"|"Россия"|"россия 1"|"парад победы 2018"</t>
  </si>
  <si>
    <t>https://i.ytimg.com/vi/qfoWgPx6CME/default.jpg</t>
  </si>
  <si>
    <t>Скачать Total War: Arena бесплатно - https://goo.gl/DZUJYQБонус-код на 500 голды и 7 дней премиум аккаунта - TWABONUS200 (Подарок выдается при регистрации нового аккаунта, бонус-код действует до 20 мая)Магазин - https://pnevmat24.ru/?utm_source=youtube&amp;utm_medium=referral&amp;utm_campaign=solidРассказ ветерана - https://youtu.be/QVumOmPHQKcСообщения на экран во время стрима:http://www.donationalerts.ru/r/solid_tv Для PayPal https://youtube.streamlabs.com/xxxxxsolidxxxxxГруппа ВК - https://vk.com/club_solidПОДПИСЫВАЙСЯ НА МОЙ КАНАЛ - https://goo.gl/at6fcLМОЙ LIFE канал  - https://goo.gl/ZR9ytPСтримы от SoLiD'a - https://goo.gl/2foPhIПомощь в развитии канала: Сбербанк Visa 4276 8801 5021 1971 Яндекс деньги - 410012226235969Вебмани - R963910594274=Реклама и СОТРУДНИЧЕСТВО= https://vk.com/topic-52233828_32564647 Готов к сотрудничеству - пишите в личку в вк - https://vk.com/solid_tvВСЕ ОБЗОРЫ НА ИРП - https://goo.gl/bTCFo2КАК СНИМАЛИСЬ ОБЗОРЫ - https://goo.gl/9uIrtT ВЫЖИВАНИЕ, ЭКСПЕРИМЕНТЫ, ПОХОДЫ - https://goo.gl/YSDeT3СТРАЙКБОЛ - https://goo.gl/MZa1sWОБЗОРЫ ИГР - https://goo.gl/bVmqf8 ВСЕ ПЛЕЙЛИСТЫ - https://goo.gl/7RJF2SМой комп: (чтобы 100 раз не отвечать =)Процессор: I7 - 6800K Материнская плата: MSI X99A Gaming pro carbonОперативная память: DDR4 32 GGb 3000 MHz corsair Видеокарта GTX 1080TI Aorus 11 GbНакопитель: SSD 480 Gb Transcend Жесткий диск: HDD 2000 Gb Seagate FireCudaКорпус: NZXT S340 Elite WhiteБлок питания: Corsair 650WСистема охлаждения: NZXT Kraken X61МОНИТОР - Benq XL2730</t>
  </si>
  <si>
    <t>XTSCy2nfJrw</t>
  </si>
  <si>
    <t>Бессмертный полк / С Днем Победы , дорогие мои !!! 9 мая 2018</t>
  </si>
  <si>
    <t>бессмертный полк|"Москва 9.05.2018"|"в бессмертном полку"|"саранча"|"саранча канал"|"блогер саранча"</t>
  </si>
  <si>
    <t>https://i.ytimg.com/vi/XTSCy2nfJrw/default.jpg</t>
  </si>
  <si>
    <t>Бессмертный полк / С Днем Победы , дорогие мои !!! 9 мая 2018Привет, мои хорошие!Меня зовут Любовь, мне 59 лет. Я пенсионер-дебютант. Мой канал создан в сентябре 2016 года. Я активный человек, люблю жизнь, веселые жизненные ситуации преследуют меня повсюду :)У меня есть муж Борис, дочь Алла, зять Дмитрий, внучка Маруся и йорик Женька. Снимаю свою жизнь и делюсь хорошим настроением с вами! :)) Иногда на моём канале бывают обзоры !На канале пробую еду, чавкаю,  жую и наслаждаюсь вкусными рецептами :)). Нервным НЕ СМОТРЕТЬ 🤣!Приятного просмотра, мои дорогие!  Канал моей дочери Аллы: https://www.youtube.com/c/Amarilife Почему канал называется Саранча: https://clck.ru/AUcauБыстрые рецепты на канале «Голод не тётка» https://www.youtube.com/channel/UCg17oPs6Fuds2zKxYev4anA</t>
  </si>
  <si>
    <t>GsmuhwwAXp4</t>
  </si>
  <si>
    <t>Dank WebM Compilation #55</t>
  </si>
  <si>
    <t>webm|"вебм"|"двач"|"смешно"|"подборка"|"компиляция"|"забавно"|"весело"|"compilation"|"2ch"|"xddd"|"laugh"</t>
  </si>
  <si>
    <t>https://i.ytimg.com/vi/GsmuhwwAXp4/default.jpg</t>
  </si>
  <si>
    <t>Наша группа: https://vk.com/webmprojectКидай заявку!Использовавшиеся видео в порядке появления:0:05 - Черепашка - https://vk.com/video-99126464_4562736510:14 - Ехай ты нормально - https://vk.com/video-99126464_4562736680:24 -  #1 в Fortnite-за кадром - https://vk.com/video-99126464_4562737230:33 - Стрим завис - https://vk.com/video-99126464_4562735670:42 - Это не пасхальный кролик - https://vk.com/video-99126464_4562736741:03 - Пёс, познавший бытие - https://vk.com/video-99126464_4562736961:09 - Когда родители ушли - https://vk.com/video-99126464_4562737251:32 - собакен на овердрайве - https://vk.com/video-99126464_4562736521:43 - Шагающий голубь - https://vk.com/video-99126464_4562736041:50 - Когда встаёшь на работу - https://vk.com/video-99126464_4562736371:59 - Шлем - https://vk.com/video-99126464_4562736952:32 - Замена лиц - https://vk.com/video-99126464_4562734952:38 - Лучший стрелок на диком западе - https://vk.com/video-99126464_4562735812:53 - На вражеской территории - https://vk.com/video-99126464_4562735413:03 - K P A C U B O объехал - https://vk.com/video-99126464_4562737663:13 - Голуби, молите Господа Бога! - https://vk.com/video-99126464_4562737243:35 - Шмель пьёт - https://vk.com/video-99126464_4562735343:50 - Архитектор русский - https://vk.com/video-99126464_4562736484:04 - Party Hard - https://vk.com/video-99126464_4562735544:12 - War Face - https://vk.com/video-99126464_4562737364:25 - Окунули малого - https://vk.com/video-99126464_4562736504:38 - Вверх ногами - https://vk.com/video-99126464_4562736225:22 - Тот самый пистолет из боевиков - https://vk.com/video-99126464_4562736025:28 - Собакен с маской - https://vk.com/video-99126464_4562736775:42 - По телефону - https://vk.com/video-99126464_4562737066:02 - Тусим под сигналку - https://vk.com/video-99126464_4562736926:17 - Прыжок сквозь пространство - https://vk.com/video-99126464_4562737396:44 - Когда сожрал мобильник - https://vk.com/video-99126464_4562737416:53 - Одна трубочка - https://vk.com/video-99126464_4562737707:17 - Попуг за попуга - https://vk.com/video-99126464_4562737727:30 - Dance Battle - https://vk.com/video-99126464_4562735667:58 - За сколько одеваются мажоры - https://vk.com/video-99126464_4562736158:41 - По ту сторону заседаний - https://vk.com/video-99126464_4562737409:37 - opening - https://vk.com/video-99126464_456273617</t>
  </si>
  <si>
    <t>GhhF9ytEZuA</t>
  </si>
  <si>
    <t>13 причин почему (2 сезон) — Русский трейлер (Субтитры, 2018)</t>
  </si>
  <si>
    <t>13 причин почему|"13 причин почему сериал"|"13 причин почему трейлер"|"13 причин почему 2 сезон"|"13 причин почему русский трейлер"|"13 причин почему 2018"|"трейлер"|"русский трейлер"|"2018"|"фильм"|"трейлер на русском"|"сериалы 2018"|"трейлер к фильму"|"трейлеры 2018"|"ivideos"|"трейлер фильма"|"трейлер сериала"|"ivideos трейлеры"|"тринадцать причин почему трейлер"</t>
  </si>
  <si>
    <t>https://i.ytimg.com/vi/GhhF9ytEZuA/default.jpg</t>
  </si>
  <si>
    <t>► Русский трейлер 2 сезона сериала «13 причин почему» 2018 года | 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 Telegram: http://t-do.ru/ivideosnews• Facebook: http://fb.com/ivideosnewsПеревод PhysKids специально для iVideos ™ ▬▬▬▬▬▬▬▬▬▬▬▬▬▬▬▬▬▬▬▬▬▬▬▬▬▬▬▬Дата выхода на Netflix - ►18 мая 2018◄• Оригинальное название:  Тринадцать причин почему / 13 Reasons Why• Страна:  США• Дистрибьютор: Netflix (https://www.netflix.com/title/80117470)• Режиссер: Кайл Патрик Альварез, Том МакКарти, Грегг Араки• Жанр:  драма, детектив• В главных ролях: Кэтрин Лангфорд, Кристиан Наварро, Michael Sadler, Джастин Прентис, Девин Друид, Jillian Nordby, Майлс ХейзерКлей Дженсен однажды находит на пороге своего дома коробку. Внутри обнаруживаются аудиокассеты, записанные Ханной Бейкер. Он был влюблен в эту девушку в школе, пока она однажды не покончила жизнь самоубийством. В своих записях Ханна указала 13 причин, которые толкнули её на это. И Клей — главная.▬▬▬▬▬▬▬▬▬▬▬▬▬▬▬▬▬▬▬▬▬▬▬▬▬▬▬▬• Трейлеры к фильмам: https://goo.gl/EXV9vM• Трейлеры к мультфильмам: https://goo.gl/Xn4Q13• Игровые трейлеры: https://goo.gl/HPACDp• Видео о съёмках фильмов: https://goo.gl/wc5MTh#Трейлеры2018 #Сериалы2018 #Фильмы #iVideos</t>
  </si>
  <si>
    <t>21e0_9Lv6Ek</t>
  </si>
  <si>
    <t>Paşinyan Şuşada: Qarabağ danışıqlarını nə gözləyir? - Gündəlik Xəbərlər (09.05.2018)</t>
  </si>
  <si>
    <t>armenia|"serj sarkisian"|"sarkisian"|"yerevan"|"ermənistan"|"protest in yerevan"|"velvet revolution"|"pashinian"|"karapetian"|"democracy"|"azerbaijan"|"ilham aliyev"|"dc"|"hearings in dc"|"usa"|"abş"|"jirinovski"|"leontyev"|"rusiya"|"russia"|"medvedev"|"putin"|"south caucasus"|"nagorno karabakh"|"dağlıq qarabağ"|"erdoğan"|"tamam"|"cümhurbaşkanı"|"seçim"|"tbmm"|"erdogan"|"twitter"|"iran"|"donald trump"|"obama"|"iran deal"|"nuclear"|"nuclear deal"|"iran nuclear deal"|"iran crisis"|"usa iran"</t>
  </si>
  <si>
    <t>https://i.ytimg.com/vi/21e0_9Lv6Ek/default.jpg</t>
  </si>
  <si>
    <t>Paşinyan bu gün Dağlıq Qarabağa gedib. Bu və Paşinyanın digər siyasi addımları Dağlıq Qarabağ münaqişəsinə necə təsir edəcək? Rusiyanın Cənubi Qafqazda təsiri zəifləyəcəkmi? Bugünkü CANLI xəbərlərdə mövzumuz Paşinyanın baş nazir olmasının Dağlıq Qarabağ münaqişəsinə təsiridir - Vaşinqtonda Azərbaycanla bağlı dinləmələr keçirilib. Azərbaycanda demokratik vəziyyətin gələcək inkişafına ümidin azalması ifadə olunub - ABŞ İranla nüvə razlaşmasından çıxdı. İrana qarşı sanksiyalar bərpa edilir. İran parlamentində ABŞ bayrağı yandırıldı - Gündəlik Xəbərlərə baxırsınız:0:47 - Azərbaycanda demokratiya daha da geriləyəcək1:22 - Ermənistan mövcudluğu üçün Rusiyaya borcludur3:56 - Paşinyan Şuşada5:23 - ABŞ bayrağı İran parlamentində yandırıldı7:40 - Erdoğan əleyhinə Tamam kampaniyası9:24 - Bakı sakinləri Paşinyanın Qarabağ münaqişəsinə hansı təsirini görürlər?12:43 - Bu gün Qələbə günüdürOrijinalı burada - https://2468642.info/b/https://www.azadliq.org/a/29217662.html</t>
  </si>
  <si>
    <t>H0swuoaU4G8</t>
  </si>
  <si>
    <t>Көкбөрү: Достук Ынтымакты утту</t>
  </si>
  <si>
    <t>https://i.ytimg.com/vi/H0swuoaU4G8/default.jpg</t>
  </si>
  <si>
    <t>Финалда Оштун Достук командасы Таластын Ынтымагын утту. Жеңиш күнүнө карата Республикалык ат оюндары Чолпон-Ата шаарындагы ипподромдо өттү. Ат чабыш, эр эңиш жана салбуурун оюндарынан тышкары майрамдын көркүн көкбөрүдөгү айыгышкан атаандаштар “Достук” жана “Ынтымак” командаларынын оюндары толуктады.</t>
  </si>
  <si>
    <t>6Bl4EULePTM</t>
  </si>
  <si>
    <t>САМОЕ ЗАЛИПАТЕЛЬНОЕ ВИДЕО которое Ты обязательно должен увидеть 😍👌САМОЕ ПРИЯТНОЕ ВИДЕО В МИРЕ!</t>
  </si>
  <si>
    <t>банана|"крис"|"тест"|"на"|"психику"|"челлендж"|"реакция"|"САМОЕ ЗАЛИПАТЕЛЬНОЕ ВИДЕО которое вы обязательно должны увидеть САМОЕ ПРИЯТНОЕ ВИДЕО В МИРЕ!"|"самое"|"залипательное"|"видео"|"залипательное видео"|"залипательное видео со слаймами"|"залипательное видео с кинетическим песком"|"ты обязательно должен увидеть"|"самое приятное видео в этом мире"|"приятное видео"|"попробуй не залипни"|"попробуй не подпевать челлендж"|"дети"|"для детей"|"банан"|"школа"|"банана крис"|"banana kris"|"challenge"|"reaction"|"подборка"|"юмор"</t>
  </si>
  <si>
    <t>https://i.ytimg.com/vi/6Bl4EULePTM/default.jpg</t>
  </si>
  <si>
    <t>🏆Денежная Игра с Призами Egger тут: https://goo.gl/Jw4Cfa1000 бонусных рублей за регистрацию!Сегодня мы с тобой посмотрим САМЫЕ ЗАЛИПАТЕЛЬНЫЕ И ПРИЯТНЫЕ ВИДЕО В МИРЕ! Готовь чаек и попробуй не залипнуть))🍔ЧТО ЭТИ КОРЕЙЦЫ СЕБЕ ПОЗВОЛЯЮТ: https://www.youtube.com/watch?v=Teb9Ryce71g💥САМАЯ ГРУСТНЫЙ МУЛЬТИК В МИРЕ: https://www.youtube.com/watch?v=Ji8c6sblcaQ🏆РЕАКЦИЯ НА ПОДПИСЧИКОВ В like: https://www.youtube.com/watch?v=BYJOsS8TfBM🍋МОЙ ВТОРОЙ КАНАЛ: https://www.youtube.com/channel/UC0ZA...⭐Не забудь подписаться и поставить лайк!👻￼VK - https://vk.com/krisbanana🍊￼Instagram -https://instagram.com/banana_kris/🎁￼Twitter - https://twitter.com/Bananchik_Kris🍕￼ Плейлист с другими реакциями: https://www.youtube.com/playlist?list=PLprsYKX8ztImaGxON347O5_zDyLHpsbWm</t>
  </si>
  <si>
    <t>28e_uItDNkM</t>
  </si>
  <si>
    <t>9 мая - День победы или День скорби? / Ganapolsky Feedback / 09.05.18</t>
  </si>
  <si>
    <t>9 мая - День победы или День скорби?|"Матвей Ганапольский"</t>
  </si>
  <si>
    <t>https://i.ytimg.com/vi/28e_uItDNkM/default.jpg</t>
  </si>
  <si>
    <t>Говорили об этом с писателем Александром Гельманом (Россия), журналистом Альбертом Фельдманом (Украина) и актёром Григорием Кофманом (Германия).</t>
  </si>
  <si>
    <t>wgD6quX5wes</t>
  </si>
  <si>
    <t>Ысык-Көлдө Улуу Жеңиштин урматына Көк-бөрү  өткөрүлдү</t>
  </si>
  <si>
    <t>ЭлТР КЫРГЫЗСТАН</t>
  </si>
  <si>
    <t>https://i.ytimg.com/vi/wgD6quX5wes/default.jpg</t>
  </si>
  <si>
    <t>Ae7c9clF_Qs</t>
  </si>
  <si>
    <t>Վարչապետ Նիկոլ Փաշինյանի առանձնազրույցը ԼՂ նախագահ Բակո Սահակյանի հետ</t>
  </si>
  <si>
    <t>https://i.ytimg.com/vi/Ae7c9clF_Qs/default.jpg</t>
  </si>
  <si>
    <t>P0IlJjRCd4M</t>
  </si>
  <si>
    <t>Святейший Патриарх Всея Руси Кирилл благословил Игоря Вострикова.</t>
  </si>
  <si>
    <t>ИгорьВостриков|"гласнарода"|"патриархкирилл"|"9мая"|"востриковфсб"|"востриковпрессконференция"</t>
  </si>
  <si>
    <t>https://i.ytimg.com/vi/P0IlJjRCd4M/default.jpg</t>
  </si>
  <si>
    <t>Правда которую скрывает СМИ. Кирилл благославил меня и всех членов движения Глас Народа на нашу деятельность.</t>
  </si>
  <si>
    <t>O9QGnN65JBw</t>
  </si>
  <si>
    <t>ГОГА КИДАЕТ С ПРОГИБА, ВОВК МОТИВИРУЕТ, БЛУД ПЬЕТ ЧАЙ</t>
  </si>
  <si>
    <t>югифтед|"yougifted"|"fitstars"|"мотивация"|"Виктор блуд"|"Адская тренировка"|"тренировка силачей"|"Ссш"|"Денис Вовк"|"Адская Заруба"|"Strongman"|"Машина"|"Русские"|"Русские силачи"|"Силачи"|"Русские парни"|"Здоровые мужики"|"Красавцы"|"Функционал"|"Самый сильный человек"|"Самый сильный"|"Витя Блуд"|"массанабор"|"самый жесткий парень"|"сэкстримальный вес"|"гога тупурия"|"гога блуд вовк"|"кросслифтинг"|"переброс бревна"|"ушатали"|"блудняк"|"дикая тренировка"|"чуть не умер"|"перетрен"|"ЗВЕРЮГА"|"ЗВЕРЮГА НА ПРЕДЕЛЕ"|"ЗВЕРЬ"</t>
  </si>
  <si>
    <t>https://i.ytimg.com/vi/O9QGnN65JBw/default.jpg</t>
  </si>
  <si>
    <t>ПЕРЕД ЭТИМ ГОГУ УЖЕ УШАЛАТАЛИ СМОТРИТЕ НА ОСНОВНОМ КАНАЛЕ - https://youtu.be/2y73NqWBnvU✔Инстаграм Дениса Вовка https://www.instagram.com/vovkd_0804✔Инстаграм Виктора Блуда https://www.instagram.com/victorblud✔Инстаграм Гога Тупурия https://www.instagram.com/goga_tupuriya✔Вконтакте Гога Тупурия https://vk.com/gogita90✔Телеграм канал Виктора Блуда https://t.me/victorblud✔Кросслифт Клуб https://vk.com/cross_strong</t>
  </si>
  <si>
    <t>GnfDKAFG5Rc</t>
  </si>
  <si>
    <t>Только кадры. Бессмертный полк в Мирном</t>
  </si>
  <si>
    <t>телеканал Алмазный край</t>
  </si>
  <si>
    <t>мирный|"мирный якутия"|"город мирный"|"мирный саха"|"мирный саха якутия"|"айхал"|"ленск"|"удачный"|"сайт мирного"|"мирный онлайн"|"смотреть мирный"|"алмазный край"|"алмазный край сайт"|"алмазный край рф"|"новости"|"телеканал алмазный край"</t>
  </si>
  <si>
    <t>https://i.ytimg.com/vi/GnfDKAFG5Rc/default.jpg</t>
  </si>
  <si>
    <t>Будьте в курсе последних новостей с телеканалом #АлмазныйКрай Смотрите и подписывайтесь!YouTube: https://www.youtube.com/channel/UCktXycfG8ffaofJYY8laLzg/featuredВКонтакте: https://vk.com/almazmediatv</t>
  </si>
  <si>
    <t>7tnsDz94RDQ</t>
  </si>
  <si>
    <t>День победобесия ( Countryballs )</t>
  </si>
  <si>
    <t>Animator Snowman</t>
  </si>
  <si>
    <t>https://i.ytimg.com/vi/7tnsDz94RDQ/default.jpg</t>
  </si>
  <si>
    <t>Animator Snowman в ВК https://vk.com/public154468080В Ролях: Россия, Германия, США, Ингушетия</t>
  </si>
  <si>
    <t>OCKRtdZp57Y</t>
  </si>
  <si>
    <t>Поклонская прокомментировала своё скучающее фото с церемонии инаугурации</t>
  </si>
  <si>
    <t>наталья поклонская|"скучающая поклонская"|"инаугурация президента"|"инаугурация путина"</t>
  </si>
  <si>
    <t>https://i.ytimg.com/vi/OCKRtdZp57Y/default.jpg</t>
  </si>
  <si>
    <t>bs3W_xcOqTg</t>
  </si>
  <si>
    <t>УРРРРРА АРЗОН СИМ КАРТА УЗБЕКИСТОНГА</t>
  </si>
  <si>
    <t>https://i.ytimg.com/vi/bs3W_xcOqTg/default.jpg</t>
  </si>
  <si>
    <t>SMPOewDm4a8</t>
  </si>
  <si>
    <t>Від пацанки до панянки - Выпуск 12 - Сезон 3 - 09.05.2018</t>
  </si>
  <si>
    <t>новый канал|"новый канал ютюб"|"новый канал смотреть онлайн"|"Від пацанки до панянки выпуск 12 сезон 3"|"Від пацанки до панянки 2018"|"Від пацанки до панянки смотреть онлайн"|"смотреть Від пацанки до панянки"|"смотреть Від пацанки до панянки 2018"|"смотреть Від пацанки до панянки новые выпуски"|"новий канал"|"ольга фреймут"</t>
  </si>
  <si>
    <t>https://i.ytimg.com/vi/SMPOewDm4a8/default.jpg</t>
  </si>
  <si>
    <t>Новый сезон впечатлит своим разнообразием и составом участниц. Среди девушек будут модель, чемпионка по кикбоксингу, бывшая наркозависимая и геймерша. И это только некоторые героини реалити, за жизнью которых будет наблюдать вся страна! Директором школы стала Ольга Фреймут, а ее заместителями – стилист Ирина Дюденко и преподаватель ораторского искусства Андрей Бурлуцкий. И, кстати, это первый мужчина за все три сезона проекта.  Новий Канал - Давай Жити Разом! Заходи к нам на наш сайт - https://nova.tv  Подписывайся на наш канал в Youtube - https://www.youtube.com/user/novychannel Ставь лайк и комментируй нас в Facebook - https://www.facebook.com/NovyChannel Добавляйся в Telegram - https://t.me/novytv Фотоблог! Делись с нами в Instagram - https://instagram.com/novy_channel Присоединяйся к нам в GooglePlus - https://plus.google.com/+novychannel</t>
  </si>
  <si>
    <t>Jz2oxyyGhwA</t>
  </si>
  <si>
    <t>С Днем Победы!!!</t>
  </si>
  <si>
    <t>https://i.ytimg.com/vi/Jz2oxyyGhwA/default.jpg</t>
  </si>
  <si>
    <t>Привет,Товарищи!Друзья!ПОЗДРАВЛЯЮ ВСЕХ,С ДНЕМ ВЕЛИКОЙ ПОБЕДЫ!УРА ТОВАРИЩИ!Донат  http://www.donationalerts.ru/r/shupikkАдрес:452000 РФ Республика Башкортостан г.Белебей до востребования, Адамян Эдуард Аршалуйсович.На моем канале Вы увидите,как живет обычная Российская семья!</t>
  </si>
  <si>
    <t>il0Aeg5nW0k</t>
  </si>
  <si>
    <t>ALEKSEEV за бортом... фальшь и дрожь? / Евровидение-2018 / Алексеев / Eurovision</t>
  </si>
  <si>
    <t>Жан Содель</t>
  </si>
  <si>
    <t>Евровидение|"Евровидение2018"|"Eurovision"|"Еurovision2018"|"Алексеев"|"Никита Алексеев"|"Alekseev"|"Forever"|"Alekseev Forever"|"Алексеев Навсегда"|"Алексеев Евровидение"|"Alekseev Eurovision"|"Евровидение Беларусь"|"Евровидение Украина"|"Алексеев песня"|"Алексеев первый полуфинал"|"Новости Евровидения"|"Обзор Евровидение"|"Реакция Евровидение"|"Алексеев полуфинал"|"Жан Содель"|"Алексеев финал"|"Алексеев не вышел в финал"|"Алексеев не вошёл в финал"</t>
  </si>
  <si>
    <t>https://i.ytimg.com/vi/il0Aeg5nW0k/default.jpg</t>
  </si>
  <si>
    <t>Почему Алексеев не вошёл в финал Евровидения-2018? Фальшь, дрожь...Почему представитель Беларуси Никита Алексеев не вошёл в финал. Самое время обсудить и расставить все точки над i. Во-первых, тряслись руки и роза. Не будь её, и если бы микрофон прикрепили на голову, волнение было бы заметно не настолько, но ведь оно просто зашкаливало!В одном из прошлых видео я вам рассказывал секрет успеха не бояться эфира - нужно быть не зажатым до него.Важно было в той же гримерке, в коридорах со всеми подружиться, возможно, как-то шутить. Что вряд ли делал Алексеев.Во всяком случае на белорусском отборе он держалась в стороне от всех, была охрана. Другие же финалисты были вместе, общались, никаких зажимов и ограничений.Алексеев же не общался с журналистами за час до выступления, а это явно не помогает в плане волнения.Девушка, с которой я ходил в студию, минуты за две до выступления, спросила у Алексеева что за яркий горящий костюм. Ну, что тут такого, ответил бы. В итоге просто проигнорировал, причём вопрос явно слышал, ведь девушка стояла прямо впритык. В то же время женщина из команды Алексеева попросила отойти подальше, видимо, чтобы не смущать или не отвлекать звезду.Затем всячески отгораживала Алексеева от всех кто рядом, руками. Но зачем это делать? Думается, тот же Киркоров или Джигурда был бы проще, отсюда и уверенность на сцене.Ещё пример, если в школе человек прикольный сам по себе, активный в коридорах, в коллективе, он не боится если его вызовет преподаватель и даже поставит 2 балла, поэтому уверен в себе, и не унывает, веселится, и в целом смотрит очень естественно.А бывают типажи, которые держатся в стороне, они и в коридоре не авторитеты, и в классе, само собой и у доски, и на публике.Это касательно уверенности, исключительно мое мнение, если вы считаете иначе или поддерживаете, пишите комментарии.2.Второе. Песня у Алексеева шикарная, на 10 баллов из 10ти, номер - гениальный. При этом, конечно вокал ну очень резал слух. В той же музыкальной школе, в консерватории и прочих учебных заведения многие поют намного достойнее. И очень многие вообще поют без фальши, ведь слух он или есть, или его нет.3.Яркость. Думается мне, если бы был тот же яркий костюм, что и не белорусском отборе, уже смотрелось бы куда интереснее. Да, возможно, он тяжёлый, но Алексеев особо-то и не двигался.4.Ну и четвёртый фактор, который сыграл не на руку Никите Алексееву - сам полуфинал. Очень сложный, 19 участников, а не 18, как во втором полуфинале. К тому же нет соседей, которые точно дали бы нам высокие баллы. Хотя, возможно, с таким пением и не поддержали бы.Пример - Бельгия. Ну ооочень интересная песня, но волнение тоже просто зашкаливала. Отсюда и масса фальши в пении. В итоге тоже не попала в финал.Нетта Барзилай - умничка, очень позитивно, ярко, весело и относительно чисто. Ну и главное, уверенно, хотя, конечно, можно было накрутить себя и ещё больше.Впереди - 10го мая второй полуфинал. Главный вопрос - пройдёт ли в финал Юлия Самойлова от России, и Меловин - представитель Украины.Пишите ваши мненияНу и как я обещал первые 5 приветов, которые вы писали под прошлым видео, озвучу в этом.Ментикор 3017 передаёт привет Матроскину.Галя Кичура передаёт привет сестре Юли Кичури, также маме, Ламберту и АндреюКэйт Фокс передаёт привет фанатам Меловина. И вам привет, спасибо, что смотрите видео.Дакота передаёт привет малышке Евочке и Максиму ЛапкинуИ Лиза Грин пишет доброй ночи и привет Жану, то есть, видимо мне. Спасибо, и вам привет.Действительно, сам по себе я сова - люблю снимать поздно вечером или даже ночью.Я продолжу рубрику приветов и поздравлений, первые 5, которые вы напишете под этим видео, озвучу в следующем.</t>
  </si>
  <si>
    <t>NpJGb2Z5Ytg</t>
  </si>
  <si>
    <t>ТО, ЧТО ПРОДЕМОНСТРИРОВАЛА РОССИЯ НА ПАРАДЕ ПОБЕДЫ СИЛЬНО ПОШАТНУЛО УВЕРЕННОСТЬ 3АПАДА!</t>
  </si>
  <si>
    <t>https://i.ytimg.com/vi/NpJGb2Z5Ytg/default.jpg</t>
  </si>
  <si>
    <t>ТО, ЧТО ПРОДЕМОНСТРИРОВАЛА РОССИЯ НА ПАРАДЕ ПОБЕДЫ СИЛЬНО ПОШАТНУЛО УВЕРЕННОСТЬ 3АПАДА!По поводу сотрудничества обращайтесь через форму отправки сообщения (Отправить сообщение) каналу на странице О канале.Аналитический проект ИНФОРМАТИЗАЦИЯ. Основная цель - освещение разных острых мировых проблем. Материалы, используются в рамках добросовестного использования. Если мы нарушили Ваши авторские права, обязательно свяжитесь с нами. Весь материал публикуемый на канале является сугубо личным мнением автора. Всё что Вы слышите, это оценочное суждение и субъективное виденье той или иной ситуации. Проект продюсируется, продвигается и оптимизируется студией Lolimass Production.</t>
  </si>
  <si>
    <t>TfxKIjpMTSc</t>
  </si>
  <si>
    <t>BEST CUBE # 242 | ЛУЧШИЕ ПРИКОЛЫ МАЙ 2018</t>
  </si>
  <si>
    <t>https://i.ytimg.com/vi/TfxKIjpMTSc/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0:01 - https://coub.com/view/17j5jihttps://coub.com/view/17gfbohttps://coub.com/view/17mum4https://coub.com/view/17mtphhttps://coub.com/view/zd9gw01:08 - https://coub.com/view/17mtnxhttps://coub.com/view/17ms38https://coub.com/view/17mor3https://coub.com/view/17mm02https://coub.com/view/17mhuihttps://coub.com/view/17mf1dhttps://coub.com/view/17lv1v02:08 - https://coub.com/view/17mckohttps://coub.com/view/17maxdhttps://coub.com/view/17maeohttps://coub.com/view/17m6rvhttps://coub.com/view/17m6cahttps://coub.com/view/17lxl903:02 - https://coub.com/view/17lv3lhttps://coub.com/view/17lpg4https://coub.com/view/17lk0qhttps://coub.com/view/17ljwjhttps://coub.com/view/17lgxehttps://coub.com/view/17lbfa04:02 - https://coub.com/view/17l8zuhttps://coub.com/view/16xscrhttps://coub.com/view/17m3emhttps://coub.com/view/17lp6vhttps://coub.com/view/17kk30https://coub.com/view/17mqg6https://coub.com/view/dayi25:08 - https://coub.com/view/16zz2phttps://coub.com/view/17lrwfhttps://coub.com/view/17kd3dhttps://coub.com/view/164oj1https://coub.com/view/17b9ughttps://coub.com/view/16k8es6:03 - https://coub.com/view/16wv1ghttps://coub.com/view/17hbbohttps://coub.com/view/17hh0ghttps://coub.com/view/16uapqhttps://coub.com/view/17mveehttps://coub.com/view/17hh2n7:06 - https://coub.com/view/17m5udhttps://coub.com/view/17m0wjhttps://coub.com/view/17jzm4https://coub.com/view/17jmzdhttps://coub.com/view/17ib48https://coub.com/view/17izwd8:06 - https://coub.com/view/17huv4https://coub.com/view/16cbpyhttps://coub.com/view/17i86ohttps://coub.com/view/173dowhttps://coub.com/view/16vgxt9:01 - https://coub.com/view/17hqtuhttps://coub.com/view/16wj15https://coub.com/view/17h8quhttps://coub.com/view/17f40dhttps://coub.com/view/16pruz9:45 - https://coub.com/view/16sxdaЛайк за ссылки 👍</t>
  </si>
  <si>
    <t>B0Yfca4T-gQ</t>
  </si>
  <si>
    <t>Парад Победы 9 мая. Смотрим и обсуждаем</t>
  </si>
  <si>
    <t>https://i.ytimg.com/vi/B0Yfca4T-gQ/default.jpg</t>
  </si>
  <si>
    <t>Ведущий - Павел Лобков. В студии:Алексей Байков, кандидат исторических наук, журналистКирилл Мартынов, редактор отдела политики «Новой газеты»</t>
  </si>
  <si>
    <t>gW5C0ZTf7cs</t>
  </si>
  <si>
    <t>Маск обанкротил TESLA! Facebook оживляет воспоминания и другие новости!</t>
  </si>
  <si>
    <t>кик|"обзор"|"kik"|"obzor"|"kikobzor"|"новости"|"дайджест"|"техника"|"наука"|"смартфон"|"айкакпросто"|"вилсаком"|"наташа"|"wylsacom"|"tesla"|"elon musk"|"facebook"|"f8"|"2018"|"intel"|"china"|"samsung"|"apple"|"space x"|"spacex"|"mars"|"iphone"|"galaxy"</t>
  </si>
  <si>
    <t>https://i.ytimg.com/vi/gW5C0ZTf7cs/default.jpg</t>
  </si>
  <si>
    <t>Сервис Socgress: http://socgress.com/p/kikobzorhttps://t.me/kikobzorhttps://www.instagram.com/kikobzor</t>
  </si>
  <si>
    <t>za6urSk_m08</t>
  </si>
  <si>
    <t>Мстители Война Бесконечности Фрагмент, появление Тора</t>
  </si>
  <si>
    <t>Donalds TV</t>
  </si>
  <si>
    <t>https://i.ytimg.com/vi/za6urSk_m08/default.jpg</t>
  </si>
  <si>
    <t>7FCXnZZihsU</t>
  </si>
  <si>
    <t>Жульен Креветочный | Вкуснямба | Байки Борща</t>
  </si>
  <si>
    <t>жульен с креветками|"жульен"|"креветки в соусе"|"жульен со сливками"|"креветки в сливочном соусе"|"креветки запечёные"|"морепродукты"|"как готовить креветок"|"жульен с грибами"|"креветки"|"кулинария готовим дома рецепты"|"соус чахохбили"|"жульен из морепродуктов"|"борщ жоу"|"рецепты"|"борщ шоу"|"кулинария"|"еда"|"борщ"|"borsch"|"бабаски"</t>
  </si>
  <si>
    <t>https://i.ytimg.com/vi/7FCXnZZihsU/default.jpg</t>
  </si>
  <si>
    <t>Креветки в любом виде вкуснямба, а в сливочках, да с алкоголем ,ваще бамбалея..Паблик......: https://goo.gl/DTKxerInsta...........: https://goo.gl/gmtiWGКанал ........: https://goo.gl/JXTGgpInsta Сметаша...: https://goo.gl/xCtfGv.Вот ещё чётенькие плэйлисты:Искусство Разделки : https://goo.gl/exYrz1БДСМ : https://goo.gl/eaCom5Борщ-Шоу : https://goo.gl/lniAYU .#borsch#жульенизкреветок#жульенскреветками#креветки#еда#жульен#рецепты#морепродукты#бабаски#борщ</t>
  </si>
  <si>
    <t>LV-Gjyurpzg</t>
  </si>
  <si>
    <t>Немного о стройке \\ В деревню!</t>
  </si>
  <si>
    <t>стройка|"строительство"|"арболит"|"своими руками"|"дом из арболита"|"монолитный арболит"|"дом в деревне из арболита"|"семья в деревне"|"из города в деревню"|"мурзон"|"строительство из арболита"</t>
  </si>
  <si>
    <t>https://i.ytimg.com/vi/LV-Gjyurpzg/default.jpg</t>
  </si>
  <si>
    <t>Потихоньку открываем строительный сезон.Наши группы ВКонтакте: https://vk.com/wderevnyuhttps://vk.com/public162708338Наш второй канал по кулинарии и рукоделию: https://www.youtube.com/channel/UCgYJ8cwCnW1T6S4lc5eXyNAСервис для покупок на AliExpress со скидкой от 7 до 18%: http://epngo.bz/cashback_index/ga19bk*******</t>
  </si>
  <si>
    <t>uzjHcjrMzTs</t>
  </si>
  <si>
    <t>Я НЕНАВИЖУ ДЕТЕЙ!!!</t>
  </si>
  <si>
    <t>HOT STUDIO</t>
  </si>
  <si>
    <t>nikkiti|"nikkitishow"|"перевод"|"озвучка"|"переозвучка"|"Insane Kids"|"Insane Kids на русском"|"Lele Pons"</t>
  </si>
  <si>
    <t>https://i.ytimg.com/vi/uzjHcjrMzTs/default.jpg</t>
  </si>
  <si>
    <t>РЕКЛАМА: https://vk.com/nikkitishowОзвучили:Reina: https://vk.com/reinakonNIKKITI: https://vk.com/nikkitishowГруппа в VK: https://vk.com/studiohotОригинал: https://www.youtube.com/watch?v=UQ4aM9QJD0kМузыка из интро: Heavy Young Heathens – Being Evil Has A PriceCopyright disclaimer: I do NOT own this video nor the image featured in the video. All rights belong to it's rightful owner/owner's. No copyright infringement intended.</t>
  </si>
  <si>
    <t>D32dAmTZF4E</t>
  </si>
  <si>
    <t>Соревнование по борьбе Хуреш 9мая</t>
  </si>
  <si>
    <t>Хуреш|"Тува"|"Тыва"|"Борьба"|"9 мая"</t>
  </si>
  <si>
    <t>https://i.ytimg.com/vi/D32dAmTZF4E/default.jpg</t>
  </si>
  <si>
    <t>UqDoK-yyTW8</t>
  </si>
  <si>
    <t>Юрий Пронько: Посмешище</t>
  </si>
  <si>
    <t>Юрий Пронько Посмешище|"Юрий Пронько"|"Пронько"</t>
  </si>
  <si>
    <t>https://i.ytimg.com/vi/UqDoK-yyTW8/default.jpg</t>
  </si>
  <si>
    <t>Юрий Пронько: ПосмешищеФрагмент передачи канала https://tsargrad.tv/</t>
  </si>
  <si>
    <t>wKKY5KxExts</t>
  </si>
  <si>
    <t>Band ODESSA - *Детство* Хорхе, Таня и будущая звезда!  Ну очень душевно!</t>
  </si>
  <si>
    <t>Sofiya Bogdanova</t>
  </si>
  <si>
    <t>Музыка|"танец"|"Банд Одесса"|"Банд Одесса-Детство"|"Хорхе Атака и Таня Алемана"|"ATACA + LA ALEMANA + DEYMIAN"|"Латиноамериканские танцы"|"Очень душевное видео"|"София Богданова-Классная музыка"|"Музыкальный позитив"|"Слушай-кайфуй"|"песни для души"</t>
  </si>
  <si>
    <t>https://i.ytimg.com/vi/wKKY5KxExts/default.jpg</t>
  </si>
  <si>
    <t>Band ODESSA - *Детство* Танцуют:ATACA + LA ALEMANA + DEYMIAN https://youtu.be/eHs1ZEntqfYПодписаться: Sofiya Bogdanova:https://www.youtube.com/c/SofiyaBogdanovaSofi</t>
  </si>
  <si>
    <t>9Sp48IMYZ6I</t>
  </si>
  <si>
    <t>CH3LSEA VS HUDD3R5FIELD 1-1 EXT3NDED HIGHLIGHTS 2018</t>
  </si>
  <si>
    <t>https://i.ytimg.com/vi/9Sp48IMYZ6I/default.jpg</t>
  </si>
  <si>
    <t>VbqaoJKzNwc</t>
  </si>
  <si>
    <t>Чайковская: Медведева сделала огромную ошибку, уйдя от Тутберидзе</t>
  </si>
  <si>
    <t>ALMATY ONLINE</t>
  </si>
  <si>
    <t>알리나|"자기토바"|"나무위키"|"ФУТБОЛ"|"피겨"|"스케이팅"|"evgenia"|"medvedeva"|"2018"|"평창올림픽"|"개인전"|"ЕВГЕНИЯ"|"МЕДВЕДЕВА"|"soccer"|"CHILDREN"|"哈萨克斯坦国"|"olympics"|"FOOTBALL"|"FIFA"|"World"|"Cup"|"アリーナ"|"ザギ"|"トワ"|"ALINA"|"ZAGITOVA"|"figure"|"skating"|"ЧЕМПИОНАТ"|"МИРА"|"МИЛАН"|"ФУТБОЛЬНЫЙ"|"КЛУБ"|"ЖЕРЕБЬЕВКА"|"2017-2018"|"ice"|"tricks"|"training"|"фигурное"|"катание"|"베이비"|"영상"|"медведева"|"алина загитова"</t>
  </si>
  <si>
    <t>https://i.ytimg.com/vi/VbqaoJKzNwc/default.jpg</t>
  </si>
  <si>
    <t>Чайковская: Медведева сделала огромную ошибку, уйдя от Тутберидзеhttps://youtu.be/sbpgN7y3X1wHello! I am a funny  and sunny blogger. Welcome My Friends!!!https://www.youtube.com/channel/UCn_mphqVyQuubCClpflNozAVLOG: ДОСТЫК ПЛАЗА/ЧЕРНЫЙ КОТ/BLACK CAT/НОВОГОДНИЕ ФОТОГРАФИИ [24]https://www.youtube.com/watch?v=MmJeJU11PYAVLOG: СБОРНИК ВИДЕО - Мейржас/CUTEЛ KAZAKH BABY/2 года [34]https://www.youtube.com/watch?v=q9nKa8jSU1YVLOG: DOG/ TO THE GUESTS [31]https://www.youtube.com/watch?v=Dak3M9kliSQVLOG: НОВЫЙ ГОД  2017/SALUT IN  ALMATY/Ёлка [47]https://www.youtube.com/watch?v=SkZzMr5yGNIVLOG: HAPPY NEW YEAR/PHOTOS/MEGA CENTER [19]https://www.youtube.com/watch?v=zEknsebVilQVLOG:НОВОГОДНЯЯ МЕГА/ФОТО/МИНИZOO [42]https://www.youtube.com/watch?v=Oyl7U8UvsGYVLOG: МЕГА  В АЛМАТЫ/Новый Год [40]https://www.youtube.com/watch?v=qyAyqKVTv0IМопс [17]https://www.youtube.com/watch?v=4qReVw7GCZIVLOG: Конференция [14]https://www.youtube.com/watch?v=-iOp7XFtFi4VLOG: Funny Baby Video [50]https://www.youtube.com/watch?v=wLi864mee9oVLOG:  Я БРЕЮСЬ ПЕРВЫЙ РАЗ!!! [41]https://www.youtube.com/watch?v=vseVH8eWWWAVLOG: WINTER 2016/PARK [24]https://www.youtube.com/watch?v=JmKx4PmydFsVLOG: ДОСТЫК ПЛАЗА/ЧЕРНЫЙ КОТ/BLACK CAT/НОВОГОДНИЕ ФОТОГРАФИИ [24]https://www.youtube.com/watch?v=MmJeJU11PYAVLOG: СБОРНИК ВИДЕО - Мейржас/CUTEЛ KAZAKH BABY/2 года [34]https://www.youtube.com/watch?v=q9nKa8jSU1YVLOG: DOG/ TO THE GUESTS [31]https://www.youtube.com/watch?v=Dak3M9kliSQVLOG: НОВЫЙ ГОД  2017/SALUT IN  ALMATY/Ёлка [47]https://www.youtube.com/watch?v=SkZzMr5yGNIVLOG: HAPPY NEW YEAR/PHOTOS/MEGA CENTER [19]https://www.youtube.com/watch?v=zEknsebVilQVLOG:НОВОГОДНЯЯ МЕГА/ФОТО/МИНИZOO [42]https://www.youtube.com/watch?v=Oyl7U8UvsGYVLOG: МЕГА  В АЛМАТЫ/Новый Год [40]https://www.youtube.com/watch?v=qyAyqKVTv0IМопс [17]https://www.youtube.com/watch?v=4qReVw7GCZIVLOG: Конференция [14]https://www.youtube.com/watch?v=-iOp7XFtFi4VLOG: Funny Baby Video [50]https://www.youtube.com/watch?v=wLi864mee9oVLOG:  Я БРЕЮСЬ ПЕРВЫЙ РАЗ!!! [41]https://www.youtube.com/watch?v=vseVH8eWWWAVLOG: WINTER 2016/PARK [24]https://www.youtube.com/watch?v=JmKx4PmydFsVLOG: Мейржас напал на сладкий виноград/учится ездить за рулемhttps://youtu.be/FEVVLhsvf6gPUCK PUCK: TRASH DANCE /ТРЭШ ТАНЕЦhttps://youtu.be/FUe4qJm5vlsVLOG: ФАН ВСТРЕЧА в АЛМАТЫ/ЖЕНЯ ГЕЙН/часть 1https://youtu.be/VwtG6jYyqEcVLOG: MINGING WORLD ASIA 2016 in Almatyhttps://youtu.be/mAM76OIcfkw309 meters in Hill Climb Racing!https://youtu.be/1xEo37_4TR4Rings (2017) - TV Store Prank https://youtu.be/WcuRPzB4RNcAlmaty lake 2012/PUCK PUCK/Алматинское озеро 2012https://youtu.be/sDcfTnPYBAkArabic belly dance in  Umm al-Quwainhttps://youtu.be/2maoznAaudACar's parking in Dubai Mall 2014 Januaryhttps://youtu.be/E_jsEHxQp8AArabic restaurant in Umm al-Quwainhttps://youtu.be/47RNMwxGzWMКак варить брокколи ? быстро и простоhttps://youtu.be/YbVWmDOeyCYОГОРОД НА ПОДОКОННИКЕ, ЗИМОЙhttps://youtu.be/BwgQNZW_F-EThe helicopter of burundai airport in Almaty (test)https://youtu.be/oCYOBoIjrEcМужики, раз, два, взялись! Guys, one, two, take! (пробка)https://youtu.be/gmOMtDHb3nADubai, Burj Khalifa 2014https://youtu.be/2A4Z8St7F7MProfessional Freelance Translator in Almaty (KZ)https://youtu.be/yH-dPwO4C_4How to make cappuccino coffee at home and in the office without coffee makerhttps://youtu.be/ke2anH4eABYTHE MOVIE DAUGHTER OF KELENhttps://youtu.be/ywwlXVIGCUQ</t>
  </si>
  <si>
    <t>4kN-n-FJ3sM</t>
  </si>
  <si>
    <t>9 мая по-казахски. Без России и Георгиевских лент (Романов Роман)</t>
  </si>
  <si>
    <t>романов|"казахстан"|"россия"|"снг"|"братья"|"рф"|"союзник"|"братская республика"|"назарбаев"|"путин"|"сша"|"нато"|"георгиевская лента"|"символ"|"астана"|"9 мая"|"праздник"|"победа"</t>
  </si>
  <si>
    <t>https://i.ytimg.com/vi/4kN-n-FJ3sM/default.jpg</t>
  </si>
  <si>
    <t>Как в Казахстане праздник Великой победы превращается в повод для политических спекуляций и становится местом исторической и культурной борьбы.Личный канал Романа Романова: https://www.youtube.com/channel/UCJ7gDw3FMrJPJhWEFassuiw Романов Роман в Социальных сетях: https://vk.com/romanov_roman_romanovich  https://www.facebook.com/roman.romanov.716   https://aftershock.news/?q=blog/29599  https://romanov-6.livejournal.com/   https://cont.ws/@3r</t>
  </si>
  <si>
    <t>xnWywYdToCk</t>
  </si>
  <si>
    <t>No Name командасы эфирди жарды! ахаха боорун эзилет))</t>
  </si>
  <si>
    <t>https://i.ytimg.com/vi/xnWywYdToCk/default.jpg</t>
  </si>
  <si>
    <t>uKtZVj-JJfs</t>
  </si>
  <si>
    <t>Почему в мае 1945 года немцы капитулировали дважды</t>
  </si>
  <si>
    <t>Москва|"Россия"|"Леонид Млечин"|"Млечин"|"история"|"СССР"|"История Леонида Млечина"|"официальный Youtube канал Леонида Млечина"|"Великая Отечетсвенная война"|"Вторая Мировая война"|"день победы"</t>
  </si>
  <si>
    <t>https://i.ytimg.com/vi/uKtZVj-JJfs/default.jpg</t>
  </si>
  <si>
    <t>Всякий раз в годовщину великой Победы возникает вопрос, почему акт о полной и безоговорочной капитуляции представители командования разгромленного вермахта подписывали в сорок пятом дважды – седьмого мая и девятого? Сначала во французском городке Реймсе, в штабе главнокомандующего экспедиционными войсками союзников американского генерала Дуайта Эйзенхауэра, затем в  Карлсхорсте, пригороде Берлина, взятого войсками маршала Георгия Жукова. Оттого и получилось как бы две победы. Одну празднуют на Западе – 8 мая, другую в нашей стране – 9 мая. История эта кажется странной. Неужели тогда нельзя было  договориться и провести одну церемонию, общую для всех? А то создается впечатление злого умысла, попытки не то заключить сепаратный мир с немцами, не то украсть победу, одержанную другими…Подписывайтесь на мой канал - http://www.youtube.com/c/ИсторияЛеонидаМлечина?sub_confirmation=1Канал История Леонида Млечина на Viuly - https://viuly.io/channel/72295Это видео - https://youtu.be/uKtZVj-JJfsВсе видео этого цикла - https://www.youtube.com/playlist?list=PLtJRdh7iME-XAzIXZnLANRuE1a74boJ92Официальный сайт Леонида Млечина - http://mlechinshistory.ruTwitter Леонида Млечина - https://twitter.com/mlechinshistory Instagram Леонида Млечина - https://www.instagram.com/mlechinshistoryFacebook Леонида Млечина - https://www.facebook.com/mlechinshistory VK - https://vk.com/mlechinshistoryVK - https://vk.com/mlechinshistorygroupTelegram - https://t.me/mlechinshistory</t>
  </si>
  <si>
    <t>e8U7MgBNjfQ</t>
  </si>
  <si>
    <t>БУДУЩЕЕ НАШИХ ОТНОШЕНИЙ 🍒🍓 ГАДАНИЕ ОНЛАЙН НА ЛЮБОВЬ</t>
  </si>
  <si>
    <t>https://i.ytimg.com/vi/e8U7MgBNjfQ/default.jpg</t>
  </si>
  <si>
    <t>qWWQBRyBw1Q</t>
  </si>
  <si>
    <t>Я сожалею что, вызвала призрака на доске Уиджи // storybooth на русском</t>
  </si>
  <si>
    <t>Storybooth|"Story booth"|"Storybooth на русском"</t>
  </si>
  <si>
    <t>https://i.ytimg.com/vi/qWWQBRyBw1Q/default.jpg</t>
  </si>
  <si>
    <t>Оригинал: https://youtu.be/sgkccEE0csQСпасибо за просмотр 💕</t>
  </si>
  <si>
    <t>CfkzgIrzTeg</t>
  </si>
  <si>
    <t>Гитлер, Кавказцы педиатры, Драка с отчимом - Николь Кидман | Лига Смеха Лучшее 2017</t>
  </si>
  <si>
    <t>лига смеха 2018|"лига смеха"|"новая лига смеха"|"лига смеха новый сезон"|"юмор"|"квартал 95"|"95 квартал"|"ржака"|"стендап"|"рвань"|"до слез"|"угар"|"приколы"|"пранки"|"шутки"|"смех"|"янукович"|"день победы"|"победа"|"николь кидман"|"гилер"|"кавказцы"|"секс"|"драка"|"отчим"|"эйнштейн"|"загорецька"|"пародия"|"антон лирник"|"лига смеха лучшее"</t>
  </si>
  <si>
    <t>https://i.ytimg.com/vi/CfkzgIrzTeg/default.jpg</t>
  </si>
  <si>
    <t>Лига Смеха 2018 - Подборка лучших номеров команды Николь Кидман за 2017 годВсе команды нового 4-го сезона - все номера https://goo.gl/jyJjJRПодпишись на новые выпуски http://95.pm/ligaЛига Смеха 2018 - 4 сезон - полные выпуски - https://goo.gl/C1GmDQЛига Смеха 2017 - НОМЕРА 3-го сезона - https://goo.gl/M41JYU#ГудНайтШоу - https://goo.gl/J9D1Q1Слуга народа 2. От любви до импичмента, все серии - https://goo.gl/KJnsFMВечерний квартал полные выпуски https://goo.gl/Xjzt5nНовый сезон Рассмеши Комика Дети 2018 - https://goo.gl/yU957pРассмеши Комика 2017 - новый 14 сезон - https://goo.gl/PNgdrjПремьера! Звездные яйца 2017 - https://goo.gl/iD81i3Ігри Приколів - повні випуски https://goo.gl/LMdFZXОтель Галиция - сезон 2 все серии https://goo.gl/37aYwVНаш Сайт : http://kvartal95.comСоц. сети:Квартал 95https://www.instagram.com/kvartal95officialhttps://www.facebook.com/kvartal95Лига Смехаhttps://www.instagram.com/ligasmehahttps://www.facebook.com/ligasmehaСлуга Народаhttps://www.facebook.com/sluga95Рассмеши Комикаhttps://www.facebook.com/komik95</t>
  </si>
  <si>
    <t>SzGMbrFM5ZE</t>
  </si>
  <si>
    <t>Սահմանին 2/Sahmanin 2 - Սերիա 15</t>
  </si>
  <si>
    <t>SHANT TV Armenia</t>
  </si>
  <si>
    <t>Shant TV|"online X Factor x-factor Armenia horizon armenian TV auditions"|"arena"|"vitamin"|"kaskaceli yereko"|"live"|"buj info"|"aravot"|"documental films"|"series"|"sahmanin"|"vorogayt"|"premiere"|"otary"|"eleni oragiry"|"outdance"|"anuxxeliner"|"mec"|"poqrikner"</t>
  </si>
  <si>
    <t>https://i.ytimg.com/vi/SzGMbrFM5ZE/default.jpg</t>
  </si>
  <si>
    <t>EYtsEV3wxuo</t>
  </si>
  <si>
    <t>Ögey ana (119-cu bölüm)</t>
  </si>
  <si>
    <t>atv|"serial"|"son"|"bolum"|"seriya"|"azerbaycan"|"komediya"|"film"|"kino"|"атв"|"сериал"|"последняя"|"серия"|"азери"|"кино"|"фильм"|"azeri"|"dizi"|"seryal"|"izle"|"Ögey ana 119 bölüm"|"Ogey ana 119 bolum"|"Ögey ana 119 seriya"|"Ogey ana 119 seriya"|"Ogey ana seriali"|"Ögey ana serialı"|"Ögey ana"|"Ogey ana"|"ATV Ögey ana"|"Ogey ana serial"|"Ögey ana serial"|"Ögey ana 119 Ögey ana 119"|"ögəy ana 119"|"ögəy ana serial"|"ogey ana 119"</t>
  </si>
  <si>
    <t>https://i.ytimg.com/vi/EYtsEV3wxuo/default.jpg</t>
  </si>
  <si>
    <t>Ögey ana serialının bütün bölümlərini YouTuÖgey ana serialının bütün bölümlərini YouTube-da izləmək üçün rəsmi kanalımıza abunə olun: http://bit.ly/atvcinema-subsÖgey ana (119-cu bölüm) 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19 bölüm,Ogey ana 119 bolum,Ögey ana 119 seriya, Ogey ana 119 seriya, Ogey ana seriali, Ögey ana serialı, Ögey ana, Ogey ana, ATV Ögey ana, Ogey ana serial, Ögey ana serial, Ögey ana 119 Ögey ana 119, ögəy ana 119, ögəy ana serial, ogey ana 119</t>
  </si>
  <si>
    <t>U3EpkZB-QXM</t>
  </si>
  <si>
    <t>Жолдошум жаш кыздар менен журуп кетти</t>
  </si>
  <si>
    <t>тынар|"супер тамаша"|"клип"|"атамбаев"|"жээнбеков"|"2018"|"кыздар"|"тунку"|"кайрат"|"нурлан"|"асел"</t>
  </si>
  <si>
    <t>https://i.ytimg.com/vi/U3EpkZB-QXM/default.jpg</t>
  </si>
  <si>
    <t>каналга катталыныз!</t>
  </si>
  <si>
    <t>m5j3Gd5qKyQ</t>
  </si>
  <si>
    <t>В колонне Бессмертного полка начали играть День победы | Страна.ua</t>
  </si>
  <si>
    <t>новости|"новости сегодня"|"новости украины"|"последние новости"|"свежие новости"|"украина"|"смотреть новости"|"в эфире"|"в прямом эфире"|"страна ua"|"news"|"бессмертный полк"|"день победы"|"день победы украина"|"день победы 2018"|"день победы украина фото"|"день победы украина 2018 видео"|"день победы украина 2018"|"день победы в украине 2018"|"акции в день победы"|"9 мая в киеве"|"день памяти и примерения"|"бессмертный полк украина 2018"|"бессмертный полк новости украина"|"бессмертный полк украина"</t>
  </si>
  <si>
    <t>https://i.ytimg.com/vi/m5j3Gd5qKyQ/default.jpg</t>
  </si>
  <si>
    <t>День Победы в Киеве и Украине. Следим за событиями - https://strana.ua/news/140100-den-pobedy-9-maja-2018-khronika-sobytij-kieva-i-ukrainy.htmlСмотрите еще:Как пускают россиян в Украину по новым правилам:https://www.youtube.com/watch?v=dJCGoxcodpc&amp;t=232sЦерковные войны: https://www.youtube.com/watch?v=yGMlwR_TfuU&amp;t=25sЯнтарные войны: https://www.youtube.com/watch?v=feUQqmjgl7c&amp;t=25sКто устроил побоище на Майдане и штурм Администрации президента: https://www.youtube.com/watch?v=M6St-rnID4Q&amp;t=25sКак я работал в Рошен. Эксперимент журналиста:https://www.youtube.com/watch?v=R_VOvGXo7bg&amp;t=25s«Вынести козла». Самое яркое видео с МихоМайдана:https://www.youtube.com/watch?v=jNdAA8TcAxU&amp;t=16sСолдатская еда с презентации Порошенко и из казарм:https://www.youtube.com/watch?v=S5sAat2f0EQ&amp;t=25sСайт: https://strana.ua/Facebook: https://www.facebook.com/gazetastranauaTwitter: @stranauaInstagram: https://www.instagram.com/stranaua/Telegram: https://telegram.me/StranaRobote-mail: info@strana.ua_Страна.ua – интернет-газета о жизни простых и непростых людей в Украине и за ее пределами.Мы выбираем из всего массива информации ту, которая действительно важна. Пытаемся не только пересказать факты, но и понять суть событий. Мы следим за властью, осуществляя экспертизу ее деятельности. Мы ценим и развиваем журналистику высокого жанра – репортажи, расследования, истории.Главный редактор интернет-газеты Страна.ua Игорь Гужва</t>
  </si>
  <si>
    <t>MIg-TrqWzV4</t>
  </si>
  <si>
    <t>Почему человек много ест</t>
  </si>
  <si>
    <t>Исцеляйся САМ</t>
  </si>
  <si>
    <t>https://i.ytimg.com/vi/MIg-TrqWzV4/default.jpg</t>
  </si>
  <si>
    <t>Вопросы доктору и комментарии для обсуждения, на авторских сайтах: http://doktor-bozhev.ru/2018/05/prichiny-pochemu-chelovek-mnogo-est/ и http://xn----btbdfhfz5abctw0l.xn--p1ai/</t>
  </si>
  <si>
    <t>HPt8zPozgC8</t>
  </si>
  <si>
    <t>Когда разблокируют PSN и что об этом думают в Sony. Как блокировка Telegram всех достала.</t>
  </si>
  <si>
    <t>лучшие игры|"обзор игры"|"Антон Логвинов"|"Логвинов"|"Logvinov"|"Anton Logvinov"|"PSN"|"Playstation"|"Playstation Network"|"Блокировка PSN"|"PSN не работает"|"когда заработает PSN"|"роскомнадзор"|"роскомпотнадзор"|"оннамнецарь"|"он нам не царь"|"блокировка Telegram"</t>
  </si>
  <si>
    <t>https://i.ytimg.com/vi/HPt8zPozgC8/default.jpg</t>
  </si>
  <si>
    <t>Многие спрашивали, что будет с PSN в России - небольшое видео на тему.Сайт: http://alogvinov.comTwitter: http://twitter.com/alogvinovInstagram: http://instagram.com/fxigr1Группа Вконтакте: https://vk.com/alogvinov_group Twitch: http://twitch.tv/fxigr1</t>
  </si>
  <si>
    <t>Fc4Adslnw2Q</t>
  </si>
  <si>
    <t>Лариса Москалёва нега юколиб кетган у хозир кайерда</t>
  </si>
  <si>
    <t>Лариса Москалёва нега юколиб кетган у хозир кайерда|"Лариса Москалева. Новое рождение Жемчужины"|"larisa maskalyova mp3 skachat лариса москалева все песни"</t>
  </si>
  <si>
    <t>https://i.ytimg.com/vi/Fc4Adslnw2Q/default.jpg</t>
  </si>
  <si>
    <t>Сотрудничество - dunyouz1@gmail.com➔ Instagram https://www.instagram.com/dunyotv➔ Twitter https://twitter.com/dunyo_tv➔ ВКонтакте https://vk.com/dunyotvЛариса Москалёва / Larisa Moskalyova</t>
  </si>
  <si>
    <t>zYvN_1zfUqk</t>
  </si>
  <si>
    <t>Как пришить кружево на ткань? Простой способ</t>
  </si>
  <si>
    <t>Платье-терапия|"как сшить платье"|"как сшить уроки шитья и кроя"|"как сшить и кроить из шелка"|"крой на любую фигуру"|"бесплатные уроки шитья и кроя"|"платье"|"как пришить кружево"</t>
  </si>
  <si>
    <t>https://i.ytimg.com/vi/zYvN_1zfUqk/default.jpg</t>
  </si>
  <si>
    <t>ночной крем для жирной кожи - http://www.bishoff.com.ua/katalog/regeneriruyushchiy-nochnoy-krem-zhirnaya.html?sphrase_id=1377крем увлажняющий для жирной кожи - http://www.bishoff.com.ua/katalog/uvlazhnyayushchiy-krem-s-matiruyushchim-effektom.html?sphrase_id=1378тоник с альпийскими травами - http://www.bishoff.com.ua/katalog/tonik-s-alpiyskimi-travami.html?sphrase_id=1379Как сшить платье из кружева? как пришить кружево?ОСНОВА ЭТОГО ПЛАТЬЯ- https://www.youtube.com/watch?v=mJdSg3wp2Ds&amp;list=PL98hGHJbCsjQ3AUHfOWRrlg5C1nYwXxEF&amp;index=96&amp;t=0sКАК ПРИШИТЬ БЕЙКУ? - https://www.youtube.com/watch?v=0xpitdyeexQ&amp;list=PL98hGHJbCsjQ3AUHfOWRrlg5C1nYwXxEF&amp;index=61&amp;t=0sКРУЖЕВНОЕ ПЛАТЬЕ -https://www.youtube.com/watch?v=dQ192Y4DuuQ&amp;list=PL98hGHJbCsjQ3AUHfOWRrlg5C1nYwXxEF&amp;index=52&amp;t=0sКАК СНЯТЬ МЕРКИ (ВЫСОТА ТАЛИИ, ПРОЙМЫ)https://www.youtube.com/watch?v=7vAcXxoNBIU&amp;list=PL98hGHJbCsjRiDFvuWFfhOG0gbD3WvDmt#платьетерапия #урокишитья #урокикроя #платье #шитье #кройка #мастеркласс #мк #своимируками #ручнаяработа</t>
  </si>
  <si>
    <t>D1AR-7C0oDg</t>
  </si>
  <si>
    <t>BEST CUBE # 262 | ЛУЧШИЕ ПРИКОЛЫ МАЙ 2018</t>
  </si>
  <si>
    <t>BestCube|"ЛучшиеПриколы2018"|"за май 2018"|"Приколы2018"|"Приколы"|"CoubЛучшее2018"|"Cube"|"CoubЛучшее"|"ПриколыCoub"|"ЛучшееВcoub"|"ЛучшееВкуб"|"ЛучшеВкубе"|"КубЛучшее"|"ПриколыКуб"|"CoubПриколы"|"ПодборкаCoub"|"cube"|"fail"|"funny"|"funny videos"|"смешные видео"</t>
  </si>
  <si>
    <t>https://i.ytimg.com/vi/D1AR-7C0oDg/default.jpg</t>
  </si>
  <si>
    <t>Забери бонус и сорви КУШ - http://bezdp.com/GQrkgv/?v=13Смотрите инструкцию как отыграть бездепозитный бонус - https://goo.gl/3gg1diBEST CUBE # 262 | ЛУЧШИЕ ПРИКОЛЫ МАЙ 2018Приколы от которых вы не удержитесь от смеха, зарядитесь позитивом на весь день!Если понравился выпуск, поставь лайк и подпишись!Список коубов использованных в видео0.33 - https://coub.com/view/17d342https://coub.com/view/17942uhttps://coub.com/view/14wgtg1.12 - https://coub.com/view/16p6nahttps://coub.com/view/16ckhchttps://coub.com/view/16m5d01.42 - https://coub.com/view/zyysjhttps://coub.com/view/178lx8https://coub.com/view/175mn02.14 - https://coub.com/view/176m4whttps://coub.com/view/16oom4https://coub.com/view/17a5ow2.33 - https://coub.com/view/17eav1https://coub.com/view/17assahttps://coub.com/view/1756rz3.05 - https://coub.com/view/1726p8https://coub.com/view/1768cihttps://coub.com/view/16trk53.31 - https://coub.com/view/16yk3hhttps://coub.com/view/17aywphttps://coub.com/view/177xxt3.56 - https://coub.com/view/178ujuhttps://coub.com/view/174ss6https://coub.com/view/17ear24.26 - https://coub.com/view/16ycwghttps://coub.com/view/171pjdhttps://coub.com/view/175z8x4.50 - https://coub.com/view/1740ruhttps://coub.com/view/17dkv9https://coub.com/view/176rwy5.11 - https://coub.com/view/175x3whttps://coub.com/view/1733jehttps://coub.com/view/17bzah5.44 - https://coub.com/view/15n3ochttps://coub.com/view/17gv4lhttps://coub.com/view/16qo246.12 - https://coub.com/view/16k8eshttps://coub.com/view/16tilvhttps://coub.com/view/16hle16.44 - https://coub.com/view/16lyyhhttps://coub.com/view/16oh68https://coub.com/view/17egs57.13 - https://coub.com/view/160sb2https://coub.com/view/16bqpchttps://coub.com/view/179i2e7.45 - https://coub.com/view/178ebwhttps://coub.com/view/16w1pfhttps://coub.com/view/16ygwk8.08 - https://coub.com/view/17hyurhttps://coub.com/view/17dic1https://coub.com/view/176jjd8.38 - https://coub.com/view/17axc6https://coub.com/view/1774uihttps://coub.com/view/176qi39.05 - https://coub.com/view/16ysgqhttps://coub.com/view/16k2gahttps://coub.com/view/17kug89.38 - https://coub.com/view/17ku34https://coub.com/view/17kv8ahttps://coub.com/view/17kv7r10.13 - https://coub.com/view/17io1t</t>
  </si>
  <si>
    <t>kN0qq1r1iDI</t>
  </si>
  <si>
    <t>9 мая Кемерово</t>
  </si>
  <si>
    <t>#деньпобеды|"#победа"|"#9мая"|"#победобесие"|"#мракобесие"|"#путинизмунет"|"#Путинизмунет"|"#путин"|"#вова"|"#вовунасизо"|"#михаилалферов"|"#кемерово"|"#полиция"|"#полицаи"|"#мусора"|"#мусоры"|"#мусара"|"#оппозиция"|"#акция"|"#пикет"|"#протест"|"#задержание"|"#россия"</t>
  </si>
  <si>
    <t>https://i.ytimg.com/vi/kN0qq1r1iDI/default.jpg</t>
  </si>
  <si>
    <t>Онлайн донат: http://www.donationalerts.ru/r/m_42_ruЧитайте описание. Мой телеграм: @PaperKnight По всем вопросам.Контакты:Сообщество ВК https://vk.com/club139407303 Сайт [ http://vovunasizo.ru/ ] Телефон [ 8-950-592-2570 ] Телеграмм [ https://t.me/PaperKnight ]Skype: [ Bad News Kemerovo ] Почта: [ ame650001@mail.ru ]Твитер: [ https://twitter.com/M142RU ]  Добровольное пожертвование:- Карта Сбербанк [ 2202 2001 3467 2821 ]- Paypal пользователь [ ame650001@mail.ru ]- Яндекс Деньги [ 410014231981606 ]- Вебмани (рублевый) [ R373999155958 ]- Вебмани (баксы) [ Z670872093778 ]- Биткоин [ 148BzzvFDTr2L2RZx5m9SZuCUCX1Sq31cu ]</t>
  </si>
  <si>
    <t>Rascals! What have they done now...New Card Out Soon!Subscribe for more! ►► http://supr.cl/SubRoyaleCheck out our merch store! ►► https://shop.supercell.comEnter the Arena! From the creators of Clash of Clans comes a real-time multiplayer game starring the Royales, your favorite Clash characters and much, much more.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Lead the Clash Royale Family to victory!FEATURES• Duel players from around the world in real-time in both 1v1 and 2v2 Battles• Earn chests to unlock rewards, collect powerful new cards and upgrade existing ones• Destroy opponent's towers and win Crowns to earn epic Crown chests• Build and upgrade your card collection with the Clash Royale Family along with dozens of your favorite Clash troops, spells and defenses• Construct your ultimate Battle Deck to defeat your opponents• Progress through multiple Arenas all the way to the top• Form a Clan to share cards and build your very own battle community• Challenge your Clanmates and friends to a private duel, or play side-by-side in a 2v2 Battle• Take on daily and weekly Quests for big rewards• Play new events every week• Learn different battle tactics by watching the best duels on TV RoyalePLEASE NOTE! Clash Royale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Clash Royale. A network connection is also required.Support:Are you having problems? Visit http://supercell.helpshift.com/a/clash-royale/ or contact us in-game by going to Settings, Help and support.Privacy Policy:http://supercell.com/en/privacy-policy/Terms of Service:http://supercell.com/en/terms-of-service/Parent's Guide:http://supercell.com/en/parents/</t>
  </si>
  <si>
    <t>bW2EJbPqjBg</t>
  </si>
  <si>
    <t>ДАЙ ЛЕЩА 4 сезон: Илья Соболев VS Макс +100500 (ПОЛУФИНАЛ)</t>
  </si>
  <si>
    <t>кликклак|"клик клак"|"клик клак шоу"|"шоу"|"кликклак шоу"|"трэш"|"трэш шоу"|"дай леща"|"дай леща 4 сезон"|"4 сезон"|"дай леща 4 сезон полуфинал"|"дай леща полуфинал"|"полуфинал"|"баттл"|"дай леща соболев голополосов"|"дай леща илья соболев"|"дай леща соболев"|"соболев"|"илья соболев"|"соболев дай леща"|"илья соболев голополосов"|"голополосов"|"максим голополосов"|"дай леща усачев"|"дай леща макс 100500"|"дай леща макс+100500"|"усачев"|"макс +100 500"|"+100500"|"руслан усачев"|"макс 100500"|"100500"|"плохие шутки"</t>
  </si>
  <si>
    <t>https://i.ytimg.com/vi/bW2EJbPqjBg/default.jpg</t>
  </si>
  <si>
    <t>Новый альбом Little Big — ANTIPOSITIVE pt.1Скачивай по ссылке: https://lnk.to/antipositiveВо втором полуфинале сойдутся стендап-комик Илья Соболев и Максим Голополосов с канала +100500. Новые коронные приемы и правила в полуфинале 4 сезона, огромное количество шуток и заготовок от наших участников. Чем смог удивить нас Соболев? Чем ответит Макс 100 500 на мощные лещи? Какие плохие и хорошие шутки будут звучать от данной пары? Это вы узнаете в нашем видео. УЧАСТНИКИИлья Соболев: https://www.youtube.com/SobolevTUTМакс Голополосов: https://youtube.com/AdamThomasMoran#williamlawson #NoRulesGreatScotchНАШ ИНСТАГРАМ:https://www.instagram.com/klikklakinst/НАШ ПАБЛИК: https://vk.com/klikklakpageВЕДУЩИЕРуслан Усачев:https://www.youtube.com/usachevshowИлья Satyr Шабельников: https://www.youtube.com/channel/UC4yxdlsaRT6WpZ_FZQ6uIpQМУЗЫКАЛЬНОЕ СОПРОВОЖДЕНИЕВиктор Сибринин: https://vk.com/jbeatzЮрий Музыченко: https://vk.com/yra_tomasДЕКОРАЦИИОлег Плесинь https://www.instagram.com/hmnsgw/Реклама и сотрудничество: reklama@klikklak.tv</t>
  </si>
  <si>
    <t>KujGHwyfMWM</t>
  </si>
  <si>
    <t>Julia Samoylova - I Won’t Break - Russia - LIVE - Second Semi-Final - Eurovision 2018</t>
  </si>
  <si>
    <t>Eurovision Song Contest|"2018"|"Lisbon"|"Russia"|"Julia Samoylova"|"I Won't Break"|"live"|"second Semi-Final"</t>
  </si>
  <si>
    <t>https://i.ytimg.com/vi/KujGHwyfMWM/default.jpg</t>
  </si>
  <si>
    <t>Julia Samoylova represented Russia at the second Semi-Final of the 2018 Eurovision Song Contest with the song I Won’t Break. Read more about Julia Samoylova here: https://spott.tv/topic/julia-samoylova/PARTY_ROLE%7C4adfd8a7-b6d9-43da-acda-ee28c30c54c0</t>
  </si>
  <si>
    <t>zk1UZgf0u1Y</t>
  </si>
  <si>
    <t>Узнать за 10 секунд | YANIX угадывает треки Obladaet, Егора Крида, Oxxxymiron, Face и еще 31 хит</t>
  </si>
  <si>
    <t>Yanix|"Яникс"|"На Груди На Запястье"|"Афиша Видео"|"узнать за 10 секунд"|"музыка"|"клипы"|"Когда Гаснет Свет"|"OBLADAET"|"Обладает"|"Обла"|"Themarket"|"music videos"|"рэп"|"хип хоп"|"трэп"|"hip hop"|"rap"|"Face"|"Фэйс"|"Где тебя нет"|"Oxxxymiron"|"Оксимирон"|"Окси"|"Thomas Mraz"|"Томас Мраз"|"Stereocoma"|"Стереокома"|"Loqiemean"|"Локимин"|"Горсвет"</t>
  </si>
  <si>
    <t>https://i.ytimg.com/vi/zk1UZgf0u1Y/default.jpg</t>
  </si>
  <si>
    <t>Хотите попасть в «Узнать за 10 секунд»? Запишите видео с реакцией на новую Афишу https://www.afisha.ru и выложите его на ютуб с хэштегом #хочувафишу в заголовке до 31 мая. Четырех лучших претендентов мы позовем в один из следующих выпусков. Что нового в синей Афише https://whatsnew.afisha.ruПопробуйте новую Афишу со скидкой 10% на билеты в кинотеатры «Синема Парк» и «Формула Кино». Промокод — NEWAFISHA. Действует на сайте и в приложенииiOS http://go.afisha.ru/9EHt8G2Android http://go.afisha.ru/kjau1TEYanix, самый стильный негодяй в русской рэп-игре, проходит тест Афиши Видео на музыкальную эрудицию. Подсказывает ему DJ Vader-One.Спасибо фотостудии Apriori за гостеприимство https://apriori.photoYanix в соцсетях https://vk.com/yanix_grouphttps://www.instagram.com/1yanix/https://twitter.com/Yanix_Officialhttps://www.youtube.com/channel/UCDCc_T19H_pfVHRmOhEvRvgПо поводу рекламы в «Узнать за 10 секунд»: i.bannikov@afisha.ruПаблик создателей шоу: https://vk.com/bannikov_squadТреклист выпуска— Хаски – Иуда https://youtu.be/0e9JgyzCIBc — Rita Ora – Anywhere https://youtu.be/ksdAs4LBRq8  — Avicii – Wake Me Up https://youtu.be/IcrbM1l_BoI— Boulevard Depo – Кащенко ft. PowerpuffLuv https://youtu.be/KPnqsYPY2fY  03:25 Yanix – На груди, на запястье  https://youtu.be/qrqGYooRWWE— GONE.Fludd – Boys Don’t Cry https://youtu.be/bavdfgNNYvc  — Lil Xan – Deceived https://youtu.be/BYD4BiHIu60 05:55 ATL – Демоны https://youtu.be/uOOzdsygPu0  — Killy x 16yrold – No Romance https://youtu.be/E_xRMGvVHfs — Соня Мармеладова – Соболев Diss Chalenge https://youtu.be/ZhrDuugsQps 08:32 DK – Гнойный Diss Challlenge https://youtu.be/obyZ3pNyquY  — Аигел – Принц на белом https://youtu.be/WHs4YL6RbOU  — Flesh – Space Jam https://youtu.be/oES3EbtO8BI  10:50 Arcade Fire – Reflektor https://youtu.be/57E0fVfectDo — Mozee Montana x Ra Hash Tabasko – Базарю https://youtu.be/QEhTrIPcu-8 — Nicki Minaj – Chun-Li https://youtu.be/SCq8n_hOcN8  13:07 Obladaet – TheMarket https://youtu.be/mFiEhcgckEk   — Bone Thugs-N-Harmony – Foe tha Love of Money ft. Eazy-E https://youtu.be/xkuZApgjj1U— Redman – Da Countdown (Saga Continues) https://youtu.be/U-6bnCQvE4w 14:10 Face – Где тебя нет https://youtu.be/e5UQu5J21ys  — Ghostemane x Pharaoh – Blood Oceans (How Many?) https://youtu.be/Nz5Ner7rctw   — Loqiemean – Горсвет ft. Oxxxymiron https://youtu.be/8MgxOxkueNo  18:01 A$AP Rocky – A$AP Forever ft. Moby https://youtu.be/BNzc6hG3yN4  — Thomas Mraz – Stereocoma ft. Oxxxymiron https://youtu.be/0UISd8YZa3E— Егор Крид – Семья cказала https://youtu.be/TvBFwipMcRc 19:20 Треки от «Аигел»— Dead Man's Bones – Pa Pa Power ft. The Silverlake Conservatory of Music Children's Choir https://youtu.be/LV2Ux3O_XRc— Hope Sandoval &amp; The Warm Inventions – Trouble https://youtu.be/ldCtRxALvyY— Slayer – Killing Fields https://youtu.be/h1kxqa9ELo8— Arctic Monkeys – Red Right Hand (Nick Cave &amp; The Bad Seeds сover) https://youtu.be/7psIbGeoij0— Стас Экстаз – Я — крокодил https://soundcloud.com/stas-exstas/stas-ekstaz-ya-krokodil-lacoste 23:00 Суперигра— Kimbra – Top of the World https://youtu.be/e4FApt6z55c— Saba – Busy ft. TheMind https://youtu.be/WeLs6lfokwQ— Kali Uchis x Tyler, The Creator x Bootsy Collins – After The Storm  https://youtu.be/9f5zD7ZSNpQ— Jorja Smith &amp; Preditah – On My Mind https://youtu.be/PA5uuBCtZ5k— Brockhampton – Bleach https://youtu.be/8HA5OBmJdT0Yanix – Когда гаснет свет ft. Obladaet https://youtu.be/4-EG6oUIAuc Треклист в Apple Music https://apple.co/2qZKuITв Яндекс.Музыке http://bit.ly/2vP4mDnКонкурс! Подпишитесь на Афишу Видео, лайкните этот ролик и напишите в комментариях, зачем вам легендарная кепка Яникса. Победит автор лучшего варианта! Неношеную форму от Александра Гудкова выиграла LifeSi Ma http://bit.ly/2Fh0dY4 (напишите нам на afishavideo@afisha.ru)Видео: Игорь Банников, Алексей ДубковИнтервью: Егор БеляковОператор: Алексей МеньшовПродюсеры: Анна Шипилова, Александр КирилловМонтаж: Илья Гришин, Виталий КулаковДизайн: Ольга КараяНАШИ СОЦСЕТОЧКИ:Afisha Rulezz ft. Afisha $VVVVVV$– https://twitter.com/afishavideo – https://vk.com/afisha – https://www.facebook.com/afisha/ Игорь aka I9or Ha5tla B0om– https://www.instagram.com/igor_bannikov/– https://twitter.com/igor_bannikov– https://t.me/BannikaParilka – https://vk.com/igorbannikov Леха aka Dirty Lexxxa Inc.– https://www.instagram.com/dubkov/Егор aka Jaguor 39– https://www.instagram.com/egorbelya/Кому-то стиль Яникса может показаться вульгарным: в текстах сплошные разговоры про девушек, успех и вечеринки, поведение дерзкое, кичливость ненаигранная. Но смысл здесь задается в первую очередь стилем, который немыслим без вычурного карнавального бахвальства, модного флоу и известной доли праздного безумия. Именно поэтому строчка «одел цепь на цепь на цепь» звучит здесь максимально аутентично. А трек «Хайпим» Yanix сочинил за пару лет до того, как это слово стало описывать смысл жизни сразу нескольких поколений.</t>
  </si>
  <si>
    <t>dDWufMknO7Q</t>
  </si>
  <si>
    <t>УШЕЛ С iPhone на ANDROID</t>
  </si>
  <si>
    <t>шевцов|"щевцов"|"алексей"|"itpedia"|"айтипедия"|"итпедия"|"wylsacom"|"apple"|"iphone x"|"wylsa"|"samsung"|"galaxy"|"s9"|"note 8"|"айфон"|"самсунг"|"android"|"ios"|"айфон х"|"xiaomi"|"meizu"|"вилсаком"</t>
  </si>
  <si>
    <t>https://i.ytimg.com/vi/dDWufMknO7Q/default.jpg</t>
  </si>
  <si>
    <t>Заработай на своем смартфоне: https://appcent.ru/s/2eccdf5Введи промокод ITPEDIA и получи халявный БОНУС________________________________________________________3 месяца как я ушел с iPhone на Samsung Galaxy Note. Мои впечатления.МОЙ ПУБЛИК http://vk.com/itpedia_youtubeВТОРОЙ КАНАЛ: https://www.youtube.com/channel/UCM7-8EfoIv0T9cCI4FhHbKQ/videosМОИ СТРИМЫ http://www.twitch.tv/jolygolf__Сотрудничество sergeyutkin99@gmail.com</t>
  </si>
  <si>
    <t>HDtTMkz3VmA</t>
  </si>
  <si>
    <t>Big Russian Boss - Охрип Diss Challenge (Эльдар Джарахов)</t>
  </si>
  <si>
    <t>соня мармеладова|"diss challenge"|"слава кпсс"|"dk"|"соболев"|"дисс"|"versus"|"даня кашин"|"соболев дисс"|"версус"|"рэп"|"охрип"|"антихайп"|"challenge"|"versus battle"|"дисс на соболева"|"big russian boss"|"челлендж"|"пародия"|"соня мармеладова - соболев diss chalenge"|"баттл"|"dk inc"|"diss"|"клип"|"эльдар джарахов"|"джарахов"|"brb"|"джарахов влог"|"кликклак"|"эльдар джарахов влог"|"успешная группа"|"уг"|"клик клак"|"джарахов дисс"|"успешная"|"биг рашн босс"|"брб"</t>
  </si>
  <si>
    <t>https://i.ytimg.com/vi/HDtTMkz3VmA/default.jpg</t>
  </si>
  <si>
    <t>Смотрите новый супергеройский блокбастер «Большой Русский Босс наносит ответный удар». Передаем челлендж по рекламным интеграциям Ресторатору!Prod. by Black Surferhttp://bit.ly/2KCT8oU -До 15 000 руб. бонус на первый депозит. Подними монет в БК MostBet - Совет для победителей от Big Russian Boss (http://bit.ly/2KCT8oU)Подпишись на «10 долларов Баффетта» (https://goo.gl/WuhgNH) и участвуй в розыгрыше настоящего BMW X6, Асиков S9/E3 и 100 биткоин-чеков на 500 000 рублей! Для участия - жми по ссылке https://goo.gl/WuhgNH и подписывайся на «10 долларов Баффетта»!Если хочешь сиять а не ходить грязной чушкой, закажи бесплатного курьера в первой нормальной сникер-химчистке http://Cleanback.ru Босс плохого не посоветует!Подпишись на Ошуительное Хоу: https://vk.cc/7ZaMPAЕсли вдруг кто читал прошлое описание, то в конце упомянули про дисс челендж и вот он появился. Если ты в шоке как и я, то давай подумаем, что должно появится дальше.Реклама, сотрудничество: reklama@brb.showBig Russian Boss ShowBig Russian Boss Show | VK https://goo.gl/t7uziRBig Russian Boss Show | Instagram http://goo.gl/0aEBC7Big Russian Boss &amp; PIMPVK - https://vk.com/big_russianbossBRB INST - https://www.instagram.com/the_boss_hhf/PIMP INST - https://vk.cc/7ujOHFMedium Quality:Medium Quality | YouTube https://goo.gl/W8iyRRMedium Quality | VK https://goo.gl/sEsrVJ</t>
  </si>
  <si>
    <t>S4eAEWDqdkY</t>
  </si>
  <si>
    <t>LITTLE BIG - ANTIPOSITIVE, Pt. 1</t>
  </si>
  <si>
    <t>little big|"little"|"big"|"little big album"|"antipositive"|"antipositive album"|"little big antipositive"|"positive"|"new album"|"little big new album"|"album"|"little big punk"|"punk"|"little big rave"|"rave"|"little big live"|"punk band"|"rave band"|"punk rave"|"antipositive pt"|"little big lyrics"|"russia"|"little big russia"|"littlebig"|"live tour"|"punk live"|"rave live"|"saint petersburg live"</t>
  </si>
  <si>
    <t>https://i.ytimg.com/vi/S4eAEWDqdkY/default.jpg</t>
  </si>
  <si>
    <t>NEW ALBUM «ANTIPOSITIVE» BY LITTLE BIG IS ALREADY AVAILABLE ACROSS ALL STREAMING PLATFORMS: https://lnk.to/antipositiveLITTLE BIG — punk-rave-band from Saint-Petersburg presents brand new album ANTIPOSITIVE.LITTLE BIG LIVE TOUR:10.05.18 LONDON 🇬🇧 Oslohttps://www.facebook.com/events/383252308794828/11.05.18 MADRID 🇪🇸 Sala Copernicohttps://www.facebook.com/events/1967066386882644/12.05.18 BARCELONA 🇪🇸 La [2] de Apolohttps://www.facebook.com/events/309720772871942/14.05.18 ST JEAN DE VEDAS 🇫🇷 Victoire 2https://www.facebook.com/events/1974570996203392/15.05.18 MARSEILLE 🇫🇷 le Moulinhttps://www.facebook.com/events/189669968255904/16.05.18 BOLOGNA 🇮🇹 Zona Roverihttps://www.facebook.com/events/400300250430305/18.05.18 NEUCHATEL 🇨🇭 la Case à chocshttps://www.facebook.com/events/1918193928496980/19.05.18 GRENOBLE 🇫🇷 Magic bus festivalhttps://www.facebook.com/events/515250992178227/21.05.18 PARIS 🇫🇷 la Machine du Moulin Rougehttps://www.facebook.com/events/535912390079996/22.05.18 ESCH SUR ALZETTE 🇱🇺 Kulturfabrikhttps://www.facebook.com/events/1143294925805328/24.05.18 UTRECHT 🇳🇱 De Hellinghttps://www.facebook.com/events/1765715363731427/25.05.18 BRUSSELS 🇧🇪 la Madeleinehttps://www.facebook.com/events/1158936514239359/26.05.18 BUDAPEST 🇭🇺 Akvárium Klubhttps://www.facebook.com/events/2099576356998586/28.05.18 WIEN 🇦🇹 Flexhttps://www.facebook.com/events/1616407295083408/29.05.18 WROCLAW 🇵🇱 Zaklete Rewiryhttps://www.facebook.com/events/173305986590371/31.05.18 BERLIN 🇩🇪 Club Gretchenhttps://www.facebook.com/events/174653559967702/LITTLE BIG:facebook: https://www.facebook.com/littlebigbandofficial/soundcloud: https://soundcloud.com/littlebigrussiavk: http://vk.com/littlebigbandtwitter: https://twitter.com/LITTLEBIG_BANDwebsite: http://thelittlebig.comMail to: thelittlebigrussia@gmail.com Booking (Ru, USA):  littlebig.booking@gmail.com+79816863508Booking (Europe): +33 608 815 807 Fabristihttp://www.base-productions.com</t>
  </si>
  <si>
    <t>NPQebiHvywo</t>
  </si>
  <si>
    <t>ТАЧКА на ПРОКАЧКУ подписчику ЗА 2 НЕДЕЛИ</t>
  </si>
  <si>
    <t>тачка на прокачку|"прокачка"|"тюннинг"|"авто"|"дима гордей"|"гордей"</t>
  </si>
  <si>
    <t>https://i.ytimg.com/vi/NPQebiHvywo/default.jpg</t>
  </si>
  <si>
    <t>В Яндекс.Навигаторе - появилась Алиса, которая сделала голосовое управление еще удобнее. Скачивайте или обновляйте по ссылке https://ya.cc/3OQWhТАЧКА на ПРОКАЧКУ подписчику #1 ЗА 2 НЕДЕЛИСпасибо Ural sound за помощь - https://vk.com/uralsaintp Почта для сотрудничества по тачке на прокачку -  dima1991gordeev@gmail.comНаконец-то мы запустили эту рубрику. Я ждал этого больше года, и этот момент настал. Теперь будем тюнниговать все старые ведра подписчиков. Так же в каждой серии будет конкурс. На этот раз разыгрываем ставчик от Ural sound. Для участия нужно:1. Подписаться на канал2. Поставить лайк этому видео на ютюб3. Написать в комментах какого ещё тининга не хватает этой тачке. 17 мая - подводим итоги в прямом эфире моего инстаграма - https://instagram.com/dimagordey/Спасибо всем за лайки и поддержку!ЗАКАЗАТЬ РЕКЛАМУ - dimagordey@wildjam.ru Мой второй канал - YOUTUBE.COM/DIMAGORDEYПрисоединяйтесь)</t>
  </si>
  <si>
    <t>NZ4A2OVfA2c</t>
  </si>
  <si>
    <t>Если бы МСТИТЕЛИ снимались в России</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что если правду"|"правда"|"рыжая"|"марго"|"дирдж"|"румфактори"|"roomfactory"|"мстители"|"мстители в россии"|"супергерои"|"железный человек"|"халк"|"человек паук"|"женщина кошка"|"защитники"|"кино"|"фильм"|"марвел"|"marvel"|"dc"|"комиксы"</t>
  </si>
  <si>
    <t>https://i.ytimg.com/vi/NZ4A2OVfA2c/default.jpg</t>
  </si>
  <si>
    <t>МЁD Вконтакте  - https://goo.gl/oghvdsМЁD в Instagram - https://goo.gl/PqpSPvInstagram Марго - http://instagram.com/margaritadirgeСерёжа: http://instagram.com/segakashnikovЭмиль: http://instagram.com/askemmmСаша: https://instagram.com/kerr1989/Тимур: http://instagram.com/timaristoНикита: http://instagram.com/nikitasukharevДима: https://instagram.com/zlolyudov/Рома: https://instagram.com/manusajian/Лёха: https://instagram.com/menya_mnogoМЁD в Telegram - https://goo.gl/xCSLZzМЁD в Facebook - https://goo.gl/aJFRsfПочта для связи: MakeYoDay@gmail.com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j61KsIWs6Pc</t>
  </si>
  <si>
    <t>УАЗ 300 сил. Всё пошло НЕ по плану.</t>
  </si>
  <si>
    <t>AcademeG|"Академег"|"Академик"|"Антигелик"</t>
  </si>
  <si>
    <t>https://i.ytimg.com/vi/j61KsIWs6Pc/default.jpg</t>
  </si>
  <si>
    <t>Больше информации по ВАЛЕРЕ:http://valera.smazka.ru/?utm_source=acaМузыка:prvrln - our timeprvrln - 牡 マ キ グ ナПО вопросам рекламы и сотрудничества:academeg@a-proved.ruМой канал стримов:https://www.youtube.com/c/AcademeGDailyStreamInstagram:https://instagram.com/academegВконтакт:http://vk.com/AcademeGAcademeG тру ориджинал групп:http://vk.com/academeg_reviewsФтарой канал:https://www.youtube.com/user/AcademeG2ndCHСувениры Academeg Store: https://vk.cc/5UNsQJ</t>
  </si>
  <si>
    <t>yoDCl4nteKY</t>
  </si>
  <si>
    <t>This is Хорошо - ОБЗОР НА ВЕТЕР 💨 #656</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девушка"|"тонировка"|"фейк"|"мясной серфер"|"серфер"|"гольф"|"ОБЗОР НА ВЕТЕР"|"656"|"обзор"|"ветер"|"викинги"|"#656"|"ВЕТЕР!"|"играть"|"This is Хорошо"|"смотрит"|"как надо"|"карт"</t>
  </si>
  <si>
    <t>https://i.ytimg.com/vi/yoDCl4nteKY/default.jpg</t>
  </si>
  <si>
    <t>💰+🛡Скачай Викинги, получи 200 золота!📱Android - http://bit.do/efYqD 📱iOS - http://bit.do/efYqL  💥КОНКУРС IPhone 8- https://vk.com/club166008112 📣 Видео и “И это хорошо!” слать сюда: http://thisishorosho.ru/prislat📣 По вопросам сотрудничества: business@machinegunmedia.com◆Официальный сайт: http://thisishorosho.ru◆Telegram: https://t.me/tixchannel◆ВК: http://vk.com/thisishorosho◆Twitter: http://www.twitter.com/thisishorosho◆ Instagram: https://www.instagram.com/thisishoroshoofficial/ ◆Facebook: http://fb.com/thisishorosho◆Twitch: https://twitch.tv/frustreamВыпуск #656🎥 Видео из обзора: Девушка смотрит в тонировкуhttps://www.liveleak.com/view?t=BdVf_1525212680Как надо играть в гольфhttps://www.youtube.com/watch?v=UM7vWBt80MA ОБЗОР НА ВЕТЕР ЧУТЬ НЕ УЛЕТЕЛ!!https://www.youtube.com/watch?v=6G3ZTm9lY5MМузыка взята chttp://www.audiomicro.com/royalty-free-musichttp://jinglepunks.comhttps://player.epidemicsound.com/Дополнительные звуки взяты с http://www.freesound.org</t>
  </si>
  <si>
    <t>Mih95vMbYi0</t>
  </si>
  <si>
    <t>ПОЛИЦИЯ ОБНАРУЖИЛА ДЕСЯТКИ ТЫСЯЧ ЧЕРЕПАХ В ЗАБРОШЕННОМ ДОМЕ!</t>
  </si>
  <si>
    <t>топ|"топ 5"|"топ10"|"топ5"|"top 10"|"мастерская"|"мастерская настроения"|"мастерскаянастроения"|"топ 10"|"интересные факты"|"top 5"|"в мире"|"10 самых"|"лучшее"|"интересное"|"факты"|"самое"|"самые"|"интересные"|"невероятные"|"необычные"|"топ самых"|"самые самые"|"самый"|"лучшие"|"интересно"|"познавательное"|"подборка"|"Самые"|"самых"|"вы не знали"|"люди"|"top5"|"которые"|"невероятное"|"про животных"|"домашние животные"|"мир животных"|"животные"|"питомцы"|"о животных"|"черепахи"|"собаки"|"коты"|"питомец"|"домашний питомец"|"домашнее животное"</t>
  </si>
  <si>
    <t>https://i.ytimg.com/vi/Mih95vMbYi0/default.jpg</t>
  </si>
  <si>
    <t>TechZone ► https://goo.gl/ULy98RВы любите животных? Ну конечно, кто же их не любит. Наверняка у большинства наших зрителей дома живет какой-нибудь очаровательный пушистик: щеночек, котенок, кролик, паучок… Ой, ээээто не отсюда. Некоторые люди заводят животных для удовольствия, а некоторые разводят их и таким образом зарабатывают неплохие деньги. В этом нет ничего плохого, но иногда в погоне за наживой люди начинают творить просто ужасные вещи. Именно такие истории мы расскажем сегодня, и надеемся, что они заставят вас задуматься, ну и немного пожалеть четвероногих героев◓МН в ВК►https://vk.com/club60235938◓РЕКЛАМА►https://vk.com/club60235938?w=page-60235938_49750911◓Поддержать канал можно задонатив на эти кошельки:ЯД►41001762198241ВМ►R114977267226</t>
  </si>
  <si>
    <t>ZHnSPxiOt2E</t>
  </si>
  <si>
    <t>GAZLIVE | Сергей Безруков</t>
  </si>
  <si>
    <t>Gazgolder|"Сергей Безруков"|"Безруков"|"Сергей"|"2018"|"GazLive"</t>
  </si>
  <si>
    <t>https://i.ytimg.com/vi/ZHnSPxiOt2E/default.jpg</t>
  </si>
  <si>
    <t>Участвуй в розыгрыше PlayStation 4 и FIFA 18 от букмекерской компании Фонбет! Зарегистрируйся на сайте, сделай депозит и получи 3000 рублей: https://bit.ly/2jJyEhU#GazLive - шоу, где звезды отвечают только на те вопросы, которые интересуют именно вас! В этом выпуске о продолжении Бригады, отношениях с женой и баттл-рэпе рассказывает Сергей Безруков!</t>
  </si>
  <si>
    <t>ksdO5PtuRvQ</t>
  </si>
  <si>
    <t>КОРОЧЕ ГОВОРЯ, GRANNY В РЕАЛЬНОЙ ЖИЗНИ [3] [От первого лица] / КОРОЧЕ ГОВОРЯ, ЦВЕТ НАСТРОЕНИЯ СИНИЙ</t>
  </si>
  <si>
    <t>#корочеговоря|"#GRANNY"|"#короче"|"#майнкрафт"|"#втренде"|"#отпервоголица"|"#GRANNYвреальнойжизни"|"#GRANNYONLINE"|"#грэнни"|"#грэнниотпервоголица"|"КОРОЧЕ ГОВОРЯ"|"GRANNY"|"GRANNY В РЕАЛЬНОЙ ЖИЗНИ"|"[От первого лица"|"ЦВЕТ НАСТРОЕНИЯ СИНИЙ"|"цвет настроения синий"|"ГРЭННИ 3"</t>
  </si>
  <si>
    <t>https://i.ytimg.com/vi/ksdO5PtuRvQ/default.jpg</t>
  </si>
  <si>
    <t>КОРОЧЕ ГОВОРЯ, GRANNY В РЕАЛЬНОЙ ЖИЗНИ [3] [От первого лица]2 часть - https://youtu.be/5pBOTFar8Lo1 часть - https://youtu.be/DL807x4Y0jEКороче говоря, это было необычный день,я очнулся в сарае в игре GRANNY , и вскоре я почти убил бабку, но она ударила топором, потом решил...? Что же произошло дальше - смотри в этом видео от первого лица. Короче говоря, GRANNY в реальной жизни [2]ВСЕМ ПРИВЕТ! Меня зовут Zak и я решил снять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ИККЕРО #отпервоголица, который вы могли видеть на канале Black Horse и ИККЕРО . Очень надеюсь, что вам понравится и я попаду в тренды! Поставь лайк и подпишись на канал, ведь так я чувствую твою поддержку! СПАСИБО =) ►Я в Instagram - https://www.instagram.com/mishavlog.j... ►Я ВКонтакте - https://vk.com/id310353180 ►Группа ВК - https://vk.com/public149727872 По вопросам рекламы и сотрудничества: dikskola9@gmail.com Привет! Я Zak!) И я снимаю для вас смешные ролики!) Подписывайся чтобы всегда быть с хорошим настроением :3 Спасибо за подписку ^-^ КОРОЧЕ ГОВОРЯ, GRANNY В РЕАЛЬНОЙ ЖИЗНИ [2] [От первого лица] https://www.youtube.com/watch?v=5pBOTFar8LoКОРОЧЕ ГОВОРЯ, GRANNY В РЕАЛЬНОЙ ЖИЗНИ [От первого лица] / КОРОЧЕ ГОВОРЯ, ПОИГРАЛ В GRANNY https://www.youtube.com/watch?v=DL807x4Y0jEКОРОЧЕ ГОВОРЯ, МАЙНКРАФТ В РЕАЛЬНОЙ ЖИЗНИ [От первого лица]https://www.youtube.com/watch?v=jrVLCFRs_SsКОРОЧЕ ГОВОРЯ, Я ХУДЕЮ / КОРОЧЕ ГОВОРЯ, ДИЕТА https://www.youtube.com/watch?v=eSlcfKusDEs КОРОЧЕ ГОВОРЯ, Я ПОСМОТРЕЛ УЖАСТИК https://www.youtube.com/watch?v=uOCi-9GBFC8 КОРОЧЕ ГОВОРЯ, 23 ФЕВРАЛЯ https://www.youtube.com/watch?v=dw2GKswRtI4&amp;t=4s КОРОЧЕ ГОВОРЯ, 14 ФЕВРАЛЯ https://www.youtube.com/watch?v=-kS3CVpZUW4&amp;t=6s КОРОЧЕ ГОВОРЯ, Я ЛУНАТИК https://www.youtube.com/watch?v=yGVjJlBR3QI&amp;t=1s КОРОЧЕ ГОВОРЯ, ЛОТЕРЕЯ https://www.youtube.com/watch?v=Hxuj5Q2qi9Q&amp;t=62s КАЖДАЯ ЖИЗА ТАКАЯ https://www.youtube.com/watch?v=uujJe0uOW4s&amp;t=33s КОРОЧЕ ГОВОРЯ, Я ЗАСТРЯЛ В ОДНОМ ДНЕ https://www.youtube.com/watch?v=Td9Ku_H5TWQ КОРОЧЕ ГОВОРЯ, НЕУДАЧНЫЙ ДЕНЬ https://www.youtube.com/watch?v=QKdmRJDUN2U КОРОЧЕ ГОВОРЯ, МОЙ ДЕД ВИДЕОБЛОГЕР https://www.youtube.com/watch?v=noDbcqIJOoA КОРОЧЕ ГОВОРЯ, Я РАЗБИЛ ГОЛОСОМ СТАКАН https://www.youtube.com/watch?v=2Z0AYfmeI6s&amp;t=11s #корочеговоря #короче #юмор #mak #тимтим #школа #майнкрафт #RoomFactory #втренде #двойка #пятёрка #школа #отпервоголица #GRANNY #GRANNYвреальнойжизни #GRANNYONLINE #грэнни #грэнниотпервоголица</t>
  </si>
  <si>
    <t>lB5ZTekQXos</t>
  </si>
  <si>
    <t>КОЛЬЦО ИЗ САМОГО ПРОЧНОГО ДЕРЕВА В МИРЕ</t>
  </si>
  <si>
    <t>кольцо|"кольцо из дерева"|"дерево"|"своими руками"|"сделай сам"|"самоделка"|"бакаутовое дерево"|"Как сделать"|"лайфхак"|"диайвай"|"эксперимент"|"изобретения"|"поделки"|"Своими руками"|"крутая самоделка"|"diy"|"как сделать"|"самоделки"|"лайфхаки"|"видео"|"как из"|"из дерева"|"в домашних условиях"|"рукоделие"|"how to"|"идеи"|"крутая идея"|"Ди Ай Вай"|"интересные идеи"|"как это сделать"|"творчество"|"самоделки своими руками"|"полезные советы"|"руками"|"мастерская"|"крутые самоделки"</t>
  </si>
  <si>
    <t>https://i.ytimg.com/vi/lB5ZTekQXos/default.jpg</t>
  </si>
  <si>
    <t>Привет!) В этом видео я сделал своими руками кольцо из самого твердого дерева в мире в домашних условиях. Бакаут - самое твердое дерево в мире, его плотность больше воды. И это очень крутой лайфхак для криворуких, его прочность прощает все косяки)• Моя страница ВК: https://vk.com/gophervidman• Реклама и сотрудничество: gopher@wildjam.ru♥ Моя (самая крутая) партнерка YouTube: www.air.io/r/gophervid</t>
  </si>
  <si>
    <t>GU8k572wKok</t>
  </si>
  <si>
    <t>Инаугурация нецаря, казаки, Димон снова премьер</t>
  </si>
  <si>
    <t>Навальный|"Алексей Навальный"|"политика"|"коррупция"|"Россия"|"ФБК"|"Навальный Live"|"стрим"|"прямой эфир"|"Премьер-министр"|"Голикова"|"Казаки"|"нагайки"|"Путин"|"инаугурация"|"правительство"|"майские указы"|"аресты"|"митинги"|"5 мая"|"5.05"|"#ОнНамНеЦарь"</t>
  </si>
  <si>
    <t>https://i.ytimg.com/vi/GU8k572wKok/default.jpg</t>
  </si>
  <si>
    <t>Навальный в 20:18. Эфир #051. Алексей Навальный в прямом эфире по четвергам в 20 часов 18 минут. Пишите вопросы и комментарии в твиттере с хэштегом #Навальный2018.ДОНЕЙТЫ: https://streamlabs.com/navalnyliveМинимальный донейт для бегущей строки — 300 руб.Минимальный донейт для комментария на экране — 2018 руб.Минимальный донейт для гифки — 2018 руб. (плюс платная подписка на Streamlabs $5 в месяц).​Поддержать кампанию донатами: https://goo.gl/XeMXifОфициальный магазин мерча: https://2018.navalny.com/shop/Подписывайтесь на рассылку «Навальный LIVE»: https://navalny.live/subscribe/  Приложение для iOS: https://navalny.live/iosПриложение для Android: https://navalny.live/androidПодписывайтесь на «Навальный LIVE» в соцсетях:Твиттер: https://twitter.com/navalnyliveИнстаграм: https://www.instagram.com/navalny.live/ВК: https://vk.com/navalny_liveФейсбук: https://www.facebook.com/navalnylive/ОК: https://www.ok.ru/navalnylive Телеграм: https://t.me/navalny_liveБлог Алексея Навального: https://navalny.com/Видеоблог Алексея Навального: https://www.youtube.com/user/NavalnyRu Твиттер Алексея Навального: https://twitter.com/navalny Инстаграм Алексея Навального: http://instagram.com/navalnyТелеграм Алексея Навального: https://t.me/navalny_telegram Поддержать Фонд борьбы с коррупцией: https://goo.gl/Ds2Rt9</t>
  </si>
  <si>
    <t>W6wQ3VLxbvk</t>
  </si>
  <si>
    <t>Лютые приколы. Списал контрольную и Т9 автозамена.</t>
  </si>
  <si>
    <t>лютые приколы|"лютые приколы интернета"|"приколы т9 автозамена"|"подборка приколов"|"юмор"|"шутки"|"угар"|"смешные видео"|"макс максимов"</t>
  </si>
  <si>
    <t>https://i.ytimg.com/vi/W6wQ3VLxbvk/default.jpg</t>
  </si>
  <si>
    <t>Моя книга Вход в рай БЕСПЛАТНО. Жанр - фантастика. Скачать https://www.litres.ru/maksim-viktorovich-afanasev/vhod-v-ray/По вопросам сотрудничества: maxmaximov@wildjam.ru</t>
  </si>
  <si>
    <t>LTMsoMUZhI4</t>
  </si>
  <si>
    <t>12 отморозков угнали 2 тачки в Москве.</t>
  </si>
  <si>
    <t>https://i.ytimg.com/vi/LTMsoMUZhI4/default.jpg</t>
  </si>
  <si>
    <t>Бонусы новым игрокам в War Thunder - https://wt.link/dubrovsky (Не открылось? Отключи AdBlock)100 сертификатов на 5000 рублей от Uremont - оставьте заявку на ремонт авто по ссылке https://uremont.com/c/981078 и получите 5000 рублей после ремонта обратно! Сертификат работает 1 месяц, не откладывайте ремонт.Плюс 10% кеш-бек при оплате ремонта через портал Uremont всем.По вопросам рекламы, сотрудничества fulllux@mail.ruПодписывайтесь на мой Инстаграм: http://instagram.com/zheki444Инстаграм Синдиката: http://instagram.com/dubrovskiy_syndicateПаблик - http://vk.com/fullluxПодписывайтесь на страницу ВК: http://vk.com/zheki444Музыка из видео: https://vk.com/motorheartstudio====================================Реалити-шоу: Нелегальные Игры 1 серия. #НелегальныеИгры</t>
  </si>
  <si>
    <t>ory2HINnmFs</t>
  </si>
  <si>
    <t>Позор 9 Мая: Дедушка был на какой-то войне...</t>
  </si>
  <si>
    <t>https://i.ytimg.com/vi/ory2HINnmFs/default.jpg</t>
  </si>
  <si>
    <t>Девочка не в курсе, что такое 9 мая и 2-ая мировая. Невменяемые командиры ВДВ веселятся в кафе. Бесплатные консультации призывникам в группе ВКонтакте http://vk.me/prizyva_net Сайт «ПризываНет.ру» http://prizyvanet.ru/?ytПомощь денежкой http://www.donationalerts.ru/r/kamikadzedeadРеклама, сотрудничество https://goo.gl/ddnKhNСообщить о багах YouTube https://goo.gl/6Mf5GVКак работают кремлеботы https://youtu.be/bMwpgafmt_EВернуть лайк автоматом https://youtu.be/EDlPpMndIacОпределить кремлебота в комментариях https://www.youtube.com/watch?v=HHEJkAUlYtEПатриоты отмечают 9 мая на машинах https://youtu.be/KBsJhkzvdQ8История про дедушку и какую-то войну https://vk.com/video89374301_456239222У вас зенитка отклеилась https://vk.com/video278433479_456239028331 полк ВДВ Костромы https://vk.com/wall-152186257_36660?w=wall-152186257_36660https://youtu.be/y5FOOmGwIc4https://ru.wikipedia.org/wiki/331-%D0%B9_%D0%B3%D0%B2%D0%B0%D1%80%D0%B4%D0%B5%D0%B9%D1%81%D0%BA%D0%B8%D0%B9_%D0%BF%D0%B0%D1%80%D0%B0%D1%88%D1%8E%D1%82%D0%BD%D0%BE-%D0%B4%D0%B5%D1%81%D0%B0%D0%BD%D1%82%D0%BD%D1%8B%D0%B9_%D0%BF%D0%BE%D0%BB%D0%BAНаши новости в телеграме https://telegram.me/satirabezpozitivaПаблик Сатира без Позитива- https://vk.com/satyrabezsortyra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jOxyH3xZcr0</t>
  </si>
  <si>
    <t>Хищник | Официальный трейлер | HD</t>
  </si>
  <si>
    <t>trailer|"Russia"|"movie"|"трейлер"|"кино"|"дублированный"|"Россия"|"фильм"|"новинки кино 2018"|"премьеры 2018"|"Shane Black"|"Olivia Munn"|"Boyd Holbrook"|"Predator"|"Predators"|"Хищник"|"Хищники"|"фантастика"|"ужасы"|"триллер"|"научная фантастика"|"экшн"|"thriller"|"sci-fi"|"action"|"новый трейлер"|"2018"</t>
  </si>
  <si>
    <t>https://i.ytimg.com/vi/jOxyH3xZcr0/default.jpg</t>
  </si>
  <si>
    <t>В КИНО С 13 СЕНТЯБРЯ_x000D_Подписывайтесь, чтобы не пропустить новые трейлеры: http://goo.gl/6GDgLR _x000D_ _x000D_Из дальних границ космоса на небольшие улицы пригорода приходит охота во взрывном переосмыслении франшизы «Хищник» от Шейна Блэка. Теперь самые опасные охотники вселенной, генетически модернизировав себя ДНК других видов, стали еще сильнее, умнее и беспощаднее, чем когда-либо прежде. Когда мальчик случайно провоцирует их возвращение на Землю, только разношерстная команда бывших солдат и обиженный учитель физики могут предотвратить исчезновение человеческой расы._x000D_ _x000D_Официальный сайт Двадцатый Век Фокс - http://foxrussia.com_x000D_ _x000D_Двадцатый Век Фокс в социальных сетях:_x000D_Facebook - https://www.facebook.com/foxrussia_x000D_Vkontakte - https://vk.com/foxrussia_x000D_Twitter - https://twitter.com/foxrussia_x000D_Google+ - https://plus.google.com/+foxrussia_x000D_Odnoklassniki - http://ok.ru/foxrussia</t>
  </si>
  <si>
    <t>sic1H6kmyC8</t>
  </si>
  <si>
    <t>КОРОЧЕ ГОВОРЯ, ЦВЕТ НАСТРОЕНИЯ СИНИЙ</t>
  </si>
  <si>
    <t>Янг|"Young"|"короче"|"говоря"|"КОРОЧЕ ГОВОРЯ"|"ЦВЕТ НАСТРОЕНИЯ СИНИЙ"|"киркоров"|"юмор"</t>
  </si>
  <si>
    <t>https://i.ytimg.com/vi/sic1H6kmyC8/default.jpg</t>
  </si>
  <si>
    <t>КОРОЧЕ ГОВОРЯ, ЦВЕТ НАСТРОЕНИЯ СИНИЙ // КИРКОРОВ [ЯНГ]🔥 ЗАБЕРИ СВОЙ ВЫИГРЫШ НА UP-X: http://bit.ly/2vphiPU🔥 НАШЕ ВИДЕО С ЛИНОЙ: https://youtu.be/eR13WP-010g🔥 ДОСМОТРЕЛ ВИДЕО? БЫСТРЕЕ ПОСМОТРИ ДРУГОЕ МОЁ КОРОЧЕ ГОВОРЯ: https://youtu.be/tDBpTvmWdwcМой ВК: http://vk.com/yo_ungInstagram: http://instagram.com/rwwyoungTwitter: https://twitter.com/rwwyoung✉ Cотрудничество, реклама: rwwcoop@gmail.comСпасибо за лайк и подписку! ^_^#янг #young #короче #говоря #корочеговоря #юмор</t>
  </si>
  <si>
    <t>_P1GaK7zJjc</t>
  </si>
  <si>
    <t>ВЫЗЫВАЕМ ДУХОВ ОДНА ДОМА Я И МОЯ СОБАКА ДЖИНА | Дом Призрак Elli Di Online</t>
  </si>
  <si>
    <t>Elli Di|"Элли Ди"|"дом призрак"|"дом"|"призрак"|"одна дома"|"вызываем духов"|"вызов духов"|"собака"|"джина"|"в лесу"|"мистика"|"моя собака"</t>
  </si>
  <si>
    <t>https://i.ytimg.com/vi/_P1GaK7zJjc/default.jpg</t>
  </si>
  <si>
    <t>ВЫЗЫВАЕМ ДУХОВ В ЛЕСУ: https://goo.gl/hsMNsO - Elli DiВ Инстаграме фото в доме: https://instagram.com/_ellidi - следиElli Di Pets: http://goo.gl/fk56DV - канал о питомцах ▼ ЕЩЕ ▼ Поделись с друзьями! ▼ https://goo.gl/hsMNsO Elli Di Подпишись!Всем привет, меня зовут Элли Ди и это мой канал, на котором я буду публиковать записи прямых эфиром со мной, Сторис из Инстаграмма и всего того, что не помещается в мой лайф канал, Вообщем мои онлайн вне ютуба - подпишись! Добро пожаловать! Не забудь подписаться!▼Я в соц сетях ▼Канал Elli Di  https://goo.gl/hsMNsO - ПодпишисьYouTube канал Elli Di Pets: http://goo.gl/fk56DVМой Instagram: https://instagram.com/_ellidiInstagram Кирилла: https://www.instagram.com/kiruxa_diМоя личная страница ВК: https://vk.com/ellidi Паблик ВК Элли Ди: https://vk.com/ellidi_youtubeГруппа ВК о наших питомцах: http://vk.com/ElliDi_PetsInstagram о наших питомцах: http://goo.gl/zCRCuSЯ в Twitter: https://twitter.com/_ElliDiЯ в Facebook: https://www.facebook.com/ElliDi.ruYoutube игровой канал Elli Di: https://goo.gl/hiiR0JЯ в Одноклассниках: https://ok.ru/ellidiСотрудничество: mail@ellidi.ruСсылка на это видео: https://youtu.be/_P1GaK7zJjc▼Подробное описание ▼Кирилл уехал, Элли осталась одна дома с Джиной. В шутка она решает вызвать духов, чтобы доказать самой себе, что призраков не существует и успокоиться. Но Джина начинает странно себя вести, как будто предупреждает хозяйку об опасности....Параллельно на канале Elli Di вышел новый выпуск Дом Призрак:  - вызываем духов в 3 часа ночи в ЛЕСУ: https://youtu.be/5vMnaKjKmAo1. Смотри рум тур по этому дому https://www.youtube.com/watch?v=rX58r6jl02o&amp;t=699s там явно что-то не так2. Почему Элли убежала из дома https://www.youtube.com/watch?v=s5LV9QDzw_k&amp;t=87sСмотри еще видео на канале Elli Di Online, снятые в этом доме: 1. Как мы снимали Дом - Призрак: https://www.youtube.com/watch?v=yfIu2ecRwfs&amp;t=108s2. Какую косметику я взяла с собой в этот дом, мой мини набор: https://www.youtube.com/watch?v=ctuZm7qK_RM&amp;t=124s3. Голодая дома, что в моем холодильнике в этом доме: https://www.youtube.com/watch?v=s8tY8l-Mq08&amp;t=98s4. Призраки существуют или нет: https://www.youtube.com/watch?v=ZulODoWjtHk5. Готовлю ужин одна дома: https://www.youtube.com/watch?v=I5tikjLiBlc&amp;t=23s▼Мои видео о питомцах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Подписывайтесь на канал Elli Di Pets: http://goo.gl/fk56DV И на этот канал Elli Di Подписывайтесь: https://goo.gl/hsMNsOУвидимся, в новых видео с Элли Ди</t>
  </si>
  <si>
    <t>iccmVu3VhM8</t>
  </si>
  <si>
    <t>СУПЕР УРОЖАЙНЫЙ СПОСОБ ПОСАДКИ И ВЫРАЩИВАНИЯ КАБАЧКОВ!УРОЖАЙНЫЕ ГРЯДКИ!</t>
  </si>
  <si>
    <t>кабачки|"кабачок"|"как вырастить кабачки"|"как посадить кабачок"|"способ"|"способ посадки"|"способ выращивания"|"супер способ"|"выращивание кабачков"|"посадка кабачков"|"посев кабачков"|"грядки"|"урожайные грядки"|"теплые грядки"|"урожайный огород"</t>
  </si>
  <si>
    <t>https://i.ytimg.com/vi/iccmVu3VhM8/default.jpg</t>
  </si>
  <si>
    <t>Моя страница в Инстаграм https://www.instagram.com/urozhainyi_ogorod/**********************************************Высокие грядки из ДПК тёплые -  http://gardeck.ru/visokie_gryadki**********************************************Посадка кабачков.Как посадить и вырастить кабачки и получить хороший урожай.Кабачки очень любят плодородную почву.Есть супер урожайный способ посадки и выращивания кабачков.Можно даже на неплодородной почве сделать теплые урожайные грядки за несколько минут.*******************************************#кабачки #выращиваниекабачков #посадкакабачков #способ #грядки #каквыраститькабачки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 МОЖЕТЕ ЗАРАБАТЫВАТЬ НА YOUTUBE.РЕКОМЕНДУЮ СВОЮ УНИКАЛЬНУЮ ПАРТНЕРСКУЮ ПРОГРАММУВот Ссылка для Подачи Заявки:  http://join.air.io/ogorod</t>
  </si>
  <si>
    <t>IvEAP7Gyqls</t>
  </si>
  <si>
    <t>СтопХам - Ряженные</t>
  </si>
  <si>
    <t>Стопхам|"стопхам"|"стоп хам"|"stopxam"|"дтп"|"выпуск"|"приколы"|"авто"|"подборка"|"Россия"|"СтопХам"|"ДТП"|"Приколы"|"Москва"|"русские"|"моменты"|"ПРИКОЛЫ"|"сборка"|"сегодня"|"камера"|"прикол"|"нарезка"|"смех"|"мвд"|"МВД"|"дорога"|"Подборка"|"аварии"|"2018"|"смешные моменты"|"смешные"|"лучшие моменты"|"АВТО"|"права"|"москва"|"самые"|"новые"|"апрель"|"борьба"|"россия"|"новое"|"разговор"|"троллинг"|"Ряженные"|"закон"|"май"</t>
  </si>
  <si>
    <t>https://i.ytimg.com/vi/IvEAP7Gyqls/default.jpg</t>
  </si>
  <si>
    <t>Скачай Викинги, получи 200 золота!Android - http://bit.do/efYqb iOS - http://bit.do/efYqrПо вопросам рекламы и сотрудничества: info@stopxam.tvРуководитель рейда: https://vk.com/kenshukВконтакте: http://vkontakte.ru/stopxamСтопХам Клуб https://vk.com/stopxam_clubFacebook: https://www.facebook.com/StopXamTvОдноклассники: http://ok.ru/stopxamtv#СтопХам -Ряженные (с)Выпуск снят: май 2018, Москва</t>
  </si>
  <si>
    <t>Hs_kYPvoR9k</t>
  </si>
  <si>
    <t>Как Wylsacom на Audi R8 в Рязань ездил</t>
  </si>
  <si>
    <t>iPhone|"Apple"|"wylsa"|"Wylsacom"|"R8"|"Audi"|"Рязань"|"трек"|"гонки"|"ауди"|"р8"|"castrol"|"NFS"|"need for speed"</t>
  </si>
  <si>
    <t>https://i.ytimg.com/vi/Hs_kYPvoR9k/default.jpg</t>
  </si>
  <si>
    <t>В официальном магазине Castrol https://shop.castrol.ru промокоду needforspeed скидка 20% на продукты Edge в течении 3х дней с момента выхода этого ролика.                                                                  Больше о настоящем состязании Titanium Gamer здесь - ссылка https://www.castrol.com/ru_ru/russia/car-engine-oil/engine-oil-brands/castrol-edge/titanium-trials/titanium-gamer.htmlTwitter - http://twitter.com/wylsacomInstagram - http://instagram.com/wylsacomСайт - http://wylsa.comГруппа вконтакте - http://vk.com/wylsacomТелеграм канал - https://telegram.me/WylsaredFacebook - http://fb.com/wylcomInstagramRED - https://www.instagram.com/wylsacom_red/Интеграция Castrol на правах рекламы.</t>
  </si>
  <si>
    <t>omWXOgaGWb8</t>
  </si>
  <si>
    <t>Как Нацкорпус ездил к Левочкину</t>
  </si>
  <si>
    <t>https://i.ytimg.com/vi/omWXOgaGWb8/default.jpg</t>
  </si>
  <si>
    <t>n3ePx54tzuY</t>
  </si>
  <si>
    <t>Вечер с Владимиром Соловьевым от 10.05.18</t>
  </si>
  <si>
    <t>https://i.ytimg.com/vi/n3ePx54tzuY/default.jpg</t>
  </si>
  <si>
    <t>Вечер с Владимиром Соловьевым от 10.05.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_oXKvQZ-Iqs</t>
  </si>
  <si>
    <t>Пайк: Потрошитель из Кровавой гавани | Тизер нового чемпиона – League of Legends</t>
  </si>
  <si>
    <t>Pyke|"Pike"|"Pyke teaser"|"lol Pyke"|"Pyke League"|"lol champ teaser"|"lol gameplay"|"league teaser"|"Runeterra"|"lol lore"|"Riot Games"|"Riot"|"League of Legends"|"League"|"LoL"|"MOBA"|"Bilgewater"|"new champion"|"new champ"|"lol support"|"Пайк"|"Пайк тизер чемпиона"|"Пайк тизер"|"lol Пайк"|"Пайк League of Legends"|"lol тизер чемпиона"|"рунтерра"|"lol история"|"лига легенд"|"лол"|"моба"|"билджвотер"|"новый чемпион"|"lol новый чемпион"|"тизер чемпиона"|"трейлер чемпиона"|"lol поддержка"|"lol убийца"|"убийца поддержки"</t>
  </si>
  <si>
    <t>https://i.ytimg.com/vi/_oXKvQZ-Iqs/default.jpg</t>
  </si>
  <si>
    <t>Товарищи по команде позволили Пайку утонуть. Он готов обвинить в этом весь Билджвотер.Загрузите обои Пайка: https://ru.leagueoflegends.com/ru/featured/league-displays</t>
  </si>
  <si>
    <t>82ovlbDl3TU</t>
  </si>
  <si>
    <t>SNAILKICK СМОТРИТ: Лучшее из KWAI | KWAI WTF</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тренды"|"СНЭЙЛКИК"|"snailplay"|"twitch"|"stream"|"реакция"|"реакции"|"ютуб тренды"|"это в тренде"|"смотрит видосики"|"смотрит видосы"|"смешно"|"тренды ютуба"|"snailkick смотрит видосы"|"kwai"|"квай"|"kwai лучшее"|"смешное видео"</t>
  </si>
  <si>
    <t>https://i.ytimg.com/vi/82ovlbDl3TU/default.jpg</t>
  </si>
  <si>
    <t>🔴  SNAILKICK TWITCH  -https://twitch.tv/snailkicktm (Тут СТРИМ)🔴Страница в VK - https://vk.com/snailkick🔴Паблик в VK - https://vk.com/snailplay🔴АНОНС СТРИМА  - https://t.me/snail‼️play 🔴INSTAGRAM: https://www.instagram.com/snailkick/__Видео носит исключительно развлекательный характер, все совпадения имён и событий случайны, так же автор не пытается кого-то оскорбить или унизить!</t>
  </si>
  <si>
    <t>IdRZlETAhUw</t>
  </si>
  <si>
    <t>РОСКОМНАДЗОР СДАЛСЯ? НАСТОЯЩАЯ ПРИЧИНА БЛОКИРОВКИ TELEGRAM!</t>
  </si>
  <si>
    <t>блокировка телеграм|"блокировка telegram"|"блокировка"|"дуров"|"телеграм заблокировали"|"почему заблокирован telegram"|"новости"|"ютубер"|"когда запретили telegram"|"роскомнадзор"|"роскомнадзор телеграм"|"телеграм"|"telegram"|"vpn"|"Павел Дуров"|"цензура"|"телеграм блокировка"|"телеграмм"|"телеграм веб"|"телеграм скачать"|"как обойти блокировку"|"телеграм впн"|"телеграм дуров"|"телеграм каналы"|"эрик ютубер"|"эрик"|"причина блокировки телеграм"|"роскомнадзор тян"|"роскомнадзор сдался"|"телеграм самолетики"|"митинг"</t>
  </si>
  <si>
    <t>https://i.ytimg.com/vi/IdRZlETAhUw/default.jpg</t>
  </si>
  <si>
    <t>Канал Максима Мернеса - https://www.youtube.com/channel/UCmanMWf3KRZ8uERBuilBtvQ Когда Роскомнадзор признает свое поражение в войне с Telegram? Каковы реальные причины блокировки мессенджера и кто хочет превратить российский интернет в аналог китайского файервола?Наша группа Вконтакте - https://vk.com/ytberКанал Тани - https://www.youtube.com/channel/UCPw8VHmpUR9mpvLE4jFH0Fg_______________________________________________________________________Смотри наши предыдущие видео:ЧТО НУЖНО ЗНАТЬ ПЕРЕД ВЕРСУСОМ - СОБОЛЕВ vs ГНОЙНЫЙ! - https://youtu.be/n32SCoJnrOsБЛОКИРОВКА TELEGRAM - ЭТО ПРОВАЛ! - https://youtu.be/-Zr_XoNyCowYOUTUBE ПОКАЗЫВАЕТ ПОРНО - https://youtu.be/0J1krCur3YgНА КАНАЛЕ НОВАЯ ВЕДУЩАЯ?! - https://youtu.be/tUtfHEY6KKYСТРЕЛЬБА В ОФИСЕ YOUTUBE! - https://youtu.be/JEykAjYSo6IНАСТЯ РЫБКА В ТЮРЬМЕ! - https://youtu.be/sfDL4y-H-x0СЛИВКИ ШОУ - 5 ЛАЙФХАКОВ как получить БРИЛЛИАНТОВУЮ КНОПКУ - https://youtu.be/3MiNc9BOy-IРАЗОБЛАЧЕНИЕ ЛЖИ МАРЬЯНЫ РО ПРО ИВАНГАЯ! - https://youtu.be/pmy-lQuzycQ________________________________________________________________________Что мы имеем за 3 недели блокировки Телеграм? С перебоями кое-как работают соцсети, лагает ютуб, пострадало 400 компаний, в общей сложности заблокировано почти 11 млн ip-адресов, в ведомство уже поступило 46.000 жалоб за неправомерную блокировку, а также пошли первые иски - фирма одного  российского бизнесмена потеряла на блокировке мессенджера 5 миллионов рублей.А у телеграма за неделю блокировки активная аудитория сократилась на 3%, да и количество уникальных записей и общий охват каналов при этом увеличились. Казалось бы, народ не доволен, от блокировки страдает куча сторонних сайтов и сервисов, российская аудитория телеграм продолжает расти. Не пора ли Роскомнадзору признать поражение и оставить мессенджер в покое? К слову, недавно всплыла настоящая причина блокировки телеграм и дело, как оказалось, не только в отказе Дурова в выдаче ФСБ ключей шифрования от переписки пользователей, а планы владельца мессенджера по запуску собственной независимой блокчейн системы на базе Telegram со своей криптовалютой.В службе безопасности считают, что запустив свою криптовалюту, Дуров создаст полностью неконтролируемую финансовую систему, которая позволит просто, надежно и бесконтрольно совершать различного рода операции. И это  может оказаться угрозой безопасности страны.</t>
  </si>
  <si>
    <t>JtFry_qSNtk</t>
  </si>
  <si>
    <t>Узбек аёл магазинда нима килганини куринг</t>
  </si>
  <si>
    <t>УЗБ|"УЗ"|"УЗБЕК"|"УЗБЕКЧА"|"УЗБЕКИСТОН"|"УЗБЕК КИНО"|"ТАРЖИМА"|"ЯНГИЛИК"|"БУГУН"|"МИГРАНТ"|"МУХОЖИР"|"МУСОФИР"|"МИРЗИЁЕВ"|"КАРОР"|"БУЙРУК"|"ФАРМОН"|"ТЕЗКОР"|"ЖИДДИЙ"|"ХАБАР"|"УЗБЕК ТИЛИДА"|"ШАВКАТ МИРЗИЁЕВ"|"uzb"|"uzbek"|"uzbek kino"|"o`zbek kino"|"o`zbek"|"qaror"|"migrant"|"farmon"|"musofir"|"muxojir"|"o`zbekiston"|"xabar"|"yangilik"|"shavkat mirziyoyev"|"bugun"|"kun.uz"|"daryo"</t>
  </si>
  <si>
    <t>https://i.ytimg.com/vi/JtFry_qSNtk/default.jpg</t>
  </si>
  <si>
    <t>FqoC37ljlFc</t>
  </si>
  <si>
    <t>15 смешных пранков над друзьями/ Ночные пранки</t>
  </si>
  <si>
    <t>классные идеи|"как разыграть подругу"|"смешной пранк"|"как подшутить"|"пранк"|"ржака"|"пранки над сестрой"|"сделай сам"|"своими руками"|"пранки"|"видео розыгрыш"|"розыгрыш"|"пранки над друзьями"|"идеи для розыгрыша"|"новые идеи для розыгрыша"|"смотреть всем"|"смешные пранки"|"обхохочешься"|"смеялся до слез"|"ночные пранки"|"полуночные пранки"|"вечерние пранки"</t>
  </si>
  <si>
    <t>https://i.ytimg.com/vi/FqoC37ljlFc/default.jpg</t>
  </si>
  <si>
    <t>Подписывайся на канал: https://goo.gl/kLx8qKГигантские игрушки антистресс – 6 идей: https://youtu.be/M9zh2sYNlgY?list=PLw_MSrc8v85djEuws3Jf50fg_3bszqeWiОбычные розыгрыши немного наскучили? Тогда самое время устроить ночную пранковую битву! Призвать на помощь привидений, запастись слизью, и другими пранковыми фишками! Устраивайся поудобнее, выключай свет, и веселись вместе с нами!Инструменты и материалы:• Маска из глины• Пищевой краситель• Баночка от крема для лица• Пижамные штаны• Нитка с иголкой• Шнурок• Скотч• Стакан с кофе• Простынь• Силикатный канцелярский клей• Гель для стирки• Зелёный пищевой краситель• Прозрачный пластик• Чехол для телефона• Бумага• Карандаш • Ножницы• Искусственная сова• Фосфорящаяся краска• Желе• Домашние тапочки• Кетчуп• Консиллер• Самозастывающая глина• Стакан• Печенье Орео• Кондитерская форма• НожМузыка:Композиция Heart_of_the_Beast принадлежит исполнителю Kevin MacLeod. Лицензия: Creative Commons 3.0 Unported License.Оригинальная версия: http://incompetech.com/music/royalty-free/index.html?isrc=USUAN1100209.Композиция Kay Kay - EDM Halloween Mix принадлежит исполнителю NotDipslayHuhЛицензия: Creative Commons 3.0 Unported License.Оригинальная версия: https://soundcloud.com/notdipslayhuh/display-edm-halloween-mix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полуночный пран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OgYtqmZaiJo</t>
  </si>
  <si>
    <t>БҮГҮН/ ТЭЦ чуусу Атамбаевди кол тийбестиктен ажыратабы? Воинов менен Маманов камалды.</t>
  </si>
  <si>
    <t>https://i.ytimg.com/vi/OgYtqmZaiJo/default.jpg</t>
  </si>
  <si>
    <t>XWaZURyF1pE</t>
  </si>
  <si>
    <t>280 ЯПОНСКИХ ЛОШАДЕЙ в ПРИОРУ</t>
  </si>
  <si>
    <t>https://i.ytimg.com/vi/XWaZURyF1pE/default.jpg</t>
  </si>
  <si>
    <t>Магазин контрактных автозапчастей ИчибанАвто https://pr.ichibanvl.ru/Интернет магазин Lavr https://goo.gl/igWG9v напиши в строке ФАМИЛИЯ Гараж54, оформи заказ и получи подарок.Группа Lavr ВКонтакте https://vk.com/lavr_ru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5vMnaKjKmAo</t>
  </si>
  <si>
    <t>ВЫЗЫВАЕМ ДУХОВ В ЛЕСУ В 3 ЧАСА НОЧИ ПЯТАЯ НОЧЬ ч.2 | Дом Призрак #13 Elli Di</t>
  </si>
  <si>
    <t>Дом Призрак|"Элли Ди"|"Elli Di"|"собака"|"Джина"|"дом"|"призрак"|"лес"|"в лесу"|"вызываем духов"|"дух"|"мистика"|"доска духов"|"алоя вера"|"в 3 часа ночи"|"ночь"|"ночь в"|"вызов духов"</t>
  </si>
  <si>
    <t>https://i.ytimg.com/vi/5vMnaKjKmAo/default.jpg</t>
  </si>
  <si>
    <t>Вызываем духов с собакой: https://goo.gl/HPn3QmАлоя Вера: https://goo.gl/nKhnq6 Инст: https://clck.ru/DKTY7Животные видят призраков: http://goo.gl/fk56DV  ▼ЕЩЕ ▼ Поделись с друзьями! ▼ https://goo.gl/hsMNsO Elli Di Подпишись!Смотри Дом Призрак с первого дня!: http://goo.gl/ozD2PN - это плейлист.Всем привет, меня зовут Элли и это мой лайф канал! Если вы видели у кого-то в названии канала Эллита - это мой самые лучшие подписчики. Здесь я публикую все: пранки, челленджи, эксперименты, покупки, влоги и вся моя жизнь.▼Я в соц сетях ▼YouTube канал Elli Di Pets: http://goo.gl/fk56DVКанал Elli Di online: https://goo.gl/HPn3QmМой Instagram: https://instagram.com/_ellidiInstagram Кирилла: https://www.instagram.com/kiruxa_diInstagram о наших питомцах: http://goo.gl/zCRCuSМоя личная страница ВК: https://vk.com/ellidi Паблик ВК Элли Ди: https://vk.com/ellidi_youtubeГруппа ВК о наших питомцах: http://vk.com/ElliDi_PetsЯ в Periscope: http://goo.gl/yjaII7Я в Twitter: https://twitter.com/_ElliDiЯ в Facebook: https://www.facebook.com/ElliDi.ruYoutube игровой канал Elli Di: https://goo.gl/hiiR0JЯ в Одноклассниках: https://ok.ru/ellidiСотрудничество: mail@ellidi.ruСсылка на это видео: https://youtu.be/5vMnaKjKmAo▼Подробное описание ▼Пятая ночь ч.2 ...Ребята решают все таки пойти в лес в 3 часа ночи и попробовать вызвать духов там. В лесу было очень темно и страшно. Кажется призрак решил выйти на связь... Что увидит Вера через планшетку? Параллельно на канале Elli Di Online вышел ролик, в котором Элли попробует вызывать духов абсолютно одна. Хотя нет, с Джиной. Вот ссылка: https://youtu.be/_P1GaK7zJjcСмотри все серии Дом Призрак с самого начала, чтобы все понять!!!!Почему Элли убежала из дома: https://www.youtube.com/watch?v=s5LV9QDzw_k&amp;t=346s1. Первый день в доме РУМ ТУР. Что-то странное https://www.youtube.com/watch?v=rX58r6jl02o&amp;t=25s2. Первая ночь в этом доме, как перевернулся стул https://www.youtube.com/watch?v=CAMuPPdu8Wg&amp;t=18s3. Второй день. Опасности в доме, утечка газа: https://www.youtube.com/watch?v=ZLswY9xrIvI&amp;t=25s4. Вторая ночь. Элли нашла доску для вызова духов: https://youtu.be/ry7D__vNPHw5. Призрак напал? Третий день: https://www.youtube.com/watch?v=q42tw68xvFc6. 7 страшных вещей в этом доме. Часы, люстра и другое: https://www.youtube.com/watch?v=3FZZIXabrzI&amp;t=2s7. Третья ночь в доме. Та самая комната оказалась открытой: https://www.youtube.com/watch?v=exYCI7slB3g&amp;t=6s8. Четвертый день. Призрак был на кухне: https://www.youtube.com/watch?v=CjH--mLNpbM9.Четвертая ночь. Мы попались: https://www.youtube.com/watch?v=Yb6iqdmO94M10. Вызываем духов в 3 часа ночи: https://www.youtube.com/watch?v=5eAcgWgsxGs&amp;t=360sМистические приключения начинаются, это дом - призрак....Основано на реальных событиях, все герои - реальны, все совпадения - случайны. Сюжетная линия является творческим вымыслом.Любишь мистику? Смотри первый мистический сериал на ютьюбе Дом - призрак по вторникам, четвергам и субботам на канале Elli Di. (всего 5 недель, не пропусти)Смотри сериал с самого начала: http://goo.gl/ozD2PNПодпишись на канал, чтобы не пропускать новые видео.▼Мои видео о питомцах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Подписывайтесь на канал Elli Di Pets: http://goo.gl/fk56DV И на этот канал Elli Di Подписывайтесь: https://goo.gl/hsMNsOУвидимся, в новых видео с Elli Di</t>
  </si>
  <si>
    <t>fpsdAYrbbH4</t>
  </si>
  <si>
    <t>Юлия Самойлова вылетела с Евровидения | Россия впервые в истории не прошла в финал!</t>
  </si>
  <si>
    <t>Super|"супер"|"Шоубиз"|"Шоубизнес"|"Звезды"|"Знаменитости"|"Селебрити"|"творчество"|"super.ru"|"ЮТУБ"|"ЮТУБЕР"|"Юлия"|"Юлия Самойлова вылетела с Евровидения | Россия впервые в истории не прошла в финал!"|"Юлия Самойлова"|"Первый канал"|"Аксюта"|"Самойлова"|"Евровидение"|"Евровидение-2018"|"самойлова евровидение"|"евровидение португалия"|"евровидение песня"|"евровидение россия"|"самойлова песня"|"самойлова болезнь"|"самойлова поет"|"продюсер аксюта"|"аксюта евровидение"|"россия евровидение"</t>
  </si>
  <si>
    <t>https://i.ytimg.com/vi/fpsdAYrbbH4/default.jpg</t>
  </si>
  <si>
    <t>Продюсер Юрий Аксюта прокомментировал поражение России на Евровидении и взял вину за результат Юлии Самойловой на себя.SUPER ВК - https://vk.com/newsuperruSUPER INSTAGRAM - https://www.instagram.com/super.ru/SUPER ТЕЛЕГРАМ - https://t.me/SuperRuSUPER TWITTER - https://twitter.com/newsuperruНе забудьте поставить лайк и подписаться, чтобы не пропустить новые видео!</t>
  </si>
  <si>
    <t>hjKKDtAHQjg</t>
  </si>
  <si>
    <t>МАЖОР 3 СЕЗОН: ОБЪЯВИЛИ ДАТУ ВЫХОДА? РАЗБОР СЛИТЫХ КАДРОВ 3 СЕЗОНА</t>
  </si>
  <si>
    <t>мажор|"сериал мажор"|"сериал"|"дата выхода"|"обзор"|"мажор 3 сезон"|"мажор дата выхода"|"мажор 3 дата выхода"|"мажор 3 сезон смотреть"|"мажор 3 сезон трейлер"|"мажор 3 сезон 2 серия"|"сериал школа"|"сериалы"|"сериал мажор пародия"|"сериал мажор 3 сезон"|"сериал мажор 1 сезон 1 серия"|"павел прилучный"|"павел прилучный фильмы"|"павел прилучный преступление"|"смотреть сериалы"</t>
  </si>
  <si>
    <t>https://i.ytimg.com/vi/hjKKDtAHQjg/default.jpg</t>
  </si>
  <si>
    <t>https://prohoster.info/hosting/unlim-khosting - безлимитный хостинг сайтов в Нидерландах с бесплатной DDoS защитой и конструктором сайтов.Какие сериалы смотрит Павел Прилучный: https://www.youtube.com/watch?v=4rxjCiDnouY Все материалы использовал исключительно в ознакомительных целях и строго по правилам сообщества ютуб. Мой телеграмм канал: https://t.me/ytmarkovСотрудничество/реклама: ytb.markov@gmail.comУважайте друг друга в комментариях. Спасибо!</t>
  </si>
  <si>
    <t>P5W82toaHs8</t>
  </si>
  <si>
    <t>Вся правда о совах, приносящих письма</t>
  </si>
  <si>
    <t>филин|"сова"|"домашние совы"|"Ёль"|"фублин Ёлка"|"нежности"|"милота"|"домашние животные"|"питомцы"|"owl"|"eagle owl"|"bubo"|"bubo bubo"|"pet"|"cute"|"Yoll"|"Yollka"|"uhu"|"bird"|"birds"|"гарри поттер"|"письмо"|"поттер"|"сова и письмо"|"оскар"|"почта россии"|"спам"</t>
  </si>
  <si>
    <t>https://i.ytimg.com/vi/P5W82toaHs8/default.jpg</t>
  </si>
  <si>
    <t>Несите оскара этой сове! Предыдущий уже сломался.</t>
  </si>
  <si>
    <t>V0qKRW82u2g</t>
  </si>
  <si>
    <t>Навальный: Об инаугурация Путина. Часть 1</t>
  </si>
  <si>
    <t>Инаугурация путина</t>
  </si>
  <si>
    <t>https://i.ytimg.com/vi/V0qKRW82u2g/default.jpg</t>
  </si>
  <si>
    <t>xR3nkZtoAVI</t>
  </si>
  <si>
    <t>Նիկոլ Փաշինյանը ոստիկանապետ ու ԱԱԾ պետ է նշանակել և այդ մասին հայտնել ուղիղ եթերով՝ Բաղրամյան 26-ից</t>
  </si>
  <si>
    <t>https://i.ytimg.com/vi/xR3nkZtoAVI/default.jpg</t>
  </si>
  <si>
    <t>AsekoseNews- ՀՀ վարչապետ Նիկոլ Փաշինյանը ոստիկանապետ ու ԱԱԾ պետ է նշանակել և այդ մասին հայտնել ուղիղ եթերով՝ Բաղրամյան 26-ից; Ոստիկանության նոր պետը՝ ցույցերից հայտնի Վալերի Օսիպյանն է, իսկ ԱԱԾ ղեկավարը՝ Արթուր Վանեցյանը:</t>
  </si>
  <si>
    <t>Nbzt9D4ycz8</t>
  </si>
  <si>
    <t>Леонид Ивашов. Иранский сценарий еврейских финансистов</t>
  </si>
  <si>
    <t>ДеньТВ|"Израиль"|"евреи"|"Иран"|"Трамп"|"ядерная сделка"|"Путин"|"Нетаньяху"|"Сирия"|"КСИР"|"Ближний Восток"|"Ливан"|"Йемен"|"Голанские высоты"|"Саудовкая Аравия"|"премьер"|"Медведев"|"правительство"|"Казахстан"|"Каспий"|"Афганистан"</t>
  </si>
  <si>
    <t>https://i.ytimg.com/vi/Nbzt9D4ycz8/default.jpg</t>
  </si>
  <si>
    <t>Практически сразу после объявления главы Белого дома Дональда Трампа о выходе США из ядерного соглашения с Ираном ВВС Израиля нанесли серию ракетно-авиационных и бомбо-штурмовых ударов по иранским военным объектам в Сирии. По данным МО РФ: «В нападении было задействовано 28 израильских самолетов F-15 и F-16, которыми выпущено по различным районам Сирии около 60 ракет класса воздух-поверхность. Также со стороны Израиля было выпущено более 10 тактических ракет класса земля-земля». Происходящее резонно увязывают с дальнейшим разворотом американской политики против Ирана с приходом Помпео и Болтона в администрацию Белого Дома. Комментирует генерал-полковник, доктор исторических наук Леонид Ивашов.Поддержать передачи Л. Г. Ивашова и канал ДеньТВ http://bit.ly/podderzhat-kanal #ДеньТВ #Израиль #евреи #Иран #Трамп #ядернаясделка #Путин #Нетаньяху #Сирия #Каспий #БлижнийВосток #Медведев #Россия #Голанскиевысоты #СаудовкаяАравия</t>
  </si>
  <si>
    <t>Get your Deadpool 2 tickets at http://www.Deadpool.comAfter surviving a near fatal bovine attack, a disfigured cafeteria chef (Wade Wilson) struggles to fulfill his dream of becoming Mayberry’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 In Theaters May 18, 2018Connect with Deadpool Online: http://fox.co/DeadpoolMovieSiteLike Deadpool on FACEBOOK: http://fox.co/DeadpoolFBFollow Deadpool on TWITTER: http://fox.co/DeadpoolTwitterFollow Deadpool on INSTAGRAM: http://fox.co/DeadpoolInstagram</t>
  </si>
  <si>
    <t>JCW-lOqkP1M</t>
  </si>
  <si>
    <t>«Это фиаско» — Россия на Евровидении-2018 «Такого позора Россия еще не показывала»</t>
  </si>
  <si>
    <t>Интриги|"скандалы"|"расследования"|"измены"|"измена"|"секс"|"невероятно"|"как сделать"|"как заработать"|"Россия на Евровидении-2018"|"Россия"|"евровидение 2018"|"Юлия Самойлова"|"Самойлова"</t>
  </si>
  <si>
    <t>https://i.ytimg.com/vi/JCW-lOqkP1M/default.jpg</t>
  </si>
  <si>
    <t>0 мая во втором полуфинале Евровидения-2018 в столице Португалии, Лиссабоне, выступила представительница от России Юлия Самойлова с песней «I Won’t Break».«Очень плохо. На одном бэк вокале, да и он не особо вытягивает», «Оу, нет, нет, нет(((( в одном куплете она даже не пела( Просто улыбалаась», «Хочется плакать, это песня из ада», «Это вполне ожидаемое фиаско, господа…Впервые мне действительно стыдно за свою страну. Ну неужели среди 147 млн россиян не нашлось достойного представителя?!», «Такого позора Россия еще не показывала», — возмущались юзеры.ЧИТАЙ БОЛЬШЕ НА САЙТЕ: http://news-slux-scandal.hostenko.com</t>
  </si>
  <si>
    <t>GWVJqRABAJI</t>
  </si>
  <si>
    <t>ЧТО ЕСЛИ ВЫЛИТЬ РАСКАЛЕННУЮ ЛАВУ в НЕНЬЮТОНОВСКУЮ ЖИДКОСТЬ ..?!</t>
  </si>
  <si>
    <t>неньютоновская жидкость|"лаву на арбуз"|"лава на кукурузу"|"лава на iphone"|"лава на машину"|"раскаленный шар"|"раскаленная лава"|"расплавленный металл"|"что будет если"|"эксперимент"|"Тимон лицо"|"антистресс"</t>
  </si>
  <si>
    <t>https://i.ytimg.com/vi/GWVJqRABAJI/default.jpg</t>
  </si>
  <si>
    <t>● Забери свой выигрыш на UP-X - http://bit.ly/2Jvmdls----------------------------------✔  ЧТО ЕСЛИ ВЫЛИТЬ РАСКАЛЕННУЮ ЛАВУ в  ЖИДКИЙ АЗОТ -196 °С ..?!  - https://goo.gl/byUBdM★ ТУТ Я ЭКОНОМЛЮ на АЛИЕКСПРЕСС до 15% http://goo.gl/VkwQcM♦♦♦♦♦♦♦♦♦♦♦♦♦♦♦♦♦♦♦♦♦♦♦♦►ЗАКАЗАТЬ РЕКЛАМУ: https://vk.com/topic-98612792_32739861★Моя группа в VK: http://vk.com/club98612792♦♦♦♦♦♦♦♦♦♦♦♦♦♦♦♦♦♦♦♦♦♦♦♦♦Понравились ВИДЕО?!  Еще:★  ЧТО ЕСЛИ ПРИГОТОВИТЬ МЯСО в РАСКАЛЕННОЙ ЛАВЕ ?! + ЛАВА на КОЖУ  -  https://goo.gl/z4A9ci★ ЧТО ЕСЛИ ВЫЛИТЬ РАСКАЛЕННУЮ ЛАВУ в 1100 ГРАДУСОВ на МОЮ МАШИНУ ?!  -  https://goo.gl/18GpNN★ ЧТО ЕСЛИ ВЫЛИТЬ РАСКАЛЕННУЮ ЛАВУ в 1100 ГРАДУСОВ на iPhone ?!  -  https://goo.gl/tk9N2m★ ЧТО ЕСЛИ ВЫЛИТЬ РАСКАЛЕННУЮ ЛАВУ в 1100 ГРАДУСОВ на NOKIA 3310?!   -  https://goo.gl/K9eJq9★ ЧТО ЕСЛИ СКИНУТЬ на МОЮ МАШИНУ - 500  МЯЧИКОВ ПОПРЫГУНЧИКОВ или 10 КГ. ВЕСА  ?!   -  https://goo.gl/Zs4nkT★ ЧТО ЕСЛИ ПРИГОТОВИТЬ КУКУРУЗУ в РАСКАЛЕННОЙ ЛАВЕ в 1100 ГРАДУСОВ ?!   -  https://goo.gl/JrLXDc★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продолжаю рубрику: Раскаленная Лава против... В этот раз мы  расплавили Медь до 1100 градусов и  вылили ее в Неньютоновскую Жидкость..</t>
  </si>
  <si>
    <t>C2kfRhHQ-kM</t>
  </si>
  <si>
    <t>Порараз Бирацца. Выпуск 30</t>
  </si>
  <si>
    <t>стендап|"стенд ап"|"стендап клаб"|"стендапклаб"|"стендапклуб"|"stand-up"|"standup"|"standupclub"|"standupclubru"|"stand up club"|"стэнд"|"стэндап"|"пора"|"парараз"|"разбирацца"|"разбираться"|"квашонкин"|"долгополов"|"оганисян"|"идрак"|"мирзализаде"|"информационно"|"развлекательное"|"шоу"</t>
  </si>
  <si>
    <t>https://i.ytimg.com/vi/C2kfRhHQ-kM/default.jpg</t>
  </si>
  <si>
    <t>В юбилейном выпуске:-революция в Армении-священника выгнали из Москвы-угнали дорогой автомобиль-тизер режиссёрской версии Женского ВзглядаМы в соц сетях:https://vk.com/standupclubruhttps://instagram.com/standupclubruhttps://facebook.com/standupclubruhttps://twitter.com/standupclubruhttps://youtube.com/standupclubruhttp://standupclub.ru</t>
  </si>
  <si>
    <t>QlGhKcMRM0g</t>
  </si>
  <si>
    <t>САОДАТ 34-СЕРИЯ. ЯНГИ МИЛЛИЙ СЕРИАЛ || SAODAT 34 - SERIYA. YANGI MILLIY SERIALI</t>
  </si>
  <si>
    <t>https://i.ytimg.com/vi/QlGhKcMRM0g/default.jpg</t>
  </si>
  <si>
    <t>55sBNrxyGyY</t>
  </si>
  <si>
    <t>10.05.2018 Օրակարգ 13:00 | Agenda</t>
  </si>
  <si>
    <t>https://i.ytimg.com/vi/55sBNrxyGyY/default.jpg</t>
  </si>
  <si>
    <t>nw8Jvh7x0WA</t>
  </si>
  <si>
    <t>Жанар Акаев Депутаттарды ЖАЙЛАДЫ :)) эркиндикке чыгышы менен куттуктап..  | Акыркы Кабарлар</t>
  </si>
  <si>
    <t>https://i.ytimg.com/vi/nw8Jvh7x0WA/default.jpg</t>
  </si>
  <si>
    <t>Акыркы Кабарлар, Кызыктуу жанылыктар, Сайтка Саякат!Жанар Акаев депуттарды эркиндикке чыгышы менен куттуктады</t>
  </si>
  <si>
    <t>2bvMpF-Sug8</t>
  </si>
  <si>
    <t>Топ5 ГОЛИМЫХ Понтов! #2</t>
  </si>
  <si>
    <t>Автономера|"Татуировки"|"Вредные привычки"|"Музыка"|"колонка"</t>
  </si>
  <si>
    <t>https://i.ytimg.com/vi/2bvMpF-Sug8/default.jpg</t>
  </si>
  <si>
    <t>Забери свой выигрыш на UP-X - http://bit.ly/2IEq5ziПредыдущая часть: https://youtu.be/H2pvLy1KYsYВКонтакте ► http://telblog.net/vkАвтор Канала ► http://telblog.net/avtorРеклама ► http://telblog.net/ad</t>
  </si>
  <si>
    <t>suut0JsSks8</t>
  </si>
  <si>
    <t>Озода Нурсаидовани ПОДВАЛДАГИ РАҚСИ ва ЗАПРЕТ бўлишига қайси хонанда айбдор?</t>
  </si>
  <si>
    <t>intervyu|"shokuz"|"media"|"new2018"|"uzbek"|"videoclips"|"yangi 2018"|"o’zbek kliplari"|"yulduzlar"|"mashhurlar"|"2018 mp3"|"mp3"|"musiqa"|"o'zbekcha"|"tarona"|"kliplar"|"o’zbek yulduzlari"|"uzbek stars"|"o'zbekona"|"uzbek films"|"youtube"|"sayt"|"kino"|"qo’shiq"|"skachat"|"singer"|"piar"|"reklama"|"mytube"|"Lazizashokuz"|"Oybekshokuz"</t>
  </si>
  <si>
    <t>https://i.ytimg.com/vi/suut0JsSks8/default.jpg</t>
  </si>
  <si>
    <t>Официальный сайт:  http://shok.uz/ SHOK.UZ | YouTube  http://youtube.com/c/shokuz_channelSHOK.UZ | Instagram https://instagram.com/oybek_shokuz SHOK.UZ | Facebook https://www.facebook.com/Shok.uz SHOK.UZ | Одноклассники http://ok.ru/shokuzSHOK.UZ | Twitter https://twitter.com/Oybek_ShokUz SHOK.UZ | ВКонтакте http://vk.com/shok_uz SHOK.UZ | Одноклассники http://ok.ru/shok.uz</t>
  </si>
  <si>
    <t>7ewQwrtk2-Q</t>
  </si>
  <si>
    <t>ЕВРОВИДЕНИЕ 2018. Выступление Юлии Самойловой, гр. ДОРЕДОС  и др.Все 18 участников.</t>
  </si>
  <si>
    <t>знаменитости|"звезды"|"российские знаменитости"|"шоу-бизнес"|"новости"|"звездные новости"|"жизнь звезд"|"дети звезд"|"дети знаменитостей"|"инстаграм"|"инстаграм звезд"|"евровидение"|"евровидение 2018"|"евровидение полуфинал"|"самойлова"|"юлия самойлова"|"самойлова евровидение"|"киркоров"|"киркоров евровидение"|"киркоров доредос"|"доредос"|"группа доредос"|"филипп киркоров"</t>
  </si>
  <si>
    <t>https://i.ytimg.com/vi/7ewQwrtk2-Q/default.jpg</t>
  </si>
  <si>
    <t>Юлия Самойлова из России и украинец Melovin в числе 18 участников соревнуются за 10 путевок в финал конкурса. Однако букмекеры фаворитами называют представителей других стран.Второй полуфинал музыкального конкурса Евровидение-2018 начался в столице Португалии в четверг, 10 мая, в 22 часа по московскому времени. 18 участников, среди которых россиянка Юлия Самойлова и украинец Melovin, соревнуются за 10 мест в финале конкурса. Он состоится в субботу, 12 мая.главными фаворитами второго полуфинала являются швед Бенджамин Игроссо с танцевальной композицией в стиле электро-лаунж Dance you off и Александр Рыбак из Норвегии с поп-песней That's how you write a song. Рожденный в Беларуси Рыбак в 2009 году уже выиграл Евровидение в Москве и вновь решил принять участие в конкурсе в этом году.►ВСЕ НОВОСТИ ЗВЕЗД - https://goo.gl/TvvAUN►ВСЕ ДЕТИ ЗВЕЗД - https://goo.gl/8FsVya►ЛУЧШИЕ ГОРОСКОПЫ - https://goo.gl/VHreh5►КУЗЬКИНЫ НОВОСТИ - https://goo.gl/3tkGrZсамые свежие новости из мира шоу-бизнеса только здесь!жизнь участников реалити - шоу, звезды эстрады, кино и тв будут у вас как на ладони! вся правда шоу-бизнеса, все актеры, певцы, телеведущие и другие звезды шоу-бизнеса - здесь! Подпишись - https://goo.gl/EmLEV1#шоубизнес #реалитишоу #звездышоубизнеса #звезды #знаменитости #жизньзвезд #интересноевидео #лучшеевсети #актеры #певцы #телеведущие #инстаграм #инстаграмзвезд #звездныеновости #детизнаменитостей #детизвезд #евровидение2018 #самойлова #юлясамойлова #киркоров #доредос #киркоровдоредос #самойловаевровидение #меловин #меловиневровидение #евровидениеполуфинал</t>
  </si>
  <si>
    <t>aBWqGLh_pmM</t>
  </si>
  <si>
    <t>ПОСЛЕ ЭТИХ СЛОВ РОНАЛДУ ЗАУВАЖАЛИ ДАЖЕ ХЕЙТЕРЫ. МЕССИ ОТВЕТИЛ НА САМЫЙ ПРОВОКАЦИОННЫЙ ВОПРОС</t>
  </si>
  <si>
    <t>роналду|"криштиану роналду"|"криштиану"|"кріштіану роналду"|"2018"|"роналду 2018"|"роналдо"|"криштиано роналдо"|"месси"|"месси 2018"|"лионель месси"|"лео месси"|"мессі"|"роналду месси"|"роналду против месси"|"роналду vs месси"|"роналду реал"|"месси барселона"|"реал"|"реал мадрид"|"барселона"|"реал барселона"|"реал против барселоны"|"реал мадрид барселона"|"реал мадрид против барселоны"|"ronaldo"|"messi"|"real madrid"|"barcelona"|"ronaldo messi"|"real barcelona"|"football"|"футбол"|"футбол 2018"|"реальный футбол"</t>
  </si>
  <si>
    <t>https://i.ytimg.com/vi/aBWqGLh_pmM/default.jpg</t>
  </si>
  <si>
    <t>ПОСЛЕ ЭТИХ СЛОВ РОНАЛДУ ЗАУВАЖАЛИ ДАЖЕ ХЕЙТЕРЫ. МЕССИ ОТВЕТИЛ НА САМЫЙ ПРОВОКАЦИОННЫЙ ВОПРОСПОДПИСКА на канал ➤ https://goo.gl/PG9CDD😏 https://youtu.be/Q_183m8Kk3U - ХОЧЕШЬ СТАТЬ НАШИМ БЛОГЕРОМ? Кликай и смотри условия!Всем привет! С вами Реальный Футбол! Мы собрали для вас всё самое интересное из мира футбола! И расскажем вам о двух цитатах Роналду и Месси, о которых просто невозможно не рассказать!🤙 Мы в Телеграм ➤ https://t.me/refoot😌 Мы в FACEBOOK ➤ https://www.facebook.com/rfootb/📸Мы в INSTAGRAM ➤ https://www.instagram.com/refootball_... 📝Мы в ВКонтакте ➤ https://vk.com/refootроналду, месси, роналду месси, роналду против месси, ронаду vs месси, футбол, футбол 2018, реальный футбол#роналду #месси #роналдумесси #роналдупротивмесси #реал #барселона #ronaldo #messi #футбол #реальныйфутбол</t>
  </si>
  <si>
    <t>EHYAk2BPkSQ</t>
  </si>
  <si>
    <t>Сатановский: ПУБЛИЧНОЕ УНИЧТОЖЕНИЕ МЕДВЕДЕВА! 11.05.2018</t>
  </si>
  <si>
    <t>евгений сатановский|"сатановский последнее"|"россия"|"политика"|"геополитика"|"запад"|"медведев"|"аналитика"|"нато"|"америка"|"путин"|"трамп"|"сша"|"ближний восток"|"коррупция"|"оппозиция"</t>
  </si>
  <si>
    <t>https://i.ytimg.com/vi/EHYAk2BPkSQ/default.jpg</t>
  </si>
  <si>
    <t>Сатановский о правительстве (предательстве?).</t>
  </si>
  <si>
    <t>3W9i6Hk66UY</t>
  </si>
  <si>
    <t>9 мая. Позор Украины. И снова казак Гаврилюк.</t>
  </si>
  <si>
    <t>киа соренто|"украина"|"киев"|"день победы"|"аваков"|"богдан буткевич"|"еспресо тв"|"анатолий шарий"|"громадське телебачення"|"донбасс"|"майдан"|"ато"|"мальдивы"|"оффшоры"|"новости"|"новости украина"</t>
  </si>
  <si>
    <t>https://i.ytimg.com/vi/3W9i6Hk66UY/default.jpg</t>
  </si>
  <si>
    <t>kxHHYSGCCyM</t>
  </si>
  <si>
    <t>ГИТЛЕР ЖИВ, ИИСУС-ИНОПЛАНЕТЯНИН | #БомбезныеТеории</t>
  </si>
  <si>
    <t>конспирология|"конспирология это"|"конспирология фильмы"|"конспирология мультфильмов"|"конспирология тайны мира"|"конспирология простоквашино"|"конспирология 2018"|"конспирология вк"|"теории"|"теории фнаф"|"теории марвел"|"фильмы"|"фильмы ужасов"|"фильмы фантастика"|"фильмы 2018"|"фильмы комедии"|"фильмы про зомби"|"фильмы 2017"|"нло"|"нло 2018"|"нло тв"|"нло реальное видео"|"ютуб"|"ютубер"</t>
  </si>
  <si>
    <t>https://i.ytimg.com/vi/kxHHYSGCCyM/default.jpg</t>
  </si>
  <si>
    <t>Скачать Total War: Arena бесплатно ● https://goo.gl/keEtzXБонус-код на 500 голды и 7 дней премиум аккаунта - TWABONUS200(Подарок выдается при регистрации нового аккаунта, бонус-код действует до 20 мая)►►►Пилотный выпуск увлекательной эротической передачи БОМБЕЗНЫЕ ТЕОРИИ. В этой передаче мы с вами нырнём в конспирологию. Где Гитлер? Почему земля полая? Кем был Иисус? Кто заставляет вас смотреть мемы и слушать русский рэп? Ответы на эти и многие другие вопросы ждут вас в ролике. ►►►ЗАХОДИТЕ В МАГАЗИН FANTOMSHOP ● http://fantomshop.ru/►►►МОЙ ПАБЛИК ВК ● https://vk.com/yafantomМОЯ СТРАНИЦА ВК ● https://vk.com/fantom_kunПОДПИСЫВАЙТЕСЬ НА ЮТУБЕ ● http://bit.ly/yafantomИСТОЧНИК - http://mistika.xyzМУЗЫКА  ● https://vk.com/fly5olo►►►Спасибо за просмотр.Ставьте лайки и оставляйте свои комментарии.#БомбезныеТеории</t>
  </si>
  <si>
    <t>OZN_nOhTOx8</t>
  </si>
  <si>
    <t>Моделирование, раскрой и примерка платья в стиле Шанель с коротким рукавом Одеваем Наташу Часть 2</t>
  </si>
  <si>
    <t>Паукште|"пошив"|"крой"|"шитье и крой"|"моделирование"|"раскрой"|"примерка"|"моделирование платья"|"моделирование платья в стиле шанель"|"платье шанель"|"shanel"|"chanel style"|"платье"|"платье своими руками"|"изготовление платья"|"как сшить платье"|"шить платье"|"платье с бахромой"|"примерка платья"|"красивое платье"|"наташа"|"одежда для наташи"|"одежда своими руками"|"шить платье на лето"|"выкройка платья"|"выкройка своими руками"|"шитье для начинающих"|"паукште"|"модные практики"|"уроки кроя"|"ирина паукште"</t>
  </si>
  <si>
    <t>https://i.ytimg.com/vi/OZN_nOhTOx8/default.jpg</t>
  </si>
  <si>
    <t>Моделирование, раскрой и примерка платья в стиле Шанель с коротким рукавом. Одеваем Наташу. Часть 2.Ткани из обзора1 Пестрая ткань в стиле Шанель сиреневого оттенка (арт. 08153) http://tkanibutik.ru/product/pestraya-tkan-v-stile-shanel-sirenevogo-ottenka🎬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ydNU_3LLIgI</t>
  </si>
  <si>
    <t>Пусть говорят - Виталина для Ивана Краско: семейная драма народного артиста. Выпуск от 10.05.2018</t>
  </si>
  <si>
    <t>Семья|"Общество"|"Шоу-бизнес"|"Кино"|"Дмитрий Борисов"|"Иван Краско"|"телеведущий"|"ведущий"|"дискуссия"|"ток-шоу"|"обсуждение"|"муж"|"жена"|"старость"|"конфликт"|"актер"|"Пусть говорят"</t>
  </si>
  <si>
    <t>https://i.ytimg.com/vi/ydNU_3LLIgI/default.jpg</t>
  </si>
  <si>
    <t>Прославленный и народный, умудренный опытом и убеленный сединами — про таких с восхищением говорят «седина в бороду».Бесом в ребро для Армена Джигарханяна оказалась Виталина Цымбалюк-Романовская, а за другого народного, Ивана Краско, идет сражение между двумя прекрасными Натальями: одна моложе артиста на 47 лет, другая на 60 лет.До сих пор выясняют, почему однажды Армен Джигарханян назвал свою бывшую супругу воровкой. Безутешная Виталина с тех пор на глазах у всей страны пытается попросить прощения у мужа.Но как и у Джигарханяна, история любви и страсти Ивана Краско замешана на деньгах — Краско продал дом и потратил все средства на молодую жену, студентку театрального вуза, романтичную Наталью. Она, как и Виталина, кажется ангелом, пишет стихи и вроде бы нежно любит. Но почему Иван Краско вскоре может оказаться на улице? Почему артист оставил свою бывшую жену Наталью Вяль с двумя детьми? Наталья Вяль убеждена, что возвращение к ней супруга — дело времени.Почему народные артисты влюбляются в женщин, которые годятся им в дочери? Как молодые любовницы обворовывают своих доверчивых мужей и какие тайны скрывают от родных и близких?</t>
  </si>
  <si>
    <t>C3S4MbhsgRA</t>
  </si>
  <si>
    <t>СДЕЛАЛ ЛЕГО ЧЕЛОВЕЧКА С ФОЛЬГИ своими руками</t>
  </si>
  <si>
    <t>Live today|"Лайв тудей"|"лайвтудей"|"Енот"|"Енот Хайп"|"Енот полоскун"|"крошка енот"|"енот ворует"|"лего человечек с фольги"|"ЛЕГО"|"лего человечки"|"с фольги"|"как сделать"|"своими руками"|"с фольги шар"|"идеальный шар"|"тренд"|"тренд ютуба"|"сделал с фольги"|"сделал своими руками"|"фольга"</t>
  </si>
  <si>
    <t>https://i.ytimg.com/vi/C3S4MbhsgRA/default.jpg</t>
  </si>
  <si>
    <t>Бонусы новым игрокам в Crossout: https://xo.pub/LiveTodayНабирающая популярность тема подделок с фольги заполонила не только русский, а и ютуб в целом. Вот и мы решили не отставать от трендов ютуба и сделать своими руками лего человечка с фольги. Инстаграм енота Хайпа: https://www.instagram.com/enothype/Сотрудничество- fancef@gmail.comПЛЕЙЛИСТЫ видео с ЕНОТОМ ХАЙПОМ:ЖИЗНЬ ЕНОТА ХАЙПА - https://goo.gl/UJjMoeОПЫТЫ и ЭКСПЕРИМЕНТЫ - https://goo.gl/gYzwWTDIY хавка с енотом Хайпом - https://goo.gl/vAs4TQDIY с енотом Хайпом -  https://goo.gl/M1nqyG___РЕКЛАМА: https://vk.com/topic-122294560_34183191Группа ВК: https://goo.gl/rXWfGcВебмани: R068771930064Всем привет! Вы на канале Live TodayЖиви сегодня девиз всех енотов и енот Хайп не исключение.На канале Вы найдете интересные самоделки, угарные пранки, познавательные факты и конечно же экспериментыПодписывайся и не пропусти, впереди много интересного...P.S. Жизнь любого занята завтрашним днем. Люди не живут, а собираются жить. Делай всё между вчера и завтра: Живи Сегодня (Live Today)</t>
  </si>
  <si>
    <t>ipkonw0mgNc</t>
  </si>
  <si>
    <t>ЛАЙФХАК  Как погрузить трактор на обычный прицеп / Деревенские будни Семья в деревне</t>
  </si>
  <si>
    <t>деревенские будни|"семья в деревни"|"в деревню"|"в деревне"|"жизнь в деревне"|"дом в деревне"|"деревенская жизнь"|"деревенский блогер"|"подсобное хозяйство"|"из города в деревню"|"переезд в деревню"|"семья в селе"|"семья в деревне"|"как жить в деревне"|"волгоградская область"|"ставропольский край"|"про деревню"|"деревня"|"будни деревенщины"|"деревенская семья"|"простая жизнь"|"простая жизнь в деревне"|"сельское хозяйство"|"сельская жизнь"|"простая жизнь переезд в деревню"|"лайфхаки"|"лайфхак"|"село"</t>
  </si>
  <si>
    <t>https://i.ytimg.com/vi/ipkonw0mgNc/default.jpg</t>
  </si>
  <si>
    <t>ЛАЙФХАК  Как погрузить трактор на обычный прицеп / Деревенские будни Семья в деревнеМинитрактор Трактор РУСИЧ 12Т сельхозтехникаСайт Дизель34.рфСкидка от 5 до 20 тысяч рублей в зависимости от минитрактора. Пароль для получения скидки семья в деревне. Пароль сообщаете во время звонка по тел. +79023635499 или в заявке на сайте дизель34.рфДоставка возможна прямо до населенного пункта покупателя транспортом компаниии дизель34.рф Оплата при получении и проверки минитрактора наличными!В компании дизель34.рф есть любое навесное оборудование для минитрактора для всех видов сельхоз работ Возможна покупка техники в кредит для этого нужно зайти на сайт дизель34.рф выбрать вид техники и нажать кнопку купить в кредит и заполнить заявку для банка.Канал компании: https://www.youtube.com/channel/UC_oy7-oPg5vsAZFwNtBv4TwНаш инстаграм: https://www.instagram.com/semiavderevne/?hl=ruГруппа в ВК: https://vk.com/club135095113Мы в контакте: Антон: https://vk.com/antonhoroshevАлевтина: https://vk.com/id51459633Наш сайт: http://semjavderevne.ruПартнёрка нашего канала: https://creator.gtrussia.com/ru/apply?referral=888305 (РЕБЯТА РЕАЛЬНО РАБОТАЮТ!!!)Реклама на канале: porebuh8585@gmail.comПример рекламного ролика: https://goo.gl/kQcmk6Реклама в группе: https://vk.com/topic-135095113_35216622Сетевой бизнес с Алевтиной: https://goo.gl/oeDfkT********************************************Сайт где можно купить дешёвые товары: http://ali.pub/ladzuКак вернуть до 18% от покупок: http://epngo.bz/epn_race/230fbбраузерный плагин ePN Cashbackhttp://epngo.bz/cashback_install_plugin/230fbмобильное приложение ePN Cashbackhttp://epngo.bz/cashback_install_app/230fbВебмастерам сюда: главная страница ePNhttp://epngo.bz/epn_index/230fb***********************************************Товары которыми я пользуюсь часто:Ноутбук: http://ali.pub/1mdhlp Ещё есть тут: http://ali.pub/1mdhyjhttp://ali.pub/1mdi5qhttp://ali.pub/1mdi9mКвадрокоптер SYMA X8: http://ali.pub/1uqsi3Смартфон: http://ali.pub/1xf7axhttp://ali.pub/1xf7jhКамера sj4000: http://ali.pub/16dr5c  Фонарик: http://ali.pub/1gob2     с кнопкой на самом фонаре: http://ali.pub/17un21     самые лучшие аккумы для них: http://ali.pub/17unz3Часы водонепроницаемые: http://ali.pub/1ui96zПаяльник USB: http://ali.pub/17upmeНабор для пайки: http://ali.pub/wmba0Камера в коровнике: http://ali.pub/trz5wЗарядное для авто: http://ali.pub/zrqguКамеры видео наблюдения: http://ali.pub/a6hfmМикрофон конден.: http://ali.pub/18sq6g***********************************************Все наши видео: https://goo.gl/3f9c4V***********************************************Ролик был снят на камеру sony fdr-x3000***********************************************Программа в которой монтируем: Wondershare FilmoraЖизнь в деревне. Из города в деревню. Жизнь в России. Реальная жизнь в России крс ставропольский край деревенская жизнь</t>
  </si>
  <si>
    <t>m8_cnEWEfrU</t>
  </si>
  <si>
    <t>ТЕМНЫЙ ИНТЕРНЕТ ВЕЩЕЙ [netstalkers]</t>
  </si>
  <si>
    <t>восстание машин|"техника"|"JBL"|"iphone"|"кардиостимуляторы"|"ноутбуки"|"конец света"|"разрушение"|"машины против людей"|"даркнет"|"тёмный интернет"|"интернет вещей"|"киберуязвимости"</t>
  </si>
  <si>
    <t>https://i.ytimg.com/vi/m8_cnEWEfrU/default.jpg</t>
  </si>
  <si>
    <t>Люди VS Вещи. Прямой репортаж нашего специального корреспондента с поля боя предметов и людей.Из этого выпуска ты сможешь узнать, какими способами вещи могут тебя обокрасть, шантажировать и даже прикончить. Будь наготове!https://t-do.ru/netstalkers - вот это телеграмэто ВК – https://vk.com/thenetstalkersЗипперы и худи [netstalkers] с Айсбергом – https://goo.gl/rbWnQqФирменные чехлы [netstalkers] на iPhone – https://goo.gl/HcXdGWИНТЕРНЕТ ВЕЩЕЙ [netstalkers]#netstalkers #даркнет</t>
  </si>
  <si>
    <t>80l2ngN1fuA</t>
  </si>
  <si>
    <t>С ДЕТСТВА С РИФМОЙ Я ДРУЖУ</t>
  </si>
  <si>
    <t>https://i.ytimg.com/vi/80l2ngN1fuA/default.jpg</t>
  </si>
  <si>
    <t>BE5s-KcOnhQ</t>
  </si>
  <si>
    <t>НА КАБЛУКАХ С ОГРОМНОЙ ВЫШКИ | Прыжки в воду на шпильках челлендж</t>
  </si>
  <si>
    <t>прыжки в воду|"как прыгать в воду"|"как правильно нырять"|"как прыгнуть в воду щучкой"|"вадим бабешкин"|"акваблогер"|"экстрим"|"каблук"|"каблуки"|"шпильки"|"Парни пробуют"|"женские штучки"|"спятил"|"туфли"|"что будет если прыгнуть"|"что будет если прыгнуть в кроссовках"|"в кроссовках"|"на лабутенах"|"Вызов"|"ПОД КАБЛУКОМ"|"прыжки в воду с высоты"|"спортивный влог"|"потрачено"|"фейлы"|"фейл"|"на каблуках"</t>
  </si>
  <si>
    <t>https://i.ytimg.com/vi/BE5s-KcOnhQ/default.jpg</t>
  </si>
  <si>
    <t>Что будет если сделать прыжки в воду на каблуках с огромной вышки. Нереальный челлендж - можно сломать ногу! Туфли на шпильках? Чем все закончилось?Спонсор: 1XBET http://bit.ly/2ycdZs1 Канал 1xbet: https://goo.gl/pz6TmJ  Подробнее о Видфесте 26 мая в СПБ : https://vidfest.ruПодпишись на Инстаграм Вадима Бабешкина: https://www.instagram.com/babeshking/БАССЕЙН MARINA CLUB в Москве:https://goo.gl/64fbE1 - записаться на занятия для детей или взрослыхБОНУС подписчикам канала Прыжки в воду: при оформлении годовой карты назовите менеджеру промокод Fit4you, чтобы получить скидку 3000 рублей!▶ Посмотри все видео со СТРАШНЫМИ прыжками: https://goo.gl/vJaZdi▶ Посмотри, как я скидываю КРАСИВЫХ девушек: https://goo.gl/dz9zc3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Про автора: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Помимо прочего, являюсь президентом федерации прыжков в воду Санкт-Петербурга и дико топлю за эффективное развитие спорта.ОСТОРОЖНО! ЭТОТ КАНАЛ МОТИВИРУЕТ 🙂</t>
  </si>
  <si>
    <t>sn_yfWkudY0</t>
  </si>
  <si>
    <t>Топор. 2 серия</t>
  </si>
  <si>
    <t>Топор фильм|"фильм Топор"|"Топор 2 серии"|"фильмы о войне"|"военные фильмы"|"военные драмы"|"Смоляков"|"Андрей Смоляков"|"сериалы 2018"|"сериалы НТВ 2018"|"сериалы НТВ"|"фильмы НТВ"|"фильмы 2018"|"НТВ"|"NTV"</t>
  </si>
  <si>
    <t>https://i.ytimg.com/vi/sn_yfWkudY0/default.jpg</t>
  </si>
  <si>
    <t>Старый вояка Иван потихоньку помогает в тылу: то спасает раненых, то возится на полевой кухне. Солдаты уважают его за характер и сноровку, но на передовую старика все равно не берут. Ночью отряд разведчиков возвращается с пленным немцем, а начальство узнает о темном прошлом и о махинациях Ивана, рвущегося на фронт…</t>
  </si>
  <si>
    <t>ac1uEYsgK4Q</t>
  </si>
  <si>
    <t>ПОПРОБУЙ НЕ ЗАЧИТАТЬ 60 НАЗОЙЛИВЫХ РЭП ПЕСЕН</t>
  </si>
  <si>
    <t>ПОПРОБУЙ НЕ ЗАЧИТАТЬ|"60 НАЗОЙЛИВЫХ РЭП ПЕСЕН"|"ПОПРОБУЙ НЕ ЗАЧИТАТЬ 60 НАЗОЙЛИВЫХ РЭП ПЕСЕН"|"ПОПРОБУЙ"|"ПОПРОБУЙ НЕ ПОДПЕВАТЬ"|"челлендж"|"назойливые песни 2018"|"НЕ ПОДПЕВАТЬ"|"попробуй не подпевать 100 песен"|"попробуй не зачитать"|"кашин"|"dk"|"лучшие песни"|"русские рэп песни"|"Pharaoh"|"Face"|"challenge"|"ЛСП"|"академия порядочных парней попробуй не подпевать"|"академия порядочных парней 2018"|"АПП"|"апп"|"академия порядочных парней"|"рэп песни"|"рэп"|"ДК"|"Лицимер"</t>
  </si>
  <si>
    <t>https://i.ytimg.com/vi/ac1uEYsgK4Q/default.jpg</t>
  </si>
  <si>
    <t>Ставь вместе с 1XBET  - http://bit.ly/2HLPwyI Канал 1XBET  - https://goo.gl/pz6TmJ Рэп треки от которых мурашки и ностальгия, тряхнем стариной?◓Вика в инстаграме - https://www.instagram.com/victoria__pich◓Канал в телеграм - https://t.me/academyofguy◓Почта для сотрудничества vikawork21@gmail.com◓Группа в вк - https://vk.com/academyshowПоучаствуй в нашем челлендже попробуй не зачитать,или 60 назойливых рэп песенПесни из видео:1. Элджей - Минимал 2. Скриптонит - Положение 3. THOMAS MRAZ — ULTRAVIOLET 4. Би-2 feat. Oxxxymiron - Пора возвращаться домой 5. Мальбэк — Равнодушие ft. Сюзанна 6. Элджей - Рваные джинсы 7. Скриптонит &amp; Major Lazer - Где твоя любовь 8. Feduk - Моряк 9. Jah Khalib - Лейла 10. Migos - Walk It Talk It ft. Drake 11. OBLADAET – I AM 12. ПОШЛАЯ МОЛЛИ - ЛЮБИМАЯ ПЕСНЯ ТВОЕЙ СЕСТРЫ 13. Баста - Папа What's Up 14. T-Fest &amp; 104 &amp; Truwer – Пятикратно 15. PHARAOH - Дико, например 16. LIL MORTY - Я Пиз*атый 17. GAZIROVKA - Black 18. Макс Корж - Малиновый закат 19. T-Fest - Улети 20. KIZARU - Если бы я был тобой (Prod.Realitybeats) 21. Джарахов - БЛОКЕРЫ 22. Элджей - Hey, guys 23. PHARAOH - Pink Phloyd 24. Markul feat Oxxxymiron - FATA MORGAN 25. DK - Не достоин жизни 26. Post Malone - rockstar ft. 21 Savage 27. Azino777 - хит года, Азино три топора 28. Yanix – На груди, на запястье 29. Matrang - Медуза 30. Баста – Мои разбитые мечты 31. BIG SHAQ - MANS NOT HOT 32. FEDUK – Хлопья летят вверх 33. Drake - God's Plan 34. Lizer – Сердце 35. Мот - Когда исчезнет слово 36. Скриптонит - Цепи 37. Lil Pump - ESSKEETIT 38. PHARAOH - Одним целым 39. Элджей &amp; Feduk - Розовое вино 40. FACE - БУРГЕР (prod. by PackMan) 41. Скурджи - Рукалицо 42. Скриптонит - Животные 43. HammAli &amp; Navai - Хочешь, я к тебе приеду 44. Мальбэк feat. Сюзанна - Гипнозы 45. DK - ЛИЦИМЕР46. KIZARU - Делаю все что хочу 47. Lizer feat Flash - False Mirror 48. ЛСП - Монетка 49. FACE - Я роняю запад 50. Макс Корж - Оптимист 51. Miyagi, Эндшпиль Ft. Рем Дигга - I Got Love 52. Жак Энтони – Люли53. Jah Khalib - Медина 54. Lil Pump - Gucci Gang 55. Jah Khalib - Мамасита 56. Скриптонит feat. T-FEST - Ламбада 57. Pharaoh - Школа 58. Face - Baby 59. THRILL PILL - Я Не Ребенок (Prod. by Yung Romero)60.Pharaoh-ЛаллипапЛучшая благодарность для нас- это ваш лайк, комментарий под видео и репост этого видео. Спасибо за просмотр!</t>
  </si>
  <si>
    <t>kD7iY5A4Lbg</t>
  </si>
  <si>
    <t>Ланч Батл | Сварня VS Брусника VS Moriarty Bar | Три разных формата</t>
  </si>
  <si>
    <t>Сварня|"Брусника"|"Moriarty Bar"|"ланч батл"|"бинес ланч"|"покашеварим"|"обзоры"|"рестораны"|"рейтинг ресторанов"|"рестораны москвы"|"топ ресторанов"|"канал покашеварим"|"виталий покашеварим"|"pokashevarim"|"prostogotovim"|"Foodmap"|"фудмэп"</t>
  </si>
  <si>
    <t>https://i.ytimg.com/vi/kD7iY5A4Lbg/default.jpg</t>
  </si>
  <si>
    <t>Скачай Foodmap. Найди ресторан. Получи скидку.Ссылка - https://s2r8u.app.goo.gl/JLSXРейтинг Бизнес Ланчей https://goo.gl/YinhmZ----------------Интересные ссылки:1️⃣ По рекламе http://goo.gl/fGdH362️⃣ Официальный сайт http://goo.gl/z1r4Wh3️⃣ Лайф-канал Покашеварим https://goo.gl/DlU4fp4️⃣ Instagram http://goo.gl/BH3fgH5️⃣ Группа ВК http://goo.gl/JdEShf6️⃣ Страница ВК http://goo.gl/GG563r7️⃣ Facebook https://goo.gl/MYpr9P8️⃣ Одноклассники http://goo.gl/WEqEExДля коммерческих предложений Pokashevarim@bk.ru</t>
  </si>
  <si>
    <t>mX1n2vTKFwc</t>
  </si>
  <si>
    <t>Домашняя Сметана. Вкусно и Просто! + Конкурс!</t>
  </si>
  <si>
    <t>сметана|"домашняя сметана"|"сметана +в домашних условиях"|"сметана домашняя рецепт"|"сметана +в домашних условиях рецепт"|"домашняя сметана +из молока"|"сметана рецепт"|"сметана приготовление"|"калнина наталья"|"сливки"|"сливки домашний рецепт"|"сливки рецепт"|"рецепты со сливками"|"домашние хлопота"|"бакздрав"|"сметана с закваской"|"сметана в мультиварке"|"закваски бакздрав"</t>
  </si>
  <si>
    <t>https://i.ytimg.com/vi/mX1n2vTKFwc/default.jpg</t>
  </si>
  <si>
    <t>Домашняя сметана. Получается очень вкусная, готовится просто! Она прекрасно подходит к творогу, салатам и с варениками или пельменями, или просто поесть.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Сливочное масло 82,5 % – 200гр.Молоко 3,2 %- 350 млЗакваска для сметаны – 1/2 пакетика (1,5гр)Сайт производителя где можно купить закваски https://goo.gl/bRK7t7Видео как приготовить сливки жирность 33 % смотрите здесь https://youtu.be/PRPL4ohmf8MУСЛОВИЯ КОНКУРСА:Конкурс проводится с 10 мая  по 25 мая. Оставьте комментарий под этим видео, в котором напишите слово «Участвую» и обязательно оставьте в комментарии ссылку на Вашу социальную сеть ВК, ОК,  Facebook или Instagram, чтобы с Вами можно было связаться. Победителя определим 26 марта с помощью программы, которая выберет комментарий случайным образом.  1.Главное условия для участия в конкурсе - нужно быть подписчиком моего канала на YouTube «Калнина Наталья», если Вы еще не подписаны подпишитесь сейчас https://goo.gl/mghozy (Обязательно нужно, чтобы Ваши подписки были открыты для просмотра)быть подписчиком одной из соцсетей (ссылку на свой профиль оставьте в комментарии под видео для связи): ВК: https://vk.com/kalninanata Instagram @kalnina_nataliaОдноклассники: https://ok.ru/kalnina Facebook: https://www.facebook.com/kalninanatalia/2. Стать участником группы в ВКонтакте спонсора https://vk.com/bakzdrav_probiotic Ваш профиль должен быть открыт. 3. Поделится этим видео на своей страничке в любой соцсети. Приз: ЙОГУРТНИЦА MOULINEX YG 230131 https://goo.gl/1hKxHzИ 30 заквасок https://goo.gl/AEuVCc***********************************************************************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сметана #домашняясметана #сметанавдомашнихусловиях #конкурс #калнинанаталья #сливки #сливкивдомашнихусловиях #бакздрав</t>
  </si>
  <si>
    <t>ESDsogDtbhQ</t>
  </si>
  <si>
    <t>Интернет против ТВ. Instagram VS ТНТ</t>
  </si>
  <si>
    <t>интернет против тв|"телевидение"|"тв"|"сергей"|"мезенцев"|"меза"|"meza"|"lil"|"dik"|"dick"|"dj"|"oguretz"|"серёжа"|"и"|"микрофон"|"шоу"|"викторина"|"игра"|"битва"|"vs"|"versus"|"версус"|"gan_13_"|"tatarkafm"|"лиля абрамова"|"андрей борисов"|"тнт"|"телеканал"|"сериал остров"|"роман хан"|"вайны"|"вайнеры"|"инстаграм"|"instagram"|"comedy club"|"дуэт кожома пышненко"|"камеди клаб"</t>
  </si>
  <si>
    <t>https://i.ytimg.com/vi/ESDsogDtbhQ/default.jpg</t>
  </si>
  <si>
    <t>Третий раунд невероятной битвы двух медиа! Кто круче?! Лица канала ТНТ или вайнеры Инстаграма??? Обязательно поделитесь этим видео и как всегда пишите в комментариях, какой конкурс вам зашел на пятерочку, а какой просто зашел. Надеюсь, вы зашли сюда не просто, и подпишитесь на канал!Команда ТВДмитрий Кожома - https://www.instagram.com/kozhoma/Роман Хан - https://www.instagram.com/hanroman1/Команда интернета:Андрей Борисов - https://www.instagram.com/gan_13_/Лилия Абрамова - https://www.instagram.com/tatarkafm/Группа ВК: https://vk.com/internetvstvИнтернет против ТВ — первое развлекательное шоу, в котором звёзды телевидения и интернета наконец-то сойдутся в битве на интеллект, логику и харизму, чтобы выяснить, кто из них круче!</t>
  </si>
  <si>
    <t>uxI2PyVmxW8</t>
  </si>
  <si>
    <t>Рассыпчатый Плов. Получается Всегда! Очень Простой Рецепт.</t>
  </si>
  <si>
    <t>Плов|"Узбекский"|"казане!"|"Pilaf"|"(Dish)"|"(Interest)"|"плов на костре"|"плов в казане"|"рецепт плова"|"плов рецепт"|"+как приготовить плов"|"плов рецепт пошагово"|"плов со свининой"|"плов +в казане"|"Рассыпчатый Плов"|"+как готовить плов"|"приготовление плова"|"плов пошаговый"|"плов видео"|"рецепт плова +в казане"|"настоящий плов"|"настоящий узбекский плов"|"плов приготовление"|"узбекский плов"|"плов узбекский рецепт"|"рецепт вкусного плова"|"рассыпчатый плов"|"+как приготовить рассыпчатый плов"</t>
  </si>
  <si>
    <t>https://i.ytimg.com/vi/uxI2PyVmxW8/default.jpg</t>
  </si>
  <si>
    <t>Плов в казане - замечательное блюдо для летних посиделок после работы на даче. Как приготовить плов, чтобы он был рассыпчатым, вкусным нам сегодня расскажет мой зять Евгений. Плов из свинины, плов с курицей, не имеет значения, любой плов по этому рецепту получается замечательным.Плов рецепт - Ингредиенты:Рис 1 кгМясо 1 кгЧеснок 3 головкиМорковь 5 штЛук 5 штСольЗираМасло подсолнечное 200 грЮлия Миняева, на канале Во саду ли в огороде.(Yulia Minyaeva, Vo sadu li v ogorode).#восадуливогороде #миняева #плов #рецепты #рецептплова***********Ролик на тему Выращивание Перец:Сажайте перец только так!https://www.youtube.com/watch?v=fwOfqSD-6tk&amp;t=13sРолики по теме Посадка Рассады Огурцов:Сделайте так при посадке огурцов!https://www.youtube.com/watch?v=V0dROGB_il0&amp;t=4s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восадуливогороде #миняева #теплица #теплицы #рассада  #посадкивтеплице***********Другие интересные ролики на тему Посадка, Выращивание Овощных Культур:Посадка Огурцов в Открытый Грунт в Шалаше. Отличный Способ Для Холодного Лета!https://www.youtube.com/watch?v=R9qMa8TmtVk&amp;index=80&amp;t=0s&amp;list=PLqCZWqsWs4QKhSFl6ctS6PYdMdggRb8LcНашатырный Спирт для Лука. Тонкости Успешной Посадки Лука. (20.https://www.youtube.com/watch?v=qFEd0pIcOvw&amp;index=84&amp;t=0s&amp;list=PLqCZWqsWs4QKhSFl6ctS6PYdMdggRb8Lc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Морковь Без Прополки. Посадка Моркови Весной. (13.05.17)https://www.youtube.com/watch?v=_Vpav1S46Lg&amp;list=PLqCZWqsWs4QKhSFl6ctS6PYdMdggRb8Lc&amp;t=0s&amp;index=93Морковь, посадка моркови, а точнее посев моркови - тема данного видео. Как сажать морковь, а именно, как правильно посадить морковь - вопрос, который интересует многих. Но еще более интересующий всех вопрос - как посадить морковь так, чтобы не было сорняков.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7OI3rmo13lA</t>
  </si>
  <si>
    <t>Сколько будет стоить работа Орсера и его команды для ФФККР ?</t>
  </si>
  <si>
    <t>ФФККР|"Медведева"|"орсер"|"загитова"|"мишин"|"фигурное катание"|"тренер орсер"|"Сколько будет стоить работа Орсера"|"новости фигурного катания"|"евгения медведева"|"фигуристка медведева"|"orser"|"medvedeva"</t>
  </si>
  <si>
    <t>https://i.ytimg.com/vi/7OI3rmo13lA/default.jpg</t>
  </si>
  <si>
    <t>Сколько будет стоить работа Орсера и его команды для ФФККР ?Ответ в этом видео : https://youtu.be/7OI3rmo13lA</t>
  </si>
  <si>
    <t>b7dQXfvbpjs</t>
  </si>
  <si>
    <t>КАРБОНАРЧИКИ. Оригинальная ЗАКУСКА.</t>
  </si>
  <si>
    <t>закуска|"перекус"|"завтрак"|"кексы"|"закусочные"|"карбонара"|"паста"|"оригинальная"|"необычная"|"интересная"|"закусочные кексы"|"маффины"|"сырные"|"сыр"|"ветчина"|"бекон"|"грудинка"|"орегано"|"нежные"|"соус"|"сливочный"|"рецепт"|"пошаговый"|"как приготовить"|"что приготовить"|"готовим"|"пикник"|"просмотр фильма"|"праздничный стол"|"праздничный"</t>
  </si>
  <si>
    <t>https://i.ytimg.com/vi/b7dQXfvbpjs/default.jpg</t>
  </si>
  <si>
    <t>Восхитительно вкусная, необычная, нежная и ароматная закуска! Можно подать как на праздничный стол, так и взять с собой на пикник. Попробуйте:)Получите Скидку 15% по промокоду «Алена»  в официальном  интернет-магазине посуды TalleR - https://goo.gl/CLuYiCФорма для выпечки TalleR TR-6200, 6 маффинов коричневая - https://goo.gl/Z88KSzСковорода TalleR TR-4024 28 см - https://goo.gl/6MnXACКастрюля TalleR TR-7292, 2,6л - https://goo.gl/Ui5yEZНож сантоку TalleR TR-2047 - https://goo.gl/454zVFДоска разделочная TalleR TR-2208 со съемным лотком - https://goo.gl/vxKFjf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 на 9-10 небольших кексов:100 гр бекона (грудинки, ветчины)100-150 мл сливок 2 яйца70 гр сыра2 зубчика чеснока130 гр спагеттисоль, перец, ореганоПодпишись на канал! https://www.youtube.com/channel/UCWtnmUD1X9DAI5qukMcYzeQ?sub_confirmation=1http://www.tartuffolo.ru</t>
  </si>
  <si>
    <t>sTzRN0eOSOE</t>
  </si>
  <si>
    <t>Гель лак в ОДИН Слой! Аппаратный маникюр/ ПРОСТЕЙШИЙ Дизайн Стильных Ногтей</t>
  </si>
  <si>
    <t>дизайн ногтей|"Бугрий"|"Татьяна бугрий"|"гель лак"|"yt:quality=high"|"гель лак маникюр"|"идеи маникюра"|"интересные дизайны ногтей"|"простые дизайны ногтей"|"выравнивание базой"|"нанесение базы"|"ногти блюскай"|"таня ногти"|"бугрий ногти"|"модные ногти"|"красные ногти"|"красивые ногти"|"модный маникюр"|"маникюр"|"выравнивание ногтей"|"идеальный блик на ногтях"|"преображение ногтей"|"Аппаратный маникюр"|"Гель лак в ОДИН Слой"|"ПРОСТЕЙШИЙ Дизайн"|"стильные ногти"|"стильный маникюр"</t>
  </si>
  <si>
    <t>https://i.ytimg.com/vi/sTzRN0eOSOE/default.jpg</t>
  </si>
  <si>
    <t>Выполняем работу на клиенте с аппаратным маникюром и коррекцией гель лака. Наносим стильный красный в один слой! Выполнение простейшего дизайна ногтей.Полезные ссылки: 😍😍😍---------------------------------------------------------------------------------------------Сайт где можно купить гель лаки- Коллекция Bluesky Nude 8 ml - http://all-for-nails.ru/shop/gel-lak-bluesky-8-ml/bluesky-nude-8-ml/http://www.bluesky-nail.ruПалитра оттенков Bluesky Nude - http://www.bluesky-nail.ru/catalog/bluesky-gel-laki/bluesky-nude/Коллекция Revolverix - http://all-for-nails.ru/shop/gel-lak-bluesky-8-ml/bluesky-revolverix-8-ml/?sphrase_id=127685Все коллекции - http://www.bluesky-nail.ru/catalog/bluesky-gel-laki/кисти- http://all-for-nails.ru/shop/kisti-dlya-dizayna-all-for-nails/Прошлый маникюр - https://www.youtube.com/watch?v=z8S4goyGLQA---------------------------------------------------------------------------------------------😍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Janji - Heroes Tonight (feat. Johnning) [NCS Release]---------------------------------------------------------------------------------------------Снимаю - Sony A5100Монтирую - Sony Vegas Pro 13Телефон - Motorola X Play----------------------------------------------------------------------------------------------Спасибо за внимание, хорошего дня! :*#Татьяна_Бугрий</t>
  </si>
  <si>
    <t>8Fq4eqA58vE</t>
  </si>
  <si>
    <t>MAX ПОЯСНИТ | ZARA</t>
  </si>
  <si>
    <t>макс пояснит|"макс"|"пояснит"|"max ПОЯСНИТ"|"история бренда"|"zara"|"история бренда zara"|"макс пояснит zara"|"зара"|"история бренда зара"|"история zara"|"бренд zara"|"одежда"|"одежда zara"|"zara одежда"|"zara макс пояснит"|"бренд"|"мода"|"модники"|"мода 2018"|"модники 2018"|"макс пояснит зара"|"зара макс пояснит"|"одежда бренда zara"|"все о бренде"|"все о бренде zara"|"zara все о бренде"|"хайп"|"оригинал"|"паль"|"хайповый шмот"|"стиль"|"всё о бренде zara"|"zara одежда 2018"|"мода 2к18"|"bershka"|"бершка"</t>
  </si>
  <si>
    <t>https://i.ytimg.com/vi/8Fq4eqA58vE/default.jpg</t>
  </si>
  <si>
    <t>🔴 e-katalog Россия - http://www.e-katalog.ru/?cgi_idsr_=86210&amp;utm_source=youtube_channels&amp;utm_campaign=Maxpoyasnit1🔴 e-katalog Украина - http://ek.ua/?cgi_idsr_=86210&amp;utm_source=youtube_channels&amp;utm_campaign=Maxpoyasnit1С вами Макс Пояснит и сегодня вас ждет история такого бренда как Zara. Вы узнаете все о бренде Зара, какой хайповый шмот они переделывают под свой бренд, который носят как школьники, так и модники 2к18, ведь 2018 год принес нам много стиля и хайпа в моде. 🔴КЛИП В КОНЦЕ - https://www.youtube.com/watch?v=T-yqGjjDEYs 🔴МОИ ДАННЫЕ ▶️МОЙ INSTAGRAM https://www.instagram.com/max_poyasnit/▶️Я В VK https://vk.com/maxpoyasnit▶️ПО ВОПРОСАМ РЕКЛАМЫ,СОТРУДНИЧЕСТВА - maxpoyasnit@gmail.com▶️TELEGRAM - https://t.me/maxpoyasnit ▶️ГРУППА В VK https://vk.com/maxpoyasnit_official🔴МУЗЫКА В РОЛИКЕ ▶️Yung_Kartz_-_27_-_So_Gone▶️Audiobinger_-_What_Dreams_Become▶️НАУМ - я гоняю в зару ( премьера клипа 2017)</t>
  </si>
  <si>
    <t>ZjYN5gtcrDU</t>
  </si>
  <si>
    <t>12 СЕКРЕТОВ КИНОТЕАТРОВ, О КОТОРЫХ ВЫ НЕ ЗНАЛИ</t>
  </si>
  <si>
    <t>секреты о которых вы не знали|"секреты вы не знали"|"секреты кинотеатров"|"секреты которые скрывают"|"секреты кинотеатров которые вы не знали"|"секреты сотрудники"|"секреты скрывают сотрудники кинотеатров"|"12 секретов кинотеатров"|"12 секретов кинотеатров о которых вы не знали"|"секреты кинотеатров вы не подозревали"|"моголь"|"моголь тв"|"mogol"|"mogol tv"</t>
  </si>
  <si>
    <t>https://i.ytimg.com/vi/ZjYN5gtcrDU/default.jpg</t>
  </si>
  <si>
    <t>Скачать Total War: Arena бесплатно - https://goo.gl/ZbjNxLБонус-код на 500 голды и 7 дней премиум аккаунта - TWABONUS200 (Подарок выдается при регистрации нового аккаунта, бонус-код действует до 20 мая)12 секретов кинотеатров, о которых вы не знали. Все мы ходим в кинотеатры, кто- то чаще, кто-то реже. Но вы даже не догадываетесь о большом количестве секретов, которые скрывают сотрудники кинотеатров. Почему во время сеанса за тобой следят скрытые камеры? Почему не стоит есть попкорн в кинотеатре? В этом видео, на Моголь ТВ я расскажу о 12 секретах, про которые вам не расскажут работники кинотеатров.ГРУППА ВКОНТАКТЕhttps://vk.com/mogoltvПОДПИСАТЬСЯ НА КАНАЛ - MOGOL TV http://www.youtube.com/user/mogolvideoПОДКЛЮЧИСЬ К ЛУЧШЕЙ ПАРТНЕРКЕ  AIRhttp://join.air.io/mogolvideo==========================­­­­­­­­­­­­­­­­­­­­­­­­­­­­­­­­­­­­­­­­==============­­=­­­=Смотрите также:4 ПРОСТЫЕ ЗАГАДКИ, КОТОРЫЕ НЕ РЕШИТЬ БОЛЬШИНСТВУ ЛЮДЕЙhttps://www.youtube.com/watch?v=BKzDvpw5COc&amp;t=303s10 «ДЕТСКИХ» ВОПРОСОВ ПРО САМОЛЕТЫ, ОТВЕТЫ НА КОТОРЫЕ ВЫ НЕ ЗНАЛИhttps://www.youtube.com/watch?v=h4GM7FPD9qM&amp;t=25s3 ПРОСТЫХ ВОПРОСА, ОТВЕТЫ НА КОТОРЫЕ ВЫ НЕ ЗНАЛИhttps://www.youtube.com/watch?v=Od9e5LgcKyU&amp;t=171s12 МИФОВ, В КОТОРЫЕ ВСЕ ВЕРЯТ. ЧТО ИЗ НИХ ПРАВДА? Видео тест https://www.youtube.com/watch?v=KinhcQsNGRs5 ПРОСТЫХ ГОЛОВОЛОМОК, КОТОРЫЕ НЕ РЕШАТ БОЛЬШИНСТВО ЛЮДЕЙhttps://www.youtube.com/watch?v=9QBdCvaRciE&amp;t=231s5 ГЕРОЕВ МУЛЬТФИЛЬМОВ, КОТОРЫЕ ИЗМЕНИЛИСЬ ДО НЕУЗНАВАЕМОСТИhttps://www.youtube.com/watch?v=n5PDdluGBpc&amp;t=132s15 СКРЫТЫХ СЕКРЕТОВ НА ЛОГОТИПАХ ИЗВЕСТНЫХ КОМПАНИЙhttps://www.youtube.com/watch?v=06FIcXpZiSU&amp;t=25s12 ПРОСТЫХ ВОПРОСОВ, ОТВЕТЫ НА КОТОРЫЕ ВЫ НЕ ЗНАЛИhttps://www.youtube.com/watch?v=2ezRuWivJ2A&amp;t=25s9 НАХОДОК В ПУСТЫНЕ, В КОТОРЫЕ НЕВОЗМОЖНО ПОВЕРИТЬhttps://www.youtube.com/watch?v=XcEHJr6z5QA&amp;t=25s16 ВЕЩЕЙ, КОТОРЫЕ МЫ ИСПОЛЬЗУЕМ НЕ ТАК, КАК ЗАДУМАНОhttps://www.youtube.com/watch?v=0eBhSmMAT0s&amp;t=25s12 ПОВСЕДНЕВНЫХ ВЕЩЕЙ, КОТОРЫЕ НАМНОГО ОПАСНЕЕ, ЧЕМ ВЫ ДУМАЛИhttps://www.youtube.com/watch?v=KEpMSbYbCu8ЕСЛИ ТЫ ВИДИШЬ ЭТО, ТО УБЕГАЙ И ПРОСИ О ПОМОЩИ!https://www.youtube.com/watch?v=zGtZFFAB5H8&amp;t=28sНАСКОЛЬКО ТЫ УНИКАЛЕН? 10 РЕДКИХ ОСОБЕННОСТЕЙ ТЕЛАhttps://www.youtube.com/watch?v=HwNBSC7QINg&amp;t=201s14 ШКОЛЬНЫХ УЧИТЕЛЕЙ, В КОТОРЫХ НЕВОЗМОЖНО ПОВЕРИТЬhttps://www.youtube.com/watch?v=vD3DrtcolP0&amp;t=191sКАКОГО ВОЗРАСТА ВАШ МОЗГ? 5 ТЕСТОВ ДЛЯ ПРОВЕРКИ ПАМЯТИ И МОЗГА https://www.youtube.com/watch?v=091VsdUm2Yg6 ДЕТСКИХ ТРЮКОВ, КОТОРЫЕ ПРИГОДЯТСЯ ВЗРОСЛЫМhttps://www.youtube.com/watch?v=UkreOemlQaE12 ЖИВОТНЫХ, КОТОРЫХ НЕ УЗНАТЬ БЕЗ ШЕРСТИ https://www.youtube.com/watch?v=7CMEGbBN2ww9 ОБЫЧНЫХ ВЕЩЕЙ, КОТОРЫЕ ВЫ ИСПОЛЬЗУЕТЕ НЕПРАВИЛЬНОhttps://www.youtube.com/watch?v=NLMoVKAIYe85 ДЕТСКИХ ВОПРОСОВ, ОТВЕТЫ НА КОТОРЫЕ НЕ ЗНАЮТ ВЗРОСЛЫЕ #2 https://www.youtube.com/watch?v=PkoTeg9Jn845 ОБЫЧНЫХ ВЕЩЕЙ, КОТОРЫЕ СТОЯТ МИЛЛИОНЫ. они могут быть у вас! https://www.youtube.com/watch?v=Don8AKe5gG8&amp;t=234s5 ГОЛОВОЛОМОК ДЛЯ ДЕТЕЙ, КОТОРЫЕ НЕ РЕШИТЬ ВЗРОСЛЫМ https://www.youtube.com/watch?v=UH4YsIGMZh4УГАДАЮ ТВОЙ ВОЗРАСТ И ДЕНЬ РОЖДЕНИЯ ЗА 1 МИНУТУ! 3 трюка https://www.youtube.com/watch?v=izCFtH6yqHoКТО ИЗ НИХ МАНЬЯК? 5 ТЕСТОВ ДЛЯ ПРОВЕРКИ ИНТУИЦИИ https://www.youtube.com/watch?v=EIPMhJ_Wb_U5 МУЛЬТФИЛЬМОВ, КОТОРЫЕ ВЫГЛЯДЯТ ПО-РАЗНОМУ В ДРУГИХ СТРАНАХ https://www.youtube.com/watch?v=28JJMokz6pU5 ИЗВЕСТНЫХ ВЕЩЕЙ, НАЗНАЧЕНИЕ КОТОРЫХ ВЫ НЕ ЗНАЛИhttps://www.youtube.com/watch?v=xKTwnAnnGlY9 САМЫХ ОПАСНЫХ ПЛЯЖЕЙ МИРАhttps://www.youtube.com/watch?v=gcNuRKIugm06 ВЕЩЕЙ, КОТОРЫЕ СКРЫВАЕТ ОТ НАС РЕКЛАМАhttps://www.youtube.com/watch?v=D5oTYk--JBY16 СКРЫТЫХ КОШАЧЬИХ ЗНАКОВ. Как понимать кошачий язык?https://www.youtube.com/watch?v=2zbGDDkAeuY5 ГОЛОВОЛОМОК, которые ПРОВЕРЯТ ТВОЙ ИНТЕЛЛЕКТhttps://www.youtube.com/watch?v=nvMAh6y4C6Y92% ЛЮДЕЙ НЕ ЗАМЕТИТ РАЗНИЦУ. 5 ТЕСТОВ НА ИНТЕЛЛЕКТhttps://www.youtube.com/watch?v=Udr-rh3VelM&amp;t=1s========================================­­­­­­­­­­­­­­­­­­­­­­­­­­­­­­­­­­­­­­­­=­=­=­=­=­=­=­=­=­=­=­=­=­=­=­=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cCwjSv3Xhzw</t>
  </si>
  <si>
    <t>ЧТО ВНУТРИ СКВИШИ? РЕЖЕМ АНТИСТРЕСС ИГРУШКИ | РЕЖУ СКВИШИ | РАЗРЕЗАЕМ SQUISHY Toys ЛИЗУНЫ?</t>
  </si>
  <si>
    <t>СКВИШИ|"РЕЖУ СКВИШИ"|"ЛИЗУНЫ"|"aliexpress"|"издеваюсь"|"режу игрушки"|"игрушки"|"антистресс"|"кавайные игрушки"|"Squishy"|"антистресс брелки"|"антистресс фрукты"|"стася мар"|"режем игрушки"|"режим игрушки"|"канал для детей"|"что внутри"|"антистрессы"|"режу"|"режем"|"антистресс игрушки"|"что внутри сквиши"|"Squishy toy"|"из чего сделаны сквиши"|"странные антистрессы"|"маша зум"|"СКВИШИ ИЗ"|"сквиши своими руками"|"сквиши что внутри"|"сквиши мочи"|"РАЗРЕЗАЕМ"|"разрезаем игрушки"|"ЛИЗУН"|"ЛИЗУН БЕЗ КЛЕЯ"</t>
  </si>
  <si>
    <t>https://i.ytimg.com/vi/cCwjSv3Xhzw/default.jpg</t>
  </si>
  <si>
    <t>ЧТО ВНУТРИ СКВИШИ? | РЕЖЕМ АНТИСТРЕСС ИГРУШКИ | РЕЖУ СКВИШИ | РАЗРЕЗАЕМ SQUISHY ToysПромокод - БАГЕТИНСТАГРАМ - https://www.instagram.com/mzzoom/◼️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 3 ЛИЗУНА из МЫЛА БЕЗ КЛЕЯ - https://youtu.be/bAy2dP5kRzM◼️ 6 ЛИЗУНОВ из РАЗНЫХ ВИДОВ КЛЕЯ -  https://youtu.be/e738Pr4Ixjw◼️ ЛИЗУН ИЗ ШАМПУНЯ БЕЗ КЛЕЯ -  https://youtu.be/fcumv8vU46Q◼️ 5 ЛИЗУНОВ из РАЗНЫХ ВИДОВ КЛЕЯ - https://youtu.be/dKOdsu327WU◼️ ГИГАНТСКИЙ СКВИШИ из БУМАГИ - https://youtu.be/QgyiQowV4QE◼️ DIY ОГРОМНЫЕ Сквиши из БУМАГИ - https://youtu.be/AYy5T5T2E9c◼️ ЛИЗУН из ТУАЛЕТНОЙ БУМАГИ НОВЫЙ РЕЦЕПТ - https://youtu.be/W4PNNEo27XE◼️ ЛИЗУН из ВОДЫ БЕЗ КЛЕЯ - https://youtu.be/1BNtp6fFsUM◼️ ЖИДКАЯ ЖВАЧКА! ЯИЧКИ ВЕРБЛЮДА 😱 ШОК ТЕСТ 🔥 ПРОБУЕМ СТРАННУЮ ЖВАЧКУ! - https://youtu.be/BznzNtRg7Sk◼️ ЧЕЛЛЕНДЖ ЧТО В КОРОБКЕ?! - https://youtu.be/OaEqYpEfQjI◼️ ЖВАЧКА ЧЕЛЛЕНДЖ - https://youtu.be/JWDCWJP1h0w◼️ Самые СТРАННЫЕ товары с алиэкспресс - https://youtu.be/Dqmr6tHxFmg◼️ BEAN BOOZLED CHALLENGE vs TOXIC WASTE - https://youtu.be/ov_a4m78-bo◼️ ЛИЗУН ИЗ ТУАЛЕТНОЙ БУМАГИ - https://youtu.be/cM6SYy8mYng◼️ СКВИШИ против ЛИЗУНОВ ЧЕЛЛЕНДЖ - https://youtu.be/PiMWWWMZHK4◼️ ПОВТОРЯЮ КЛИПЫ ПОДПИСЧИКОВ в МЬЮЗИКАЛИ - https://youtu.be/b3WVfFwQv1o◼️ ПРОБУЮ ЯПОНСКИЕ СЛАДОСТИ - https://youtu.be/tr3UbGIsVpM◼️ ОБЫЧНАЯ ЕДА против ШОКОЛАДА - https://youtu.be/WNdPEn3qG2Y◼️ ГЛУПЫЕ ВОПРОСЫ АКИНАТОРА - https://youtu.be/U7PUxDr315w◼️ ПАСХАЛЬНЫЙ СЛАЙМ - https://youtu.be/4L5ME2qGN28◼️ РАССКАЗАЛА ПАРНЮ, ЧТО БЕРЕМЕННА ! ЖЕСТОКИЙ ПРАНК - https://youtu.be/Ckq5V32qlgc◼️ УГАДАЙ ЕЕ ВОЗРАСТ ЧЕЛЛЕНДЖ - https://youtu.be/CLAm232BxFA◼️ СКВИШИ против РЕАЛЬНОЙ ЕДЫ - https://youtu.be/ZFK1FfEbAic◼️ МОЯ КОЛЛЕКЦИЯ SQUISHY - https://youtu.be/2ndyNLpShQo◼️ СМЕШАЛА 30 ЛИЗУНОВ - https://youtu.be/rmgqEOkrBEM◼️ ПАЛЕТКА СЛАЙМОВ как В INSTAGRAM СВОИМИ РУКАМИ - https://youtu.be/8-SMYRPg_WI ◼️ НИКОГДА НЕ РАЗРЕЗАЙТЕ ЛОЛ СЮРПРИЗ РАСКАЛЕННЫМ НОЖОМ В 3 ЧАСА - https://youtu.be/SH6gdRZoKc4◼️ ПРОБУЮ ПОВТОРИТЬ ТАНЕЦ DAME TU COSITA  - https://youtu.be/A3EawIBNpJY◼️ MY MORNING ROUTINE - https://youtu.be/_gc7bhfSiZw◼️ ПАЛЕТКА СЛАЙМОВ как В INSTAGRAM - https://youtu.be/8-SMYRPg_WI◼️ МЕГАБОКС РАСПАКОВКА - https://youtu.be/mdDxd5vQshs◼️ 3 MARKER CHALLENGE 1 часть - https://youtu.be/4ZJCvlX2cZg◼️ 3 MARKER CHALLENGE 2 часть - https://youtu.be/R0DEEtSyQ8E◼️ 3 MARKER CHALLENGE 3 часть - https://youtu.be/33wDoGe1huw◼️ УГАДАЙ БЛОГЕРА ПО СМАЙЛАМ 3 часть - https://youtu.be/noWM5Zmi2wU◼️ ЛИЗУН ИЗ КАПСУЛ для стирки TIDE - https://youtu.be/BQ9PvmSKsaU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AcUer2vA0mI</t>
  </si>
  <si>
    <t>Эгрегоры.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Эгрегоры"</t>
  </si>
  <si>
    <t>https://i.ytimg.com/vi/AcUer2vA0mI/default.jpg</t>
  </si>
  <si>
    <t>Эгрегоры – фрагмент записи встречи с Александром Палиенко.Каждый понедельник и пятницу новое видео. Подписывайтесь, чтобы первыми смотреть новые видео.--Все официальные видео от Александра Палиенко в одном плейлисте: http://www.apalienko.com/ytp.htmlСайт - https://APalienko.comTelegram - https://t.me/alexanderpalienkoTelegtam Латвия - https://t.me/apalienkolatvijaВконтакте - https://APalienko.com/vk.htmlFacebook - https://APalienko.com/fb.htmlInstagram - https://APalienko.com/in.htmlInstagram English - https://www.instagram.com/alexanderpalienko.official/Одноклассники - https://ok.ru/alexanderpalienko#Палиенко #Alexander_Palienko #Александр_Палиенко</t>
  </si>
  <si>
    <t>Fr7kiJOfSk4</t>
  </si>
  <si>
    <t>Готовлю каждую неделю! Его не бывает много! Зеленый БОРЩ</t>
  </si>
  <si>
    <t>борщ|"зеленый борщ"|"борщ со щавелем"|"борщ зеленый"|"вкусная минутка"|"вкусная минутка рецепты"|"рецепт"|"рецепты"|"борщ рецепты"|"готовлю"|"зеленый БОРЩ"|"вкусно"|"много"|"первые блюда"|"как приготовить"|"как приготовить борщ"|"как приготовить зеленый борщ"|"кулинария"|"еда"|"украинский зеленый борщ"|"борщ минутка"|"борщ весенний"|"рецепт борща"|"готовлю борщ"|"кулинарные рецепты"|"борщ со щавелем рецепт"|"рецепт приготовления"|"samvel"|"щавель"</t>
  </si>
  <si>
    <t>https://i.ytimg.com/vi/Fr7kiJOfSk4/default.jpg</t>
  </si>
  <si>
    <t>Борщ со щавелем. Готовлю его чаще других первых блюд. Ну, очень вкусно! Еще никто не отказался от моего зеленого борща)) Попробуйте!Посуду, как у меня, можно заказать здесь https://posudataller.ru?utm_source=youtube&amp;utm_medium=Vkusnaya_minutka&amp;utm_term=Vkusnaya_minutka&amp;utm_campaign=videoСкидка 15% по промокоду Вкусная минутка на любую продукцию TalleRМоя кастрюля TalleR TR-7174, 5,2л     https://goo.gl/sYhd4pРецепт борща:Вода - 3 лСвиные ребрышки - 600 гКартофель - 700 гЩавель - 200 гЯйца вареные - 5 шт.Перец сладкий - 1 шт.Морковь - 1 шт.Лук - 1-2 шт.Томатная паста - 1,5-2 ст.л.Растительное масло - 3 ст.л.Сахар - 1 ч.л.Зеленый лукУкропЛавровый листСметанаСпасибо за просмотр! Комментируйте! Пальчик вверх, если понравилось!  ПОДПИСЫВАЙТЕСЬ НА МОЙ КАНАЛ https://www.youtube.com/channel/UCwAWqzhIYFKFtgU3dhtXEZg?sub_confirmation=1Пишите мне: izvsego@gmail.comПрисоединяйтесь к нашей группе ВКонтакте: http://vk.com/tastyminuteСтраничка в Facebook: https://www.facebook.com/tastyminute/Группа в Одноклассниках: https://ok.ru/min1ruInstagram: @tastyminuteTelegram: https://t.me/tastyminuteПрофиль на Постиле: http://postila.ru/id6489015Сайт: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t>
  </si>
  <si>
    <t>SzQ5F7c4p7w</t>
  </si>
  <si>
    <t>Обустройство мастерской В КВАРТИРЕ</t>
  </si>
  <si>
    <t>AlexGyver|"своими руками"|"как сделать"|"самоделки"|"своими руками видео"|"сделай сам"|"самодельный"|"в домашних условиях"|"мастерская"|"ремонт"|"обустройство"</t>
  </si>
  <si>
    <t>https://i.ytimg.com/vi/SzQ5F7c4p7w/default.jpg</t>
  </si>
  <si>
    <t>Сегодня будем делать ремонт в домашней мастерской!✔ Кресло Project7 https://bit.ly/2qRwvUm✔ Монитор PHILIPS  https://philips.to/2rvKrUG✔ Экономь на покупках в интернет-магазинах https://letyshops.ru/alexgyver✔ Леруа краска https://leroymerlin.ru/product/kraska-tikkurila-euro-power-7-baza-a-2-7-l-11601207/✔ Панели Изотекс  https://www.isolux.ru/catalogsearch/result/index/?q=isotex✔ Светильник https://leroymerlin.ru/product/svetilnik-nastenno-potolochnyy-svetodiodnyy-tora-48-vt-18653544/✔ Столешница https://leroymerlin.ru/product/stoleshnica-134-300h3-8h60-sm-15568424/✔ МБЛмебель тумба https://mblmebel.com/bu/tumby/pristavnyie-tumby/mbl225031✔ Полки https://leroymerlin.ru/product/detal-mebelnaya-800h200h16-mm-ldsp-cvet-belyy-13112992/✔ Направляющие и кронштейны для полок https://leroymerlin.ru/catalogue/kronshteyny-i-napravlyayushchie-dlya-garderobnyh/✔ Перфопанель http://www.vseinstrumenti.ru/avtogarazhnoe_oborudovanie/orm/perforirovannye_paneli/perfopaneli/esse/perfopanel_esse_st004p/✔ Набор подвесов http://www.vseinstrumenti.ru/avtogarazhnoe-oborudovanie/orm/perforirovannye-paneli/komplektuyuschie-dlya-perforirovannyh-panelej/esse/24sht-phs806/✔ Органайзер Стенли 1 http://www.vseinstrumenti.ru/ruchnoy_instrument/yaschik_dlya_instrumentov/organajzer/stanley/stanley_organayzer_vertikalnyi_c_9-tyu_bolshimi_vydvizhnymi_otdeleniyami_plastmassovyi_1-93-978/✔ Органайзер Стенли 2 http://www.vseinstrumenti.ru/ruchnoy_instrument/yaschik_dlya_instrumentov/organajzer/stanley/stanley_1-93-981/✔ Полка стелс https://my-shop.ru/shop/products/2413168.html✔ Наклейка али. Размер 45х57 http://ali.pub/2hxoix★★ МОИ ПОДБОРКИ ПОЛЕЗНЫХ ТОВАРОВ С ALI ★★► Всё для электронщиков (паяльники, приспособления) http://alexgyver.ru/all-for-soldering/► Инструменты (шуруповёрты, дремели, ручное) http://alexgyver.ru/my_instruments/Теги: #мастерская #ремонт═════════════════════════════════════✔ Официальный сайт: https://AlexGyver.ru/✔ Группа Вконтакте: http://vk.com/diyworkplace✔ Поддержать канал денежкой http://AlexGyver.ru/support_alex/✔ Instagram: https://www.instagram.com/alexgyvershow/═════════════════════════════════════</t>
  </si>
  <si>
    <t>Anny Magic - ПРОСТО | ФАН ВСТРЕЧА и ПЕСНЯ для МЕДЖИКОВ</t>
  </si>
  <si>
    <t>Anny Magic LIVE</t>
  </si>
  <si>
    <t>anny magic|"энни мэджик"|"из миллионов"|"мммит"|"меджик"|"песня"|"клип"|"премьера"|"трек"|"новый"|"рэп"|"музыка"|"просто"|"песни"|"блогеры"|"песни блогеров"|"блогер"</t>
  </si>
  <si>
    <t>https://i.ytimg.com/vi/-KVFsxjhQrY/default.jpg</t>
  </si>
  <si>
    <t>ЧТО ПОДАРИЛИ? МАШИНА ПОДАРКОВ РАСПАКОВКА: https://youtu.be/kq3Zq5yS574Нашли СТРАШНЫЙ ДОМ из Чужого Дневника: https://youtu.be/zrwHzqE1MJsПОДПИСКА: https://goo.gl/8FZUAK Спасибо за ЛАЙК и КОММЕНТ ▼ЖМИ ЕЩЁ▼Спасибо всем, кто пришел, приехал из других городов, за подарки, за теплые слова, за обнимашки и за то, что вы есть. Без вас не было бы всех моих каналов. Текст песни, кому нужно:Не верь тому, когда кто то говорит, что это невозможно! Эй! Что твоя мечта - это полный бред, и ты не осторожен! Все равно на все правила и рамки, ты никого не слушай - нет! Если тебе говорят, что ты хуже, улыбнись и наушники в уши! Ответ: Просто люби и Просто будь собой!Просто улыбайсяИ иди своей мечтой!Просто люби и Просто будь собой!Просто улыбайсяИ иди своей мечтой!Просто…Не верь тому, кто оскорбляет и не верит в чудеса! Не верь тому, кто не мечтает - не горят его глаза! Они твердят, что в этом мире только боль и пустота, не верь, а просто будь собой, ведь ты живой и можешь встать! Идти вперед и, даже если ты упал, коленки разодрал, и боль, что плакать хочется и слезы по твоим щекам, ты помнишь, знаешь этот путь, он только твой, а значит можешь ты идти и дальше за своей мечтой!  Просто…Не верь тому, кто верит в то, что не сбываются мечты! Не верь, когда тебе сказали, что ты не достоин жить!Они твердят, что невозможно в жизни кем то быть, верь только сердцу своему - оно подскажет путь. И пусть банально прозвучит, но так и есть, ведь только сердце правильно стучит, а все вокруг - бессмысленная суета. Есть только ты и есть мечта, так значит каждый шаг и каждый стук твоего сердца - это твой шанс! Просто… КАК МЕНЯ НАЙТИ:Сотрудничество и реклама: magic@wildjam.ruКанал Anny Magic: https://goo.gl/AECAZSКанал Magic Family - https://goo.gl/OZtOqlКанал Magic Pets: https://goo.gl/WBQw1jМой Instagram: https://goo.gl/RjeFZ5Я Вконтакте: http://vk.com/ilvrekeЯ в Twitter: https://twitter.com/IlvrekeЯ в Facebook: https://goo.gl/tBCBBUPets Instagram: https://goo.gl/NxGuKpPets Вконтакте: https://vk.com/mfpetsАдрес: 249930, Калужская обл, Мосальск, Ленина, 49, а/я 238МУЗЫКА: Balmoral by Peyruis https://soundcloud.com/peyruis Creative Commons — Attribution 3.0 Unported  — CC BY 3.0 - https://creativecommons.org/licenses/by/3.0/</t>
  </si>
  <si>
    <t>89EUwYq7l3A</t>
  </si>
  <si>
    <t>Ata Ocağı (163-cü seriya) ANONS</t>
  </si>
  <si>
    <t>xazartv|"xezertv"|"azerbaycan"|"serial"|"son"|"bolum"|"seriya"|"drama"|"dizi"|"izle"|"последняя"|"серия"|"хазартв"|"хезертв"|"сериал"|"азербайджанский"|"Ata Ocağı (163-cü seriya) ANONS"|"ata ocaqi"|"ata ocagi"|"ata oca"</t>
  </si>
  <si>
    <t>https://i.ytimg.com/vi/89EUwYq7l3A/default.jpg</t>
  </si>
  <si>
    <t>X6jceZsxL4I</t>
  </si>
  <si>
    <t>Seni Axtariram (09.05.2018) Tam verilis</t>
  </si>
  <si>
    <t>xezertv|"xazartv"|"xezer"|"media"|"verilish"|"shou"|"buraxilish"|"eylence"|"son"|"yeni"|"Seni Axtariram (09.05.2018) Tam verilis"|"seni axtariram"|"bize qosul"|"bize danish"|"xosqedem seni axtariram"|"xoşqədəm hidayətqızı"|"səni axtarıram"|"seni axtariram 9 may"|"9 may"|"09.05.2018"|"(09.05.2018) Tam verilis"</t>
  </si>
  <si>
    <t>https://i.ytimg.com/vi/X6jceZsxL4I/default.jpg</t>
  </si>
  <si>
    <t>t__lhfojku0</t>
  </si>
  <si>
    <t>ЕВРОВИДЕНИЕ 2018 - как проголосовали жюри во втором полуфинале. ПРОЙДЁТ ЛИ УКРАИНА МОЛДОВА РОССИЯ?</t>
  </si>
  <si>
    <t>CelebUaTV</t>
  </si>
  <si>
    <t>евровидение украина|"евровидение россия"|"прогноз евровидение 2018"|"юлия самойлова"|"меловин"|"евровидение молдова"</t>
  </si>
  <si>
    <t>https://i.ytimg.com/vi/t__lhfojku0/default.jpg</t>
  </si>
  <si>
    <t>Анализирую изменения ставок букмекеров со вчерашнего вечера. Вчера вечером состоялось голосование жюри во втором полуфинале Евровидение 2018. Судя по ставкам букмейкеров, Украина Евровидение - певец Меловин, Молдова Евровидение -группа Доредос, проходят в финал. Юлия Самойлова от России не выходит в финал Евровидения 2018 поставкам букмейкеров.</t>
  </si>
  <si>
    <t>bMbLrUmhJhk</t>
  </si>
  <si>
    <t>Почему КВН должен умереть | Денис Чужой</t>
  </si>
  <si>
    <t>квн|"денис косяков"|"косяковобзор"|"тнт"|"стендап"|"comedy club"|"гусман"|"юлий гусман"|"рязанская лига квн"|"масляков"|"александр васильевич масляков"|"квн саратов"|"comedy battle"|"открытый микрофон"</t>
  </si>
  <si>
    <t>https://i.ytimg.com/vi/bMbLrUmhJhk/default.jpg</t>
  </si>
  <si>
    <t>КВН как телепередача себя изжил. Мне жалко об этом говорить, но уже слишком долго это шоу с Масляковым, Гусманом и уродским форматом паразитирует на молодёжи, государстве и регионах. Взносы, плохая редактура, посредственные шутки — не для этого мы спиваемся на первых курсах универа!(Надеюсь, вам понравится, я собираюсь так кряхтеть чаще)Поддержать каналЯндекс.Деньги: https://money.yandex.ru/to/41001776041320PayPal: d.chuzhoy@gmail.comPatreon: https://www.patreon.com/denischuzhoyПодписаться и ничего не пропускатьКанал в телеграме: https://t.me/fe_city_boyПаблик Вконтакте: https://vk.com/denischuzhoy_publicИнстаграм: https://www.instagram.com/fe_city_boy/Твиттер: https://twitter.com/fe_city_boy</t>
  </si>
  <si>
    <t>8lJJ59w_kHc</t>
  </si>
  <si>
    <t>ЛЮТЫЙ Пикап на 600 СИЛ. Chevrolet Blazer K5</t>
  </si>
  <si>
    <t>https://i.ytimg.com/vi/8lJJ59w_kHc/default.jpg</t>
  </si>
  <si>
    <t>100 сертификатов на 5000 рублей от Uremont- оставьте заявку на ремонт авто по ссылке https://uremont.com/c/68d4fa и получите 5000 рублей после ремонта обратно! Сертификат работает 1 месяц, не откладывайте ремонт.Для участия в конкурсе от http://eneos.com.ru выполни простые условия:1. Вступи в нашу группу ВКонтакте: https://vk.com/ezdaboroda2. Репостни запись с этим видео к себе3. Напиши под постом коммент: Хочу приз от EneosИ все - ты в деле!Инстаграм BigBoys BigToys: https://www.instagram.com/bigboysbigtoysВТОРОЙ КАНАЛ - http://goo.gl/UjKNKW----------------------------------------------------------------------------------------Наша группа ВКонтакте - https://vk.com/ezdaboroda----------------------------------------------------------------------------------------Инстаграм ведущего - http://instagram.com/maxim.off----------------------------------------------------------------------------------------Чат в Telegram: https://t.me/ezdaboroda----------------------------------------------------------------------------------------Drive2 - https://www.drive2.ru/users/maximoff/</t>
  </si>
  <si>
    <t>78lrDhD8o84</t>
  </si>
  <si>
    <t>Мальцев 10.05.18 полный эфир</t>
  </si>
  <si>
    <t>мальцев полный эфир|"мальцев"|"вячеслав мальцев"|"революция мальцева"|"Мальцев плохие новости последний выпуск"|"плохие новости 10 мая 2018"|"мальцев 10 мая 2018"|"канал народовластие"|"мальцев о протестах"|"артподготовка"|"плохие новости 10.05.18"|"мальцев 10.05.18"|"мальцев новое"|"мальцев последнее"|"эфир мальцева 10.05.18"|"мальцев про путина"|"мальцев против путина"|"REVOLUTION in Russia"|"революция в россии"|"оппозиция в россии"|"израиль"|"медведев"</t>
  </si>
  <si>
    <t>https://i.ytimg.com/vi/78lrDhD8o84/default.jpg</t>
  </si>
  <si>
    <t>Ставим ЛАЙКИ, кремлеботы подвозят дизы фурами, пришлось отключить показ лайков/дизов, но они так же важны, как и раньше. СТАВИМ ЛАЙКИ !Мальцев плохие новости последний выпуск. Артподготовка с Вячеславом Мальцевым прямой эфир сегодня 10.05.2018 Мой резервный канал https://www.youtube.com/channel/UC7zns6qgqQb39JpslLQ_nYQОБЯЗАТЕЛЬНО ВСЕ ПОДПИСЫВАЕМСЯ НА Канал Народовластие https://www.youtube.com/channel/UCv5dc2Zi6j5IXQ_NKTZuSLAПЛOХИЕ НОВOСТИ с Вячеславом Мальцевым на канале Артподготовка. Эфир от 10 мая 2018 года Вячеслав Мальцев | Плохие новости | Артподготовка | 10 мая 2018 НародовластиеВоззвание В. Мальцева к народу https://www.youtube.com/watch?v=OzXN_wAcCvEДОНАТ НА РЕВКОЙНЫ: http://www.donationalerts.ru/r/artpodgotovkainfoАдрес для писем Роману Губайдуллину: 607683,Нижегородская обл., Кстовский р-н, пос. Дружный, ФКУ СИЗО-2 Губайдуллину Роману ЕвгеньевичуРевкойны https://nocorrupt.org/Задать свой вопрос прямо в эфир http://www.donationalerts.ru/r/maltsevНОВЫЙ КОШЕЛЕК:  Bitcoin:  12dLhnQwuF4aUHXLgngvv2jZa6zYADb1uNMAIL ДЛЯ ПРОГРАММИСТОВ avrorarevcoin@gmail.comMAIL ДЛЯ ПОЛИТЗАКЛЮЧЕННЫХ politprisoner@protonmail.comПервоисточник https://www.youtube.com/channel/UCv5dc2Zi6j5IXQ_NKTZuSLAEMAIL В. В. МАЛЬЦЕВА: vvmaltsev64@gmail.comсайт свиночаек http://testmaltsev.org/Инструкция как анонимно написать Вячеславу Мальцевуhttps://www.dropbox.com/s/0kquwlu4s8k2tvb/instruksia.docx?dl=0ИНСТАГРАММ  https://www.instagram.com/maltsev__vv/твиттер Мальцева  https://twitter.com/vvmaltsevНаписать письмо политзаключённым: http://rosuznik.org/Народный телефон:временно телефоны утеряны, по старым номерам не звонить, новые будут скоро, писать на почту vvmaltsev64@gmail.comTelegram http://t.me/narodovlastie1радио Народовластие: radio.narodovlastie@gmail.comСайт РЕВОЛЮЦИИ 5112017.ОРГ скомпроментирован, ВОЗМОЖНО ВЗЛОМАН ФСБ, на него НЕ заходить !!!  Чтобы скрыть вашу активность в интернете, пользуйтесь браузером TOR https://www.torproject.org/Ставим лайки ! Делимся в соцсетях, тем самым привлекая больше наших сторонников.ГОТОВЫ !!!</t>
  </si>
  <si>
    <t>5qtG7L-gVIM</t>
  </si>
  <si>
    <t>Модный маникюр 2018. Блестящий маникюр минимализм со стразами crystal pixie. Простой дизайн ногтей</t>
  </si>
  <si>
    <t>маникюр|"гель лак"|"дизайн ногтей"|"нюдовый маникюр"|"блестящий маникюр"|"кристал пикси"|"маникюр стразы"|"crystal pixie"|"маникюр минимализм"|"маникюр 2018"|"блестящие ногти"|"дизайн ногтей нюд"|"популярный маникюр"|"дизайн ногтей 2018"|"модный маникюр"|"модный дизайн ногтей"|"ногти маникюр"|"простой маникюр"|"стильный маникюр"|"легкий маникюр"|"блестящие ногти дизайн"|"минимализм на ногтях"|"swarovski crystal pixie"</t>
  </si>
  <si>
    <t>https://i.ytimg.com/vi/5qtG7L-gVIM/default.jpg</t>
  </si>
  <si>
    <t>В этом видео мы сделаем модный маникюр 2018 - нарисуем красноречивые знаки препинания и украсим этот дизайн ногтей стразами кристалл пикси :) Блестящий маникюр в стиле минимализм отлично вписывается в стильные тренды сезона и подчеркнет вашу индивидуальность, еще бы, такой харизматичный и, при этом, простой дизайн ногтей) Приятного просмотра :)________________________________________________________Давайте дружить!) Добавляйтесь ко мне в соц. Сети:VK: http://vk.com/mashacreateГруппа VK: http://vk.com/mashacreateblogInstagram: http://instagram.com/mashacreateInstagram: http://instagram.com/mashacreate.nails________________________________________________________Цвета гель лаков из видео:✓ LEO Rubber Basehttp://mashacreate.com/linksfox/nail/leo_rubber_base.html✓ LEO Rubber Tophttp://mashacreate.com/linksfox/nail/leo_rubber_top.html✓ LEO №012http://mashacreate.com/linksfox/nail/leo_012.html✓ LEO №040http://mashacreate.com/linksfox/nail/leo_040.html✓  F.O.X Матовый Топhttp://mashacreate.com/linksfox/nail/fox_mate.html✓  F.O.X Гель краскаhttp://mashacreate.com/linksfox/nail/fox_gel_paint_001.html________________________________________________________Другие видяшки, которые вам могут понравится!)✓  ВСЕ про Маникюр со СТРАЗАМИ. ВСЕ-ПРИ-ВСЕ :) https://www.youtube.com/watch?v=PVKDpFLu4wg</t>
  </si>
  <si>
    <t>6Sok7mTJy-w</t>
  </si>
  <si>
    <t>КАК встречали День Победы ЛИЗА и ГАРРИ ГАЛКИНЫ!</t>
  </si>
  <si>
    <t>дети пугачевой и галкина|"лиза галкина"|"дети пугачевой сейчас"|"пугачева и галкин дети 2018"|"пугачева галкин дети новости"|"дети пугачевой 2018"|"канал МД"|"пугачева галкин лиза гарри"|"лиза галкина видео"|"сын пугачевой"|"лиза галкина пугачева"|"гарри галкин"|"лиза галкина 2018"|"максим галкин"|"новости шоу бизнеса"|"дети пугачевой и галкина фото и видео"|"дети пугачевой новые видео"|"дети пугачевой фото сейчас"|"новое видео детей пугачевой и галкина"</t>
  </si>
  <si>
    <t>https://i.ytimg.com/vi/6Sok7mTJy-w/default.jpg</t>
  </si>
  <si>
    <t>Лиза и Гарри Галкины с родителями Аллой Пугачевой и Максимом Галкиным замечательно отметили праздник Победы вместе с другими детьми и взрослыми.Поделитесь этим видео с друзьями: https://youtu.be/6Sok7mTJy-w - КАК встречали День Победы ЛИЗА и ГАРРИ ГАЛКИНЫ!Подписывайтесь на канал Маши Деточкиной  Такие разные дети: http://www.youtube.com/channel/UCe_QXJ0UMwIs96KP6wQHHqQСмотрите все видео про детей звезд в Плейлисте Дети знаменитостей, звездные дети: https://www.youtube.com/playlist?list=PLLhTpzrXH1LY_nLzukayRLVjEVj56HmFvПриколы с детьми собраны в Плейлисте: Самые смешные дети: http://www.youtube.com/playlist?list=PLLhTpzrXH1LbRMddMb8cT95MpLxFRAeqaСмотрите также:Плейлист: Дети Аллы Пугачевой и Максима Галкина: https://www.youtube.com/playlist?list=PLLhTpzrXH1LZPnCPqUxSzUtG51Wt0uoUlПлейлист: Дети Филиппа Киркорова: https://www.youtube.com/playlist?list=PLLhTpzrXH1LYHfVH_slB1TMpXvo3Hl9FXПлейлист Дети Кристины Орбакайте:https://www.youtube.com/playlist?list=PLLhTpzrXH1LZrnRUm2sfPNloHrgGLZ3rfПлейлист: Дети Веры Брежневой: https://www.youtube.com/playlist?list=PLLhTpzrXH1LaOI_0piuQmfQprzgIbnf8p</t>
  </si>
  <si>
    <t>39xjjxjNvak</t>
  </si>
  <si>
    <t>Старейший ученый Австралии спел Оду к радости перед эвтаназией</t>
  </si>
  <si>
    <t>meduza|"новости"|"медуза"|"Дэвид Гудолл"|"ода к радости"|"бетховен"|"девятая симфония"|"добровольный уход из жизни"</t>
  </si>
  <si>
    <t>https://i.ytimg.com/vi/39xjjxjNvak/default.jpg</t>
  </si>
  <si>
    <t>104-летний австралийский ученый Дэвид Гудолл 10 мая добровольно ушел из жизни в клинике Life Circle в Швейцарии. За день до эвтаназии Гудолл дал пресс-конференцию, на которой заявил, что хотел бы в последние мгновения жизни слышать Оду к радости - часть Девятой симфонии Бетховена, и напел ее.</t>
  </si>
  <si>
    <t>X_9692O8zg0</t>
  </si>
  <si>
    <t>ТАКОЕ НАХОДЯТ ОЧЕНЬ РЕДКО,А ВЫ ПРОДОЛЖАЙТЕ НЕ ВЕРИТЬ.</t>
  </si>
  <si>
    <t>топ|"самые"|"ого"|"вот так"|"новый сезон"|"новое видео"|"кто бы мог подумать"|"2018"|"открытие"|"так"|"серебро"|"стал"|"заброшка"|"клад"|"нашли"|"самое"|"факты"|"а вы знали"|"подняли"|"топ 5"|"топ 10"|"необычная"|"невероятная"|"как это"|"невозможно"|"шок"|"веселые"|"где"|"опа"|"мыстика"|"угар"</t>
  </si>
  <si>
    <t>https://i.ytimg.com/vi/X_9692O8zg0/default.jpg</t>
  </si>
  <si>
    <t>В хороший солнечный день решил поехать на коп,настроение было хорошее..Но такую штуку нашел впервые ей оказалось больше 100 лет...и она была рабочая.Необычная находка для наших мест.В поисках Золота и Старины с Дмитрием.Все даром...Большая распродажа для спорта и туризма:    http://bit.ly/2HXwAxmВсе видео про мои выезды на коп ...   https://www.youtube.com/playlist?list=PLDWgVXIi5Lbzt7Gy3Ym3-WzPQ8F2jY3QGВидео мои про Заброшкиhttps://www.youtube.com/playlist?list=PLDWgVXIi5Lbyh-xBJEXcJloKUiLV6MVm2Моя группа Вк  https://vk.com/zolotaictarinuПочта    mymycikk@ukr.netВк  https://vk.com/ramblerok47Как я чистил монеты   https://www.youtube.com/playlist?list=PLDWgVXIi5LbxpmqjfTtdiWXByd7csZKVXТорги проходят тут  http://auction.violity.ru/   http://auction.violity.com/Ссылка на все плейлисты канала: https://www.youtube.com/channel/UC7-ou5OHdyh-moCWs6UZZLg/playlists</t>
  </si>
  <si>
    <t>K-CyGpSAtLo</t>
  </si>
  <si>
    <t>FLESH vs. Закат 99.1 х LIZER | LITTLE BIG | Porchy | Thomas Mraz | DRAGO #RapNews 306</t>
  </si>
  <si>
    <t>RapNews|"Игорь"|"Ерёмин"|"рэп"|"новинки рэпа"|"рэп ньюс"|"LITTLE BIG - LollyBomb"|"LITTLE BIG - PUNKS NOT DEAD"|"FLESH &amp; LIZER - CYBER BASTARDS"|"ERSUS: FRESH BLOOD 4 (J.Makonnen VS Микси) Отбор"|"DRAGO - ALIEN"|"porchy the hook 2"|"Thomas mraz бу"|"томас мраз бу"|"Я подохну в интернете - HIGH TECHNOLOGIES"|"Thomas Mraz"|"томас мраз"|"Porchy"|"порчи"|"LITTLE BIG"|"лилт биг"|"little big punks not dead"|"lizer"|"flesh"|"drago"|"drago alien"|"Я и мой демон"</t>
  </si>
  <si>
    <t>https://i.ytimg.com/vi/K-CyGpSAtLo/default.jpg</t>
  </si>
  <si>
    <t>💰 StartCom: инвестируйте в будущее - https://StartCom.pro/?ref=rapnewsНаш Twitter: https://twitter.com/rapnewspro LITTLE BIG и их вызывающий клип с ооочень большими гениталиями и не только. Затронем конфликт FLESH и Закат 99.1. FB4 и новый отбор. Что там интересного? Drago презентует что-то внеземное. Да, мы про его новую читку. А также множество релизов в нашем мини-дайджесте, на которые стоит обратить внимание￼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sagath - Я и мой демон (prod.Fatal-M)https://www.youtube.com/watch?v=PCXwauXtO3ELITTLE BIG - LollyBombhttps://youtu.be/FBnAZnfNB6ULITTLE BIG - PUNKS NOT DEADhttps://youtu.be/EBnj5sdewygFLESH &amp; LIZER - CYBER BASTARDShttps://youtu.be/cW6uaXomaTQЯ подохну в интернете - HIGH TECHNOLOGIES https://youtu.be/5pxdANH1yaEVERSUS: FRESH BLOOD 4 (J.Makonnen VS Микси) Отборhttps://youtu.be/bXyvP0TZ-v8DRAGO - ALIENhttps://youtu.be/eCXUv4-c_Ag</t>
  </si>
  <si>
    <t>bp9oKzpo6WM</t>
  </si>
  <si>
    <t>Американцы хотят запретить фигуристкам Тутберидзе участвовать в турнирах</t>
  </si>
  <si>
    <t>알리나|"자기토바"|"나무위키"|"ФУТБОЛ"|"피겨"|"스케이팅"|"evgenia"|"medvedeva"|"2018"|"평창올림픽"|"개인전"|"ЕВГЕНИЯ"|"МЕДВЕДЕВА"|"soccer"|"CHILDREN"|"哈萨克斯坦国"|"olympics"|"FOOTBALL"|"World"|"Cup"|"アリーナ"|"ザギ"|"トワ"|"ALINA"|"ZAGITOVA"|"figure"|"skating"|"ЧЕМПИОНАТ"|"МИРА"|"МИЛАН"|"ФУТБОЛЬНЫЙ"|"КЛУБ"|"ЖЕРЕБЬЕВКА"|"2017-2018"|"ice"|"tricks"|"training"|"фигурное"|"катание"|"베이비"|"영상"|"США Самюэль Оксье"|"Федерации фигурного катания"|"Международного союза конькобежцев (ИСУ)"|"Александра Трусова и Алена Косторная"|"аксель в три с половиной оборота"|"Липницкая закончила карьеру"|"этери тутберидзе фигуристка"</t>
  </si>
  <si>
    <t>https://i.ytimg.com/vi/bp9oKzpo6WM/default.jpg</t>
  </si>
  <si>
    <t>Вице-президент Федерации фигурного катания США Самюэль Оксье предложил ограничить количество несовершеннолетних атлетов в спорте.С таким предложением он выступил на заседании исполкома Международного союза конькобежцев (ИСУ).По его словам, необходимо разрешать переход спортсменкам во взрослое катание в 17–18 лет.Зрителям нужно взрослое катание, спортсменкам должно быть минимум 17–18. Нынешнее положение дел мешает развитию конкуренции, популяризации нашего спорта в других странах, снижает интерес к фигурному катанию, привлекательность фигурного катания, — заявил он.Стоит отметить, что на Олимпийских играх в Сочи настоящий фурор произвела 15-летняя фигуристка из России Юлия Липницкая, которая выиграла золото в командных соревнованиях. На Олимпиаде в Пхенчхане победу в личном первенстве одержала 15-летняя россиянка Алина Загитова.С 15 лет выигрывала чемпионаты Европы и мира Евгения Медведева. Все три спортсменки завоевывали медали высших достижений, когда тренировались у тренера Этери Тутберидзе. В настоящий момент Липницкая закончила карьеру, Медведева перешла к другому тренеру, а Загитова продолжает работу у Тутберидзе.В ее группе есть также перспективные юниорки – Александра Трусова и Алена Косторная. Первая из них победила на юниорском чемпионате мира, впервые в истории сделав два разных четверных прыжка в женских соревнованиях в произвольной программе. Косторная стала второй. Сейчас на тренировках она уже разучила элемент ультра-си — аксель в три с половиной оборота.https://youtu.be/sbpgN7y3X1wHello! I am a funny  and sunny blogger. Welcome My Friends!!!https://www.youtube.com/channel/UCn_mphqVyQuubCClpflNozAVLOG: ДОСТЫК ПЛАЗА/ЧЕРНЫЙ КОТ/BLACK CAT/НОВОГОДНИЕ ФОТОГРАФИИ [24]https://www.youtube.com/watch?v=MmJeJU11PYAVLOG: СБОРНИК ВИДЕО - Мейржас/CUTEЛ KAZAKH BABY/2 года [34]https://www.youtube.com/watch?v=q9nKa8jSU1YVLOG: DOG/ TO THE GUESTS [31]https://www.youtube.com/watch?v=Dak3M9kliSQVLOG: НОВЫЙ ГОД  2017/SALUT IN  ALMATY/Ёлка [47]https://www.youtube.com/watch?v=SkZzMr5yGNIVLOG: HAPPY NEW YEAR/PHOTOS/MEGA CENTER [19]https://www.youtube.com/watch?v=zEknsebVilQVLOG:НОВОГОДНЯЯ МЕГА/ФОТО/МИНИZOO [42]https://www.youtube.com/watch?v=Oyl7U8UvsGYVLOG: МЕГА  В АЛМАТЫ/Новый Год [40]https://www.youtube.com/watch?v=qyAyqKVTv0IМопс [17]https://www.youtube.com/watch?v=4qReVw7GCZIVLOG: Конференция [14]https://www.youtube.com/watch?v=-iOp7XFtFi4VLOG: Funny Baby Video [50]https://www.youtube.com/watch?v=wLi864mee9oVLOG:  Я БРЕЮСЬ ПЕРВЫЙ РАЗ!!! [41]https://www.youtube.com/watch?v=vseVH8eWWWAVLOG: WINTER 2016/PARK [24]https://www.youtube.com/watch?v=JmKx4PmydFsVLOG: ДОСТЫК ПЛАЗА/ЧЕРНЫЙ КОТ/BLACK CAT/НОВОГОДНИЕ ФОТОГРАФИИ [24]https://www.youtube.com/watch?v=MmJeJU11PYAVLOG: СБОРНИК ВИДЕО - Мейржас/CUTEЛ KAZAKH BABY/2 года [34]https://www.youtube.com/watch?v=q9nKa8jSU1YVLOG: DOG/ TO THE GUESTS [31]https://www.youtube.com/watch?v=Dak3M9kliSQVLOG: НОВЫЙ ГОД  2017/SALUT IN  ALMATY/Ёлка [47]https://www.youtube.com/watch?v=SkZzMr5yGNIVLOG: HAPPY NEW YEAR/PHOTOS/MEGA CENTER [19]https://www.youtube.com/watch?v=zEknsebVilQVLOG:НОВОГОДНЯЯ МЕГА/ФОТО/МИНИZOO [42]https://www.youtube.com/watch?v=Oyl7U8UvsGYVLOG: МЕГА  В АЛМАТЫ/Новый Год [40]https://www.youtube.com/watch?v=qyAyqKVTv0IМопс [17]https://www.youtube.com/watch?v=4qReVw7GCZIVLOG: Конференция [14]https://www.youtube.com/watch?v=-iOp7XFtFi4VLOG: Funny Baby Video [50]https://www.youtube.com/watch?v=wLi864mee9oVLOG:  Я БРЕЮСЬ ПЕРВЫЙ РАЗ!!! [41]https://www.youtube.com/watch?v=vseVH8eWWWAVLOG: WINTER 2016/PARK [24]https://www.youtube.com/watch?v=JmKx4PmydFsVLOG: Мейржас напал на сладкий виноград/учится ездить за рулемhttps://youtu.be/FEVVLhsvf6gPUCK PUCK: TRASH DANCE /ТРЭШ ТАНЕЦhttps://youtu.be/FUe4qJm5vlsVLOG: ФАН ВСТРЕЧА в АЛМАТЫ/ЖЕНЯ ГЕЙН/часть 1https://youtu.be/VwtG6jYyqEcVLOG: MINGING WORLD ASIA 2016 in Almatyhttps://youtu.be/mAM76OIcfkw309 meters in Hill Climb Racing!https://youtu.be/1xEo37_4TR4Rings (2017) - TV Store Prank https://youtu.be/WcuRPzB4RNcAlmaty lake 2012/PUCK PUCK/Алматинское озеро 2012https://youtu.be/sDcfTnPYBAkArabic belly dance in  Umm al-Quwainhttps://youtu.be/2maoznAaudACar's parking in Dubai Mall 2014 Januaryhttps://youtu.be/E_jsEHxQp8AArabic restaurant in Umm al-Quwainhttps://youtu.be/47RNMwxGzWMКак варить брокколи ? быстро и простоhttps://youtu.be/YbVWmDOeyCYОГОРОД НА ПОДОКОННИКЕ, ЗИМОЙhttps://youtu.be/BwgQNZW_F-EThe helicopter of burundai airport in Almaty (test)https://youtu.be/oCYOBoIjrEcМужики, раз, два, взялись! Guys, one, two, take! (пробка)https://youtu.be/gmOMtDHb3nADubai, Burj Khalifa 2014https://youtu.be/2A4Z8St7F7MProfessional Freelance Translator in Almaty (KZ)https://youtu.be/yH-dPwO4C_4How to make cappuccino coffee at home and in the office without coffee makerhttps://youtu.be/ke2anH4eABYTHE MOVIE DAUGHTER OF KELENhttps://youtu.be/ywwlXVIGCUQ</t>
  </si>
  <si>
    <t>QYddww9-8M0</t>
  </si>
  <si>
    <t>Гадание на ТАРО. СЧИТАЕТ ЛИ ОН ВАС КРАСИВОЙ?♡♡</t>
  </si>
  <si>
    <t>https://i.ytimg.com/vi/QYddww9-8M0/default.jpg</t>
  </si>
  <si>
    <t>SnOqfyy-jRw</t>
  </si>
  <si>
    <t>Тест и ШОК – НОВЫЙ ГЕЛИК 63! 4.1 с до 100! BMW и Audi – Ваш ответ? Mercedes-AMG G 63. G-Class. Benz.</t>
  </si>
  <si>
    <t>audi rs5|"тест-драйв"|"обзор"|"ауди"|"рс5"|"audi"|"rs5"|"Quattro"|"bmw"|"m4"|"bmw m4"|"m3"|"bmw m3"|"Mercedes"|"benz"|"amg"|"c 63"|"Mercedes amg c 63"|"автовлог"|"влог"|"блог"|"тест"|"car"|"cars"|"тачки"|"авто"|"автомобиль"|"машина"|"sportcar"|"supercar"|"sportscar"|"test"|"test-drive"|"drive2"|"driveru"|"драйв2"|"смотра"|"смотрару"|"smotra"|"smotraru"|"Moscow"|"Russia"|"москва"|"россия"|"tuning"|"turbo"|"0-100"|"0-200"|"0-300"</t>
  </si>
  <si>
    <t>https://i.ytimg.com/vi/SnOqfyy-jRw/default.jpg</t>
  </si>
  <si>
    <t>НОВЫЕ АВТО НА АВТОСПОТЕ - https://autospot.ru/?utm_source=ytb&amp;utm_medium=alanenileev&amp;utm_term=geledwagen2018&amp;utm_campaign=testdrivenewКАНАЛ ПРО ТАЧКИ НАСТИ И ДИМЫ – https://www.youtube.com/AutospotTVПОДПИСЫВАЙТЕСЬ НА ОСНОВНОЙ КАНАЛ - http://www.youtube.com/subscription_center?add_user=alanenileev : )Рад представить Вам первый обзор на новый Mercedes-AMG G 63 из нескольких, что мы успели снять во время автопробега из Франции в Испанию! Подробно и откровенно показали динамические возможности этого легендарного внедорожника, так что думаю Вам скорее всего понравится : )Итак, в данном ролике Вас ждет тест абсолютно нового Гелика, но на этом мы совсем не останавливаемся, ибо Вас еще ждет целых 4 серии отсюда! Вот они:- POV-обзор G 63- Rally-обзор G 63- Rally-обзор G 63 с профессиональным немецким инструктором за рулем, который буквально шокировал нас уровнем своего пилотажа за рулем G-Class’а- Сравнительный тест-драйв G 500 и G 63 + демонстрация того, как проходят ивенты от Mercedes-Benz изнутриКлючевой шок, который я испытал в рамках данного тест-драйва это конечно же динамика нового Гелика – предыдущий ехал пять с копейками до сотни, а новый по RaceLogic’у поехал 4.1 с до 100 км/ч! Это просто сумасшествие какое то, особенно с учетом кубик-аэродинамики и веса в 2.5 тонны!)А что Вы думаете про новый G 63? Нравится ли? Стали бы Вы рассматривать его к приобретению, если бы речь шла о премиальном внедорожнике?И приятного просмотра Вам : )С уважением, Алан Енилеев.ОБЗОР НОВОГО G-Class’а с мировой премьеры в Детройте - https://youtu.be/XQID986jt5wЗАХОДИТЕ В INSTAGRAM - https://www.instagram.com/alan_enileev/ - 1+ млн подписчиков : )ПОДПИСЫВАЙТЕСЬ НА ОСНОВНОЙ КАНАЛ - http://www.youtube.com/subscription_center?add_user=alanenileev : )БУДУ РАД ВИДЕТЬ ВАС В МОЕМ ТЕЛЕГРАМЕ - https://t.me/alanenileev : )НЕ ЗАБЫВАЙТЕ ПРО ЛАЙФ-КАНАЛ  - https://www.youtube.com/channel/UCg9k3BuCnDizP0yJK2EjEbA?sub_confirmation=1 : )</t>
  </si>
  <si>
    <t>Labrinth, Sia &amp; Diplo present LSD - Audio (Official Video)Stream LSD’s Audio: http://smarturl.it/LSD-AudioSpotify: http://smarturl.it/LSD-Audio/SpotifyiTunes: http://smarturl.it/LSD-Audio/iTunesApple Music:  http://smarturl.it/LSD-Audio/AppleMusicGoogle Play: http://smarturl.it/LSD-Audio/GooglePlayAmazon Music: http://smarturl.it/LSD-Audio/AzDeezer http://smarturl.it/LSD-Audio/Deezer Lyrics:(Sia)We got a rideWe got the nightI got the bottleyou got the lightwe got the starsWe got audio we’re gonna flywe’re getting highyou got the moondusti got the skywe got the starswe got audio Make the bomb bomb beat I’ll give you melodyMake the bomb bomb beat I’ll give you melodyMake the song so sweet you gone come home with meOhMake the bomb bomb beat I’ll give you melodyMake the bomb bomb beat I’ll give you melodyMake the song so sweet you gone come home with meOh Play that AudioPlay that Audio (Labrinth) we got the heartwe got the souljust when the worlds saying they got no hopehere comes the lovewe got audioI’m flyin high super heroS on my chest with my Marilyn MonroeFeel like a starCuz we got audio Make the bomb bomb beat I’ll give you melodyMake the bomb bomb beat I’ll give you melodyMake the song so sweet you gone come home with meOhMake the bomb bomb beat I’ll give you melodyMake the bomb bomb beat I’ll give you melodyMake the song so sweet you gone come home with meOh  Play that AudioPlay that Audio We can’t live on…Without the rhythmWe can’t live on….Without the rhythmWe can’t live on…Without the rhythmWe can’t live on….Without the rhythmWe can’t live on…Without the rhythmWe can’t live on….Without the rhythmWe can’t live on…Without the rhythmWe can’t live on….Without the rhythm (Can't live without rhythm adlib) Credits:Director: Ernest DesumbilaProducers: Jeff Kopchia, Bryan Younce Prod Co: FREENJOY, Inc.EP: Nathan Scherrer DP: Trevor WinemanChoreographer: Nina McNeely Post production: http://sauvage.tv Special Thanks: Iconoclast</t>
  </si>
  <si>
    <t>UTrAQzHcM6I</t>
  </si>
  <si>
    <t>Бассейн разврата для известного адвоката (полный выпуск) | Говорить Україна</t>
  </si>
  <si>
    <t>https://i.ytimg.com/vi/UTrAQzHcM6I/default.jpg</t>
  </si>
  <si>
    <t>Два года Артем занимался плаванием. И вдруг начал терять сознание у бассейна.Мать уверена, ребенок изменился после купания в душе. Родителей туда не пускают.Позже ребенок признался в ужасном ... ему мыл голову взрослый мужчина.Кто тот незнакомец? Сегодня мы увидим его в студии и узнаем всю правду, что происходит с ребенком и почему?Подписывайтесь на наш канал на Youtube —  http://www.youtube.com/channel/UC9KnnsPALO7nmNNXSgHFHcg?sub_confirmation=1Сайт программы: http://govoryt-ukraina.tv/Говорить Україна  в Facebook: https://www.facebook.com/pages/Говорить-Україна/362073930502033</t>
  </si>
  <si>
    <t>40B_XgaHAHQ</t>
  </si>
  <si>
    <t>Анатолий Вассерман о мировой обстановке</t>
  </si>
  <si>
    <t>goblin|"гоблин"|"дмитрий пучков"|"вассерман"|"онотоле"|"сирия"|"англия"|"россия"|"путин"|"телеграм"|"роскомнадзор"|"правительство"|"армения"</t>
  </si>
  <si>
    <t>https://i.ytimg.com/vi/40B_XgaHAHQ/default.jpg</t>
  </si>
  <si>
    <t>Хронометраж:0:11 - О нервно-паралитических газах.15:28 - Про Асада и химическое оружие.28:30 - Про ракетный обстрел Сирии и сирийскую ПВО.49:56 - О подводных лодках «Чёрная дыра».57:09 - О послании Путина Федеральному Собранию. 1:08:25 - Об экономическом блоке правительства РФ.1:23:57 - О Ельцин-центре и свободе в современной России.1:36:50 - Про «Телеграм» и Роскомнадзор.1:54:30 - Про Донбасс.2:02:17 - Про Армению.Аудиоверсия: https://oper.ru/video/audio/interview_wasserman3.mp3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4OF6yR3SMRo</t>
  </si>
  <si>
    <t>ДОМ 2 СВЕЖИЕ НОВОСТИ раньше эфира! 16 мая 2018 (16.05.2018)</t>
  </si>
  <si>
    <t>https://i.ytimg.com/vi/4OF6yR3SMRo/default.jpg</t>
  </si>
  <si>
    <t>Новости Дом 2 на 11 мая 2018.✔Подписка на канал - https://goo.gl/Y6c5cu✔Vkontakte - http://vk.com/gloriya_rai✔Официальный сайт Дом-2 - http://dom2.ru/----------------------------------------------------------------Дом 2 свежие новости на сегодня 11.05.2018:Елена Хромина готовит жестокую месть для Александры Шевы.Юлия Ефременкова подтвердила расставание с Сергеем Кучеровым.По мнению зрителей Илья Яббаров не последует за Аленой Савкиной за периметр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11.05.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ODibxPOX2aU</t>
  </si>
  <si>
    <t>ЭКСКЛЮЗИВ! Майбах в кузове Лады Весты Кросс седан</t>
  </si>
  <si>
    <t>https://i.ytimg.com/vi/ODibxPOX2aU/default.jpg</t>
  </si>
  <si>
    <t>ЭКСКЛЮЗИВ! Майбах в кузове Лады Весты Кросс седанСочи.Камера (https://goo.gl/G64pm5) — сайт с трансляцией стримов с более 300 веб-камер, установленных в Сочи и окрестностях. Видео разбито по разделам и привязано к Yandex-карте, мобильные приложения для Android и iOS.Сервис создан и эксплуатируется компанией Бизнес-Связь (https://bisv.ru/).СТРАХОВАТЬСЯ У МЕНЯ: lisarulit@arezerv.ru, http://www.arezerv.ruМОЙ ВТОРОЙ КАНАЛ: https://www.youtube.com/channel/UC0A70mYNLbL9BHH5ewD6aIgЯ в Инстаграм: https://instagram.com/lisarulit</t>
  </si>
  <si>
    <t>dN27o2DwA84</t>
  </si>
  <si>
    <t>Ո՞րն է խոզերի անկման իրական պատճառը ?</t>
  </si>
  <si>
    <t>Ռիտա Սարգսյան</t>
  </si>
  <si>
    <t>nikol|"shushan"|"petrosyan"|"serj"|"lfik"|"pashinyan"|"hexapoxutyun"|"sirusho"|"marti 1"|"azgayin"|"hayer"|"2018"|"նիկոլ"|"փաշինյան"|"շուշան պետրոսյան"|"խոզ"|"ազատություն"|"մամուլ"|"առաջին"|"հ1"|"հանրային"|"շանթ"|"արմենիա"</t>
  </si>
  <si>
    <t>https://i.ytimg.com/vi/dN27o2DwA84/default.jpg</t>
  </si>
  <si>
    <t>05.05.2018 Օրակարգ. Հատուկ թողարկում</t>
  </si>
  <si>
    <t>U3hMNaOHG2s</t>
  </si>
  <si>
    <t>ААХЕН: Меркель и Макрон надают Пете пендалей</t>
  </si>
  <si>
    <t>Семченко|"доктор Семченко"|"Александр Семченко"|"dr. Semchenko"|"Semchenko"|"Олександр Семченко"|"Порошенко"|"Минск"</t>
  </si>
  <si>
    <t>https://i.ytimg.com/vi/U3hMNaOHG2s/default.jpg</t>
  </si>
  <si>
    <t>eQ0dGohz6zk</t>
  </si>
  <si>
    <t>Adını Sen Koy 344.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44. Bölüm"</t>
  </si>
  <si>
    <t>https://i.ytimg.com/vi/eQ0dGohz6zk/default.jpg</t>
  </si>
  <si>
    <t>xaIsLL4JoJg</t>
  </si>
  <si>
    <t>Նռան հատիկ, Սերիա 168 / Pomegranate seed / Nran hatik</t>
  </si>
  <si>
    <t>Նռան հատիկ|"Սերիա 168"|"Pomegranate seed"|"Nran hatik"|"armenia tv"|"diana grigoryan"|"seria 168"|"արմենիա թի-վի"|"դիանա գրիգորյան"</t>
  </si>
  <si>
    <t>https://i.ytimg.com/vi/xaIsLL4JoJg/default.jpg</t>
  </si>
  <si>
    <t>DZAsXyIm4hI</t>
  </si>
  <si>
    <t>ПЕРЕБОРЩИЛИ С КРАСОТОЙ!!</t>
  </si>
  <si>
    <t>https://i.ytimg.com/vi/DZAsXyIm4hI/default.jpg</t>
  </si>
  <si>
    <t>ПЕРЕБОРЩИЛИ С КРАСОТОЙ!!Спасибо за ЛАЙК и ПОДПИСКУ! ^_^►Подпишись на Даша Кошкина 👉 https://www.youtube.com/c/DashaKoshkinaUA?sub_confirmation=1►Я в Instagram 👉 https://www.instagram.com/dasha.koshkina_/►Я в ВКонтакте 👉 https://vk.com/dashakoshkinavk►Я в Google+ 👉 https://plus.google.com/u/0/+DashaKoshkinaUA</t>
  </si>
  <si>
    <t>jbkMp6T4hzo</t>
  </si>
  <si>
    <t>«Ազատություն» TV-ի լրատվական կենտրոն, 10-ը մայիսի, 2018թ</t>
  </si>
  <si>
    <t>https://i.ytimg.com/vi/jbkMp6T4hzo/default.jpg</t>
  </si>
  <si>
    <t>LavWpKZeYLU</t>
  </si>
  <si>
    <t>Давай поженимся! Отец отличника. Выпуск от 10.05.2018</t>
  </si>
  <si>
    <t>https://i.ytimg.com/vi/LavWpKZeYLU/default.jpg</t>
  </si>
  <si>
    <t>Жених - Алексей, 35 лет, управляющий автомастерской. Занимается аквариумистикой, кикбоксингом и читает Омара Хайама наизусть. Гордится тем, что его сын учится на одни пятерки, предупреждает, что он педант, мечтает встретить эффектную женщину со стальным характером, длинными ногтями и острым умом.Искать невесту ему помогает отец - Борис, 64 года, в прошлом военный политолог, сейчас владелец ресторана. С тех пор, как его сын развелся с женой, он взял на себя все заботы о воспитании внука. Надеется, что на программе «Давай поженимся!» он найдет ответственную строгую супругу своему сыну, а внуку - трепетную мать.</t>
  </si>
  <si>
    <t>АСМР | Болталка шепот с ушка на ушко 😉 Новый микрофон</t>
  </si>
  <si>
    <t>шепот с ушка на ушко|"шепот с ушка на ушко асмр"|"асмр с ушка на ушко"|"с ушка на ушко асмр"|"zoom h6 asmr"|"zoom h6 асмр"|"асмр болталка"|"болталка асмр"|"ear to ear whisper"|"ear to ear asmr"|"heyhelen asmr"|"asmr darling"</t>
  </si>
  <si>
    <t>https://i.ytimg.com/vi/-cZ9n_5Q9Pk/default.jpg</t>
  </si>
  <si>
    <t>Привет, любимки мои.В этом видео я решила протестировать новый микрофон и немного пообщаться с вами (ответить на некоторые вопросы).Обязательно напишите как вам звук с нового микрофончика 😘 Приятного просмотра увидимся в новых видео ❤️Twitch : https://www.twitch.tv/heyhelen_asmrВконтакте : https://vk.com/club163621038Поддержать канал : http://donatepay.ru/d/heyhelenasmrКошелек Webmoney (UAH) - U884883243759Instagram : https://www.instagram.com/heyhelen_asmr/Channel support : https://streamlabs.com/heyhelen_asmr</t>
  </si>
  <si>
    <t>NJXxpfZaWCc</t>
  </si>
  <si>
    <t>Erevi, episode 47 /Երևի, մաս 47</t>
  </si>
  <si>
    <t>https://i.ytimg.com/vi/NJXxpfZaWCc/default.jpg</t>
  </si>
  <si>
    <t>yLj-mnn_YXk</t>
  </si>
  <si>
    <t>«Ես գերադասում եմ իմ սեփական խաղը խաղալ».Նիկոլ Փաշինյանի պատասխանները 1999 թ.-ից</t>
  </si>
  <si>
    <t>https://i.ytimg.com/vi/yLj-mnn_YXk/default.jpg</t>
  </si>
  <si>
    <t>Ձեզ են ներկայացնում Ա1+-ի արխիվից Հետգրություն հաղորդաշարի տեսագրությունը հատվածաբար:Հարց 1. Խնդրում եմ բացատրել ձեր թերթում լույս տեսած հոդվածները փաստերի հիման վրա էին գրված, թե՞ սենսացիաների հետևից էիք ընկելՀարց 2. Հայտնի է, որ ձեզ դատախազություն էին կանչել և մեղադրանք առաջադրել, ի՞նչ կասեք այս մասինՀարց 3. Ո՞վ է ձեր թիկունքում և ինչի՞ վրա եք հույս դնել, չունենալով բարձրագույն մասնագիտական կրթության դիպլոմ զրկված եք նունիսկ տարրական համեստությունից: Հարց 4. Չեք կարծում, որ այս քաղաքական խաղերում ամենաթույլ օղակը դուք եք , որին օգտագործում են  և որից կարող են հետո պարզապես հրաժարվելՀարց 5.Ի՞նչ եք կարծում ցմահ բանտարկությունով դուք կպրծնեքՀարց 7. Դուք հաղթող եք, թե՞ պարտվողՀարց 8. Ո՞վ է ձեր հովանավորը, Վանո Սիրադեղյա՞նը, Լևոն Տեր-Պետրոսյա՞նը, թե՞ Վազգեն Սարգսյանը</t>
  </si>
  <si>
    <t>9vCMGG-jt3c</t>
  </si>
  <si>
    <t>Юлия Самойлова не прошла в финал «Евровидения»</t>
  </si>
  <si>
    <t>Юлия Самойлова|"Евровидения"</t>
  </si>
  <si>
    <t>https://i.ytimg.com/vi/9vCMGG-jt3c/default.jpg</t>
  </si>
  <si>
    <t>https://letyshops.com/soc/sh-1?r=3019469  - царский кэшбэк, САМ пользуюсь и вам рекомендую ↑Подписывайтесь↑ на канал чтоб не пропустить новые видео:-) и Обязательно ставьте нам ↑ЛАЙКИ↑:-)! Электронные кошельки для желающих поддержать проект: 1) Webmoney R819906736816(Рубл)  Z177913641953(Доллор)2) Payeer   P340187613) Яндекс.Деньги  4100138462022244) DonationAlerts: http://www.donationalerts.ru/r/via</t>
  </si>
  <si>
    <t>ealy2lTKvmg</t>
  </si>
  <si>
    <t>ЗОНА 51: ЧТО ОТ НАС СКРЫВАЮТ? [Белый кот]</t>
  </si>
  <si>
    <t>зона 51|"тайна"|"секрет"|"что скрывают"|"засекречено"|"ЧТО ОТ НАС СКРЫВАЕТ ПРАВИТЕЛЬСТВО"|"интересное"|"познавательное"|"нло"|"инопланетяне"|"пришельцы"|"аномальные зоны"|"СЕКРЕТЫ ЗОНЫ 51"|"ТАЙНЫ ЗОНЫ 51"|"КАКИЕ ТАЙНЫ СКРЫВАЕТ ЗОНА 51"|"ЧТО СКРЫВАЮТ В ЗОНЕ 51"|"эксперименты"|"опыты"|"топ кот"|"Белый кот"|"коты ютуберы"|"факты"|"раскрытые тайны"</t>
  </si>
  <si>
    <t>https://i.ytimg.com/vi/ealy2lTKvmg/default.jpg</t>
  </si>
  <si>
    <t>Вступайте в нашу группу в ВК https://vk.com/kotyyoutuberyБелый кот в Инстаграм https://www.instagram.com/belyikotan/?hl=ru=====================================================Зона 51 это военно-воздушный комплекс Соединенных Штатов, расположенный в штате Невада. Объект и территория давно окутаны тайной, и никто не знает, что там на самом деле происходит.=====================================================Ещё несколько крутых видео от Котов:►10 ВЕЩЕЙ В ДОМЕ ОПАСНЫХ ДЛЯ ЖИЗНИ https://www.youtube.com/watch?v=0e5Npy6zK0E ►10 МИСТИЧЕСКИХ ВЕЩЕЙ НАЙДЕННЫХ В ПУСТЫНЯХ https://www.youtube.com/watch?v=fOqUU0ia_2g  ►5 ВЕЩЕЙ ПРЕДНАЗНАЧЕНИЕ КОТОРЫХ ИЗНАЧАЛЬНО БЫЛО ДРУГИМ https://www.youtube.com/watch?v=DEPHSOpnO3M =====================================================Реклама на канале https://vk.com/id352920256?w=note352920256_12467477=====================================================На развитие канала и вискокс можно задонатить на эти кошельки:►Яндекс Деньги 410014025726184►WebMoney R493834967103Заранее БОЛЬШОЕ спасибо ))=====================================================#БелыйКот #СмотретьКота #ВидосыОтКота</t>
  </si>
  <si>
    <t>18VbFVzbdG4</t>
  </si>
  <si>
    <t>Моя РЕАКЦИЯ на оглашение результатов голосования - Евровидение-2018 (Второй полуфинал)</t>
  </si>
  <si>
    <t>Реакции на Евровидение</t>
  </si>
  <si>
    <t>https://i.ytimg.com/vi/18VbFVzbdG4/default.jpg</t>
  </si>
  <si>
    <t>Моя реакция на оглашение результатов второго полуфинала конкурса Евровидение-2018. Пройдут ли мои и Ваши фавориты дальше? Давайте смотреть!Номер и порядок выступлений участников на Евровидении 2018 во втором полуфинале (10 мая):01. Норвегия – Alexander Rybak That'S How You Write А Song02. Румыния – The Humans Goodbye03. Сербия – Sanja Ilić &amp; Balkanika Nova deca04. Сан-Марино –Jessika (feat. Jenifer Brening) Who We Are05. Дания – Rasmussen Higher Ground06. Россия – Julia Samoylova I Won`t Break07. Молдова – DoReDos My Lucky Day08. Нидерланды – Waylon Outlaw in 'Em09. Австралия – Jessica Mauboy We Got Love10. Грузия – Iriao Sheni Gulistvis11. Польша – Gromee feat. Lukas Meijer Light Me Up12. Мальта – Christabelle Taboo13. Венгрия – AWS Viszlát nyár14. Латвия – Laura Rizzotto Funny Girl15. Швеция – Benjamin Ingrosso Dance You Off16. Черногория – Vanja Radovanovic Inje17. Словения – Lea Sirk Hvala, ne!18. Украина – MELOVIN Under the Ladder</t>
  </si>
  <si>
    <t>AE8eoO0Seqo</t>
  </si>
  <si>
    <t>Депутат Шеин в Думе! Медведев уже поднял вопрос об увеличении пенсионного возраста!</t>
  </si>
  <si>
    <t>депутат шеин|"госдума"|"медведев"|"поднял вопрос"|"пенсионный возраст"|"повышение"|"общество"|"работники"|"экономика"|"политика"|"правительство"|"россия"</t>
  </si>
  <si>
    <t>https://i.ytimg.com/vi/AE8eoO0Seqo/default.jpg</t>
  </si>
  <si>
    <t>Депутат Шеин в Думе! Сбылась мечта Кудрина! Медведев, не успел переназначиться, как уже поднял вопрос об увеличении пенсионного возраста!Подписывайтесь на канал Serious Model:https://www.youtube.com/SeriousModelTVИнтересные обновления на разные темы каждый день! Всем Удачи и приятного просмотра!Смотрите также:Политологи и журналисты о России - https://www.youtube.com/playlist?list=PLid2CZE5-iZIrcouU7GHZyhDGYP52-1N3Собрание интервью, высказываний Путина на различные темы! Много! - https://www.youtube.com/playlist?list=PLid2CZE5-iZKYHkKopvm82p0zo8T_wRakЛучшие моменты и речи  от Жириновского за всю новую историю! - https://www.youtube.com/playlist?list=PLid2CZE5-iZL8YWRuV_4Z99jC4Z1zoMaMАктеры, певцы, композиторы, режиссеры... Интеллигенция о власти и России! - https://www.youtube.com/playlist?list=PLid2CZE5-iZL32iLTJwlNUcvSMq4uRrWaТакже Ютуб ролики в соц сетях: ФБ, ВК, Телеграм и Твиттерhttps://www.facebook.com/seriousmodeltvhttps://vk.com/seriousmodeltvhttps://t.me/seriousmodeltvhttps://twitter.com/SeriousModelTV</t>
  </si>
  <si>
    <t>tVMpsbtAZMI</t>
  </si>
  <si>
    <t>Разведданные ТВ. Новости 10.05.2018 гг.</t>
  </si>
  <si>
    <t>КОБ|"ДОТУ"|"Ноосфера"|"Глобальный Предиктор"|"Будков"|"Разведданные ТВ"</t>
  </si>
  <si>
    <t>https://i.ytimg.com/vi/tVMpsbtAZMI/default.jpg</t>
  </si>
  <si>
    <t>Разведданные ТВ. Новости 10.05.2018 гг.Сергей Будков. Разбор Разведданных. Подписаться на наши каналы: Ютуб –https://www.youtube.com/channel/UCKXEl9ZLV0kEJmJosnafXmwВК - Образовательный проект СФЕРА - https://vk.com/upravleniesocietyВК - Еженедельный анализ разведданных - https://vk.com/public129799491Майл – https://my.mail.ru/mail/sergei-budkov/videoОдноклассники - https://ok.ru/profile/576306446310Вы можете поддержать проекты: 1. Образовательный проект СФЕРА. 2. Разбор Разведданных. Еженедельный выпуск. PayPal https://www.paypal.me/projectsphere Сбербанк России 67628052 9012192114 ВТБ24     5278 8300 8204 2130 Яндекс кошелек: 410013736380951 карта Яндекс-деньги 5106 2180 3128 2650 Киви кошелек: +79780609822 Карта РНКБ: 2200 0201 0698 5312 С Уважением Сергей Будков.</t>
  </si>
  <si>
    <t>QC21YBvkjEY</t>
  </si>
  <si>
    <t>ПЕРМАНЕНТНАЯ ВЛЮБЛЕННОСТЬ ФИЛЬМА! / Река Памяти / Русские мелодрамы 2018 Сериалы Новинки 2018</t>
  </si>
  <si>
    <t>https://i.ytimg.com/vi/QC21YBvkjEY/default.jpg</t>
  </si>
  <si>
    <t>ПЕРМАНЕНТНАЯ ВЛЮБЛЕННОСТЬ ФИЛЬМА! / Река Памяти / Русские мелодрамы 2018 Сериалы Новинки 2018жанр: мелодрама, детективОписание:Во время сплава по горной реке Даша падает в воду, ее уносит течением. Тело найти не удается, Дашу признают погибшей. Ее подруга Лера, давно влюбленная в Андрея, Дашиного жениха, утешает его, как может, и вскоре по возвращении в Москву они начинают жить вместе. Через два года Андрей делает Лере предложение…. Но когда до свадьбы осталось всего две недели, на глаза Андрею попадается статья в карельской газете, где на одной из фотографий он узнает Дашу. Андрей легко находит и поселок, и девушку с фотографии. Только выясняется, что зовут ее Аня, а не Даша, и у нее есть гражданский муж – Семен.</t>
  </si>
  <si>
    <t>x2-epsUn-u0</t>
  </si>
  <si>
    <t>ТЫНАР //КӨЗҮ АЧЫКТАР ТАЙМАШЫ//СУПЕР САТИРА//</t>
  </si>
  <si>
    <t>https://i.ytimg.com/vi/x2-epsUn-u0/default.jpg</t>
  </si>
  <si>
    <t>ПОДПИШИТЕСЬ НА НАШ КАНАЛ!https://www.youtube.com/channel/UCwaGQ89S-ZAHo_hHjXJgQOgКАНАЛЫБЫЗГА ЖАЗЫЛАБЫЗ!кызыктарга коз чаптырыныз</t>
  </si>
  <si>
    <t>n6ZzcT03GBE</t>
  </si>
  <si>
    <t>Чемпионат Мира 2018, Чехия–Россия (10.05.18) Highlights...</t>
  </si>
  <si>
    <t>https://i.ytimg.com/vi/n6ZzcT03GBE/default.jpg</t>
  </si>
  <si>
    <t>ns-WderqPtw</t>
  </si>
  <si>
    <t>Мужское / Женское - В гостях хорошо, а дома лучше. Выпуск от 10.05.2018</t>
  </si>
  <si>
    <t>Семья|"помощь"|"родители"|"семья"|"дети"|"любовь"|"ведущий"|"ведущая"|"опека"|"приемная семья"|"Мужское"|"Женское"</t>
  </si>
  <si>
    <t>https://i.ytimg.com/vi/ns-WderqPtw/default.jpg</t>
  </si>
  <si>
    <t>Мария Тишичкина из Оренбургской области более трех месяцев была вынуждена жить вдали от собственных детей. Она утверждает, что органы опеки незаконно изъяли детей и без суда передали в приемную семью. Мария утверждает, что в приемной семье над детьми издевались, однако временный опекун ребят Светлана Дробышева заявляет, что как раз в родном доме о ребятах никто не заботился. В студии программы «Мужское / Женское» пробуют разобраться, что привело к трагедии семьи Тишичкиных, кто виновен в том, что мать не жила со своими детьми, и можно ли залечить раны прошлого.</t>
  </si>
  <si>
    <t>OjIGSwndxaU</t>
  </si>
  <si>
    <t>ddKaba в Пинске! Команда Старперстарс. Припять</t>
  </si>
  <si>
    <t>https://i.ytimg.com/vi/OjIGSwndxaU/default.jpg</t>
  </si>
  <si>
    <t>Подписывайтесь на группу ВК - https://vk.com/ddkaba#ddKaba</t>
  </si>
  <si>
    <t>vrfbTDpUmJc</t>
  </si>
  <si>
    <t>30 ЛАЙФХАКОВ ДЛЯ НЕПРЕДВИДЕННЫХ СИТУАЦИЙ НА КУХНЕ</t>
  </si>
  <si>
    <t>Сделай сам|"лайфхаки"|"поделки"|"бери и делай"|"советы"|"diy"|"lifehack"|"сделай сам"|"хитрости"|"самодельные вещи"|"рукоделие"|"ручная работа"|"руководство"|"подборка"|"банан"|"лакомство"|"Нутелла"|"десерт"|"шампанское без газа"|"яйца"|"трещины"|"треснувшие"|"кухня"|"желток"|"готовить"|"готовка"|"фрукты"|"овощи"|"вакуум-пакеты"|"пластиковые пакеты"|"хранение"|"чистые"|"чистить"|"быстрые"|"эффективные"|"моментальные"|"отделить"|"белок"|"еда"|"обед"|"идеи для завтрака"|"чистить кожуру"|"разрезать"|"правильно"|"приспособление"|"шприц"</t>
  </si>
  <si>
    <t>https://i.ytimg.com/vi/vrfbTDpUmJc/default.jpg</t>
  </si>
  <si>
    <t>Давайте рассмотрим типичные кухонные ошибки, усложняющие нам жизнь, и вместе разберемся, как лучше всего их избежать! Узнайте, как быстро и эффективно нарезать фрукты и очистить овощи; как правильно обращаться с продуктами перед готовкой!Кроме того, я расскажу о лучших способах хранения различных видов продуктов, а также научу вас делать вакуум-пакеты; удалять лишнюю влагу с помощью полотенца и соли; правильно резать масло, и отделять яичные белки от желтков!Кроме того, я покажу вам, как обращаться с выдохшимся шампанским и надтреснутыми яйцами. И, наконец - вас ждет рецепт десерта из банановой Нутеллы.Смотрите внимательно, и не пропустите самого интересного! Вас ждет масса полезных советов!9:32 Как сохранять продукты свежими11:57 Как отчистить от жира нож13:42 Торт с топленым мороженымМы в социальных сетях:Facebook: http://facebook.com/delai.club/Подпишитесь на AdMe: http://goo.gl/DgUonf----------------------------------------------------------------------------------------Больше классных статей и видео на http://adme.ru/</t>
  </si>
  <si>
    <t>NdqI-gWCemk</t>
  </si>
  <si>
    <t>НОВОСТИ. ИНФОРМАЦИОННЫЙ ВЫПУСК 10.05.2018</t>
  </si>
  <si>
    <t>Гаага|"Крым"|"Россия"|"Иран"|"Китай"|"США"|"Газпром"|"Польша"|"Вексельберг"|"The New Times"|"Кемерово"|"Немагия"|"Белых"|"Минздрав"|"Франция"|"МИД"|"новости"|"события"</t>
  </si>
  <si>
    <t>https://i.ytimg.com/vi/NdqI-gWCemk/default.jpg</t>
  </si>
  <si>
    <t>О главных событиях 10 мая 2018 г. смотрите информационный выпуск на канале Sotnik-TV. Выпуск подготовили: рерайт и начитка – Андрей Миронов монтаж – Сергей Лохматовшеф-редактор – Роман ПереверзевПоддержать Sotnik-TV:Сберкарта MasterCard 5469 3800 3483 8788Яндекс-кошелек (в рублях): 410012227172002PayPal – пользователь sashasotnik@gmail.comBitcoin - 3PdyHqZ7hiywP7u8FBDX2NyyLmmdRVp5dnBCH - 12tSwpuntbxqnk2sGP4gn7kzciu3Tg99Z4Eth - 0x42c5046b70ac4401df3361440510ed896c8f6d24Webmoney: Z549114604634 (доллары)R556545412815 (рубли)AdvCash (доллары) U 9733 4690 8274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xB19MPfHfms</t>
  </si>
  <si>
    <t>САМЫЙ ПОЛНЫЙ РАЗБОР клипа Childish Gambino - This is America ||Google в помощь||</t>
  </si>
  <si>
    <t>this is america|"donald glover"|"childish gambino"|"lingua trip"|"РАЗБОР КЛИПА CHILDISH GAMBINO - THIS IS AMERICA"|"разбор клипа"|"старикова тв"|"starikova tv"|"веня пак разбор клипа"|"веня пак"|"медуза"|"LinguaTripTV"</t>
  </si>
  <si>
    <t>https://i.ytimg.com/vi/xB19MPfHfms/default.jpg</t>
  </si>
  <si>
    <t>Google в помощь на то и Google, что вот вам ссылки на интересные статьи по теме: Оригинальный клип Childish Gambino - This Is America (Official Video): https://youtu.be/VYOjWnS4cMYРазбор песни This is America от Вени Пака: https://youtu.be/NXzP8b4612g (с 6:20 - прямо объяснение слов!)Википедия: Про Гражданскую войну США: https://ru.wikipedia.org/wiki/%D0%93%D1%80%D0%B0%D0%B6%D0%B4%D0%B0%D0%BD%D1%81%D0%BA%D0%B0%D1%8F_%D0%B2%D0%BE%D0%B9%D0%BD%D0%B0_%D0%B2_%D0%A1%D0%A8%D0%90 Про Джима Кроу: https://ru.wikipedia.org/wiki/%D0%97%D0%B0%D0%BA%D0%BE%D0%BD%D1%8B_%D0%94%D0%B6%D0%B8%D0%BC%D0%B0_%D0%9A%D1%80%D0%BE%D1%83Про 4 всадников Апокалипсиса: https://ru.wikipedia.org/wiki/%D0%A7%D0%B5%D1%82%D1%8B%D1%80%D0%B5_%D0%B2%D1%81%D0%B0%D0%B4%D0%BD%D0%B8%D0%BA%D0%B0_%D0%90%D0%BF%D0%BE%D0%BA%D0%B0%D0%BB%D0%B8%D0%BF%D1%81%D0%B8%D1%81%D0%B0Про фильм Прочь (Get out, 2017) https://ru.wikipedia.org/wiki/%D0%9F%D1%80%D0%BE%D1%87%D1%8C Прошлые разборы клипов ||Google в помощь||: Тейлор Свифт Look what you made me do: https://youtu.be/-sYMKx2yzLEЛСП - Тело (разбор с режиссером клипа): https://youtu.be/TZFPAsU4nBkХотите видеться чаще? Я тут, я тут!!) ВКОНТАКТЕ https://vk.com/starikova_tvINSTAGRAM https://instagram.com/starikova.tvTWITTER https://twitter.com/Starikova_TVFACEBOOK https://www.facebook.com/Starikova.TV.officialПо вопросам сотрудничества: Starikova.TV@mail.ruСпасибо за просмотр и за то, что нажали like! Вы ведь нажали?)Ваша Starikova TV, то есть Старикова ТВ.</t>
  </si>
  <si>
    <t>vKWczQzPHJE</t>
  </si>
  <si>
    <t>#Жаңылыктар / 10.05.18 / Күндүзгү чыгарылыш - 15.00 / НТС / #Кыргызстан</t>
  </si>
  <si>
    <t>https://i.ytimg.com/vi/vKWczQzPHJE/default.jpg</t>
  </si>
  <si>
    <t>4LiuNk4qKyM</t>
  </si>
  <si>
    <t>АМЕРИКАНЦЫ об уходе ЕВГЕНИИ МЕДВЕДЕВОЙ от ЭТЕРИ ТУТБЕРИДЗЕ</t>
  </si>
  <si>
    <t>евгения медведева|"медведева о своем уходе"|"американцы об уходе медведевой"|"медведева прокомментировала свой уход"|"этери тутберидзе"|"тутберидзе интервью о медведевой"|"медведева уходит от тутберидзе"|"медведева тутберидзе новости"|"медведева меняет гражданство"|"медведева меняет тренера"|"евгения медведева новости"|"евгения медведева свежие"|"медведева травма"|"тутберидзе комментарии"|"тутберидзе новости"|"тутберидзе медведева новости"|"медведева прокомментировала уход"</t>
  </si>
  <si>
    <t>https://i.ytimg.com/vi/4LiuNk4qKyM/default.jpg</t>
  </si>
  <si>
    <t>АМЕРИКАНЦЫ об уходе ЕВГЕНИИ МЕДВЕДЕВОЙ от ЭТЕРИ ТУТБЕРИДЗЕПОДПИШИСЬ НА КАНАЛ ► https://goo.gl/GD7Wbs Спасибо за просмотр! Ваш главный звездный портал TOP NEWS</t>
  </si>
  <si>
    <t>SIULb072muw</t>
  </si>
  <si>
    <t>Особое мнение / Кирилл Рогов // 10.05.18</t>
  </si>
  <si>
    <t>эхо москвы|"онлайн смотреть"|"прямой эфир"|"echo.msk.ru"|"Ведущая: Ольга Бычкова."|"Особое мнение / Кирилл Рогов"</t>
  </si>
  <si>
    <t>https://i.ytimg.com/vi/SIULb072muw/default.jpg</t>
  </si>
  <si>
    <t>Ведущая: Ольга Бычкова.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q6tc78Z5nKQ</t>
  </si>
  <si>
    <t>Samsung Galaxy S9 против Google Pixel 2!</t>
  </si>
  <si>
    <t>google pixel 2xl|"google pixel 2"|"samsung galaxy s9"|"samsung galaxy s9 +"|"galaxy s9"|"pixel 2 xl"|"samsung"|"galaxy s9 plus"|"s9"|"samsung galaxy s9 plus"|"galaxy s9 review"|"s9+"|"galaxy s9 unboxing"|"galaxy"|"google"|"google pixel"|"google pixel 2 xl"</t>
  </si>
  <si>
    <t>https://i.ytimg.com/vi/q6tc78Z5nKQ/default.jpg</t>
  </si>
  <si>
    <t>Два лучших на мой взгляд флагмана. Что из них выбрать?Подкасты iTunes - http://iKakProsto.ru/iTunesVK - http://iKakProsto.ru/VKInstagram - http://iKakProsto.ru/InstagramTwitter - http://iKakProsto.ru/TwitterПодполье в Telegram - http://iKakProsto.ru/telegram</t>
  </si>
  <si>
    <t>JiXnDby4cEg</t>
  </si>
  <si>
    <t>🔥ФИЛЬМ 2018 покорил киноклуб! БЕЗ ПАМЯТИ / 1-4 СЕРИЯ Русские мелодрамы новинки, фильмы HD1080 HD</t>
  </si>
  <si>
    <t>https://i.ytimg.com/vi/JiXnDby4cEg/default.jpg</t>
  </si>
  <si>
    <t>Эта мелодрама о девушке Кате которая попала в аварию ровно 2 года назад. Но вот после аварии девушка потеряла память, и за эти 2 года она так и нечего не вспомнила.  Что будет с Катей сможет ли она вспомнить свою прошлою жизнь?</t>
  </si>
  <si>
    <t>qSSxjK1atOo</t>
  </si>
  <si>
    <t>Полезные новинки на полочках ФИКС ПРАЙС / Май 2018</t>
  </si>
  <si>
    <t>https://i.ytimg.com/vi/qSSxjK1atOo/default.jpg</t>
  </si>
  <si>
    <t>Обзор полочек май 2018. Товары в магазине Fix Price. Видео из магазина.</t>
  </si>
  <si>
    <t>fPgePH1-3BA</t>
  </si>
  <si>
    <t>Koнeц близoк, вы yж мнe пoвepьтe... Валентин Катасонов</t>
  </si>
  <si>
    <t>https://i.ytimg.com/vi/fPgePH1-3BA/default.jpg</t>
  </si>
  <si>
    <t>VsWzjqAyIvY</t>
  </si>
  <si>
    <t>20 АНГЛИЙСКИХ СЛОВ которые вы УЖЕ ЗНАЕТЕ!</t>
  </si>
  <si>
    <t>Джастин</t>
  </si>
  <si>
    <t>английский язык|"иностранцы учат русский язык"|"иностранец говорит по-русски"|"иностранцы о русском языке"|"иностранцы говорят по русски"|"русский язык для иностранцев"|"американец учит русский"|"иностранец говорит по русски без акцента"|"foreigner speaks russian"|"английский для начинающих"|"английский с нуля"|"разговорный английский"|"английский для начинающих разговорный английский"|"английский для детей"|"английский для ленивых"|"уроки английского"|"английские слова"</t>
  </si>
  <si>
    <t>https://i.ytimg.com/vi/VsWzjqAyIvY/default.jpg</t>
  </si>
  <si>
    <t>➠ Подписывайся тут! https://goo.gl/U4fp9s➠ ВК: http://www.vk.com/justinochek➠ Инста: http://www.instagram.com/justinochek👦 Кто я такой?Я Джастин - иностранец и носитель английского языка. Я снимаю видео об обучении английскому языку и моём мнении o России с точки зрения иностранца! 📘Лучшая детская английская книга: https://goo.gl/E3uc6E🔥По поводу сотрудничества и рекламы: jkarlhammond.mgmt@gmail.com🌟 Мои полезные ссылки➠ Учи английский за границей! https://goo.gl/DeQXHe➠ Book Like a Boss: https://goo.gl/CAiAAu➠ Хочешь улучшить свой канал? https://goo.gl/LFTZLm</t>
  </si>
  <si>
    <t>XkW1yypyJ6c</t>
  </si>
  <si>
    <t>Юлия САМОЙЛОВА НЕ ПОПАЛА в ФИНАЛ ЕВРОВИДЕНИЯ 2018</t>
  </si>
  <si>
    <t>евровидение 2018|"юлия самойлова"|"Юлия САМОЙЛОВА НЕ ПОПАЛА в ФИНАЛ ЕВРОВИДЕНИЯ 2018"|"киркоров"</t>
  </si>
  <si>
    <t>https://i.ytimg.com/vi/XkW1yypyJ6c/default.jpg</t>
  </si>
  <si>
    <t>HpVxy_D9E9k</t>
  </si>
  <si>
    <t>Аркадий Инин впервые увидит брата спустя 40 лет. Андрей Малахов. Прямой эфир от 10.05.18</t>
  </si>
  <si>
    <t>Аркадий Инин|"впервые увидит брата"|"спустя 40 лет"|"Андрей Малахов"|"Прямой эфир"|"10.05.18культовая советская программа"|"От всей души"|"разлучённые родственники"|"встречались друг с другом"|"Накануне своего 80-летия"|"станет героем такой программы"|"и впервые увидит своего брата"|"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HpVxy_D9E9k/default.jpg</t>
  </si>
  <si>
    <t>Аркадий Инин впервые увидит брата спустя 40 лет. Андрей Малахов. Прямой эфир от 10.05.18._x000D_Подпишись на канал: https://www.youtube.com/c/Priamoiefir?sub_confirmation=1_x000D_Аркадий Инин - один из создателей культовой советской программы От всей души, где разлучённые родственники встречались друг с другом. Накануне своего 80-летия Аркадий Инин сам станет героем такой программы, и впервые увидит своего брата, которого не видел более 40 лет!_x000D_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_x000D_Чтобы принять участие в программе, задать вопрос и высказать свое мнение, звоните по телефону 8 (499) 653-65-55​ или пишите на info@amefir.tv_x000D__x000D_Архив выпусков программы_x000D_🔴 2011: https://www.youtube.com/playlist?list=PLoYj5iDgJVvsQDCWG9PUlVOucj_Ruh_eN_x000D_🔴 2012: https://www.youtube.com/playlist?list=PLoYj5iDgJVvtERl6KlWO1UY9YSAapODNm_x000D_🔴 2013: https://www.youtube.com/playlist?list=PLoYj5iDgJVvucZ0sN-9G9Ia2AZ8RtCrnJ_x000D_🔴 2014: https://www.youtube.com/playlist?list=PLoYj5iDgJVvvcqW9jRxnyv5_xzdvM63Qp_x000D_🔴 2015: https://www.youtube.com/playlist?list=PLoYj5iDgJVvsLoVfmBcLEjwKtXe3538H6_x000D_🔴 2016: https://www.youtube.com/playlist?list=PLoYj5iDgJVvvIBUzjP2hg8yXvKqNFeYwP_x000D_🔴 2017: https://www.youtube.com/playlist?list=PLoYj5iDgJVvuhRwVILCgkzEUWhjJzfBhN_x000D_🔴 Лучшие моменты: https://www.youtube.com/playlist?list=PLoYj5iDgJVvsXUCQn9qAPo9dXlzaDh3dV</t>
  </si>
  <si>
    <t>Zs_MWcGwfQU</t>
  </si>
  <si>
    <t>Медведева оставили для антинародных либеральных реформ</t>
  </si>
  <si>
    <t>наканунетв|"накануне тв"|"nakanunetv"|"nakanune tv"|"политика"|"экономика"|"Россия"|"новости"|"свежие новости"|"последние новости"|"аналитика"|"путин"|"медведев"|"назначение медведева"|"инаугурация путина"|"2018"|"реформы"|"делягин"|"михаил делягин"|"правительство"|"рф"|"новое правительство"|"мутко"|"строительство"|"мутко стровительство"|"вице-премьер"|"вице премьер"|"силуанов"|"кудрин"|"голикова"|"новый срок путина"|"уровень жизни"|"бедность"|"премьер"|"антинародные"|"либералы"|"пятая колонна"|"либеральный блок"|"президент"|"налоги"</t>
  </si>
  <si>
    <t>https://i.ytimg.com/vi/Zs_MWcGwfQU/default.jpg</t>
  </si>
  <si>
    <t>Подробнее: https://www.nakanune.ru/articles/113924/Подписывайтесь на канал NakanuneTV: http://www.youtube.com/subscription_center?add_user=nakanunetvПрезидент избран, премьер назначен, все в полном составе, и никаких неожиданностей. Многие ждали и надеялись, что Медведев не станет главой Правительства, но Владимир Путин решил по-другому. Надеялись и на изменение социально-экономического вектора, но теперь уже Медведев решит все так, как ему заблагорассудится. Об этом НаканунеТВ рассказал политолог, экономист, руководитель Института проблем глобализации Михаил Делягин.Мы в соцсетях:https://t.me/nakanuneruhttp://vk.com/nakanuneruhttp://facebook.com/nakanuneruhttp://twitter.com/nakanuneruhttp://ok.ru/nakanuneru</t>
  </si>
  <si>
    <t>wNg5LDW8FpI</t>
  </si>
  <si>
    <t>ПРО Шифоновый бисквит🍰 ( English Subtitles ) - Я - ТОРТодел!</t>
  </si>
  <si>
    <t>торты|"рецепты"|"мастичный торт"|"мастика"|"торт на праздник"|"тортодел"|"я тортодел"|"шифоновый бисквит"|"вкусный бисквит"|"самый вкусный бисквит"|"про шифоновый бисквит"|"подробное видео про бисквит"|"бисквит"|"как приготовить бисквит"|"бисквит для тортов"|"как сделать торт"|"вкусно 2018"|"тренд 2018"|"2018"</t>
  </si>
  <si>
    <t>https://i.ytimg.com/vi/wNg5LDW8FpI/default.jpg</t>
  </si>
  <si>
    <t>Всё, что знаю про шифоновый бисквит. Очень хочется, чтобы все с ним подружились)). Уверена, что этот нежный, вкусный бисквит станет вашим любимчиком:* 18-20 см. на 2 формы:Мука - 200 гр.Белок - 6 шт.Желток - 3 шт.Сахар - 120 гр. в желтокСахар - 37 гр. в белокРазрых. - 2 ч. л.Соль- щепоткаМолоко - 135 мл. Масло раст. - 100 мл.Ванильн. сахар- 8 гр.💲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 Я в Instagram:           https://www.instagram.com/i_tortodel/✔ Группа ВКонтакте   https://vk.com/Tortodel_p✔ Группа в ОК              http://ok.ru/Tortodel163groupe✔ Я в twitter:                  https://twitter.com/i_tortodel✔ Канал моих Детей: https://goo.gl/NJ2pD3 🌞✔  Моя партнерка       http://join.air.io/tortodel✔ Подписывайтесь    https://goo.gl/ZBwq20      и не забывайте про колокольчик! :)🔰  Последние 5 выпусков: 🔰➡ Очень нежный🎂 и вкусный торт ТРЮФЕЛЬ🍫➡ Творожный крем🎂. Универсальный.💖Мой любимый крем ( https://youtu.be/RLmqoJCW_ls )➡ Торт POP ART 💛💚❤️ ( https://youtu.be/lJy3_ha6pJo )➡ 🥧Нежные маковые капкейки с 🍊апельсиновой вкусом ( https://youtu.be/Fv2DHQ9aKxI )➡ Торт для Мужа. Бисквит на пиве. Черный велюр. Оформление шоколадными шарами  (  https://youtu.be/DOpny_SBiOc )---------------------------------------ПРО Шифоновый бисквит🍰 #тортодел #торт #рецепт  #своимируками   #HOWTOCAKEIT #YolandaGampp #2018Production Music courtesy of Epidemic Sound</t>
  </si>
  <si>
    <t>PUoTFaZz09E</t>
  </si>
  <si>
    <t>КАТАНА ПРОТИВ МЯЧА</t>
  </si>
  <si>
    <t>ФИФА 18|"FIFA 18"|"FIFA"|"ФИФА"|"2drots"|"два дротс"|"тудротс"|"футбол"|"игра"|"челлендж"|"паки"|"Чебураша ТВ"|"Чебурашка ТВ"|"фиферы"|"фуферы"|"fut champions"|"rewards"|"викенд лига"|"weekend league"|"катана"|"самураи"</t>
  </si>
  <si>
    <t>https://i.ytimg.com/vi/PUoTFaZz09E/default.jpg</t>
  </si>
  <si>
    <t>http://bit.ly/2ycdZs1 - Сайт 1хСтавка Канал 1xbet - https://goo.gl/pz6TmJВся информация по 2DROTS BET:Telegram: https://mssg.me/2drots_bet Instagram: https://www.instagram.com/2drots_bet/2DROTSVK ГРУППА: https://vk.com/2drotsVK ЖЕНЯ: https://vk.com/hi_jeyVK НИКИТА: https://vk.com/id167745ИНСТАГРАМЫ НИКИТА: https://www.instagram.com/dreamofnik/ИНСТАГРАМЫ ЖЕНЯ: https://www.instagram.com/hi_jey/</t>
  </si>
  <si>
    <t>9JZ4CEexUQo</t>
  </si>
  <si>
    <t>Дом 2 новости 11 мая 2018 (11.05.2018) Раньше эфира</t>
  </si>
  <si>
    <t>дом 2 11 мая 2018|"дом 2 11.05.2018"|"дом 2 18.05.2018"|"дом 2 18 ма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9JZ4CEexUQo"</t>
  </si>
  <si>
    <t>https://i.ytimg.com/vi/9JZ4CEexUQo/default.jpg</t>
  </si>
  <si>
    <t>Новости Дом 2 11 мая 2018. Последние слухи дом 2.Подписывайтесь на канал:https://www.youtube.com/channel/UC-P1...https://www.youtube.com/watch?v=9JZ4CEexUQoДом 2 последняя серия новостей. Дом 2 11 мая 2018. Если вы смотрите свежие серии дома 2, то вам будут интересны dom 2 novosti дом 2 новости и слухи. Дом 2 сегодня 11.05.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Официальная страница Дом-2: http://dom2.ru/Полные выпуски Дом 2 вы сможете посмотреть на телеканале ТНТ. С понедельника по пятницу в 9:00 и Ежедневно в 23:00 и 00:00. В видео использован Товарный знак Дом 2 (для информационных целей), который принадлежит АО ТНТ-Телесеть. Логотип Дом 2 не имеет отношения к моему каналу.В видео использованы в качестве иллюстраций стоп-кадры  из шоу Дом 2, авторские права на данное шоу принадлежат ОАО ТНТ-Телесеть (входит в структуру GPM RTV).Новые проекты шоу: Дом 2 остров любви на Сейшелах и Дом 2 Live#дом2 #дом2новости #дом2свежиесерии #дом2последниеновости #дом2новостиислухи</t>
  </si>
  <si>
    <t>vUd0VaIE6Nw</t>
  </si>
  <si>
    <t>ОТЛИЧНАЯ ПРЕМЬЕРА 2018 НОВИНКА - Цыганские короли / Русские мелодрамы 2018 новинки, фильмы 2018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про любовь"|"русские фильмы 2018"|"мелодрамы 2018 новинки"|"русские мелодрамы 2018 новинки"|"russkie melodramy 2018"|"русские мелодрамы новинки"|"новые мелодрамы hd"|"русские фильмы новинки 2018"|"ОТЛИЧНАЯ ПРЕМЬЕРА 2018 НОВИНКА"|"Цыганские короли"|"Цыганские короли 2018"</t>
  </si>
  <si>
    <t>https://i.ytimg.com/vi/vUd0VaIE6Nw/default.jpg</t>
  </si>
  <si>
    <t>Надежда - самая современная девушка, которая живет в мире передовых технологий и ставит на первое место для себя карьеру. Как-то по случаю судьбы она знакомится с цыганом по имени Ян, который отлично поет. Между ними нет ничего общего и у них абсолютно разные взгляды на жизнь и, как следствие, они друг другу не нравятся. Жизнь складывается так, что им все равно приходится найти общий язык - их обоих обвиняют в убийстве и они вынуждены бежать из города направившись в место, где проживет цыганский табор, который живет по строгим традициям и правилам, во главе которого отец Яна.</t>
  </si>
  <si>
    <t>bK1FoOSc87Q</t>
  </si>
  <si>
    <t>Но откуда ты знал какой номер он выберет? Мы ему подсказывали, причём весь день. Фокус. 2015</t>
  </si>
  <si>
    <t>https://i.ytimg.com/vi/bK1FoOSc87Q/default.jpg</t>
  </si>
  <si>
    <t>👑 Акция: 100 машин - KIA OPTIMA от 1хСтавка. Забери свою машину http://bit.ly/2K2OnUg👑РЕКЛАМА НА КАНАЛЕ — https://vk.com/mr.moment?w=page-132074599_53655475 🎬МЫ О КИНО — https://www.youtube.com/c/MrMomentInc?sub_confirmation=1🎥МОМЕНТЫ ИЗ ИГР — https://www.youtube.com/c/MrMomentGame?sub_confirmation=1📷Instagram — https://www.instagram.com/mr._moment/ ✅Группа ВК — https://vk.com/mr.momentFull HD 1080p 60 FPS.To win it back, Nicky asks Tse to pick any player on or off the field and says that Jess will guess the number picked. A distraught Jess scans the field and notices Farhad wearing jersey number 55 and realizes it is another con. They take Tse for millions of dollars. Nicky explains to Jess how Tse had been programmed to pick 55 since he arrived, with subtle, subconscious prompts throughout his day. Afterwards, Nicky, wary of his growing emotional involvement, leaves Jess by the side of the road with her cut. He instructs the driver to take her to the airport. Jess cries as her limo drives off, leaving Nicky to climb into another waiting car.В конце поездки пара во время отдыха посещает стадион. Там Никки «обрабатывает» богатого «клиента» из Гонконга Лян Це. До последнего момента Джесс не знала, что сама отыгрывает определенную роль в спектакле, чтобы заставить расстаться Лян Це с суммой в несколько миллионов долларов. Так было необходимо для большей убедительности. После успешной операции Никки отдаёт Джесс её долю заработанных денег, но неожиданно резко рвёт с ней отношения, и они расстаются.Номер 55.▬▬▬▬▬▬▬▬▬▬▬▬▬▬▬▬▬▬▬▬▬▬▬▬▬▬▬▬Отрывок из фильма — Фокус 2015.Moment from the film — Focus. • Страна: США, Аргентина.• Режиссер: Гленн Фикарра (Glenn Ficarra), Джон Рекуа (John Requa).• Сценарий: Гленн Фикарра, Джон Рекуа.• Жанр: драма, мелодрама, комедия, криминал.• В главных ролях: Уилл Смит, Марго Робби, Адриан Мартинес, Джералд МакРэйни, Родриго Санторо, Б.Д. Вонг, Бреннан Браун, Роберт Тейлор, Дотан Бонен, Грифф Ферст и другие. • Киностудии: Warner Bros., Zaftig Films.• Оценка КиноПоиск: 7.053✅ Сюжет фильма:История об опытном мошеннике, который влюбляется в девушку, делающую первые шаги на поприще нелегального отъема средств у граждан. Отношения становятся для них проблемой, когда обнаруживается, что романтика мешает их нечестному бизнесу.✅ Персонажи фильма:▶ Уилл Смит (Will Smith) — Никки.▶ Марго Робби (Margot Robbie) — Джесс Барретт.▶ Родриго Санторо (Rodrigo Santoro) — Гаррига.▶ Би-Ди Вонг (BD Wong) — Лиюань.▬▬▬▬▬▬▬▬▬▬▬▬▬▬▬▬▬▬▬▬▬▬▬▬▬▬▬▬В видео содержится контент, защищенный авторским правом.Правообладатель разрешил нам использовать видео. Правообладатель MC for Warner Bros. монетизирует это видео. Авторские права соблюдены. Подробная информация тут https://support.google.com/youtube/answer/6013276?hl=ru▬▬▬▬▬▬▬▬▬▬▬▬▬▬▬▬▬▬▬▬▬▬▬▬▬▬▬▬</t>
  </si>
  <si>
    <t>ATtcy1-wF0I</t>
  </si>
  <si>
    <t>След - Лекарство против морщин</t>
  </si>
  <si>
    <t>https://i.ytimg.com/vi/ATtcy1-wF0I/default.jpg</t>
  </si>
  <si>
    <t>След - Лекарство против морщин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Нурлан насиптин тою чыр чатак менен аяктадыбы ?Нурландан кийинки ТОЙ Аваз АКИМОВДУКУБУ</t>
  </si>
  <si>
    <t>Акыркы|"Жанылыктар"|"Бугунку"|"жанылыктар-Сайт"|"жанылыктар"|"топтому"|"Кабарлар"|"Ушактар"|"Окуялар"|"Топтом"|"Кыргызстан"|"Жанылыктары"|"Топтому"|"Кызыктуу"|"Кыскача"|"баяндама"|"Маанилуу"|"Ырчылар"|"жонундо"|"Жылдыздар"|"Шоу"|"бизнес"|"Коом"|"Маданият"|"Саясат"|"Турмуш"|"Кырсык"|"Кылмыш"|"Нурлан Насип менен Асел Кадырбекованын үлпөт тою (Видео Instagram)"</t>
  </si>
  <si>
    <t>https://i.ytimg.com/vi/-h1qpYbRUqs/default.jpg</t>
  </si>
  <si>
    <t>Нурлан Насип менен Асел Кадырбекованын үлпөт тою (Видео Instagram)Нурлан насиптин тою чыр чатак менен аяктадыбы ?Нурландан кийинки ТОЙ Аваз АКИМОВДУКУБУ одпишись на канал ссылка: http://www.youtube.com/c/Pressakg ⭕️Реклама и сотрудничество с каналом:pressa.kg@inbox.ru⭕️Watsapp: +7 917-549-95-13© PRESSA KGмы в соцсетях INSTAGRAM.COM https://www.instagram.com/pressa.kg/?hl=ruVK.COM https://vk.com/pressakgOK.RU https://ok.ru/pressakg</t>
  </si>
  <si>
    <t>tMA1pSMf07U</t>
  </si>
  <si>
    <t>КТО ЗАСМЕЯЛСЯ ИЛИ УЛЫБНУЛСЯ = Проиграл ! ) ) )</t>
  </si>
  <si>
    <t>2018|"by"|"TheBrun"|"Тест на Психику"|"Засмеялся Проиграл"|"Челлендж"|"КТО ЗАСМЕЕТСЯ ИЛИ УЛЫБНЕТСЯ - лайк )) ЛУЧШИЕ ТОПОВЫЕ ПРИКОЛЫ"|"ТЕСТ"|"засмеялся-проиграл"|"coub"|"ЗАСМЕЯЛСЯ - ПРОИГРАЛ"|"Попробуй не засмеяться"|"лучшие приколы"|"try not to laugh challenge"|"ЗАСМЕЯЛСЯ"|"тест на психику"|"тест на психику challenge"|"ЛУЧШИЙ"|"кто засмеётся или улыбнется тот псих"|"кто улыбнётся тот провалит"</t>
  </si>
  <si>
    <t>https://i.ytimg.com/vi/tMA1pSMf07U/default.jpg</t>
  </si>
  <si>
    <t>fiVEOd6mJZ4</t>
  </si>
  <si>
    <t>Йигитали Мамажонов асли ким хозир кимга уйланган</t>
  </si>
  <si>
    <t>Йигитали Мамажонов асли ким хозир кимга уйланган фарзандлари</t>
  </si>
  <si>
    <t>https://i.ytimg.com/vi/fiVEOd6mJZ4/default.jpg</t>
  </si>
  <si>
    <t>Сотрудничество - dunyouz1@gmail.com➔ Instagram https://www.instagram.com/dunyotv➔ Twitter https://twitter.com/dunyo_tv➔ ВКонтакте https://vk.com/dunyotvЙигитали Мамажонов / Yigitali Mamajonov</t>
  </si>
  <si>
    <t>9tm3mQ8JLa4</t>
  </si>
  <si>
    <t>206: Израиль устроил Ирану показательную порку. Ну и России немного досталось</t>
  </si>
  <si>
    <t>натаньяху|"либерман"|"трамп"|"путин"|"асад"|"сирия"|"иран"|"бомбежка"|"аэропорт"|"военные базы"|"самолеты"|"авиация"|"потери"|"гвардия"|"ракетнуый удар"|"граница"|"20 ракет"|"белый дом"|"склады"|"оружие"|"дамаск"|"уничтожены"|"пво"|"град"|"авиабаза"|"инфраструктура"|"парад россия"|"течника"|"течнология"|"дрон"|"предупреждение"</t>
  </si>
  <si>
    <t>https://i.ytimg.com/vi/9tm3mQ8JLa4/default.jpg</t>
  </si>
  <si>
    <t>Хорошо спланированный ответ Израиля на Иранский ракетный удар. Изменяющиеся роли США, России и Европы в Ближне-Восточном конфикте. Израиль угрожает лично Асаду, Российское вооружение бессильно против Израиля, Израиль не потерял ни одного самолета, но одной ракеты и ни одного человека - вот так воюют современные армии, Если на нашей стороне будет дождь, то на их стороне будет потоп - сказал Авигдор Либерман.</t>
  </si>
  <si>
    <t>B0mBl8aPbJA</t>
  </si>
  <si>
    <t>ShadowPriestok/Жека о переезде, об отношениях Эдисона и о том как бомбит на вопросы о бывшей девушки</t>
  </si>
  <si>
    <t>Masha Nebo</t>
  </si>
  <si>
    <t>https://i.ytimg.com/vi/B0mBl8aPbJA/default.jpg</t>
  </si>
  <si>
    <t>https://m.vk.com/id332876768https://www.instagram.com/nebesskaya_22</t>
  </si>
  <si>
    <t>5nSlqLc7Y4A</t>
  </si>
  <si>
    <t>РОСКОШНЫЙ дизайн\ЗЕФИРНЫЙ градиент\ВОЗДУШНЫЕ вензеля\</t>
  </si>
  <si>
    <t>градиент гель лаком|"омбре"|"градиент"|"градиент кистью"|"вензеля гель краской"|"вензеля"|"вензеля на ногтях"|"узоры на ногтях"|"дизайн вензеля"|"завитки на ногтях"|"дизайн ногтей вензеля"|"маникюр градиент"|"дизайн ногтей"|"гель лак"|"дизайн ногтей 2018"|"голубкова"|"голубкова юлия"|"юлия голубкова"|"тонкие линии"|"омбре гель лаком"|"роспись ногтей"|"идеи маникюра"|"модный маникюр"|"стильные ногти"|"yt:quality=high"|"гель лак маникюр"|"nails"|"nail"|"nail art"|"nail design 2018"|"nail club"</t>
  </si>
  <si>
    <t>https://i.ytimg.com/vi/5nSlqLc7Y4A/default.jpg</t>
  </si>
  <si>
    <t>Купить гель лаки тут:https://vk.com/sk_comhttp://www.skcom-official.ru/Инстаграм: @sk_com_Чешуя: https://ru.aliexpress.com/item/3-3D/32837840820.html?spm=a2g0s.9042311.0.0.eayasBПривет,мои хорошие) Сегодня опять будет выкраска моих фаворитов среди гель лаков SC com . Заказала 2 раз , так как отлично показали себя в работе)Ну и роскошные вензеля на зефирном градиенте.Приятного просмотра) ❤❤❤❤❤❤❤❤❤❤❤❤❤❤❤❤❤❤❤❤❤Моя партнерка:https://www.scalelab.com/apply/dkonovalov?referral=125345Прайс на рекламу:https://vk.com/doc-105976855_441826086?dl=c26994fa90a9deedd9https://vk.com/club105976855 группа в ВКcrazynails_studio  я в инстаграме  Почта: kotster2409@mail.ru❤❤❤❤❤❤❤❤❤❤❤❤❤❤❤❤❤❤❤❤❤❄3 новогодних дизайна ногтей❄Красивые кошки от Patrisa Nail❄: https://www.youtube.com/watch?v=87bbTyZXf00&amp;list=PL9dkZTSEtCR__eiwE9AGK2OqRGOwk4Dbe&amp;index=14Дизайн ногтей Розы по мокрому:https://www.youtube.com/watch?v=Fs8VHwllZJwДизайн ногтей! Эффект дыма:https://www.youtube.com/watch?v=-8R6nBld8IcГрадиент:https://www.youtube.com/watch?v=0Ka1927XmL0Дизайн ногтей! Объемная рептилия гель лаком серии Кошачий глаз : https://www.youtube.com/watch?v=V8gme8s5AOYКак фотографировать ручки клиента!? :https://www.youtube.com/watch?v=jQtg3vjD4To4 способа нарисовать френч+нашла свой альбом:https://www.youtube.com/watch?v=14fJPmbigb4Дизайн ногтей Замёрзшее окно:https://www.youtube.com/watch?v=XVreUduXNPcКак крепить стразы и бульонки:https://youtu.be/9vfIW6sAIe8,♥Популярный дизайн 2016-2017 года♥Учимся рисовать тонкие линии♥:https://youtu.be/yjUW89rCX_Y❤Объемная инкрустация❤ :https://www.youtube.com/watch?v=izYOH-FipW8♥Популярный дизайн 2016-2017 года♥Учимся рисовать тонкие линии♥:https://www.youtube.com/edit?o=U&amp;video_id=yjUW89rCX_Y❤ Дизайн ногтей❤ Сочная летняя геометрия❤ Посылка с ALIEXPRESS#4❤: https://youtu.be/y-h6b5gTPrU♥Дизайн ногтей ♥Ну ОЧЕНЬ яркая бабочка♥https://youtu.be/tLBfjjzvwMY</t>
  </si>
  <si>
    <t>xb6d2brkyO8</t>
  </si>
  <si>
    <t>Бенедикт Камбербэтч и Том Холланд играют в Кто сделал это</t>
  </si>
  <si>
    <t>Бенедикт Камбербэтч|"Том Холланд"|"Война Бесконечности"|"Актёры Войны Бесконечности"</t>
  </si>
  <si>
    <t>https://i.ytimg.com/vi/xb6d2brkyO8/default.jpg</t>
  </si>
  <si>
    <t>Перевод и озвучка Silence Place https://vk.com/silence.place Перевел: Зураб КеримовОзвучили: Inoy, Дмитрий ШтальбергПоддержать нас денежкой: http://www.donationalerts.ru/r/silencep Copyright disclaimer: I do NOT own this video nor the image featured in the video. All rights belong to it's rightful owner/owner's. No copyright infringement intended. Original video: http://youtu.be/LS-2tgHoghY</t>
  </si>
  <si>
    <t>eyCmTwP08lY</t>
  </si>
  <si>
    <t>ДЕЛО №8 |Дайан Кинг| - идеальное убийство?</t>
  </si>
  <si>
    <t>Agatha Christie</t>
  </si>
  <si>
    <t>детектив|"фильм"|"интересныйфильм"</t>
  </si>
  <si>
    <t>https://i.ytimg.com/vi/eyCmTwP08lY/default.jpg</t>
  </si>
  <si>
    <t>Любовь убивает.____________________________________________________________________Информация взята из статьи А. Ракитина: http://murders.ru/lenta_034.htmlМузыка:Hell Road - The Cat Lady OSTTarnov's Butcher - The Cat Lady OSTThe Spider Heart - The Cat Lady OSTThe Storm Has Come (Again) - The Cat Lady OSTDark Tunnels - The Cat Lady OSTSoundtrack to an Empty Life - The Cat Lady OSTStorytelling - The Cat Lady OSTUntitled - The Cat Lady OSTDownfall 2016 OST - The Madness Part 1 [+DL]Downfall 2016 OST - The Madness Part 2https://www.youtube.com/watch?v=us9DKUa8neMФильмы и сериалы, из которых были взяты кадры:ВыкупTrue crimesForensic FilesCrime Investigation DiscoveryLes enquetes impossibles - Meurtre a la uneДом у озера - пришел подарокТишина  - незнакмцызвонкочень страшное кино 3ДоказательствоИспользуемые видео: https://www.youtube.com/watch?v=ybgWTT-D71I https://www.youtube.com/watch?v=x4ELhcvVtO8 https://www.youtube.com/watch?v=v2yjbEuDCRY&amp;t=80s https://www.youtube.com/watch?v=H4bZ4Ug5M50 https://www.youtube.com/watch?v=7a8040G2Jug https://www.youtube.com/watch?v=0pIM1Hqan0ghttps://www.youtube.com/watch?v=VMuZtj4WiKghttps://www.youtube.com/watch?v=j8-jMEsg5E8https://www.youtube.com/watch?v=at_PYHSMu2Ehttps://www.youtube.com/watch?v=4PdhozCNdv0https://www.youtube.com/watch?v=KHUa_e60IkIhttps://www.youtube.com/watch?v=BlGHLlG8WkEhttps://www.youtube.com/watch?v=lX5L4lhq6OYhttps://www.youtube.com/watch?v=189m-tUz_4khttps://www.youtube.com/watch?v=0qrttTPcsX8https://www.youtube.com/watch?v=G3P-2_GlAkchttps://www.youtube.com/watch?v=sRU16FdjGsEhttps://www.youtube.com/watch?v=C_B2Z1DVC-whttps://www.youtube.com/watch?v=V1XtE84h4oghttps://www.youtube.com/watch?v=wri9LXFBBnA&amp;t=27shttps://www.youtube.com/watch?v=GsOHKxjXbVY&amp;t=53shttps://www.youtube.com/watch?v=g_v_CYCDPDo https://www.youtube.com/watch?v=aSy03qaL99U https://www.youtube.com/watch?v=qjdtxJfq3u8https://www.youtube.com/watch?v=t5gnu3XQC34 https://www.youtube.com/watch?v=T-W5D2It9vQhttps://www.youtube.com/watch?v=Jceijb4RM8Mhttps://www.youtube.com/watch?v=cmyGUiXIoNYhttps://www.youtube.com/watch?v=dw8AtiJc75Ehttps://www.youtube.com/watch?v=3lu7qwn2Z_c&amp;t=1217s https://www.youtube.com/watch?v=e8HR5TxlPMchttps://www.youtube.com/watch?v=szf3t7FG93Y&amp;t=1018shttps://www.youtube.com/watch?v=qsKoT__cmAwhttps://www.youtube.com/watch?v=uK4brACCvCYhttps://www.youtube.com/watch?v=mZeGPwdLbzk https://www.youtube.com/watch?v=vA2pcUBgVTwhttps://www.youtube.com/watch?v=sBKJZTkbypohttps://www.youtube.com/watch?v=eoFfgYTScaI https://www.youtube.com/watch?v=reUh4Jaiys0https://www.youtube.com/watch?v=T-XzifwnxKQhttps://www.youtube.com/watch?v=5kfgM-DGzWghttps://www.youtube.com/watch?v=6JWIoCzPgJo https://www.youtube.com/watch?v=PeEqrvC-v10https://www.youtube.com/watch?v=R4n2BA9n6K8https://www.youtube.com/watch?v=qj_OcHp7zm8https://www.youtube.com/watch?v=LjJX-Ur8XWghttps://www.youtube.com/watch?v=8jnWjkmSHREhttps://www.youtube.com/watch?v=y1Z7qpuxk8Uhttps://www.youtube.com/watch?v=wCWdLeoAXEshttps://www.youtube.com/watch?v=x1DTWeFOKwQ&amp;t=289s https://www.youtube.com/watch?v=OMUi6H22918https://www.youtube.com/watch?v=4GUFkrHvZdE</t>
  </si>
  <si>
    <t>OsAhdQwd9bg</t>
  </si>
  <si>
    <t>Cucumber face Mask Very easy at home for Skin Whitening Skincare</t>
  </si>
  <si>
    <t>OhWow Daily</t>
  </si>
  <si>
    <t>cucumber face Mask Very easy at home for Skin Whitening Skincare|"cucumber face mask"|"glowing skin"|"skin whitening"|"cucumber mask"|"skin whitening at home"|"how to get fair skin at home"|"skin whitening treatment"|"my skincare routine"</t>
  </si>
  <si>
    <t>https://i.ytimg.com/vi/OsAhdQwd9bg/default.jpg</t>
  </si>
  <si>
    <t>cucumber face Mask Very easy at home for Skin Whitening Skincare, cucumber face mask, glowing skin, skin whitening, cucumber mask, skin whitening at home, how to get fair skin at home, skin whitening treatment, my skincare routine</t>
  </si>
  <si>
    <t>EP9E_VpSUro</t>
  </si>
  <si>
    <t>VIA Marokand - Turist | ВИА Мароканд - Турист</t>
  </si>
  <si>
    <t>https://i.ytimg.com/vi/EP9E_VpSUro/default.jpg</t>
  </si>
  <si>
    <t>mafLxPv4xIw</t>
  </si>
  <si>
    <t>Легкий способ развить мозг и стать креативным</t>
  </si>
  <si>
    <t>как развивать мозг|"легкий способ"|"развить мозг"|"мозг"|"развивать мозг"|"нейроны"|"как создавать нейронные связи"|"креатив"|"как стать креативным"|"как развить креативность"|"креативное мышление"</t>
  </si>
  <si>
    <t>https://i.ytimg.com/vi/mafLxPv4xIw/default.jpg</t>
  </si>
  <si>
    <t>→Подписывайтесь:Я в Instagram ‣ https://www.instagram.com/alunika_dobrovolski/Я в FB ‣ https://www.facebook.com/alunika.dobrovolski?fref=tsЯ в VK ‣ https://vk.com/alunikaМои Перфект-программы в Facebook ‣ https://www.facebook.com/alunikaprogramsМои Перфект-программы в VK ‣ https://vk.com/alunikaprogramsОфициальный сайт ‣ http://alunika.com/-------------------------------------------------------------------------------------------------------Развить мозг легко - просто почаще выходите из зоны комфорта! Это касается всех ежедневных действий, вашего подхода к ситуациям. Как развить креативное мышление, если каждый день вы делаете одно и то же тем же способом?</t>
  </si>
  <si>
    <t>QO2sxdYV934</t>
  </si>
  <si>
    <t>Сдобные Слоеные Булочки ✧ Турецкие Булочки Ачма</t>
  </si>
  <si>
    <t>ирина хлебникова|"как приготовить"|"рецепт"|"сдобные"|"слоеные"|"булочки"|"турецкие"|"ачма"|"как испечь"|"тесто"|"домашние"|"вкусные"</t>
  </si>
  <si>
    <t>https://i.ytimg.com/vi/QO2sxdYV934/default.jpg</t>
  </si>
  <si>
    <t>Замечательные домашние сдобные слоеные булочки. Попробуйте приготовить!Для теста:800-850 г муки200 мл теплой воды200 мл теплого молока1 яйцо и 1 яичный белок100 мл растительного масла50 г сахара12 г сухих дрожжей10 г солиДля прослойки:100-150 г сливочного масла2 ст. ложки растительного маслаДля смазывания:1 яичный желток1 ст. ложка молокаЕще много рецептов сладкой выпечки на канале - https://www.youtube.com/playlist?list=PL6qtETDDG6aOv05pgAYHRp0c0TQyqO_aH♥ Мои сайты - https://kyxarka.ru и https://pechemdoma.com♥ Facebook - https://www.facebook.com/irina.khlebnikova.5♥ Группа в Facebook - https://www.facebook.com/groups/gotovimsirinoi/♥ Страница ВК - https://vk.com/id177754890♥ Группа ВК https://vk.com/vk_c0ms♥ Instagram - https://www.instagram.com/gotovim_s_irinoi_khlebnikovoi/</t>
  </si>
  <si>
    <t>WfsTRyi7hAU</t>
  </si>
  <si>
    <t>3 ПРИЧИНЫ НЕСЧАСТНОЙ ЖИЗНИ. Как быть счастливой? Как жить легко? Ада Кондэ</t>
  </si>
  <si>
    <t>причины несчастной жизни|"как стать счастливой"|"как жить легко"|"3 причины несчастной жизни"|"Ада Кондэ"|"как быть счастливой"|"ада кондэ вебинар"|"как полюбить себя"|"усталость"|"жизнь мучение"|"гора с плеч"|"как простить"|"простить себя"|"простить обидчика"|"как простить бывшего"|"простить предательство"|"как перестать обижаться"|"научиться получать удовольствие"|"мечта"|"я всем должна"|"стать свободной"|"освободиться"|"Womanur"|"любовь к себе"|"лууле виилма"|"брене браун"|"счастье"|"тони робинс"</t>
  </si>
  <si>
    <t>https://i.ytimg.com/vi/WfsTRyi7hAU/default.jpg</t>
  </si>
  <si>
    <t>3 ПРИЧИНЫ НЕСЧАСТНОЙ ЖИЗНИ. Как быть счастливой? Как жить легко? Ада Кондэ.● Смотреть видео-правила ПО ТУ СТОРОНУ ОТРАЖЕНИЯ - https://goo.gl/a9bkZT● Переходите на сайт WOMANUR - https://goo.gl/wwR2tC● Расписание и видео семинаров - https://goo.gl/WvWcac● Официальный канал Ады Кондэ на YouTube - https://goo.gl/k3fsfhОсознанное управление жизнью. «Зачем вы взвалили на плечи гору, на которую вам нужно было подняться?» — Смотрите видео о трех вещах, которые мы склонны превращать в непосильную ношу, вместо того, чтобы делать с их помощью свою жизнь легче и радостнее.Здравствуйте, с вами Ада Кондэ.Некоторые люди, а таких к сожалению большинство, склонны  все свои сложности, ошибки и жизненные задачи превращать в горы, которые они взваливают себе на плечи и тащат через всю свою жизнь. Именно поэтому с каждым годом, с каждым десятилетием, жизнь становится всё тяжелее и невыносимее.В этом видео мы поговорим о трёх вещах, которые мы превращаем в эти самые непосильные грузы:1 - это ожидания... Мы с вами живем в мире завышенных ожиданий. Ожидания - это совсем не воодушевляющие планы на жизнь. Ожидания, наоборот, превращают жизнь в безрадостную череду завоеваний. А есть люди, которыми движет мечта.2 - ошибки... Далеко не каждый человек видит свои ошибки как нечто положительное. А ведь на самом деле, когда говорят - опыт - это обычно про ошибки. Запомните, ошибки - это хорошо. Обратите внимание на то, чему научили вас эти ошибки.3 - боль... Или то, что мы еще называем обидой, когда нам кто-то сделал очень больно, или не очень больно. В зависимости от того, на сколько мы склонны не прощать или затаивать обиду. Любой человек приходит в нашу жизнь как учитель. Но многие люди развиваются именно через боль. Научитесь любить себя, отпустите обиды. Для вас новое видео  3 причины несчастной жизни. Как быть счастливой? Как стать счастливой, я устала, усталость, жизнь мучение, гора с плеч, тяжесть, жить легче, как простить, простить себя, простить обидчика, как простить бывшего, простить предательство, как перестать обижаться, научиться получать удовольствие, мечта, я всем должна, стать свободной, освободиться, Ада Кондэ, Womanur, семинары для женщин, женский тренинг, женственность, любовь к себе, успех по-женски, успешная жизнь._________________________________________________________________Также может быть интересным. Видео и плейлисты по теме:Счастье: Что такое счастье? Как быть счастливым? Простые правила счастливых людей - https://youtu.be/2jCGLl343HMСамый важный навык для успеха и счастья. Управление мыслями и эмоциями - https://youtu.be/LdSwxGqxovIУспешность и счастье: важно иметь своё мнение - https://youtu.be/9yqcawt1IPE_________________________________________________________________Все темы семинаров: http://www.womanur.com/about-seminars/Запись на вебинары: http://www.womanur.com/online-seminars/_________________________________________________________________Присоединяйтесь в социальных сетях:● Instagram - https://www.instagram.com/ada_conde_o...● VK - https://vk.com/womanur● Facebook - https://www.facebook.com/womanur/● Cайт WOMANUR - https://goo.gl/wwR2tCС любовью, Ваша Ада Кондэ#причинынесчастнойжизни #какбытьсчастливой #какстатьсчастливой  #усталость#какжитьлегче#какпонятьмужчину #какпроститьбывшего #проститьпредательство #проститьобидчика #проститьсебя #силаженщины #женскиепрактики #визуализация #семинар #каксататьсвободной #явсемдолжнас #тяжесть #АдаКондэ #WOMANUR #семинарыдляженщин #женскийтренинг #женственность #любовьксебе #успехпоженски #успешнаяжизнь</t>
  </si>
  <si>
    <t>Y4OZ5vLXXE8</t>
  </si>
  <si>
    <t>Фунчоза: Сравнение покупной и по Домашнему рецепту</t>
  </si>
  <si>
    <t>Виктор Бурда|"Суши"|"Роллы"|"СушиПаб"|"Трехгорка"|"Одинцово"|"Еда"|"food"|"Школа Сушиста"|"ШС"|"schoolsushi"|"как приготовить роллы в домашних условиях"|"как приготовить суши в домашних условиях"|"рис для суши"|"рецепт суши"|"рецепт роллов"|"мастер класс суши"|"ролл филадельфия"|"ролл калифорния"|"покашеварим роллы"|"фунчоза"|"рецепт фунчозы"|"фунчёза"|"приготовить фунчозу"|"домашний рецепт фунцозы"|"фунчоза салат"|"фунчоза домашний рецепт"|"фунчоза сенсой"|"фунчоза приготовление"</t>
  </si>
  <si>
    <t>https://i.ytimg.com/vi/Y4OZ5vLXXE8/default.jpg</t>
  </si>
  <si>
    <t>Как приготовить фунчозу дома? Очень просто! Рецепт быстрый и буквально на пару минут. Стоит ли покупать готовый вариант, сделаете свой вывод посмотрев ролик ;) Приятного аппетита.МОЙ instagram: https://www.instagram.com/viktorburda/Вступайте в мою группу в ВК https://vk.com/viktorburdaПрисоединяйтесь к Телеграмм https://www.t.me/SchoolSushiМой магазин : http://sushipub.ru/★ Ножи★ http://www.samura.ru ★ПРОМОКОД★: burda★Скидка★: 20%Донаты:Основная ссылка: http://www.donationalerts.ru/r/viktorburda__Поддержать канал webmoney:Z455027575910                            R300893615468___Внизу пошаговые рецепты и мастер классы по приготовлению суши и роллов в домашних условиях.Школа сушиста, мастер класс (уроки) по приготовлению суши, роллов, спайси и т.д.Плейлист:https://www.youtube.com/playlist?list=PLfPRkUNvYssjeT1B_DC6KqCvLnDAlveHDhttps://www.youtube.com/watch?v=c3dG1ptXjdQ&amp;list=PLfPRkUNvYssjeT1B_DC6KqCvLnDAlveHD&amp;index=2 Урок 1 - Циновкаhttps://www.youtube.com/watch?v=yg37oZixdFI&amp;list=PLfPRkUNvYssjeT1B_DC6KqCvLnDAlveHD&amp;index=4 Урок 2 - Роллы с огурцом, лососем. https://www.youtube.com/watch?v=1OctYb5BTGw&amp;list=PLfPRkUNvYssjeT1B_DC6KqCvLnDAlveHD&amp;index=3 Урок 3 - Ролл Филадельфия. Роллы в домашних условиях, сложные, фирменные.https://www.youtube.com/watch?v=TKuJmyWuXSs&amp;list=PLfPRkUNvYssjeT1B_DC6KqCvLnDAlveHD&amp;index=1 Урок 4 - Запечённый роллhttps://www.youtube.com/watch?v=xe3X1wquPsI&amp;list=PLfPRkUNvYssjeT1B_DC6KqCvLnDAlveHD&amp;index=5 Урок 5 - Суши, Суси. https://www.youtube.com/watch?v=G7EcZqbTosk&amp;list=PLfPRkUNvYssjeT1B_DC6KqCvLnDAlveHD&amp;index=6 Урок 6 -  Гунканы, Спайси, https://www.youtube.com/watch?v=dJiaq4UBYlE&amp;list=PLfPRkUNvYssjeT1B_DC6KqCvLnDAlveHD&amp;index=7 Урок 7 - Тёплые, жаренные, горячие роллы.https://www.youtube.com/watch?v=EFiyeMC0k_c&amp;list=PLfPRkUNvYssjeT1B_DC6KqCvLnDAlveHD&amp;index=8  Урок 8 - Нарезать овощи.https://www.youtube.com/watch?v=V_AiciA8zMQ Урок 9 - Нарезка лосося для роллов и суши. https://www.youtube.com/watch?v=Cht4NvRUz-s Урок 10 - Рис для суши в домашних условиях. Идеальный рецепт риса.https://www.youtube.com/watch?v=QihmG-BSwDM  Урок 11 - Чесночный соус,  Соус для запекания, Спайси соус. Простой рецепт.https://www.youtube.com/watch?v=wQ5jF1byOlg Урок 12 - Как правильно нарезать роллы и суши на кусочки. https://youtu.be/Innkr9WzYSE Урок 13 - Треугольный ролл, рецепт. Школа Сушиста.https://www.youtube.com/watch?v=VnXy0rOs0_s Урок 14 - Ролл Ниндзя, Ролл без нори, Необычный ролл.https://www.youtube.com/watch?v=f8E-DAwnC4g Урок 15 - Лапша Вок, с Курицей и соусом терияки.https://www.youtube.com/watch?v=siROeKFVCnU&amp;t=64s-16 урок Нарезка угря для ролл и суши.https://www.youtube.com/watch?v=nU9OILLZn8kРазделка Лосося на филе, для суши и роллов.Меня зовут Виктор Бурда. Я хороший человек и честный предприниматель) Вступайте в мою группу в ВК https://vk.com/viktorburda</t>
  </si>
  <si>
    <t>2CY9jKRjUnI</t>
  </si>
  <si>
    <t>Восточный экспресс 10.05.2018</t>
  </si>
  <si>
    <t>https://i.ytimg.com/vi/2CY9jKRjUnI/default.jpg</t>
  </si>
  <si>
    <t>Вечерний выпуск новостей.</t>
  </si>
  <si>
    <t>hCWmRa0oNcw</t>
  </si>
  <si>
    <t>СРОЧНО! ПОВЫШЕНИЯ ЦЕН! МЕДВЕДЕВ И ПУТИН НАЧАЛИ СВОЮ РАБОТУ С ВЫКАЧИВАНИЯ ДЕНЕГ С НАСЕЛЕНИЯ!</t>
  </si>
  <si>
    <t>Депутат|"выступление"|"чиновники"|"дума"|"деньги"|"кража"|"Путин"|"выборы"|"новости экономики"|"Медведев"|"налоги"|"правительство"|"срочно"|"Дмитрий Потапенко"</t>
  </si>
  <si>
    <t>https://i.ytimg.com/vi/hCWmRa0oNcw/default.jpg</t>
  </si>
  <si>
    <t>Источник: © 2018 https://www.kp.ru/radio/ https://www.youtube.com/user/kpteleДмитрий Потапенко https://www.youtube.com/watch?v=v0Bmuz-dxKg📌Если данный ролик затрагивает Ваши авторские права и это неприемлемо для Вас — пожалуйста, свяжитесь с нами через email  ekonomikin@gmail.com Мы незамедлительно примем соответствующие меры.</t>
  </si>
  <si>
    <t>0wE0yky72gk</t>
  </si>
  <si>
    <t>Kisabac Lusamutner eter 10.05.18 Goghtaniki Mekhanike</t>
  </si>
  <si>
    <t>Kisabac|"Lusamutner"|"hrach"|"muradyan"|"qeshishyan"|"archy"|"atv"|"www.atv.am"|"hayastan"|"armenia"|"erevan"|"yerevan"|"tv"|"haykakan"|"irakan"|"patmutyunner"|"depqer"|"herustatesutyan"|"tiv"|"mek"|"talk"|"show"|"կիսաբաց"|"լուսամուտներ"|"հրաչ"|"մուրադյան"|"արչի"|"հայաստան"|"արմենիա"|"երևան"|"եթեր"|"2018"|"eter"|"10.05.2018"|"ԳՈՂԹԱՆԻԿԻ"|"ՄԵԽԱՆԻԿԸ"|"Goghtaniki"|"Goxaniki"|"Mekhanike"|"Mekhanik@"|"Mexanike"|"Mexanik@"</t>
  </si>
  <si>
    <t>https://i.ytimg.com/vi/0wE0yky72gk/default.jpg</t>
  </si>
  <si>
    <t>ԳՈՂԹԱՆԻԿԻ ՄԵԽԱՆԻԿԸ - Արտակը Հերմինեին հանդիպեց թոնրատնից դուրս գալուց` ալյուրոտ և փոշոտ: Ապագա զոքանչի աչքից չէին վրիպել փեսայի հայացքները աղջկան: Հերմինեն մոր հոգսը թեթևացնելու և ծանր կացությունից դուրս գալու ելքը տեսնում էր ամուսնության մեջ: Ավետիսյանները վաճառեցին իրենց բնակարանը Արարատ գյուղում և անծանոթ մարդկանց մեծահոգության շնորհիվ հաստատվեցին Գողթանիկ գյուղումՀԱՅԿԱԿԱՆ ՀԵՌՈՒՍՏԱՏԵՍՈՒԹՅԱՆ ԹԻՎ 1 ԹՈՔ ՇՈՈՒերկուշաբթի-ուրբաթ 21:00 ATV-ի եթերում!!!</t>
  </si>
  <si>
    <t>D7xW4CtvqLE</t>
  </si>
  <si>
    <t>ПЕСНИ - Не уснуть</t>
  </si>
  <si>
    <t>ТНТ|"Телеканал ТНТ"|"юмор"|"ПЕСНИ"|"ПЕСНИ КОНЦЕРТ"|"РЕАЛИТИ"|"PLC"|"ТИМАТИ"|"МОТ"|"ЕГОР КРИД"|"ДЖИГАН"|"MALFA"|"BLACK STAR"|"МАКСИМ ФАДЕЕВ"|"ФАДЕЕВ"|"серябкина"|"серебро"|"музыка"|"хит"|"премьера"|"разрыв"|"хабиб"|"кавер"|"назима"|"наZима"|"казахстан"</t>
  </si>
  <si>
    <t>https://i.ytimg.com/vi/D7xW4CtvqLE/default.jpg</t>
  </si>
  <si>
    <t>Участники шоу #ПЕСНИ в свой выходной решили не только написать трек, но и сняли на него клип!🎤Смотри ПЕСНИ. Концерт в субботу 21:00 🎧Смотри ПЕСНИ. Реалити по будням в 01:00 Все выпуски шоу http://pesni.tnt-online.ru/ И всё это на #ТНТ!</t>
  </si>
  <si>
    <t>ho6Yjct7KK0</t>
  </si>
  <si>
    <t>ЗИМНЯЯ ВИШНЯ-КОМУ БЫЛ НУЖЕН ПОЖАР?</t>
  </si>
  <si>
    <t>КемеровоПожарТЦЗимняяВишня</t>
  </si>
  <si>
    <t>https://i.ytimg.com/vi/ho6Yjct7KK0/default.jpg</t>
  </si>
  <si>
    <t>Видео для тех кто не смотрел мои прошлые ролики.Страна в полой жопе,денег нет,плюс Крым Сирия и Донбас деньги тянут.Кто ещё не понял, что сейчас идет  тотальный отжим  собственности и всякие способы вымогательства денег у тех у кого они есть(олигархов) и прочих бизнесменов.Так что думайте головой,Путин наобещал с три короба, что не будут трогать бизнесменов,но это до той поры пока кабанчикне подрастёт.А кто повёлся на обещания -я им не завидую,трогать не будут только своих.</t>
  </si>
  <si>
    <t>mVDGuylmE_Q</t>
  </si>
  <si>
    <t>BEST CUBE # 243</t>
  </si>
  <si>
    <t>https://i.ytimg.com/vi/mVDGuylmE_Q/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01 - https://coub.com/view/16yoeihttps://coub.com/view/17moonhttps://coub.com/view/17jt72https://coub.com/view/17mk33https://coub.com/view/17kdzf1:04 - https://coub.com/view/15om25https://coub.com/view/17mdp3https://coub.com/view/175ofyhttps://coub.com/view/17dhmchttps://coub.com/view/17o8suhttps://coub.com/view/17gvnf2:00 - https://coub.com/view/17k87mhttps://coub.com/view/17o0hxhttps://coub.com/view/17n1bqhttps://coub.com/view/17hp1ehttps://coub.com/view/17mmw6https://coub.com/view/16efg13:00 - https://coub.com/view/17k7zphttps://coub.com/view/17mu1khttps://coub.com/view/17njathttps://coub.com/view/17h29ghttps://coub.com/view/17oborhttps://coub.com/view/17nkas4:08 - https://coub.com/view/17kvg2https://coub.com/view/17mudohttps://coub.com/view/14jh9fhttps://coub.com/view/10yjeyhttps://coub.com/view/174sbnhttps://coub.com/view/17mh8yhttps://coub.com/view/17o27chttps://coub.com/view/17mr1p5:03 - https://coub.com/view/17kjluhttps://coub.com/view/17nmjghttps://coub.com/view/17exdyhttps://coub.com/view/17nu88https://coub.com/view/17npcwhttps://coub.com/view/16xq966:00 - https://coub.com/view/17n2mdhttps://coub.com/view/16qr7khttps://coub.com/view/17mddchttps://coub.com/view/17n0smhttps://coub.com/view/17mqlghttps://coub.com/view/17llp2https://coub.com/view/xx0oehttps://coub.com/view/17lq1c7:06 - https://coub.com/view/16u478https://coub.com/view/17mhpthttps://coub.com/view/172gs5https://coub.com/view/17dxxbhttps://coub.com/view/14yh45https://coub.com/view/17hik28:02 - https://coub.com/view/16vp3hhttps://coub.com/view/170mt5https://coub.com/view/17lt4zhttps://coub.com/view/17m04khttps://coub.com/view/17m1l6https://coub.com/view/17enlt9:07 - https://coub.com/view/17lgkbhttps://coub.com/view/16k2gahttps://coub.com/view/17l8q4https://coub.com/view/179i2ehttps://coub.com/view/17iqyrhttps://coub.com/view/17ktzuhttps://coub.com/view/16x42c10:05 - https://coub.com/view/17n1nxЛайк за ссылки 👍</t>
  </si>
  <si>
    <t>2zVOP_GjjyE</t>
  </si>
  <si>
    <t>Пиховшек: если целью Запада был рост торговли между Китаем и РФ, то он идет верной дорогой 10.05.18</t>
  </si>
  <si>
    <t>newsone|"украина"|"Последние новости"|"сегодня"|"в Украине и мире"|"в прямом эфире"|"Прямой эфир Украина"|"Прямой эфир"|"пиховшек"|"пиховшек вячеслав хронология"|"пиховшек вячеслав субъективные итоги"|"пиховшек вячеслав"|"пиховшек видео"|"пиховшек ютуб"|"Вячеслав пиховшек"|"Порошенко"|"Петр Порошенко"|"Северный поток"|"Газпром"|"Меркель"|"Макрон"|"США"|"Трамп"|"путин"|"россия"|"рф"|"упц"|"религия"|"пиховшек хронология"|"иран"|"ким чен ын"|"сингапур"|"иранская ядерная сделка"|"иран новости"|"сирия"|"израиль"|"голанские высоты"</t>
  </si>
  <si>
    <t>https://i.ytimg.com/vi/2zVOP_GjjyE/default.jpg</t>
  </si>
  <si>
    <t>Традиционная Хронология дня от журналиста и телеведущего Вячеслава Пиховшека. Главные темы дня:– Саудовская Аравия готова заместить нехватку нефти в случае санкций против Ирана;– парламентские выборы в Малайзии;– США подали жалобу в ВТО на Индию;– бои в Израиле в районе Голанских высот; – теракт в Сомали;– встреча Трампа и Ким Чен Ына в Сингапуре;– Трамп лично приветствовал американцев освобожденных из КНДР;– Хаспел обещает возобновлять программу допросов под пытками; – активность вулкана на Камчатке;– тюремный бунт в Индонезии;– рост товарооборота между Китаем и Россией;– давление МИД Украины на УПЦ;– массовое отравление детей в Черкассах;– гибель людей в Индии из-за песчаной бури на севере страны;– массовые протесты в Ереване за отставку мэра города;– встреча Порошенко с Меркель и Макроном;– Кабмин утвердил перечень предприятий для приватизации;– расследование пожара на складах в Балаклее;– Милош Земан заявил, что Чехия тестировала вещество Новичок;– Москва и Берлин выступают за сохранение иранской ядерной сделки;– в Раде предложили национализировать имущество русских компаний в Украине;– в Германии заявили, что не рассчитываеют на военную защиту США;– Германия рассматривает Северный поток-2 как частную инвестицию;– встреча Нормандской четверки может пройти в Париже;– визит Курта Волкера в Украину;– парламент Венгрии переизбрал Виктора Орбана на посту премьер-министра;– Трамп заявил что пять первых лиц ИГИЛ пойманы в Иране;– Феофил III поддержал митрополита Онуфрия;– прокуратура Киева завершила расследование убийства Вороненкова;– глава МИД Германии готов сотрудничать с Украиной;– активисты Национального корпуса разгромили дом Левочкина;– отставка главы катарской телекомпании Альджазира;– СБУ допросила Петра Симоненко;– США расширяет санкции против Ирана;– МИД Сингапура подтверждает встречу Трампа и Ким Чен Ына;– журналисты Слідство.INFO встретились с Александром Онищенко;– в Париже похитили сапфир стоимостью 120 тысяч евро;– теракт в центре Дамаска;– минные тральщики НАТО прибыли в Эстонию;– ЕС призывает Иран и Израиль к миру в регионе.Прямой эфир Украина https://youtu.be/yA30K3z5PSwhttp://newsone.ua/ Последние новости сегодня в Украине и мире в прямом эфире. Хронологии дня с Вячеславом Пиховшеком: https://goo.gl/aoF2e6NewsOne в Facebook: https://www.facebook.com/newsone.ua Официальный сайт: http://newsone.ua/ 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ewsOne занимает лидирующие позиции по показателям смотрения информационных каналов Украины как в традиционном телевидении, так и в Интернете.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Украина #Пиховшек #Итоги #Хронология #новости #политика #онлайн #NewsOne</t>
  </si>
  <si>
    <t>cmAfVyWd_IQ</t>
  </si>
  <si>
    <t>Как не оказаться замужем за нищебродом или брошенной миллионером</t>
  </si>
  <si>
    <t>https://i.ytimg.com/vi/cmAfVyWd_IQ/default.jpg</t>
  </si>
  <si>
    <t>Подписаться на канал: https://www.youtube.com/channel/UCPG59-zqojXHYqZG2MypT_w?sub_confirmation=1Главное детище Милы - онлайн-курс Как стать Девушкой-плюс https://milalevchuk.ru/kursПодробности о первой книге Милы Женское достоинство - сила притяжения мужчин https://milalevchuk.ru/bookПодпишись на Инстаграм Милы - https://www.instagram.com/milalevchuk/На канале я обсуждаю для вас разные темы: Как выйти замуж? Как построить серьезные отношения? Психология отношений. Как поднять самооценку? Семейная психология, психология мужчин и психология женщины. Как поднять уверенность в себе? Как ведет себя влюбленный мужчина? Как понравиться парню? Что нравится мужчинам?  Как влюбить в себя мужчину? Поговорим про первое свидание и суть парней. Про секс с мужем и секс без обязательств. Под каждым видео вы найдете сотни комментариев! Участвуйте и пишите свое мнение в наш женский форум!</t>
  </si>
  <si>
    <t>2yYZT6TKjM8</t>
  </si>
  <si>
    <t>КТО ЕГО НАУЧИЛ ТАК ТАНЦЕВАТЬ !! ВЕСЬ ЗАЛ УГОРАЛ !!</t>
  </si>
  <si>
    <t>https://i.ytimg.com/vi/2yYZT6TKjM8/default.jpg</t>
  </si>
  <si>
    <t>tFQ0EBZE2-U</t>
  </si>
  <si>
    <t>День сурка #СергейУдальцов</t>
  </si>
  <si>
    <t>#СПЕЦ|"СергейУдальцов"|"Путин"|"Медведев"|"ДНР"|"ЛНР"|"ложь"|"власть"</t>
  </si>
  <si>
    <t>https://i.ytimg.com/vi/tFQ0EBZE2-U/default.jpg</t>
  </si>
  <si>
    <t>#СПЕЦ #СергейУдальцов #Путин #Медведев  #ДНР  #ЛНР   #власть #ложь Мы Вконтакте https://vk.com/spets_tvМы в Tелеграмм https://t.me/spets_tvМы в Facebook https://www.facebook.com/spetstv/</t>
  </si>
  <si>
    <t>2IJYaeGUoJs</t>
  </si>
  <si>
    <t>СУТЕНЁР АЛЕХАНДРО НАПАЛ НА ФБР! - ШКУРОВОЗ #3</t>
  </si>
  <si>
    <t>Сериал|"Сутенёр"|"Фильм"|"Боевик"|"Преступник"|"Погоня"|"ВАЗ"|"2101"|"2106"|"Копейка"|"Копендос"|"Шестёрка"|"ШохерИзАда"|"ДТП"|"Авария"|"VAZ"|"Лада"|"Lada"|"Дрифт"|"Drift"|"Жигули"|"Боевая"|"Классика"|"Проект"|"Гараж"|"Academeg"|"Гараж 54"|"Блог"|"Blog"|"Псков"|"Pskov"|"GVR AUTO SHOW"|"ГВР АВТО ШОУ"|"Паха и Макс"|"Шкуровоз"|"Волга"|"ГАЗ"|"ФБР"|"FBI"</t>
  </si>
  <si>
    <t>https://i.ytimg.com/vi/2IJYaeGUoJs/default.jpg</t>
  </si>
  <si>
    <t>НАЧИНАЙ ИГРАТЬ В MTA RADMIR! САЙТ: http://rdmr.ru/ГРУППА: https://vk.com/radmirmta--------------------------------------------------------------Е-Каталог Россия : https://goo.gl/kfeCh1Е-Каталог Украина : https://goo.gl/vqvKr1--------------------------------------------------------------Реклама/Сотрудничество : https://vk.com/id274790497--------------------------------------------------------------Вот и третья серия Шкуровоза! И сегоднявсю серию мы решили посветить нашемуфильму! Это получилось очень круто и эпично!Приятного вам просмотра! С вас лайк!--------------------------------------------------------------Канал Саши : https://goo.gl/3GprB7Подписаться на канал : https://goo.gl/8VMmLIОсновной канал : https://goo.gl/hKAspuПаблик ВК : https://goo.gl/37kGcZПавел ВК : https://goo.gl/gGGvDJМаксим ВК : https://goo.gl/vut9HTКанал Игоря : https://goo.gl/iU6LSAInstagram Павла : https://goo.gl/azAZ5zInstagram Максима : https://goo.gl/zJBbNJКанал Павла : https://goo.gl/OuWQ81Канал Максима : https://goo.gl/SOmNrS</t>
  </si>
  <si>
    <t>1KKBzIUBuQM</t>
  </si>
  <si>
    <t>Санкционка вне закона</t>
  </si>
  <si>
    <t>продукты питания|"магазины"|"сыры"|"рыба"|"яблоки"|"фрукты"|"овощи"|"ввоз в России товаров"|"бульдозером продукты"|"бульдозером яблоки"|"персики"|"ответные меры"|"указ президента"|"санкционные продукты"|"товары из санкционного списка"|"хранение продуктов"|"маркировка"|"Беларусь"|"Потапенко"|"Госдума"|"правительство"</t>
  </si>
  <si>
    <t>https://i.ytimg.com/vi/1KKBzIUBuQM/default.jpg</t>
  </si>
  <si>
    <t>Cерьезными штрафами обернутся продажа и хранение товаров из санкционного списка на территории России. По материалу: https://goo.gl/uYr4g1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O9F_5iVZJ_s</t>
  </si>
  <si>
    <t>Шерлок Холмс 3 с Дауни, Рэмбо 5 и новые рекорды Мстителей – Новости кино</t>
  </si>
  <si>
    <t>кинокритика|"илья бунин"|"обзоры премьер"|"кинообзоры"|"film reviews"|"kinokritika"|"шерлок 3"|"шерлок холмс 3"|"шерлок"|"шерлок роберт дауни младший"|"рэмбо 5"|"мстители война бесконечности"|"мстители 4"|"новости кино"|"новости 11.05.18"|"бунин"|"оксана войтович"|"джуд лоу"|"шерлок гай ричи"|"новый шерлок"|"новый шерлок холмс с робертом дауни младшим"</t>
  </si>
  <si>
    <t>https://i.ytimg.com/vi/O9F_5iVZJ_s/default.jpg</t>
  </si>
  <si>
    <t>Е-каталог Россия: http://www.e-katalog.ru/?cgi_idsr_=86576&amp;utm_source=youtube_channels&amp;utm_campaign=KINOKRITIKA22 Е-каталог Украина: http://ek.ua/?cgi_idsr_=86576&amp;utm_source=youtube_channels&amp;utm_campaign=KINOKRITIKA22Фестиваль Танго - http://insomnia-fest.ru/Предыдущее видео: ГЕРОИ МАРВЕЛ, ТОГДА И СЕЙЧАС. ИСКОПАЕМАЯ РЖАКА https://youtu.be/kWoX_KLU-5c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Кинокритика Илья Бунин</t>
  </si>
  <si>
    <t>GCT1gTp6D-Y</t>
  </si>
  <si>
    <t>ШКУРОЛОВЫ, ДЕВУШКА ВСТРЕЧАЕТСЯ СРАЗУ С ДВУМЯ ПАРНЯМИ</t>
  </si>
  <si>
    <t>девушки|"измена"|"парни"|"шкура"|"попалась"|"развод"|"повелась"|"шок"|"реакция"|"неожиданно"|"отношения"|"расставания"|"эксперимент"|"подстава"|"модель"|"наказали"|"наказана"|"озвучка"|"юмор"|"перевод"</t>
  </si>
  <si>
    <t>https://i.ytimg.com/vi/GCT1gTp6D-Y/default.jpg</t>
  </si>
  <si>
    <t>Канал LUDOJOP -​​ https://goo.gl/47xkm3 Cайт с бонусами - http://bonusplay.plp7.ru/Оригинал: https://www.youtube.com/watch?v=1xfYVYE_2y8&amp;t=543s</t>
  </si>
  <si>
    <t>FhOec70K1BY</t>
  </si>
  <si>
    <t>Остаться в живых. 5 серия (2018). Военная драма, мелодрама @ Русские сериалы</t>
  </si>
  <si>
    <t>Остаться в живых|"Остаться в живых 5 серия"|"Остаться в живых 2018"|"Остаться в живых фильм"|"Остаться в живых фильм 2018"|"Остаться в живых сериал 2018"|"Остаться в живых смотреть онлайн"|"военная драма 2018"|"русские сериалы"|"Великая Отечественная война"|"Осень 1941"|"Немецкие войска"|"Александр Горбатов"|"Егор Корешков"|"Вера Панфилова"|"Михаил Пореченков"|"остаться в живых россия 1"|"остаться в живых пореченков"|"фильм 2018 про войну"|"фильм про великую отечественную войну"|"9 мая 2018"</t>
  </si>
  <si>
    <t>https://i.ytimg.com/vi/FhOec70K1BY/default.jpg</t>
  </si>
  <si>
    <t>Военная драма 2018, мелодрама, сериал Остаться в живых 5 серия смотреть онлайн в хорошем качестве все серии❏ Подпишись на Русские сериалы ▶https://www.youtube.com/c/russiantvseries?sub_confirmation=1❏ Все серии подряд ▶https://www.youtube.com/playlist?list=PLFwn5mqJn1svNOds3yLNwqfH32WcS9-G_❏ Советские фильмы про Великую Отечественную войну ▶https://www.youtube.com/playlist?list=PL9CCHSQbqyjDgG3bIqahRaF7Nv22FKSiP————————При встрече Петр и Борис согласовывают план и начинают многоходовую операцию по его претворению в жизнь. Главная цель этой операции – дезинформация немцев в лице начальника СД СС Шульца, отвлечение внимания от плотины и аэродрома на время подготовки к уничтожению обоих объектов одним ударом.————————Великая Отечественная война. Осень 1941 года. Немецкие войска продвигаются к Москве.Старшина Петр Стрельченко (Александр Горбатов) вместе с военным инженером Борисом Жихаревым (Егор Корешков) во время боя с немцами собираются взорвать стратегически важную для врага плотину. Но попытка срывается. Спасая Петру жизнь, Борис в последний момент не решается нажать на рычаг и, в итоге, оказывается в плену.Стрельченко добирается до своих и вскоре знакомится с женой Бориса – Верой (Вера Панфилова). Он влюбляется в бойкую комсомолку с первого взгляда.Но до Веры доходят известия, что Бориса теперь считают изменником Родины. Он якобы добровольно сдался в плен и теперь работает на немцев.Девушка не верит в предательство мужа. Она отправляет своего маленького сына вместе с матерью (Евгения Дмитриева) в эвакуацию и остается ждать, когда город захватят немецкие войска. В одиночку Вера перебирается в немецкий тыл. Через оккупированные земли, голод, боль и смерть она отправляется на поиски Бориса.Девушка вступает в партизанский отряд, состоящий из бывших окруженцев полковника Налетова (Михаил Пореченков). К ним присоединяются разведчики под командованием влюбленного в Веру Стрельченко. У всех у них общая цель – взорвать ту самую плотину.Однако в ходе операции вместо доказательств невиновности Бориса, Вера внезапно лично убеждается в его измене. И тогда она решает казнить мужа собственными руками…————————Режиссер-постановщик: Андрей МалюковАвторы сценария: Олег Кириллов, Мария ВаксманПродюсеры: Андрей Анохин, Влад РяшинВ ролях: Егор Корешков, Михаил Пореченков, Александр Горбатов, Вера Панфилова, Евгения Дмитриева, Борис Каморзин, Дирк Мартенс, Денис Константинов, Сослан Фидаров, Юрий Уткин, Дмитрий Арбенин, Илья Сологуб, Юрий Титов, Константин Адаев————————Смотри также ▶❏ Одна жизнь на двоих https://bit.ly/1Life42 ❏ Заяц, жаренный по-берлински https://bit.ly/ZayatsPoBerlinski❏ Главный калибр https://bit.ly/GlavnyKalibr ❏ Короткая ссылка: https://bit.ly/VoennyHospital ❏ Эшелон https://bit.ly/EchelonFilm ❏ Мы из будущего https://bit.ly/WeRFromFuture ❏ Демон революции https://bit.ly/DemonRevolucii ❏ Апофегей https://bit.ly/Apofegei❏ Пепел https://bit.ly/AshTVseries❏ Две зимы и три лета https://bit.ly/2zimy3leta ❏ Последний янычар http://bit.ly/LastJanissary_all❏ Черта http://bit.ly/Cherta_all ❏ Когда растаял снег http://bit.ly/WhenSnowMelted_all ❏ Контригра http://bit.ly/Kontrigra_all ❏ Жизнь и судьба http://bit.ly/LifenFate_all❏ Марьина роща http://bit.ly/MaryinaRoscha_all ❏ 1941 https://bit.ly/1941movie_all ❏ Вчера закончилась война http://bit.ly/YesterdayWar_all ❏ На дальней заставе http://bit.ly/FrontierForce_all ❏ «Кедр» пронзает небо http://bit.ly/KedrNebo_all❏ Приказано уничтожить! Операция: “Китайская шкатулка” https://bit.ly/ChineseBox_all❏ Все началось в Харбине https://bit.ly/ItAllStartedInHarbin_all❏ Я тебя никогда не забуду https://bit.ly/NeverForgetU❏ Вера, Надежда, Любовь https://bit.ly/FaithHopeLoveDrama</t>
  </si>
  <si>
    <t>ZQ44o-PJgiM</t>
  </si>
  <si>
    <t>Казахстан В ШОКЕ! ЧТО ТВОРИТСЯ сегодня в Астане ? 10 мая 2018</t>
  </si>
  <si>
    <t>https://i.ytimg.com/vi/ZQ44o-PJgiM/default.jpg</t>
  </si>
  <si>
    <t>В Астане и в Алматы сегодня десятки человек вышли на несанкционированную акцию протеста в поддержку граждан, преследуемых по политическим мотивам!Собравшиеся в Астане на улице Космонавтов десятки человек скандируют: «Свободу политзаключенным!», «Бостандық!» («Свободу!»), «Позор». В обоих городах акции сопровождаются задержаниями. Некоторых из участников акций сотрудники полиции задерживают и усаживают в полицейские микроавтобусы.Источник: https://www.youtube.com/watch?v=bPA9Mm16aPQПодписывайтесь на канал! Комментируйте! Ставьте Лайк поднимем видео в топ!Ищите нас на SMART TV !!!Как встретили русских в Праге Как встретили русских в Праге 9 мая 2018 https://youtu.be/0bOsYah9i4oТОП новости по просмотрам https://www.youtube.com/playlist?list=PL41-oCbBOvrhrzbWOq4R_1OKOxMdfQUbW</t>
  </si>
  <si>
    <t>R_NbGyqyR9I</t>
  </si>
  <si>
    <t>ТЕЗКОР ХАБАР! ПУТИН, ПАТЕНТ ВА РЕГИСТРАЦИЯ ФАЛЬШИВЫЕ || УЗБЕК АЁЛ || ТЕЗКОР ХАБАРЛАР!</t>
  </si>
  <si>
    <t>https://i.ytimg.com/vi/R_NbGyqyR9I/default.jpg</t>
  </si>
  <si>
    <t>🔘TELEGRAM GURPPAMIZ:✔https://t.me/joinchat/EWDpnUtZycW7nzzzigjqCg➖➖➖➖➖➖➖➖➖➖🔘 INSTAGRAM:✔https://www.instagram.com/farrux77_➖➖➖➖➖➖➖➖➖➖🔘 MUSIC: ©➖➖➖➖➖➖➖➖➖➖🔘 MANBA: ➖➖➖➖➖➖➖➖➖➖САЛОМ АЗИЗЛАР КАНАЛГА ОБУНА БУЛИГ ЭНГ СУНГИ ЯНГИЛИКЛАРДАН БОХАБАР БУЛАСИЗ!</t>
  </si>
  <si>
    <t>ynyHhYIdoE8</t>
  </si>
  <si>
    <t>Красивая песня о Любви!!!|"Послушайте!!!"|"Александр Закшевский"|"Вчера"|"NEW"|"Песня"|"Красивая песня"|"Вот это песня!!!"|"Любовь"|"Романтика"|"Шансон"|"Музыка Любви"|"Я тебя Люблю"|"Реально за душу берёт"|"Нереально красивая песня"|"Обалденная песня"|"Новинка"|"Дешевная песня"|"Душевный Шансон"|"Новинка Шансона для души"|"Видеоклип 2018"</t>
  </si>
  <si>
    <t>https://i.ytimg.com/vi/ynyHhYIdoE8/default.jpg</t>
  </si>
  <si>
    <t>Александр Закшевский - Вчера(NEW)https://youtu.be/ynyHhYIdoE8Канал Александра Закшевского https://www.youtube.com/user/zakshevskiyОфициальный сайт : www.zakshevsky.comСтраничка Вконтакте: https://vk.com/zakshevskiyСтраничка в Одноклассниках: https://ok.ru/zakshevskyСтраничка в Facebook: https://facebook.com/zakshevskiyСтраничка в Instagram: https://instagram.com/zakshevskiПлейлист Андрей Картавцев https://www.youtube.com/playlist?list=PLeOD60VFjM57qfiVk9rLOi0nZi9JNwTaYПлейлист Сергей Трунов https://www.youtube.com/playlist?list=PLeOD60VFjM573_VqV8hP7GkMpFBEIlyY-Плейлист Александр Закшевский https://www.youtube.com/playlist?list=PLeOD60VFjM56xh02OcB3KYmAfPFqOiof4Плейлист Олег Голубев https://www.youtube.com/playlist?list=PLeOD60VFjM56V2q6-vZmoFqzpfQ3QFKZDПлей лист Сергей Грищук  https://www.youtube.com/playlist?list=PLeOD60VFjM54M6Bu8NIUAqiXwiaH-Xv34</t>
  </si>
  <si>
    <t>MiNvinapEE8</t>
  </si>
  <si>
    <t>Салат из спаржи с морковью по-корейски. Вкуснотень!</t>
  </si>
  <si>
    <t>вкусно и быстро|"салаты"|"вкусные рецепты"|"домашняя еда"|"уютный уголок"|"мой дом"|"рецепты"|"быстрые блюда"|"как приготовить котлеты"|"быстро и просто"|"здоровая еда"|"просто быстро вкусно"|"салат из спаржи"|"спаржа"|"салат из спаржи с морковью по корейски"|"рецепт салата из спаржи"|"как приготовить спаржу"|"спаржа по корейски"|"спаржа остренькая"|"вкусная спаржа"</t>
  </si>
  <si>
    <t>https://i.ytimg.com/vi/MiNvinapEE8/default.jpg</t>
  </si>
  <si>
    <t>Очень люблю спаржу в любом приготовлении. Особенно мне нравится салат с добавлением моркови по-корейски. Салат получается остренький и очень вкусный.Спаржа - 250 гр.лук - 1 шт.чеснок - 3 долькисоль, перец красный горький, специи - по вкусу (у меня кориандр, красный жгучий перец, куркума)уксус любой по вкусу (у меня яблочный 6%)морковь по-корейски - количество моркови по Вашему вкусу- сухую спаржу залить водой на ночь- воду слить, промыть спаржу несколько раз, дать стечь воде- спаржу нарезать на кусочки длинной по 5-6 см- лук нарезать полукольцами и слегка обжарить до мягкости 1-2 минуты- добавить чеснок, любые специи и готовить пол минутки- добавить в спаржу соль, уксус, жареный лук со специями, перемешать- если на вкус не хватает остроты, соли или кислоты, то добавляем ещё в спаржу, доведя до нужного вкуса- затем добавить морковь по-корейски и хорошо перемешать- получается очень вкусный, остренький салат.  - если не желаете обжаривать лук, можно в спаржу добавить маринованный лук с сахаром, с солью и с уксусом, добавить кориандр, соль, перец, чеснок, уксус и не много растительного масла, всё перемешать, получается очень вкусно и более живой вкус.- Мой YouTube канал:  https://www.youtube.com/channel/UCJ3vONHXkf-JwIIKBENFHZQ- Здесь можно выбрать блюда к праздничному столу: https://www.youtube.com/watch?v=CVTQWfhH4nU&amp;list=PLbHWgkbo4f58_STdVtNgiBNMTBu-lyxkV- Вкусные салаты:  https://www.youtube.com/watch?v=lwLFB_6jVEI&amp;list=PLbHWgkbo4f5_P1BcghA0i21_9v7RlbCd7- Готовим быстро и вкусно:  https://www.youtube.com/watch?v=KWtMak-y11A&amp;list=PLbHWgkbo4f59zMC6btbETG79NxjWfhbDX- Блюда с мясом: https://www.youtube.com/watch?v=a9hdzL7HPCM&amp;list=PLbHWgkbo4f59YnFFHo1JsWFaJ5xpKe3Og- Первые блюда (супы):  https://www.youtube.com/watch?v=_CHAgr5ZyJE&amp;list=PLbHWgkbo4f5-z03yeLUKErs-zlL4Z9QBO- Выпечка, сладкое к чаю:  https://www.youtube.com/watch?v=h0pjyRULO4o&amp;list=PLbHWgkbo4f5_dLJbLRgX-bYuSBfEKWEDF- Полезные советы:  https://www.youtube.com/watch?v=zwukI0hmnms&amp;list=PLbHWgkbo4f58DLZP55JJAg6RIVd6xZEoT- Заготовки  на зиму:  https://www.youtube.com/watch?v=7mTaDaL7I3s&amp;list=PLbHWgkbo4f5-tIp0d6LRL6YkhtziM3D3Q- Дача, дачные дела:  https://www.youtube.com/watch?v=MVo7j8lpIts&amp;list=PLbHWgkbo4f594mfT4jBGq_n3XeO65I1ZG- Мои комнатные растения:  https://www.youtube.com/watch?v=ILWw2Ej_X48&amp;list=PLbHWgkbo4f5_YwmqGnAW94QmYhwULh0eM- Мой уютный уголок:  https://www.youtube.com/watch?v=E7GXvc-qZzA&amp;list=PLbHWgkbo4f5-mr34pfYmgTzA_5n7KpJ_C- Интересное в мире:  https://www.youtube.com/watch?v=EFnWGnAtV1k&amp;list=PLbHWgkbo4f5-i6_Vb1V3gpJiXONtpADWb- Разное  и прикольное:  https://www.youtube.com/watch?v=a7qO-41CyOc&amp;list=PLbHWgkbo4f589M31bapFG-JpuaxdPYefC- Ухаживаем за собой:  https://www.youtube.com/watch?v=Biexr6W-CH8&amp;list=PLbHWgkbo4f592O5nCeKm9toCxcnFfvonQ- Понравившиеся:  https://www.youtube.com/watch?v=494yEeNM9J0&amp;list=LLJ3vONHXkf-JwIIKBENFHZQВ видео использовался  музыкальный трек из бесплатной фонотеки YouTube сайт https://www.youtube.com/audiolibrary/music ,Композиция Chee Zee Beach - Latinesque принадлежит исполнителю Kevin MacLeod. Лицензия: Creative Commons Attribution (https://creativecommons.org/licenses/by/4.0/).Оригинальная версия: http://incompetech.com/music/royalty-free/index.html?isrc=USUAN1100686.Исполнитель: http://incompetech.com/- Я в контакте:   https://vk.com/olga1169- Facebook:   https://www.facebook.com/profile.php?id=100009186055562Подписка на мой канал: https://www.youtube.com/channel/UCJ3vONHXkf-JwIIKBENFHZQ</t>
  </si>
  <si>
    <t>C93TbQgYoQY</t>
  </si>
  <si>
    <t>Клематис. Весна и начало лета</t>
  </si>
  <si>
    <t>садоводство|"цветоводство"|"садовые цветы"|"цветы для сада"|"красивые цветы"|"цветы"|"садовые коллекции"|"купить цветы"|"многолетники"|"многолетние цветы"|"многолетние растения"|"купить многолетники"|"купить многолетние цветы"|"клематис весной"|"весенний уход за клематисом"|"клематисы"|"молодой клематис"</t>
  </si>
  <si>
    <t>https://i.ytimg.com/vi/C93TbQgYoQY/default.jpg</t>
  </si>
  <si>
    <t>Всё о садовых цветах: сорта, агротехника,, коллекции, тонкости ухода на канале Вероника Поливкинаveronica-62@narod.ru</t>
  </si>
  <si>
    <t>dcaQham2eZA</t>
  </si>
  <si>
    <t>Այս  պահից սկսած խաղի կանոնները փոխվում են․ Էդմոն Մարուքյան</t>
  </si>
  <si>
    <t>https://i.ytimg.com/vi/dcaQham2eZA/default.jpg</t>
  </si>
  <si>
    <t>Обзор Android P Beta (DP2)</t>
  </si>
  <si>
    <t>android p|"android p beta"|"android p 9"|"android 9.0"|"android p обзор"|"обзор android p"|"android p beta review"|"android p beta обзор"|"android p pixel"|"android p nexus"|"android p mi mix 2s"|"android p xperia xz2"|"android p vivo x21"|"android p essential phone"|"android p nokia 7 plus"|"android p oppo r15 pro"|"android p dp2"|"android p developer preview 2"</t>
  </si>
  <si>
    <t>https://i.ytimg.com/vi/-WIOLFz5DOc/default.jpg</t>
  </si>
  <si>
    <t>Сегодня смотрим на Android P Developer Preview 2. Всё самое интересное Google оставили именно для второго релиза, который был представлен на Google I/O 2018. Во-первых, новая система навигации Android всего с одной кнопокй, во-вторых, новые анимации и многозадачность. Ну и в-третьих, множество режимов для чтения, сна и работы.Вступить в программу Android Beta: https://goo.gl/csk8GCУстройства с поддержкой Android P Beta: https://goo.gl/etirxzПодписка: http://www.youtube.com/user/rozetked?sub_confirmation=1http://vk.com/rozetkedhttp://twitter.com/rozetkedhttp://facebook.com/rozetkedhttp://instagram.com/rozetkedhttps://telegram.me/rozetkedКопирование материалов youtube.com/rozetked запрещено, для использования фрагментов необходимо разрешение администрации ресурса, заявки посылайте на info@rozetked.ruРазмещение роликов непосредственно с нашего YouTube-канала не возбраняется.</t>
  </si>
  <si>
    <t>HH0ni7WqjTI</t>
  </si>
  <si>
    <t>5 СПОСОБОВ, как купить новый автомобиль ДЕШЕВЛЕ.</t>
  </si>
  <si>
    <t>торг|"скидка"|"акция"|"как торговаться"|"как выбивать скидки"|"автосалон"|"дилер"|"официал"|"официальный дилер"|"новый авто"|"салон"|"переговоры"|"торги"|"перекупы"|"секрет"|"прием"</t>
  </si>
  <si>
    <t>https://i.ytimg.com/vi/HH0ni7WqjTI/default.jpg</t>
  </si>
  <si>
    <t>Раздел Официальные дилеры на auto.ru - https://auto.ru/dilery/cars/new/?from=asafiev.dealersПодбор автомобилей с пробегом, подбор новых автомобилей, выездная диагностика автомобиля перед покупкой. Официальный сайт - http://www.autopragmat.ruОфициальный паблик ВК - https://vk.com/asafiev_stas_publicМосква и Московская область Тел. +7(903)118-70-80Email: asafev.zakaz@mail.ruРежим работы: ПН-СБ с 10:00 до 20:00, ВС выходной.Санкт-Петербург и областьТел. +7(960)239-26-27VK - http://vk.com/id4076586Режим работы: ПН-СБ с 10:00 до 20:00, ВС выходной.================================По вопросам рекламы и сотрудничества - asafev.reklama@mail.ruInstagram - https://instagram.com/asafevstas/VK - https://vk.com/stasasafyev</t>
  </si>
  <si>
    <t>EvTJDUYt0Jc</t>
  </si>
  <si>
    <t>Советую посмотреть Собибор Константина Хабенского. Артемий Троицкий</t>
  </si>
  <si>
    <t>Артемий|"Троицкий"|"Собибор"|"Константина"|"Хабенского"|"партизанский"|"проект"|"партизанское"|"телевидение"|"ARU"|"TV"</t>
  </si>
  <si>
    <t>https://i.ytimg.com/vi/EvTJDUYt0Jc/default.jpg</t>
  </si>
  <si>
    <t>Советую посмотреть Собибор Константина Хабенского. Артемий ТроицкийПодписаться на АРУ ТВ: http://bit.ly/2dJijW9 Больше наших видео: https://www.youtube.com/arutv2АРУ ТВ - это партизанский проект . Поддержите наше творчество и мы сделаем новые видео и мультфильмы!  Это можно сделать здесь:Paypal: arutv2.0@gmail.comЯндекс. Деньги: 410013826203574Webmoney: Z191865282929 | R247528811351 | U783151650842------------------АРУ ТВ - партизанское телевидение. Авторитетные мнения экспертов: Артемий Троицкий, Леонид Радзиховский, Аарне Веэдла, Виктор Шендерович, Владислав Иноземцев, Валерий Соловей. Жёсткая политическая сатира и юмор: Время Врать, Путин, Лукашенко, чиновники, РПЦ. Антипропагандистский интернет-канал ARU TV для России, Беларуси, Украины, русских в Прибалтике, русских, украинцев, белорусов в Европе, Великобритании и США .</t>
  </si>
  <si>
    <t>6c8WVV8lw8o</t>
  </si>
  <si>
    <t>3 СПОСОБА ПРЕДСКАЗЫВАТЬ ТРЕНДЫ В МОДЕ!</t>
  </si>
  <si>
    <t>маргарита мурадова|"стилист"|"стиль"|"мода"|"greenteanosugar"|"style"|"fashion"|"blogger"|"как найти свой стиль"|"разбор гардероба"|"базовый гардероб"|"3 СПОСОБА ПРЕДСКАЗЫВАТЬ ТРЕНДЫ В МОДЕ!"</t>
  </si>
  <si>
    <t>https://i.ytimg.com/vi/6c8WVV8lw8o/default.jpg</t>
  </si>
  <si>
    <t>🎉РЕГИСТРАЦИЯ на мой Мастер-Класс Лето. Стиль.:http://www.greenteanosugar.com/master-classes/💕Лето. Стиль. - это полноценный гид по сезонным трендам и секретам создания уникального летнего гардероба для вас.Участников также ожидают волшебная музыка, подарки от партнеров Givenchy, Maje, Sandro, Zadig &amp; Voltaire и множество фото, улыбок, волшебного настроения икачественных знаний во второй день лета!👉Место и Дата:2 июня в 12:00 в пространстве Creative  Quarter, Киев, Спортивная площадь, 1а, бизнес-часть ТЦ Гулливер.💰Стоимость:1750 гривен до 20 мая, при оплате после 20 мая – 1950гривен.🎉РЕГИСТРАЦИЯ:http://www.greenteanosugar.com/master-classes/___Instagram: http://instagram.com/greenteanosugarVk: https://vk.com/greenteanosugarПочта для предложений: beautyffful@gmail.com___Music: http://www.epidemicsound.com/Music: Craves - By my side ( https://youtu.be/1gpOsC_nJ2I )Music - Broke For Free - Feel Good(Instrumental): http://brokeforfree.com/___3 СПОСОБА ПРЕДСКАЗЫВАТЬ ТРЕНДЫ В МОДЕ!</t>
  </si>
  <si>
    <t>I1xi_cVXFDw</t>
  </si>
  <si>
    <t>Большой праздничный концерт Победа. Одна на всех - Интер - 2018</t>
  </si>
  <si>
    <t>победа|"победа одна на всех"|"концерт интер 9 мая 2018"|"концерт интер"|"большой концерт интер"|"концерт интер 2018"|"концерт ко дню победы интер 2018"|"люди победы"|"телеканал интер"|"интер"|"канал интер"|"Таисия Повалий"|"Владимир Гришко"|"Надежда Мейхер"|"Злата Огневич"|"Виталий Козловский"|"El Кравчук"|"Мила Нитич"|"Влад Сытник"|"Светлана Тарабарова"|"Наталья Бучинская"|"Сергей Гладыр"|"Наталья Валевская"|"Ольга Цыбульская"|"Иван Березовский"|"Наташа Гордиенко"|"Вадим Олейник"|"Freedom–Jazz"</t>
  </si>
  <si>
    <t>https://i.ytimg.com/vi/I1xi_cVXFDw/default.jpg</t>
  </si>
  <si>
    <t>Главное событие дня на Интере - большой праздничный концерт Победа. Одна на всех. Популярные украинские исполнители споют знаменитые военные песни и поздравят ветеранов с Днем Победы. А ведущие - Андрей Доманский и Анастасия Даугуле - расскажут о переломных моментах Великой Отечественной войны и поделятся пронзительными историями наших современников-фронтовиков.Среди участников праздника - Таисия Повалий, Владимир Гришко, Надежда Мейхер, Злата Огневич, Виталий Козловский, El Кравчук, Мила Нитич, Влад Сытник, Светлана Тарабарова, Наталья Бучинская, Сергей Гладыр, Наталья Валевская, Ольга Цыбульская, Иван Березовский, Наташа Гордиенко, Вадим Олейник, группы Братья Карамазовы, Авиатор, Freedom–Jazz, Анна-Мария.Наряду со знаменитыми военными песнями - День Победы, На безымянной высоте, Журавли, Десятый наш десантный батальон, Катюша, Священная война - в концерте прозвучат произведения из кинофильмов о войне - Смуглянка, Ніч яка місячна. А также современные композиции, например, песня Оркестр группы Сплин, посвященная подвигу музыкантов, которые наперекор врагам в блокадном Ленинграде сыграли седьмую симфонию Дмитрия Шостаковича. В концерте Победа. Одна на всех ее исполнит группа Братья Карамазовы.Всего в концерте 27 номеров. И каждый из них - это отдельная, законченная история со своим сюжетом и постановкой. Знаменитые военные песни зазвучат по-новому благодаря современным аранжировкам, уникальным номерам и спецэффектам.Официальный сайт: http://inter.ua/uk/FB: https://www.facebook.com/Inter.ua?ref=hlВК: http://vk.com/inter_uaInstagram: https://www.instagram.com/inter_tv_channel/</t>
  </si>
  <si>
    <t>CPWz623jpwY</t>
  </si>
  <si>
    <t>БУЛДИ РАЙХОН ЭНДИ ТОШКЕНТДАН ЧЭТГА ЧИКМАЙДИ САБАБИНИ ЭШИТИНГ</t>
  </si>
  <si>
    <t>https://i.ytimg.com/vi/CPWz623jpwY/default.jpg</t>
  </si>
  <si>
    <t>Zbw9d9avy6Q</t>
  </si>
  <si>
    <t>ЯПОНИЯ | Гик-Трип | Сыендук</t>
  </si>
  <si>
    <t>чё|"пацаны"|"аниме"</t>
  </si>
  <si>
    <t>https://i.ytimg.com/vi/Zbw9d9avy6Q/default.jpg</t>
  </si>
  <si>
    <t>http://bit.ly/2jNb7MW - ИТС ТАЙМ ТУ СПИК!----Сыендук в Telegram: https://t.me/sndkgramСЫЕНДУК ВКОНТАКТЕ: http://vk.com/sienduk ВТОРОЙ КАНАЛ: https://www.youtube.com/user/siendukLIVEТВИТТЕР: https://twitter.com/sienduk INSTAGRAM: http://instagram.com/siend_k/МУЗЫКА ИЗ ВИДЕО: плейлист скоро появится здесь http://vk.com/sienduk Арт с обложки видео:https://alpacacarlesi.deviantart.com/art/LUM-UFO-Catcher-713992888</t>
  </si>
  <si>
    <t>GIBoCojjB70</t>
  </si>
  <si>
    <t>OBLADAET – WRONG</t>
  </si>
  <si>
    <t>obladaet|"obla"|"обладает"|"обла"|"wrong"|"неправильно"|"не правильно"|"OBLADAET – WRONG"|"рифмы и панчи"|"рифмы"|"панчи"|"double tap"|"files"|"friends &amp; family"|"markul"|"#obladaetwrong"|"новый клип"|"новый рэп"|"клип"|"крутой клип"|"прикольный клип"|"свежий клип"|"фрешмен"|"вронг"</t>
  </si>
  <si>
    <t>https://i.ytimg.com/vi/GIBoCojjB70/default.jpg</t>
  </si>
  <si>
    <t>12.05 - САНКТ-ПЕТЕРБУРГ (https://vk.com/obladaetspb)13.05 - МОСКВА (https://vk.com/obladaetmoscow)FOLLOW:https://instagram.com/obladaethttps://vk.com/killmeobladaethttps://twitter.com/obladaethttps://soundcloud.com/obladaethttp://obladaettour.ru - OBLADAET HAPPY BIRTHDAY TOUR 2018BOOKING * MANAGEMENT:killme@obladaet.comWRONG:Apple Music: https://apple.co/2qSJtkRBoom: https://vk.cc/7Z2NXvAll stores: https://vk.cc/7Zdtjmproduced by lunar vision (https://vk.com/lunarvision)съемка/монтаж – Эльдар Гараев (https://vk.com/eldargaraev)Благодарность бутику BABOCHKA concept store nevsky 152</t>
  </si>
  <si>
    <t>4Cf1zU6rpsg</t>
  </si>
  <si>
    <t>БОБ в параллельных мирах ('эпизод 20, сезон 3)</t>
  </si>
  <si>
    <t>диктор|"КБ"|"боб"|"знакомьтесь боб"|"что если"|"игры разума"|"ЧЕ"|"факты"|"наука"|"боб клоны"|"босок"|"bobsoc"|"роберт"|"саус парк"|"south park"|"революция"</t>
  </si>
  <si>
    <t>https://i.ytimg.com/vi/4Cf1zU6rpsg/default.jpg</t>
  </si>
  <si>
    <t>Получай бонусы при регистрации в War Thunder - https://wt.link/heybob (Не открылось? Отключи AdBlock)________________________________________________Боб в ВК: https://vk.com/thisisbob_officialМагазин Боба: https://hellobob.ru/Сотрудничество: bob@wildjam.ruInstagram Боба: https://www.instagram.com/official_this_is_bob/Канал «ЧТО, ЕСЛИ»: https://goo.gl/2EinWXКанал «ИГРЫ РАЗУМА»: https://goo.gl/yhaAj1</t>
  </si>
  <si>
    <t>XlUgWeYFzkQ</t>
  </si>
  <si>
    <t>DIZAYN JAMOASI (DIZAYN SHOU 2017) KONSERT DASTURI | ДИЗАЙН ШОУ 2017</t>
  </si>
  <si>
    <t>https://i.ytimg.com/vi/XlUgWeYFzkQ/default.jpg</t>
  </si>
  <si>
    <t>Официальный сайт: http://www.rizanova.uz/Присоединиться: YangiKulgu: http://bit.ly/YangiKulguN1YangiKulgu @ Telegram: https://telegram.me/YangiKulguTvYangiKulgu @ Instagram: https://instagram.com/yangikulgutvYangiKulgu @ Twitter: https://twitter.com/yangikulguYangiKulgu @ Facebook: https://www.facebook.com/YangiKulguYangiKulgu @ Ok.ru: http://ok.ru/yangikulgutvYangiKulgu @ Google+: http://bit.ly/plusYangiKulgu</t>
  </si>
  <si>
    <t>xeRyET7Ezg4</t>
  </si>
  <si>
    <t>Юлия Самойлова на Евровидении 2018 - I Won’t Break</t>
  </si>
  <si>
    <t>7Дней</t>
  </si>
  <si>
    <t>7Дней|"7 дней"|"семь дней"|"караван историй"|"селебрити"|"звезды"|"шоу бизнес"|"кино"|"тв"|"шоу"|"Юлия Самойлова"|"Евровидение"|"Россия"|"2018"|"Евровидение 2018"|"евровидение 2018"|"юля самойлова"</t>
  </si>
  <si>
    <t>https://i.ytimg.com/vi/xeRyET7Ezg4/default.jpg</t>
  </si>
  <si>
    <t>Подписывайся на нас в соцсетях:www.instagram.com/7days_ruwww.ok.ru/7dayswww.vk.com/7days_ruwww.facebook.com/7dn.ruwww.twitter.com/7days_ru</t>
  </si>
  <si>
    <t>xXZKbjX680Y</t>
  </si>
  <si>
    <t>ПОЛТЕРГЕЙСТ на видео?! АНАЛИТИКА GhostBuster с Егором Кридом</t>
  </si>
  <si>
    <t>ghostbuster|"егор крид"|"холостяк"|"гостбастер"|"заброшка"|"хзб"|"призрак на видео"|"привидение"|"паранормальное"|"топ жести"|"ночь в"|"ночь"|"24 часа"|"24ч"|"24h"|"экстрасенс"|"битва экстрасенсов"|"холостяк7"|"сталкер"|"заброшенная больница"|"метро"|"ночь в аквапарке"|"проверка"|"чебураши тв"|"жесть"|"ужас"|"хоррор"|"страшно"|"астрал"|"заклятие"|"крид"|"black star"|"cheburussiatv"|"ночь в замке"|"заброшенный кинотеатр"|"слеза"|"миллион алых роз"|"полтергейст"|"poltergeist"|"аналитика"|"за гранью"|"заснял призрака"</t>
  </si>
  <si>
    <t>https://i.ytimg.com/vi/xXZKbjX680Y/default.jpg</t>
  </si>
  <si>
    <t>Знаете, иногда какие-то неожиданные звуки, физические явления невероятно пугают...Я скептик, я не верю в мистику и призраков... поэтому я отправляюсь в самые страшные места мира, чтобы разоблачить их тайны и легенды... и в этом видео мы с вами попытаемся разобраться во всем, что происходило во время съемок вместе с Егором Кридом в лютом заброшенном кинотеатре, где люди часто сталкиваются с паранормальным... INSTAGRAM - https://www.instagram.com/dima_maslenVK - http://vk.com/dima_maslenМоя группа в вк: https://vk.com/pognalishowProduction Music courtesy of Epidemic Sound</t>
  </si>
  <si>
    <t>0CWNn-Z6vDs</t>
  </si>
  <si>
    <t>Дэдпул 2 — С извинениями Дэвиду Бекхэму (Субтитры, 2018)</t>
  </si>
  <si>
    <t>Дэдпул 2|"Дэдпул 2 извеняется"|"Дэдпул 2 извиняется"|"Дэдпул 2 дэвид бекхэм"|"дэвид бекхэм"|"дэдпул дэвид бекхэм"|"дэдпул извиняется перед дэвидом бекхэмом"|"дэдпул"|"бекхэм"|"2018"|"дэдпул 2 трейлер"|"дэдпул 2 русский трейлер"|"трейлер"|"фильм"|"deadpool 2"|"дэдпул 2 фильм"|"trailer"|"марвел"|"кино"|"фильмы 2018"|"deadpool"|"marvel"|"дэдпул и дэвид бекхэм"|"промо"|"promo"|"дэдпул извиняется поред бэкхемом"</t>
  </si>
  <si>
    <t>https://i.ytimg.com/vi/0CWNn-Z6vDs/default.jpg</t>
  </si>
  <si>
    <t>Дэдпул извиняется перед Дэвидом Бекхэмом за шутку из первого фильма.• Дата выхода в РФ - 17 Мая 2018• Оригинальное название: Deadpool 2• Страна: США• Дистрибьютор: Двадцатый Век Фокс СНГ• Режиссер: Дэвид Литч• Жанр: фантастика, боевик, комедия, приключения• В главных ролях: Морена Баккарин, Райан Рейнольдс, Джош Бролин, Брианна Хилдебранд, ТиДжей Миллер• О фильме: Продолжение истории о ненормальном, невыносимом и неубиваемом Дэдпуле, разрушающем все стереотипы о супергероях. Бывшего наёмника, превращённого в мутанта-убийцу, ждут новые «подвиги» — смесь фарса, кровопролития и безумия.• Трек в конце: Day 7 - Sweet Sorrow (https://vk.com/audios-136963316)• Вконтакте: https://vk.com/tb_trailers• Instagram: https://instagram.com/hd.trailers• Twitter: https://twitter.com/hd_trailers_ru• Почта: (hd.rus.helper@gmail.com)Плейлист | Трейлеры к фильмам: http://qoo.by/426SПлейлист | Трейлеры к мультфильмам: http://qoo.by/4272Плейлист | Трейлеры к сериалам: http://qoo.by/4277Плейлист | Дополнительные материалы: http://qoo.by/427d#дэдпул #извиняется #дэвидбекхэм #трейлер #фильм #марвел #кино #промо #2018 #deadpool #trailer #marvel #promo</t>
  </si>
  <si>
    <t>yaYzqlkEYPU</t>
  </si>
  <si>
    <t>20 ФЕЙЛОВ В ЗАЛЕ ЗАСНЯТЫХ НА КАМЕРУ</t>
  </si>
  <si>
    <t>топ|"топ 5"|"топ10"|"топ5"|"top 10"|"hypetrend"|"hype trend"|"топ 10"|"фейлы в зале"|"фейлы"|"зал"|"тренировки"|"заснятых на камеру"|"камера"</t>
  </si>
  <si>
    <t>https://i.ytimg.com/vi/yaYzqlkEYPU/default.jpg</t>
  </si>
  <si>
    <t>20 ФЕЙЛОВ В ЗАЛЕ ЗАСНЯТЫХ НА КАМЕРУ - мы покажем топ Каждый день на hypetrend новые видео с фактами, ТОП 5 и ТОП 10 . Вместе с хайптренд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hypetrend оставляйте свои идеи для выпусков топ 5 и топ 10 самые интересные факты! А также не стесняйтесь ставить лайки и делиться видео с друзьями!📣 Паблик ВК - https://vk.com/top_hype</t>
  </si>
  <si>
    <t>GPdKsHnbXoU</t>
  </si>
  <si>
    <t>ОБЬЯВЛЕНИЕ ФИНАЛИСТОВ ЕВРОВИДЕНИЕ 2018  Юлия Самойлова расплакалась ВИДЕО</t>
  </si>
  <si>
    <t>юлия самойлова|"юлия самойлова евровидение 2018"|"евровидение второй полуфинал"|"евровидение россия 2018"|"юлия самойлова песня евровидение"|"юлия самойлова плачет"|"евровидение 2018"|"юлия самойлова новости свежие"|"юлия самойлова костюм евровидение"|"участники евровидение 2018"|"россия евровидение 2018"|"полуфинал евровидение 2018"|"финал евровидение 2018"|"победитель евровидение 2018"|"финалисты евровидения 2018"</t>
  </si>
  <si>
    <t>https://i.ytimg.com/vi/GPdKsHnbXoU/default.jpg</t>
  </si>
  <si>
    <t>ОБЬЯВЛЕНИЕ ФИНАЛИСТОВ ЕВРОВИДЕНИЕ 2018  Юлия Самойлова расплакалась ВИДЕОПОДПИШИСЬ НА КАНАЛ ► https://goo.gl/GD7Wbs Спасибо за просмотр! Ваш главный звездный портал TOP NEWS</t>
  </si>
  <si>
    <t>hQulClT3D3Q</t>
  </si>
  <si>
    <t>НИКОГДА НЕ делай этого... (озвучка Кубик В Кубе)</t>
  </si>
  <si>
    <t>что если|"знакомьтесь боб"|"игры разума"|"никогда не"|"кубик в кубе"|"медведь"|"пуля"|"озвучка"|"мина"|"минное поле"</t>
  </si>
  <si>
    <t>https://i.ytimg.com/vi/hQulClT3D3Q/default.jpg</t>
  </si>
  <si>
    <t>vOGpKNGaWp4</t>
  </si>
  <si>
    <t>ПИЦЦА ИЗ ПЕЧИ. Последний Обзор с Бали.</t>
  </si>
  <si>
    <t>Пицца|"обзор пицца"|"итальянская пицца"|"пицца из печи"|"пицца из каменной печи"|"печь для пиццы"|"тесто для пиццы"|"как готовить пиццу"|"пицца-соус"|"соус для пиццы"|"начинка для пиццы"|"оригинальная итальянская пиццп"|"славный друже"|"славное бали"|"славноебали"|"бургеры"|"паста"|"карпаччо из говядины"|"рестораны на бали"|"куда сходить на бали"|"где поесть на бали"</t>
  </si>
  <si>
    <t>https://i.ytimg.com/vi/vOGpKNGaWp4/default.jpg</t>
  </si>
  <si>
    <t>Скачивай War Robots прямо СЕЙЧАС и получи огромный бонус : https://bit.ly/2ItMUJx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Gkx4-x9v_rM</t>
  </si>
  <si>
    <t>САМОДЕЛЬНЫЙ ФЕРРАРИ / КУПИЛ ДОНОРА С МОТОРОМ СЗАДИ</t>
  </si>
  <si>
    <t>https://i.ytimg.com/vi/Gkx4-x9v_rM/default.jpg</t>
  </si>
  <si>
    <t>1ХБЕТ http://bit.ly/2u7MC55 Канал 1xbet: https://goo.gl/pz6TmJМой Instagram - https://instagram.com/ilya_strekal/Я ВК - http://vk.com/ilya_nevzatyagГруппа ВК (Музыка из выпусков тут) - https://vk.com/bayancoverРеклама и сотрудничество: PRStrekal@gmail.com</t>
  </si>
  <si>
    <t>mi1B9B7UM5c</t>
  </si>
  <si>
    <t>ЗАБИРАЕМ В АРМИЮ | ПРАНК | СОЦИАЛЬНЫЙ ЭКСПЕРИМЕНТ</t>
  </si>
  <si>
    <t>Беспредел военкомата|"пранк"|"пранкеры"|"розыгрыш"|"приколы"|"над"|"людьми"|"социальный"|"эксперимент"|"пранки"|"social experiment"|"социальное видео"|"юмор"|"армия"|"ЗАБИРАЕМ В АРМИЮ"|"Повестка"|"прызыв"|"пранк над"|"ghfyr"|"ghfyr yfl"|"ghfyr yfl k.lmvb"|"прохожие пранк"</t>
  </si>
  <si>
    <t>https://i.ytimg.com/vi/mi1B9B7UM5c/default.jpg</t>
  </si>
  <si>
    <t>Сайт ПризываНет.ру : https://www.priziva.net/?perec-prankБесплатные консультации призывникам: https://vk.cc/7WvqjUПРОВЕЛИ СОЦИАЛЬНЫЙ ЭКСПЕРИМЕНТ И ПРОВЕРИЛИ, ГОТОВА ЛИ НАША МОЛОДЕЖЬ ОТСТАИВАТЬ СВОИ ПРАВА ИЛИ СОГЛАСНА ДЕЛАТЬ ВСЕ ЧТО ЕЙ СКАЖЕТ ЧЕЛОВЕК В ФОРМЕ! И МЫ УЗНАЛИ ЭТО!Наши InstagramsPeReC -  http://instagram.com/perec_fly/KLygeR - https://instagram.com/alexkudrov/МЯЧИК - https://www.instagram.com/slava_myachik/НАШИ ВК (Лайк на аву за репосты)Перец  - https://vk.com/perec_flyKLygeR  - https://vk.com/alexanderkudrovЛайф КаналыЛайф канал Перца - https://goo.gl/HGAiZ3Лайф канал Клюгера - https://goo.gl/NfCkXSКРУТЫЕ ТОЛСТОВКИ КАК У НАС! http://perec.vsemaykishop.ru/</t>
  </si>
  <si>
    <t>PRdKkqDu9PU</t>
  </si>
  <si>
    <t>БОБ меня ЗНАЕТ разбор серии БОБ в параллельных мирах 'эпизод 20, сезон 3</t>
  </si>
  <si>
    <t>time XAK</t>
  </si>
  <si>
    <t>time XAK|"как стать крутым"|"как выжить"|"тайм хак"|"time hack"|"диктор"|"КБ"|"боб"|"знакомьтесь боб"|"что если"|"игры разума"|"ЧЕ"|"факты"|"наука"|"боб великан"|"злой боб"|"революция"|"крикливый"|"леофан или как там его"|"боб пасхалки"|"разбор серии боба"|"БОБ в параллельных мирах"|"красный боб"|"боб со шрамом"|"отсылки боб"|"саус парк"|"южный парк"|"эксперимент над диктором"|"теории по бобу"|"теории и пасхалки"</t>
  </si>
  <si>
    <t>https://i.ytimg.com/vi/PRdKkqDu9PU/default.jpg</t>
  </si>
  <si>
    <t>Подписаться https://youtube.com/c/timeXAK?sub_confirmation=1Группа VK https://vk.com/vktimexakПриветствую вас на канале time XAK (тайм хак)Я всегда мечтал рисовать свои мультфильмы и очень рад делиться ими с вамиМеня вдохновляли каналы «что если», «знакомьтесь, боб» и «мартеллиада»</t>
  </si>
  <si>
    <t>X0FBJkMirgc</t>
  </si>
  <si>
    <t>КОРОЧЕ ГОВОРЯ, ЗАКОНЧИЛ ШКОЛУ [От первого лица] НЕСЧАСТНЫЙ ЭКЗАМЕН, ОСТАВИЛИ НА ВТОРОЙ ГОД</t>
  </si>
  <si>
    <t>короче говоря|"короче"|"говоря"|"короче говоря закончил школу"|"юмор"|"room factory"|"мак"|"тим тим"|"onetwo"|"мак короче говоря"|"rjhjxt ujdjhz"|"тим тим короче говоря"|"Короче говоря каникулы"|"короче говоря школа"|"короче говоря получил двойку"|"иккеро"|"короче говоря пятёрка"|"пятёрка"|"сборник"|"закончил школу"|"короче говоря экзамен"|"короче говоря оставили на второй год"|"короче говоря оставили после уроков"|"короче говоря 11 класс"|"от первого лица"|"короче говоря от первого лица"</t>
  </si>
  <si>
    <t>https://i.ytimg.com/vi/X0FBJkMirgc/default.jpg</t>
  </si>
  <si>
    <t>Короче говоря, закончил школу [От первого лица] несчастливый экзамен, оставили на второй год. Играйте и зарабатывайте! http://bit.ly/2FNGEXG Бонус по нашей ссылке 100% на первый депозит!!! Тут я не получил двойку, не исправил двойку и даже не получил пятёрку и провёл ночь в школе. Да, формат то конечно не новый и видео короче говоря снимают: Room factory, Mak Димчик, Тим Тим, Nastia Rizik, Вадим Поляк, иккеро, Пятачок, barvina и onetwo но они тоже позаимствовали этот формат у зарубежных ютуберов, как и я!Друг, на моём канале ты можешь найти ещё кучу видео, в формате long story short: КОРОЧЕ ГОВОРЯ, ПОЛУЧИЛ ДВОЙКУhttps://youtu.be/tk0KzZzamoMКОРОЧЕ ГОВОРЯ, КАНИКУЛЫhttps://youtu.be/qOY_IaUYfzkКОРОЧЕ ГОВОРЯ, Я ЗАБОЛЕЛ https://youtu.be/Km9V6hfj8qUКОРОЧЕ ГОВОРЯ, ДЕНЬ РОЖДЕНИЯ https://youtu.be/Nmg-MNNHVzcРекомендую к просмотру: Канал Mak КАЖДЫЙ ШКОЛЬНИК ТАКОЙ 4  https://youtu.be/HTaCw32pa9Y💚ПОДПИШИСЬ И ПОСТАВЬ ПАЛЕЦ ВВЕРХ! 💚#корочеговоря #короче #юмор #mak #тимтим #школа  #майнкрафт #телеграмм #telegram #RoomFactory #втренде #двойка #уроки #пятерка</t>
  </si>
  <si>
    <t>YQhbpvJRBrI</t>
  </si>
  <si>
    <t>Как заработать в инстаграм. Айза Анохина. Екатерина Усманова</t>
  </si>
  <si>
    <t>https://i.ytimg.com/vi/YQhbpvJRBrI/default.jpg</t>
  </si>
  <si>
    <t>Инстаграм - мощная платформа, которая помогает не только любоваться собой и другими, но еще и зарабатывать большие деньги. Понятно, что самыми успешными в инсте являются девочки. С некоторыми из них мы сегодня и пообщались. Айза Анохина и Екатерина Усманова - наши сегодняшние героини. Их истории помогут вам посмотреть и в эту сторону бизнеса. 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ourister 50% доля https://www.tourister.com5. Ай,Молодец! 60% доля http://аймолодец.рф6. Transformator TV 90% доля http://transformator.tv7. Transformator Club 90% доля https://transformator.club8. Transformator Store 90% доля https://transformator.store9. Transformator Book 15% гонорар http://book.transformator.store10. Криптовалютный портфель11. Оборудование для майнинга</t>
  </si>
  <si>
    <t>JrDnSEhrFQw</t>
  </si>
  <si>
    <t>ТАйМСКВЕР - Мой серый город (Official video)</t>
  </si>
  <si>
    <t>TAuMCKBEP</t>
  </si>
  <si>
    <t>Кирилл Бабиев|"Рок"|"Клип"|"Женя попадинец"|"Блог"|"Мой серый город"|"Utopia Show"</t>
  </si>
  <si>
    <t>https://i.ytimg.com/vi/JrDnSEhrFQw/default.jpg</t>
  </si>
  <si>
    <t>► БЛИЖАЙШИЕ КОНЦЕРТЫ: Москва: https://vk.cc/7UbiCfСанкт-Петербург: https://vk.cc/7S5hcH► ТАйМСКВЕР в сети:https://www.youtube.com/user/TAuMCKBEPhttps://www.facebook.com/TAuMCKBEPhttps://vk.com/timesquarebandhttps://www.instagram.com/timesquareband► QWEEX ProductionWEB - https://www.qweex.ruINST - https://www.instagram.com/qweex.campus/VK - https://vk.com/qweexru TEL - +7 499 13 063 13MAIL - production@qweex.ru</t>
  </si>
  <si>
    <t>4PanX8TnD9Q</t>
  </si>
  <si>
    <t>10 ВЕЩЕЙ, КОТОРЫЕ ДОЛЖНЫ БЫТЬ БЕСПЛАТНЫМИ</t>
  </si>
  <si>
    <t>top|"top5"|"dai5"|"dai 5"|"daifivetop"|"leekei"|"facts"|"best"|"топ"|"дай 5"|"дай пять"|"лучшее"|"факты"|"top 5"|"dai five top"|"lee kei"|"ли кей"|"бесплатно"|"халява"|"деньги"|"разаботок"|"магазин"|"как получить"|"как сделать"|"как заработать"|"на халяву"</t>
  </si>
  <si>
    <t>https://i.ytimg.com/vi/4PanX8TnD9Q/default.jpg</t>
  </si>
  <si>
    <t>Новый клип Ли Кея http://bit.ly/2IAorm3ПОДПИШИСЬ НА НОВЫЕ ВЫПУСКИ ► http://bit.ly/daifivetop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uturisticartem@gmail.comМы привыкли, что за всё и везде надо платить. Но задумывался ли ты, что многие базовые вещи должны быть бесплатными. Только в таком случае человечество имеет шанс на дальнейшее развитие.</t>
  </si>
  <si>
    <t>Vladus — Мильён (Премьера Клипа 2018, Пародия)</t>
  </si>
  <si>
    <t>Владус|"Vladus"|"Клип"|"2018"|"Премьера"|"Клипы 2018 года"|"Премьера клипа"|"Премьера 2018"|"Пародия"|"Parody"|"Song parody"|"пародия на лсп монетка"|"популярное"|"популярная песня"|"песня"|"song"|"лсп"|"монетка"|"лсп монетка клип"|"лсп клип"|"монетка песня"|"русский рэп 2018"|"хип хоп"|"новый рэп"|"lsp монетка"|"lsp"|"клипы Владуса"|"Владус клип"|"Мильён"|"клипы"|"новые клипы"|"новое"|"new"|"премьера клипа 2018"|"музыка"|"смотреть клип"</t>
  </si>
  <si>
    <t>https://i.ytimg.com/vi/-MyTZ0VotQ0/default.jpg</t>
  </si>
  <si>
    <t>Пародия на популярную песню ЛСП — МонеткаПодписывайся на канал: https://goo.gl/RRNsv7 Я в Инстаграм: https://www.instagram.com/vladus_yt/ Я ВКонтакте: https://vk.com/vladus009 Песня: Vladus — МильёнОригинальная песня: ЛСП — МонеткаОригинал песни в iTunes: https://goo.gl/ef44kzПомощь в съёмках:Повар: https://goo.gl/3eH41ZОператор: https://goo.gl/fNPydwПомощник: https://goo.gl/9Sf5EjТекст: https://vk.com/vvokulusТекст песни: [Интро]Быстро открывай ЮтубОткрывай, открывай, открывай..Мне нужна подписка, и быстро, эй, Мистер.[Предприпев]Пати-вечеринка - подрубай подсветку И на репит пластинка - дом в дыму едком Я не могу поверить, но в миллион отметкаВсё на самом деле? Вот это чётко! (REAL)[Припев]Мильён (топ). ЧестноМильён (топ). ЧистымМильён (топ) с лишнимТы врёшь?(гон) Честно!Не плохо… Дай большеШикарно! Бомбезно[Владус]К семизначной цифре всё привыкнуть не могу.Нули покорным строем встали в ряд, один забив в углу.Так любой подняться может, да ведь? Только дайте страсть к ремеслу.Хоть этот парень, будь мало-мальски не глуп.Повезло или же шло по плану?(Меньше дела, больше слов и планов)Убегай от скучи, набивая руку, и всегда упрямо.При упрямо прямо, пусть ослы окрестят бараном.Так говорят тот и этот, дело какое до их советов, ну. Туплю, лайк ставлю баяну.Не знаешь, как делать? - давай просто дерзай. Наконец оторвись от экрана.И не говори “поздно ведь” или “рано”.Всё это манит, так просто подсесть.Статистика здесь, для меня это - лесть.Бывает за весь день по двести, после порою по жестиТысяч до двух, или даже по шесть![Предприпев]Пати-вечеринка - подрубай подсветкуИ на репит пластинка - дом в дыму едкомЯ не могу поверить, но в миллион отметкаВсё на самом деле? Вот это чётко! (REAL)[Припев]Мильён (топ). ЧестноМильён (топ). ЧистымМильён (топ) с лишнимТы врёшь?(гон) Честно!Не плохо… Дай большеШикарно! Бомбезно[Повар]Слушай, зачем тебе суши?Уж дюжий твой друже замажет не хуже.Котлеты, гуляшик, пюрешка на всех,Торт на десерт тоже нужен.Ну прям званый ужин.Бывал в ресторане,Видал трюфеля в пармизанеПаста заместо лапши:А мне беляши, порой снятся ночамиНу-ка в сторону спешку! (нет, не выпадет)Будет вкусно, конечно. (конечно, нет)На закуску к застолью нарезка: (всё на стол)Ветчина, помидорки салями (ну а что вы думали?)Сочные, нежные просто голубцыИли сдобный британский пайТак или иначе понравитсяСам меню выбирайИ если съедим всё до конца,В двоём в проём не войти потом.На кухне пыхтел я в поте лица.Суббота, заботы, измотан.А на правах повара (ты повар)Я буду лишь рад, если вдруг всё будет съетоНо пока пусть просто сидят и едят — ага, дорогу банкету![Предприпев]Пати-вечеринка - подрубай подсветкуИ на репит пластинка - дом в дыму едкомЯ не могу поверить, но в миллион отметкаВсё на самом деле? Вот это чётко! (REAL)[Припев]Мильён (топ). ЧестноМильён (топ). ЧистымМильён (топ) с лишнимТы врёшь?(гон) Честно!Не плохо… Дай большеШикарно! БомбезноVladus — Мильён (Премьера Клипа 2018, Пародия)</t>
  </si>
  <si>
    <t>jh8VGzaZt4k</t>
  </si>
  <si>
    <t>Короче говоря, сериал</t>
  </si>
  <si>
    <t>короче говоря|"room factory"|"старосвитский"|"шевчук"|"сериал"|"сериалы"|"короче говоря сериал"|"шерлок"|"доктор кто"|"матрица"|"учеба"|"студент"|"отношения"|"парень девушка"|"парень"|"девушка"|"каждый школьник такой"</t>
  </si>
  <si>
    <t>https://i.ytimg.com/vi/jh8VGzaZt4k/default.jpg</t>
  </si>
  <si>
    <t>ub9sOxjAAVI</t>
  </si>
  <si>
    <t>Վարչապետ Նիկոլ Փաշինյանը ոստիկանությանը ներկայացրեց նոր ոստիկանապետին</t>
  </si>
  <si>
    <t>Menua Harutyunyan</t>
  </si>
  <si>
    <t>Pashinyan|"Nikol Pashinyan"|"Primerminiter"|"Armenia"|"gov"|"Valeri Osipyan"|"Vova Gasparyan"</t>
  </si>
  <si>
    <t>https://i.ytimg.com/vi/ub9sOxjAAVI/default.jpg</t>
  </si>
  <si>
    <t>Փաշինյանը ոստիկանությանը ներկայացրեց նոր ոստիկանապետին և հրաժեշտ տվեց Վլադիմիր Գասպարյանին</t>
  </si>
  <si>
    <t>LmUmwskweuk</t>
  </si>
  <si>
    <t>«Я бы очень удивился, если бы Юлия Самойлова прошла»: Артур Гаспарян о «Евровидении»</t>
  </si>
  <si>
    <t>политика|"новости"|"телеканал дождь"|"бизнес"|"смотреть онлайн"|"евровидение"|"самойлова"|"билан"|"киркоров"|"полыгаева"|"гаспсрян"|"рудковская"|"португалия"|"лиссабон"|"конкурс"|"музыкальный конкурс"|"финал"</t>
  </si>
  <si>
    <t>https://i.ytimg.com/vi/LmUmwskweuk/default.jpg</t>
  </si>
  <si>
    <t>Певице Юлии Самойловой не удалось пробиться в финальную часть международного музыкального конкурса «Евровидение». Впервые с 1997 го года представитель России не будет выступать в финале конкурса. Музыкальный критик Артур Гаспярян прокомментировал неудачу певицы. Инвестируйте в правду. Поддержите нашу работу и оформите платеж tvrain.ru\donate</t>
  </si>
  <si>
    <t>r_9xC8Rc2uY</t>
  </si>
  <si>
    <t>Кшиштан о фильмах Мстители и Собибор</t>
  </si>
  <si>
    <t>михаил|"кшиштовский"|"михаил кшиштовский"|"кшиштан"|"психодозер"|"Обзор"|"киносрач"|"мстители"|"война бесконечности"|"стражи галактики"|"железный человек"|"капитан Америка"|"доктор стрэндж"|"камни бесконечности"|"танос"|"фильм"|"мнение"|"Роберт Дауни"|"Собибор"|"Хабенский"|"День победы"|"avengers"|"infinity war"|"человек паук"|"iron man"|"tanos"|"sobibor"|"кинообзор"|"дед снова недоволен"</t>
  </si>
  <si>
    <t>https://i.ytimg.com/vi/r_9xC8Rc2uY/default.jpg</t>
  </si>
  <si>
    <t>Скачай Викинги, получи 200 золота!Android - http://bit.do/ef5fa iOS - http://bit.do/ef5fgБИЛЕТЫ НА ВИДФЕСТ: https://vidfest.ru/psychodozerВ новом Киносраче Миша Кшиштовский расскажет, насколько хороши новые Мстители: Война бесконечности. Спойлер: хороши. А также объяснит, почему режиссерский дебют Константина Хабенского Собибор получился довольно скучным.ТЕЛЕГРАМ: http://t.me/kshishtovskyВКОНТАКТЕ: http://vk.com/psychodozerПОЧТА: mk@tag.showTWITTER: https://twitter.com/psychodozerINSTAGRAM: https://www.instagram.com/psychodozer</t>
  </si>
  <si>
    <t>cYplTEeTmjQ</t>
  </si>
  <si>
    <t>Самойлова забыла слова во время выступления на «Евровидении»</t>
  </si>
  <si>
    <t>Самойлова забыла слова во время выступления|"забыла слова видео"|"забыла слова"|"девушка гора"|"гора"|"провал на евровидении"|"doredos"|"юлия самойлова не попала в финал евровидения 2018"|"киркоров"|"sanja ilić u0026 balkanika"|"nova deca"|"евровидение"|"реакция"|"реакция евровидения"|"первый полуфинал"|"букмекеры"|"eurovision song contest 2018"|"меловин"|"александр рыбак"|"alexander rybak"|"филипп киркоров"|"philipp kirkorov"|"доредос"|"рамузыка"|"фавориты"|"израиль"|"александр"|"рыбак"|"россия не прошла в финал"</t>
  </si>
  <si>
    <t>https://i.ytimg.com/vi/cYplTEeTmjQ/default.jpg</t>
  </si>
  <si>
    <t>СМОТРЕТЬ СО 2 МИНУТЫhttps://youtu.be/KujGHwyfMWM?t=118Все актуальные новости мира, сплетни, трагедии, прямой эфир, шоубизнес, тренды, все это вы найдете на нашем канале. Подписывайтесь и будете знать все последние новости. НАРОДНОЕ СМИ! Не забудьте поставить колокольчик!Поддержать проект - Вебмани: R309023512863Связь: alexej-jexela@mail.ru</t>
  </si>
  <si>
    <t>9Qu3BS6IuKA</t>
  </si>
  <si>
    <t>ДАХШАТ! УЗБЕК КИЗ КИЛГАН ИШНИ КУРИНГ</t>
  </si>
  <si>
    <t>узбек|"узбек кино"|"янгилик"|"хабар"|"карор"|"буйрук"|"бугун"|"узбекистон"|"тезкор"</t>
  </si>
  <si>
    <t>https://i.ytimg.com/vi/9Qu3BS6IuKA/default.jpg</t>
  </si>
  <si>
    <t>Domodedovo bojxonasi xodimlari Dubaydan uchib kelgan 24 yoshli o‘zbekistonlik qizdan qiymati bir million rubldan ortiq turuvchi zargarlik buyumlarini musodara qildi. Bu haqda Sputnik xabar bermoqda.Qiz yashil yo‘lakda to‘xtatilgan. Uning qo‘l yuki ichida Cartier uzugi va bilaguzugi hamda sirg‘alar bo‘lgan.“O‘zbekiston fuqarosi bu taqinchoqlarni unga dam olayotib tanishib qolgan bir yigit sovg‘a qilganini bildirdi. Uning aytishicha, taqinchoqlarning narxini bilmaydi, ularning hujjati ham yo‘q bo‘lgan”, — deyiladi xabarda.Ekspertlarning aniqlashlaricha, zargarlik buyumlari 750-probali oq oltindan tayyorlangan bo‘lib, brilliantlar o‘rnatilgan. Ularning qiymati ichki bozorda bir million 71 ming rublni tashkil etadi.Taqinchoqlar musodara qilindi, qizga buyumlarni deklaratsiyadan o‘tkazmaganligi uchun katta miqdorda jarima solinadi.</t>
  </si>
  <si>
    <t>shkZ102VgOE</t>
  </si>
  <si>
    <t>VERSUS Fresh Blood 4: отбор в команды. Смоки Мо / Oxxxymiron (ч.1)</t>
  </si>
  <si>
    <t>https://i.ytimg.com/vi/shkZ102VgOE/default.jpg</t>
  </si>
  <si>
    <t>⭐ StartCom: инвестируйте в будущее - https://StartCom.pro/?ref=versus1По вопросам рекламы и сотрудничества: versusbattleru@gmail.com1703 family - https://vk.com/weare1703familySole Fresh - https://solefresh.ru/FOOTBOX Sneakershop - сеть магазинов кроссовокhttp://www.footboxshop.ru/Доставка еды в Saint-P - https://fasteda.ru/VERSUS SHOP - https://vk.com/market-55264762https://vk.com/versusbattleruhttps://vk.com/versusbattlefbhttps://twitter.com/versusbattleruhttps://instagram.com/versusbattleruРежиссёр выпуска – Алексей Мисюров (https://vk.com/alekseymisyurov)Звук - https://vk.com/spbwaves Графика - VORONOI Production (voronoi.top)</t>
  </si>
  <si>
    <t>JJCEVSylQXw</t>
  </si>
  <si>
    <t>СДЕЛАЙТЕ ЭТО ПРИ ПОСАДКЕ ТОМАТОВ!БЕСПЛАТНОЕ УДОБРЕНИЕ!!!</t>
  </si>
  <si>
    <t>огород|"помидоры"|"рассада"|"томаты"|"посадка томатов"|"сделайте это с томатами"|"как посадить томаты"|"как посадить помидоры"|"что сделать с томатами"|"что добавить в лунку при посадке"|"выращивание томатов"|"выращивание помидоров"|"как вырастить помидоры"|"способ"|"посадка"|"удобрение"|"подкормка"|"урожайный огород"</t>
  </si>
  <si>
    <t>https://i.ytimg.com/vi/JJCEVSylQXw/default.jpg</t>
  </si>
  <si>
    <t>КАЖДЫЙ ДЕНЬ НОВЫЕ ФОТО И ВИДЕО НА МОЕЙ СТРАНИЦЕ В ИНСТАГРАМ- https://www.instagram.com/urozhainyi_ogorod/******************************************Выращивание томатов,посадка томатов- это тема интересует сейчас многих огородников.Помидоры можно сажать и выращивать разными способами.Что положить в лунку при посадке томатов.У каждого огородника есть свои секреты по посадке и выращиванию томатов.Можно добавить немного крапивы.Так делают в некоторых странах.Это укрепляет растение,улучшает приживаемость и дает подкормку.Сделайте это с помидорами(томатами)при посадке.Крапива-бесплатное зеленое удобрение.Посадка на крапиву увеличивает урожай.А урожайный огород приносит радость!********************************************Заказать Биогрунт,Биогумус можно здесь https://biogumus.pro/********************************************************************Компания FitoSun http://fitosun.com/  Ютуб канал FitoSun https://www.youtube.com/channel/UCKkHXvryHPD17pKsjqJs98A      FitoSun в Инстаграм https://www.instagram.com/fitosun_msk/*******************************************************************#помидры #томаты #посадкатоматов #выращиваниетоматов #подкормка #удобрение ******************************************ВЫРАЩИВАНИЕ ЦВЕТОВ https://www.youtube.com/playlist?list=PL0xvSfWR74l9N6iHEJizL5brmiWlnKgek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СЕ О ВЫРАЩИВАНИИ ПЕРЦА ПЕРЕЦ ОТ А ДО Я  https://www.youtube.com/playlist?list=PL0xvSfWR74l-zNFxIpB2smoOiobA3x-N_ ВСЕ О ВЫРАЩИВАНИИ БАКЛАЖАНОВ БАКЛАЖАНЫ ОТ А ДО Я https://www.youtube.com/playlist?list=PL0xvSfWR74l_hOc6Dc1n_anRFfYwBXlmI *************************************************ВЫ МОЖЕТЕ ЗАРАБАТЫВАТЬ НА YOUTUBE.РЕКОМЕНДУЮ СВОЮ УНИКАЛЬНУЮ ПАРТНЕРСКУЮ ПРОГРАММУВот Ссылка для Подачи Заявки:  http://join.air.io/ogorod***************************************************</t>
  </si>
  <si>
    <t>YtKpuTXb0OE</t>
  </si>
  <si>
    <t>Предложение Юлии Самойловой (Евровидение 2018)</t>
  </si>
  <si>
    <t>https://i.ytimg.com/vi/YtKpuTXb0OE/default.jpg</t>
  </si>
  <si>
    <t>Настолько плохо Россия ещё не выступала на Евровидении. Отвратные вокал, танцы и музыка. Вопрос Юлии СамойловойПомощь денежкой http://www.donationalerts.ru/r/kamikadzedeadРеклама, сотрудничество https://goo.gl/ddnKhNСообщить о багах YouTube https://goo.gl/6Mf5GVКак работают кремлеботы https://youtu.be/bMwpgafmt_EВернуть лайк автоматом https://youtu.be/EDlPpMndIacОпределить кремлебота в комментариях https://www.youtube.com/watch?v=HHEJkAUlYtEСудья Ермаков Юрий Борисович, Краснодарский Край https://youtu.be/oO0IXFa0AtgПривет из Израиля https://lenta.ru/news/2018/05/10/panzir/?utm_source=lentatw&amp;utm_medium=socialПотолок в туалете https://vk.com/black_list_tomsk?w=wall-93250065_345877Волшебная детская площадка https://youtu.be/THzVheSPRnYХМАО и казаки https://ura.news/news/1052334144Наши новости в телеграме https://telegram.me/satirabezpozitivaПаблик Сатира без Позитива- https://vk.com/satyrabezsortyra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cg4ovsU1fO4</t>
  </si>
  <si>
    <t>ИНСТРУМЕНТЫ ДЛЯ КУКОЛ🌟ГОДНО Али СТРЕМНО? #28: проверка товаров с AliExpress|Покупки,распаковка,Haul</t>
  </si>
  <si>
    <t>годно али стремно|"алик"|"алиэкспресс"|"aliexpress"|"ali"|"али"|"проверка товаров"|"товары для кукол"|"аксессуары"|"игрушки"|"куклы"|"монстр хай"|"барби"|"barbie"|"блайз"|"blythe"|"pullip"|"пуллип"|"integrity toys"|"миниатюра"|"берсик"|"мода"|"ever after high"|"товары из китая"|"купальник"|"лето"|"ковер"|"дрель bosch"|"инструменты"|"9 мая"|"гимнастерка"|"военная форма"|"ретро телефон"|"покупки"|"haul"|"распаковка"|"china"|"китай"|"Обзор"|"распаковка посылок"|"одежда"|"товары с aliexpress"|"посылки"|"одежда для кукол"|"из китая"|"Куклы"|"посылки из китая"</t>
  </si>
  <si>
    <t>https://i.ytimg.com/vi/cg4ovsU1fO4/default.jpg</t>
  </si>
  <si>
    <t>Приложение Like: https://like.onelink.me/FvnB/62648c96 (мой ник: DaysOfBers)В этом видео я проверю кукольные товары (покупки, haul, распаковка) с сайта AliExpress (с Алиэкспресс): годные они АЛИ стремные? 🌟Отправляйте ссылки на товары в комментарии, а я проверю их в одном из следующих выпусков.🌟Выкладывайте фотографии с товарами из выпусков в Instagram с хэштегом #ГодноАлиСтремно, а я буду ставить вам лайки.01:16 - военная кофта (гимнастерка) http://ali.pub/2g69pdвоенные штаны http://ali.pub/2g6yf502:59 - инструменты http://ali.pub/2g6seq04:04 - стационарный телефон http://ali.pub/2g6a8m 06:07 - 5 купальников http://ali.pub/2g68zp 10:14 - ковер http://ali.pub/2g69wr11:19 - одежда для Monster High http://ali.pub/2ffqrsМой instagram: http://instagram.com/daysofbersКонкурс: http://goo.gl/Bzf37eСписок моих кукол: http://goo.gl/pPQ4QXГруппа VK: http://vk.com/bersreviewЯ в VK: https://vk.com/daysofbersInstagram 2: http://instagram.com/bers_review_____________________________________________Реклама и сотрудничество: daysofbers@wildjam.ru</t>
  </si>
  <si>
    <t>v1iEbi3j9b0</t>
  </si>
  <si>
    <t>10 САМЫХ СЛАЩАВЫХ ТВИТОВ PHARAOH</t>
  </si>
  <si>
    <t>pharaoh|"фараон"|"ghostemane"|"невзоров"|"дико например"|"5 минут назад"</t>
  </si>
  <si>
    <t>https://i.ytimg.com/vi/v1iEbi3j9b0/default.jpg</t>
  </si>
  <si>
    <t>Ролик про Pharaoh, который прославился треками Дико, например, 5 минут назад и совсем недавно фитанул с Ghostemane (а возможно, и с Невзоровым)МОЙ ТВИТТЕР — https://twitter.com/MrSokolovskyМОЙ ТЕЛЕГРАМ — http://t-do.ru/ruslansokolovskyМОЙ ТЕЛЕГРАМ ПРО КРИПТУ — http://t-do.ru/Prometheus_RuОБХОД БЛОКИРОВОК — https://vk.com/@bitjournal-nadeemsya-na-luchshee-gotovimsya-k-hudshemu-sposoby-obhoda-bИНСТАГРАМ — https://instagram.com/mrsokolovskyМОЙ VK — https://vk.com/sokolovskyПАБЛИК — https://vk.com/sokolovsky_blogТВИЧ — http://www.twitch.tv/mrsokolovskyРеклама и услуги — sokolovsky@viral.black</t>
  </si>
  <si>
    <t>Y29RjmFISJ4</t>
  </si>
  <si>
    <t>Поспорим | Авто для новичка за 300 т. р.</t>
  </si>
  <si>
    <t>поспорим|"авто за 300"|"авто"|"спор"|"mitsubishi"|"lancer"|"lancer 9"|"lancer lX"|"митсубиси"|"лансер"|"лансер 9"|"лансер lX"|"skoda"|"octavia"|"tour"|"octavia tour"|"rs"|"шкода"|"октавия"|"тур"|"октавия тур"|"рс"|"октавия рс"|"спор с ильдаром"|"спор с журавлевым"|"5 причин"|"лансер против шкоды"|"авто для новичка"|"версус"|"vs"|"бюджетный авто"|"лучший"|"бу авто"|"купить авто"|"авторынок"|"топ"|"топ авто"|"top"|"top auto"</t>
  </si>
  <si>
    <t>https://i.ytimg.com/vi/Y29RjmFISJ4/default.jpg</t>
  </si>
  <si>
    <t>Всем привет! Мы продолжаем искать для Вас интересные форматы. И в этот раз мы позаимствовали идею у Саши Журавлева. Мало того, что позаимствовали идею, так еще  вместе с ним записали первый выпуск! А за кого проголосуете вы?  Надеюсь вам понравится!Канал Саши Журавлева. МЯЧ Production: https://www.youtube.com/channel/UC0UJu6SxrBnALkR-BZPHYRgИльдар в ВК: https://vk.com/cars_podbor Ильдар в ИНСТАГРАМ: https://www.instagram.com/ildar_autopodbor/Ильдар в Facebook : https://www.facebook.com/AutoPodborRF/?fref=tsИльдар на DRIVE2 : https://www.drive2.ru/o/Auto-PodborRFМосква:          +7 (495) 133-29-05; 8 (800) 555-25-74Санкт-Петербург: +7 (812) 425 62 20Нижний Новгород: +7 (831) 235-12-92Краснодар:       +7 (861) 204-17-37  Тула:                +7 (4872) 44-04-78 Казань:           +7 (843) 207-29-27Екатеринбург: +7(343) 247-20-07Ростов-на-Дону: +7(863) 322-60-20Самара:               +7 (846) 229-59-87Воронеж:             +7 (473) 200-04-96Новосибирск:     +7 (383) 312-29-69Владивосток:     +7 (800) 555-25-74Обзоры лучших автомобилей в своем бюджете: http://www.youtube.com/playlist?list=PLRxwTUeHPWhEnIcS82Py-p7ZEDFJy3psRРазвод и Обман при покупке : http://www.youtube.com/playlist?list=PLRxwTUeHPWhEg5yIIsUTaK6R6ToJSI6SVНаш адрес в Москве: Духовской пер., д. 14, 1 этажНаш сайт: http://ap4u.ru/?utm_source=youtube&amp;utm_medium=social&amp;utm_campaign=yt-000244Работаем с 9:00 до 21:00. Без выходных.Консультации бесплатно! Обращайтесь!</t>
  </si>
  <si>
    <t>nlubZZ_gJ3Q</t>
  </si>
  <si>
    <t>Есть газетка? Пранк на унитазе // ПОДСТАВА // Реакция на розыгрыши над людьми</t>
  </si>
  <si>
    <t>пранк на унитазе|"на унитазе"|"есть газетка"|"пранки"|"розыгрыши"|"реакция"|"реакция прохожих"|"розыгрыш"|"пранк"|"пранки над друзьями"|"розыгрыши над людьми"|"позитивный пранк"|"добрый розыгрыш"|"добрый пранк"|"прикол"|"prank"|"pranks"|"prunk"|"лучшие приколы"|"ржака до слез"|"приколы"|"русские приколы"|"смешные приколы"|"ржачные приколы"|"смешные"|"приколы 2018"|"лучшие приколы 2018"|"вджобывай"|"вджобыватели"|"подстава"|"фокин"|"prikol"|"vjobivay"|"vjob"|"job"|"видео приколы"</t>
  </si>
  <si>
    <t>https://i.ytimg.com/vi/nlubZZ_gJ3Q/default.jpg</t>
  </si>
  <si>
    <t>Есть газетка? Нет? Как жаль! Ведь сидя на унитазе на улице в центре Питера так хочется что-нибудь почитать! В этом выпуске шоу Подстава я сижу на унитазе и пристаю к людям с разными неадекватными просьбами. Какая будет реакция прохожих? Смотрите до самого конца этот добрый и позитивный пранк! Пишите в комментариях #туалетнадороге, чтобы мы сняли вторую часть этого пранка 🔷Пранк с унитазом в лифте ЗАНЯТО! https://youtu.be/NgOE6FvD7hs Подписывайтесь на уведомления от канала, чтобы не пропустить самые новые и крутые розыгрыши, приколы, пранки над людьми!==============================✔️ Канал 1xbet  - https://goo.gl/pz6TmJ ✔️ Сайт хбет  - http://bit.ly/2HQHB2P==============================Инстагарам JOB  - https://www.instagram.com/vjobivay_official/Live канал - https://www.youtube.com/user/vJOBivayLiveКанал Валентина - https://www.youtube.com/user/BeatBoxForallНаш паблик ВКонтакте - https://vk.com/vjobivay Валентин: http://vk.com/beatwell📩 Реклама и сотрудничество - valentinfokinwolf@gmail.com</t>
  </si>
  <si>
    <t>wWFktMHy8Pg</t>
  </si>
  <si>
    <t>ПРОВАЛ САМОЙЛОВОЙ \ ПОЗОР ЕВРОВИДЕНИЯ 2018 \ РОССИЯ БЕЗ ФИНАЛА</t>
  </si>
  <si>
    <t>новости|"новости шоу бизнеса"|"шоу бизнес"|"актуальные новости"|"news"|"позор"|"самойлова"|"юля самойлова"|"гора"|"i want brake"|"eurovision"|"song"|"concert"|"евровидение"|"2018"|"без финала"|"россия"|"треш"|"ужас"|"позорище"|"пролет"|"провал"|"кошмар"|"без голоса"|"блогер"|"лучший"|"песня"|"в живую"</t>
  </si>
  <si>
    <t>https://i.ytimg.com/vi/wWFktMHy8Pg/default.jpg</t>
  </si>
  <si>
    <t>Реакция на выступление нашей Юли Самойловой на Евровидении в полуфинале 2018. Позорное выступление обсудим вместе и сравним с другими участниками. Пишите в комментариях -  кто виноват и как надо было сделать?!Плагиат ШОУ:</t>
  </si>
  <si>
    <t>HTmxIUBOC9Y</t>
  </si>
  <si>
    <t>трюки с монетами|"крутые трюки с монетами"|"фокусы для начинающих"|"фокусы со спичками"|"фокусы с водой"|"фокусы для новичков"|"фокусы для девушек"|"фокусы чтобы удивить друзей в школе"|"простые фокусы чтобы удивить друзей"|"фокусы чтобы удивить одноклассников"|"фокусы которые удивят ваших друзей"|"трюки"|"фокусы"|"удиви друзей"|"лайфхаки"|"друзья"|"своими руками"|"простые фокусы"|"как удивить"|"сделай сам"|"самоделки"|"как удивить друзей"|"карточные фокусы"</t>
  </si>
  <si>
    <t>https://i.ytimg.com/vi/HTmxIUBOC9Y/default.jpg</t>
  </si>
  <si>
    <t>Подписывайся на канал: https://goo.gl/EhngTP16 смешных пранков для пары: https://youtu.be/sT2tPf4rPjQ?list=PLJTrPxyqh-tIqj_mFORuJzsapX49_s0iLЛюбишь всякие фокусы и трюки? Твой девиз – ловкость рук и никакого мошенничества? Тогда наша новая подборка фокусов точно тебе понравится! С их помощью ты удивишь всех на любой вечеринке!Материалы и инструменты:• горячий пистолет• палочки от мороженого• игральные карты• картон• монеты• магниты• воздушный шарик• стаканы• вода• скотч• двусторонний скотч• трубочки• шнурок• нитка• игла• носовой платок• зубочистки• бумага• ножницы• карандаш• булочка• вилка• платок• пенопластовые кольца• канцелярский нож• кольцо• леска• проволока• купюры• пластик• цветочные горшки• резинки• свеча• картонная коробка• втулка• коробок спичек• веревка• пачка чипсов• пачка кукурузных палочекМузыка: Tobu - Natural High by Tobu is licensed under a Creative Commons 3.0 Unported License. Оригинал: https://soundcloud.com/7obu/tobu-natural-high 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фокус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zGx9SIADxkM</t>
  </si>
  <si>
    <t>Улица имени Пашинского, Cтaлин и свобода слова</t>
  </si>
  <si>
    <t>https://i.ytimg.com/vi/zGx9SIADxkM/default.jpg</t>
  </si>
  <si>
    <t>1w77OgYk7Lo</t>
  </si>
  <si>
    <t>ЕВРОВИДЕНИЕ 2018: ГРОМКИЙ ПРОВАЛ РОССИИ. КТО ВИНОВАТ? EUROVISION 2018</t>
  </si>
  <si>
    <t>свежие сплетни|"сплетники"|"свежие сплетни шоу бизнеса"|"новости шоу бизнеса"|"знаменитости"|"звезды"|"жизнь знаменитостей"|"ЕВРОВИДЕНИЕ 2018"|"eurovision 2018"|"festival de eurovision"|"lisboa"|"ГРОМКИЙ ПРОВАЛ РОССИИ"|"КТО ВИНОВАТ"|"Португалия"|"конкурс евровидение"|"eurovision song contest"|"Лиссабон"|"Юлия Самойлова"|"конкурс"|"esc 2018"|"esc"</t>
  </si>
  <si>
    <t>https://i.ytimg.com/vi/1w77OgYk7Lo/default.jpg</t>
  </si>
  <si>
    <t>► Мы вКонтакте - https://vk.com/spletniki17► Лучшие гороскопы здесь - https://goo.gl/JAG8du► Все дети звезд - https://goo.gl/pqJAt7Евровидение сотрясает всю Европу своими музыкальными номерами и миллионы зрителей сидят у телевизоров, забыв обо всем. А вы, кстати, сидите? Болеете за свою страну? Страна старалась и отбирала лучших. Вернее, может какая-то и выбирала путем голосования или выявления народной симпатии, а в России, например, так не делают с 2012 года. Здесь все решает руководство Первого канала и ВГТРК – каким образом – одним им известно, из личных музыкальных предпочтений, решением суперсекретного жюри или по рекомендации влиятельных господ – мы этого, скорее всего не узнаем никогда, да и не будем гадать. Хорошо, что хоть держат в курсе. В первом полуфинале 8 мая, выпали представители Армении, Азербайджана и Беларуси, последнее очень удивительно, на Алексеева возлагались большие надежды, но что-то не срослось.Второй полуфинал, закончившийся ночью 10 мая, отсеял участников Грузии, Латвии и России. ЕВРОВИДЕНИЕ 2018: ГРОМКИЙ ПРОВАЛ РОССИИ. КТО ВИНОВАТ? EUROVISION 2018МНОГО ИНТЕРЕСНОГО НАЙДЕТЕ ЗДЕСЬ:►СВЕЖИЕ СПЛЕТНИ https://goo.gl/KjPfZ8►ФАКТЫ В СТРОЧКУ https://goo.gl/RK11bB►АЛЕКСЕЙ ПАНИН https://goo.gl/yGRkK4►ЗА ПАРУ МИНУТ! https://goo.gl/2uYgp4Хочешь быть всегда в курсе? ►Подпишись на канал - https://goo.gl/P6AeCC#свежиесплетни #новости #звезды #шоубиз #евровидение #шоубизнес #знаменитости #скандалы #eurovision#сплетники #spletnikiyt #сплетникиyt</t>
  </si>
  <si>
    <t>wsOQwkJ8m-U</t>
  </si>
  <si>
    <t>Боги, Духи и Демоны из аниме Принцесса Мононоке Хаяо Миядзаки</t>
  </si>
  <si>
    <t>Принцесса Мононоке|"Мононоке"|"звездный капитан"|"всё о"|"всё о демонах"|"всё о монстрах"|"татаригами"|"японский фольклор"|"японская мифология"|"аниме"|"аниме гибли"|"гибли"|"студия гибли"|"Хаяо Миядзаки"|"миядзаки"|"аниме миядзаки"|"Унесенные Призраками"|"Ходячий Замок"|"аниме принцесса мононоке"|"Аситака"|"Оккото"|"Наго"|"Моро"|"лесной бог"|"монстры из аниме"|"существа из аниме"|"мой сосед Тоторо"|"тоторо"|"Ходячий Замок Хаула"|"Кодама"|"лесные духи"|"демоны аниме"|"разбор существ"|"мультфильмы гибли"</t>
  </si>
  <si>
    <t>https://i.ytimg.com/vi/wsOQwkJ8m-U/default.jpg</t>
  </si>
  <si>
    <t>Е-каталог. Сравнение цен (Россия): http://www.e-katalog.ru/?cgi_idsr_=86585&amp;utm_source=youtube_channels&amp;utm_campaign=ZvezdnyyCapitan10Е-каталог. Сравнение цен (Украина): http://ek.ua/?cgi_idsr_=86585&amp;utm_source=youtube_channels&amp;utm_campaign=ZvezdnyyCapitan10В данном видео я расскажу вам всё о богах, духах и демонах, показанных в аниме Принцесса Мононоке.Вы узнаете кто такой Лесной Бог (так известный как Дух Леса, Сисигами или Ночной Скиталец), богиня-волчица Моро, боги-вепри Наго (Наго-но-ками) и Оккото (Оккото-но-нуси), лесные духи Кодама, а так же другие существа и монстры из аниме. Ещё я расскажу вам о Порче, которая поражала богов и людей, таких как Аситака, превращая их в ужасных Демонов (ошибочно именуемых Оборотнями), известных в японском фольклоре как Татаригами. ЗВЕЗДНЫЙ КАПИТАН ВКОНТАКТЕ - https://vk.com/zvyezdnyykapitantvИнформация взята из:1) Полнометражное аниме и аниме-комикс Принцесса Мононоке.2) Официальные справочники, энциклопедии.3) Интервью и статьи руководителя студии Гибли Хаяо Миядзаки.4) Японская мифология и фольклор.5) Книга Народные сказания и сказки, глава о мультфильмах Миядзаки.Если вам понравилось подписывайтесь на канал и ставьте палец вверх! Если хочешь разбор существ из аниме Унесенные Призраками, мой сосед Тоторо или Ходячий Замок Хаула - пиши об этом в комментариях.</t>
  </si>
  <si>
    <t>An1qZnCP844</t>
  </si>
  <si>
    <t>Я Перенял Привычки Богатых Людей — Смотрите, Как Изменилась Моя Жизнь</t>
  </si>
  <si>
    <t>психологические хитрости|"психология"|"изменить свою жизнь"|"черты личности"|"привычки миллионеров"|"привычки успешных людей"|"секрет успеха"|"как стать богатым"|"как стать миллионером"|"миллиардер"|"секреты успеха"|"экономить деньги"|"экономия денег"|"лайфхаки"|"финансовые советы"|"карьера"|"ранние пташки"|"достаточно упражнений"|"навыки знакомства"|"встречать новых людей"|"читать правильные книги"|"медитация"|"достичь своих целей"|"бережливый"|"носить простую одежду"</t>
  </si>
  <si>
    <t>https://i.ytimg.com/vi/An1qZnCP844/default.jpg</t>
  </si>
  <si>
    <t>Подпишитесь на AdMe: http://goo.gl/DgUonf----------------------------------------------------------------------------------------Узнайте секреты успеха от тех, кто построил собственные империи с нуля. Вы можете попробовать перенять привычки очень богатых людей и посмотреть, как это поможет вам экономить деньги. Успешные люди редко бывают совами; они довольно рано ложатся и встают. Так что это была первая привычка, которую я решил перенять. К концу первой недели я заметил, что к полудню мне удается сделать намного больше, чем когда-либо удавалось сделать за весь день. Еще через неделю эксперимента я начал просыпаться полностью отдохнувшим, радостно предвкушая новый день. Те, кто сам добился успеха, клянутся, что ежедневно занимаются минимум 30 минут. Всего через 10 дней это уже вошло в привычку. Я стал более сосредоточенным и спокойным.Если медитация помогает успешным людям оставаться на вершине, она должна помочь и мне. Сеть знакомств — это как валюта для успешных людей. Многие успешные люди (такие как Стив Джобс, например) придерживаются минималистического подхода к моде, часто выбирая один и тот же наряд на каждый день. По-настоящему умные и успешные люди контролируют свои расходы и не тратят деньги на бесполезные вещи.Музыка:https://www.youtube.com/audiolibrary/musicТайм-коды:Довольно рано ложиться и просыпаться 0:34Заниматься ежедневно минимум 30 минут 1:51Медитировать 3:01Устанавливать цели и добиваться их 3:57Как можно чаще знакомиться с новыми людьми 4:44Читать больше полезных книг 5:34Носить простую одежду 6:24Быть бережливым 7:10Заключение 8:08Содержание:— Со стальной силой воли я решил ежедневно просыпаться в одно и то же время и приходить на работу на час раньше. Мне потребовалось 3 дня, чтобы войти в график.— Самой сложной частью был даже не сам спортзал — это были тренировки после целого дня работы. Но всего через 10 дней они уже вошли в привычку. Я начал лучше спать и легче просыпаться. — Медитация оказалась очень хорошим способом привести в порядок мысли и возобновить энергию. — Несмотря на то что мне не удалось выполнить все задачи, за первую неделю я смог сделать больше, чем за весь предыдущий месяц. — Я научился находить общий язык с людьми с самого начала, встретил множество неординарных личностей и завел несколько очень хороших друзей. — Я всегда носил книгу с собой и читал по пути на работу и с работы, и во время обеда. В результате к концу первого месяца я закончил четвертую книгу. — Мне больше не приходилось ежедневно тратить время на выбор одежды, решая, сочетается ли она и насколько она модная. — Для начала я составлял списки всего, что покупал каждый день, чтобы увидеть, на что я трачу деньги. Эта система помогла мне сэкономить 40 % зарплаты в первый месяц и почти 60 % во второй. — Новые привычки на самом деле полностью изменили мою жизнь к лучшему. ----------------------------------------------------------------------------------------Мы в социальных сетях:Facebook: https://www.facebook.com/www.adme.ru/...5-Minute Crafts на Youtube: https://www.goo.gl/8JVmuC----------------------------------------------------------------------------------------Больше классных статей и видео на http://adme.ru/</t>
  </si>
  <si>
    <t>0xS4kqSlWGQ</t>
  </si>
  <si>
    <t>Вкуснятина за 5 минут из картофеля и никакой возни!</t>
  </si>
  <si>
    <t>фри|"картофель фри"|"картофель фри в микроволновке"|"рецепты из картофеля"|"картошка фри"|"картошка фри в домашних условиях"|"рецепт картошки фри"|"как приготовить картошку фри"|"картошка рецепт"|"картошка фри +в духовке"|"картошка +в духовке"|"картошка в микроволновке"|"запеченная картошка"|"рецепты из картошки"|"калнина наталья"|"домашние хлопоты"</t>
  </si>
  <si>
    <t>https://i.ytimg.com/vi/0xS4kqSlWGQ/default.jpg</t>
  </si>
  <si>
    <t>Картофель фри в микроволновке. Получается ничуть не хуже, жареного во фритюре, не слишком зажаренный, но такой же хрустящей и вкусный, и в такой картошки очень малое количество жира.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Картофель – 300гр.Растительное масло – 10 мл.Паприка – 1/3ч.л.Соль – 1/4ч.л.Сушенный укроп – 1/4ч.л.Мой канал https://goo.gl/mghozyВКонтакте: https://vk.com/kalninanataInstagram @kalnina_natalia  Одноклассниках: https://ok.ru/kalninaFacebook: https://www.facebook.com/groups/1656513854597344/***********************************************************************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картофельфри #фри #рецептыизкартофеля #картошкафри #калнинанаталья #картошкарецепт</t>
  </si>
  <si>
    <t>T8M9vzZV2-c</t>
  </si>
  <si>
    <t>А Сталин сколько убил?</t>
  </si>
  <si>
    <t>https://i.ytimg.com/vi/T8M9vzZV2-c/default.jpg</t>
  </si>
  <si>
    <t>Почему вы тупые, а они нет</t>
  </si>
  <si>
    <t>w8F77M48TOY</t>
  </si>
  <si>
    <t>Утренние розыгрыши|"пранк"|"пранки"|"лучшие пранки"|"классные идеи"|"как разыграть подругу"|"смешной пранк"|"как подшутить"|"ржака"|"пранки над сестрой"|"фокус"|"трюк"|"видео розыгрыш"|"розыгрыш"|"пранки над друзьями"|"утренние шутки"|"утренние приколы"|"прикол"|"как разыграть сестру"|"пранки над подругой"|"новые пранки"|"смешные пранки"|"смешные утренние пранки"</t>
  </si>
  <si>
    <t>https://i.ytimg.com/vi/w8F77M48TOY/default.jpg</t>
  </si>
  <si>
    <t>Подписывайся на канал: https://goo.gl/kLx8qK15 смешных пранков над друзьями/ Ночные пранки: https://youtu.be/FqoC37ljlFc?list=PLw_MSrc8v85dDBhA0b_b7QBBbHvI_MF-pТы наверняка слышал фазу, что утро добрым не бывает! Что-то в этом есть, особенно если подруги приготовили друг для друга кучу пранков! А с другой стороны, разыгрывать кого-то сутра – это так весело!Инструменты и материалы:• Домашние тапочки• Термоклей• Халат• Нитка с иголкой• Средство для умывания• Нож• Двухсторонний скотч• Шприц• Щётка для волос• Пастельные мелки• Ступа• Вода• Средство для волос без спирта• Глиттер• Бутылочка от йогурта• Спрайт• Майонез• Бутылка от молока• Вареное яйцо• Сырое яйцо• Печенье• Рыбная паста• Киви• Пищевой краситель• Кисточка• Губка• Авокадо• Черенок от груши• Очки от солнца• Акриловые краски• Фетр• Маркер• Спичечный коробок• Ткань • Помпончики• Вата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утренний пран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Музыка: Автор и исполнитель композиции Heather 1 Luv Gaylehttps://www.youtube.com/user/Heatheraka1LuvТехническая поддержка: Tyler Metz</t>
  </si>
  <si>
    <t>LzcS09elB0Q</t>
  </si>
  <si>
    <t>Նիկոլ Փաշինյանի հարցազրույցը  «Ռոսիա 24»-ին</t>
  </si>
  <si>
    <t>https://i.ytimg.com/vi/LzcS09elB0Q/default.jpg</t>
  </si>
  <si>
    <t>WulhDNfFfNk</t>
  </si>
  <si>
    <t>Объявил себя сыном и выкопал гроб с телом отца. Андрей Малахов. Прямой эфир от 11.05.18</t>
  </si>
  <si>
    <t>Объявил себя сыном|"тело отца"|"Андрей Малахов"|"Прямой эфир"|"11.05.18"|"Заслуженный лесовод"|"Кубани Иван Литвинов"|"31 декабря 2016 года"|"Вдова"|"дети"|"друзья"|"городское кладбище"|"памятник"|"местный фермер"|"Дмитрий Прошкин"|"внебрачный сын"|"память об отце"|"ДНК"|"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WulhDNfFfNk/default.jpg</t>
  </si>
  <si>
    <t>Объявил себя сыном и выкопал гроб с телом отца. Андрей Малахов. Прямой эфир от 11.05.18._x000D_Подпишись на канал: https://www.youtube.com/c/Priamoiefir?sub_confirmation=1_x000D_Заслуженный лесовод Кубани Иван Литвинов умер 31 декабря 2016 года. Вдова, дети и друзья покойного похоронили его на городском кладбище. Однако через год, когда пришло время ставить памятник, они обнаружили, что кто-то разрыл могилу, и гроб с телом покойного исчез. Похитителем оказался местный фермер Дмитрий Прошкин, который объявил себя внебрачным сыном покойного и сказал, что имеет полное право похоронить отца в родовой могиле. Так кто же похититель - сын или не сын? И имеет ли он право на память об отце? Покажет ДНК!_x000D__x000D_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_x000D_Чтобы принять участие в программе, задать вопрос и высказать свое мнение, звоните по телефону 8 (499) 653-65-55​ или пишите на info@amefir.tv_x000D__x000D_Архив выпусков программы_x000D_🔴 2011: https://www.youtube.com/playlist?list=PLoYj5iDgJVvsQDCWG9PUlVOucj_Ruh_eN_x000D_🔴 2012: https://www.youtube.com/playlist?list=PLoYj5iDgJVvtERl6KlWO1UY9YSAapODNm_x000D_🔴 2013: https://www.youtube.com/playlist?list=PLoYj5iDgJVvucZ0sN-9G9Ia2AZ8RtCrnJ_x000D_🔴 2014: https://www.youtube.com/playlist?list=PLoYj5iDgJVvvcqW9jRxnyv5_xzdvM63Qp_x000D_🔴 2015: https://www.youtube.com/playlist?list=PLoYj5iDgJVvsLoVfmBcLEjwKtXe3538H6_x000D_🔴 2016: https://www.youtube.com/playlist?list=PLoYj5iDgJVvvIBUzjP2hg8yXvKqNFeYwP_x000D_🔴 2017: https://www.youtube.com/playlist?list=PLoYj5iDgJVvuhRwVILCgkzEUWhjJzfBhN_x000D_🔴 Лучшие моменты: https://www.youtube.com/playlist?list=PLoYj5iDgJVvsXUCQn9qAPo9dXlzaDh3dV</t>
  </si>
  <si>
    <t>Y9-4tKGn7Ww</t>
  </si>
  <si>
    <t>Депутаты хотят получать 35 тысяч и отказаться от привилегий | Pravda GlazaRezhet</t>
  </si>
  <si>
    <t>Pravda GlazaRezhet|"правда глаза режет"|"Дмитрий Медведев"|"политика"|"экономика"|"бюджет"|"деньги"|"Жириновский"|"ЛДПР"|"КПРФ"|"Государственная Дума"|"правительство"|"Россия"|"РФ"|"правда"|"факты"|"ложь"|"депутаты"|"Путин"|"зарплата депутата"|"доходы"|"денег"|"нет денег"|"премьер-министр"|"Госдума"|"зарплаты"|"рублей"|"Законопроект"|"2018"|"люди"|"Медведев"|"рост зарплат"|"жизнь"|"35 тысяч рублей"</t>
  </si>
  <si>
    <t>https://i.ytimg.com/vi/Y9-4tKGn7Ww/default.jpg</t>
  </si>
  <si>
    <t>В Госдуму внесён Законопроект о приравнивании депутатской зарплаты к средней по Россиии отмене привилегий по медицинскому, санаторно-курортному, бытовому и пенсионному обеспечению.Интересно, о чём думали депутаты Справедливой России Миронов и Нилов?Что депутаты возьмут и откажутся от всех благ, что будут пахать за 35 тысяч?Реакцию правительства и какие зарплаты оно приготовило обычным людям на 2018 - 2020 годы, вы увидите в этом видео.А так же отклоненный законопроект о распределении доходов от продажи полезных ископаемых между гражданами РФ.Жириновский объяснил, почему депутаты не могут получать 30 тысяч рублей.Зарплату депутатам Госдумы устанавливает правительство, и парламентарии не могут заставить платить им 30 тысяч рублей в месяц.Если в несколько раз снизить доход депутатов, то в Госдуме будут сидеть люди с низким уровнем образования.Источники: http://kremlin.ru/ http://www.duma.gov.ru/ Законопроект № 454438-7 (зарплата и отмена ряда привилегий)http://asozd2.duma.gov.ru/main.nsf/(Spravka)?OpenAgent&amp;RN=454438-7Медведев: Денег на зарплаты нет! Мы, итак, слишком много сделали https://youtu.be/F2QfMkMrPfQМедведев: Мы не в ответе за миллионы нищих, экономика же растёт https://youtu.be/1pNMIXBzb8cМедведев: Нам невыносимо тяжело делать вашу жизнь https://youtu.be/y4azAjiSnfAМедведев отдал команду - брать деньги у населения https://youtu.be/ZY003Z4-KbcПоследнее предупреждение Путина - Ипотека должна быть 7% https://youtu.be/D3BwCtsS4R0Путин увеличивает зарплаты, теперь они будут достойными https://youtu.be/wRL6BXKUen8Путин выводит экономику России в пятёрку крупнейших экономик мира https://youtu.be/O7OsyU89b9MПутин увеличил доходы россиян. Начинается борьба с последствиями 90-х https://youtu.be/FY4Y9EJsHtAВот зачем в России такие ВЫСОКИЕ зарплаты https://youtu.be/4SFZU2orAnYYoutube: https://www.youtube.com/c/pravdaglazarezhetVK: https://vk.com/pravdaglazarezhetОК: https://ok.ru/pravdaglazarezhetFacebook: https://www.facebook.com/PravdaGlazaRezhet/Twitter: https://twitter.com/PGRTVВы можете поддержать меня не только добрым словом, все способы указаны в описании канала.Подпишитесь на запасной канал Pravda GlazaRezhet Zapasnoy https://www.youtube.com/channel/UCWZ8dp1sFde-3ZQA8XThAhg</t>
  </si>
  <si>
    <t>jtuAI--e85I</t>
  </si>
  <si>
    <t>Новая BMW M5 F90 2018. Мой обзор и тест драйв.</t>
  </si>
  <si>
    <t>Жорик Ревазов|"BMW M5 F90"|"обзор"|"тест драйв"|"тестдрайв"|"дрифт"</t>
  </si>
  <si>
    <t>https://i.ytimg.com/vi/jtuAI--e85I/default.jpg</t>
  </si>
  <si>
    <t>Купить BMW M5 в России можно на АВТО.РУhttps://auto.ru/rossiya/cars/bmw/m5/all/?sort_offers=price-DESC&amp;from=zhorik.m5.mayЧтобы заказать рекламу на канале или в Инстаграме напишите Жану на почту jeankasparov@gmail.com или Вконтакте http://vk.com/id212496233. Так же можно написать в директ на Инстаграм https://www.instagram.com/je20k/  Написать мне напрямую можно на почту jorikrevazow@gmail.comЯ в Контакте (только подписка)  https://vk.com/id1456214Я в Инстаграм (только подписка) https://www.instagram.com/jorikrevazov84/Suggestions, cooperation, advertising on the channel: jeankasparov@gmail.com or jorikrevazow@gmail.com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X7T5zNJ7gGY</t>
  </si>
  <si>
    <t>Смесь цинизма и идиотизма</t>
  </si>
  <si>
    <t>Радио Свобода|"Елена Рыковцева"|"Артур Гаспарян"|"Борис Барабанов"|"Артемий Троицкий"|"МК"|"Коммерсант"|"юлия самойлова"|"евровидение"|"eurovision"|"song contest"</t>
  </si>
  <si>
    <t>https://i.ytimg.com/vi/X7T5zNJ7gGY/default.jpg</t>
  </si>
  <si>
    <t>Двойной провал России на Евровидении. Артемий Троицкий, Борис Барабанов, Артур Гаспарян</t>
  </si>
  <si>
    <t>CCjkRNIEDgY</t>
  </si>
  <si>
    <t>Заброшенный, НЕТРОНУТЫЙ Совхоз - Покинутый Мир</t>
  </si>
  <si>
    <t>заброшенные|"покинутые"|"забытые"|"деревни"|"заброшенные дома"|"СССР"|"находки"|"сталк"|"заброшенные места"</t>
  </si>
  <si>
    <t>https://i.ytimg.com/vi/CCjkRNIEDgY/default.jpg</t>
  </si>
  <si>
    <t>Заброшенный, нетронутый совхоз. Предметы лежат на своих местах, покинутое место рушится от времени. Множество находок от старинных радиол, до дорогих станков. Как и в заброшенных домах и деревнях, у этого места есть своя атмосфера...Заброшенные дома, покинутые деревни, находки, заброшенные места, сталки, антиквариат, путешествия - группа вк и инстаграм канала Покинутый Мир:https://vk.com/club112143503https://www.instagram.com/pokinutij/</t>
  </si>
  <si>
    <t>RlnivgLumok</t>
  </si>
  <si>
    <t>Լևոն Երանոսյանը կազատվի աշխատանքից. Նիկոլ Փաշինյան</t>
  </si>
  <si>
    <t>https://i.ytimg.com/vi/RlnivgLumok/default.jpg</t>
  </si>
  <si>
    <t>kVBQlCG30ok</t>
  </si>
  <si>
    <t>⭐ [SNAILKICK] СМОТРИТ ТРЕНДЫ 10/05/18</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ЭТОВТРЕНДЕ"|"тренды"|"СНЭЙЛКИК"|"snailplay"|"twitch"|"stream"|"реакция"|"реакции"|"ютуб тренды"|"это в тренде"|"смотрит видосики"|"смотрит видосы"|"смешно"|"юмор"|"тренды ютуба"|"snailkick смотрит видосы"|"elli di"|"алоявера"|"kwai"</t>
  </si>
  <si>
    <t>https://i.ytimg.com/vi/kVBQlCG30ok/default.jpg</t>
  </si>
  <si>
    <t>DGBHRhtnu9s</t>
  </si>
  <si>
    <t>Моя первая работа - Мульт</t>
  </si>
  <si>
    <t>первая работа|"как я работал"|"мульт"|"моя первая работа"|"мультфильм"|"аник"|"мирби"|"мармаж"|"добряк"|"истории из жизни"|"история из жизни"|"анимация"|"мультик"|"история"|"истории"|"работа"|"первый раз"|"Моя первая работа - Мульт"</t>
  </si>
  <si>
    <t>https://i.ytimg.com/vi/DGBHRhtnu9s/default.jpg</t>
  </si>
  <si>
    <t>Тут я расскажу вам про свою первую работу контролером ага!Надеюсь вам понравится!-----------------------------------------------------------------------------------------------------------Instagram - https://www.instagram.com/aniloood/Мой ВК - https://vk.com/ivoronkov97</t>
  </si>
  <si>
    <t>ILVmuu2PY2c</t>
  </si>
  <si>
    <t>ЗАВЕСА СОРВАНА! РЕЧЬ ПУТИНА ПРИВЕЛА ЗАПАД В ИСТЕРИКУ! ШЕВЧЕНКО 12.05.2018</t>
  </si>
  <si>
    <t>максим шевченко|"шевченко последнее"|"путин"|"россия"|"запад"|"америка"|"сша"|"трамп"|"нато"|"аналитика"|"политика"|"геополитика"|"новости"|"зюганов"</t>
  </si>
  <si>
    <t>https://i.ytimg.com/vi/ILVmuu2PY2c/default.jpg</t>
  </si>
  <si>
    <t>Шевченко - Припадки шататов усиливаются.</t>
  </si>
  <si>
    <t>WopP2EQtyGU</t>
  </si>
  <si>
    <t>Նիկոլ Փաշինյանը ոտքով գնում է աշխատանքի</t>
  </si>
  <si>
    <t>Pablo Taviani</t>
  </si>
  <si>
    <t>Nikol Pashinyan</t>
  </si>
  <si>
    <t>https://i.ytimg.com/vi/WopP2EQtyGU/default.jpg</t>
  </si>
  <si>
    <t>MxvaDsYMGjg</t>
  </si>
  <si>
    <t>Я. Сумишевский - Ах, какая женщина (Три аккорда)</t>
  </si>
  <si>
    <t>Ярослав Сумишевский|"три аккорда"|"первый канал"|"ах какая женщина"</t>
  </si>
  <si>
    <t>https://i.ytimg.com/vi/MxvaDsYMGjg/default.jpg</t>
  </si>
  <si>
    <t>Я давно мечтал о большой сцене! Все это стало возможно, благодаря моим любимым поклонникам и моим близким! Меня переполняют эмоции... я хочу просто сказать, большое спасибо, ВСЕМ! Ну что, покажем на что все мы способны?! До встречи в эфире на Первом Канале!Весь гастрольный график на сайте: http://www.jaroslav.suПодписывайтесь на новые видео: https://goo.gl/FrNty7Я в INSTAGRAM: https://www.instagram.com/yaroslav_sumishevskiyЯ в Одноклассниках: http://ok.ru/jaroslav.suЯ в ВК: https://vk.com/jaroslavsuЯ в Facebook: https://www.facebook.com/Jaroslavsu</t>
  </si>
  <si>
    <t>NDT_izGkPzY</t>
  </si>
  <si>
    <t>С.Ш.А в ПAHИKE!!! 12.05.18 - ПУTИН НАН0СИТ 0ТВЕТНЫЙ YДAP!!! Сергей Лавров</t>
  </si>
  <si>
    <t>политика|"новое"|"новости"|"новости политики"|"последние новости"|"последние новости россии"|"новости дня"|"новости дня россия"|"новости сегодня"|"новости сегодня россия"|"новости 24"|"новости россия 24"|"россия 24"|"12.05.18"|"новости 12.05.18"|"новости россии 12.05.18"|"яновости сегодня 12.05.18"|"новости сегодня 12.05.18"</t>
  </si>
  <si>
    <t>https://i.ytimg.com/vi/NDT_izGkPzY/default.jpg</t>
  </si>
  <si>
    <t>Ms2vtOuer-s</t>
  </si>
  <si>
    <t>Как превратить 50 рублей в 100 и другие фокусы чтобы удивить друзей! Alex Boyko</t>
  </si>
  <si>
    <t>alex boyko|"алекс бойко"|"распаковка"|"обзор"|"алиэкспресс"|"aliexpress"|"трюки с монетами"|"крутые трюки с монетами"|"фокусы для начинающих"|"фокусы с водой"|"фокусы для новичков"|"фокусы чтобы удивить друзей в школе"|"простые фокусы чтобы удивить друзей"|"фокусы чтобы удивить одноклассников"|"фокусы которые удивят ваших друзей"|"трюки"|"фокусы"|"удиви друзей"|"простые фокусы"|"как удивить"|"как удивить друзей"|"фокусы с деньгами"|"обучение фокусам"|"фокусы обучение"|"секреты фокусов"|"фокус"</t>
  </si>
  <si>
    <t>https://i.ytimg.com/vi/Ms2vtOuer-s/default.jpg</t>
  </si>
  <si>
    <t>🔴 Бесплатное обучающее видео по фокусам: http://bit.ly/2rCGYUoКак превратить 50 рублей в 100 и другие фокусы чтобы удивить друзей! 💲 Надежный Кэшбэк для Али: http://bit.ly/2hFzVY9✅ Моя партнерка на YouTube: https://goo.gl/5HrRwB☑️ Я ВКонтакте: https://vk.com/alexboykochannel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 трюки, фокусы, секреты фокусов, фокусы обучение,</t>
  </si>
  <si>
    <t>wA-ilq4GH58</t>
  </si>
  <si>
    <t>Юлия Самойлова провал Евровидения 2018. Реакция блогеров на Юлию Самойлову</t>
  </si>
  <si>
    <t>Москва|"24"|"Москва24"|"Столица"|"Город"|"Россия"|"Новости Россия 24"|"Городские новости"|"Жулебино"|"Юлия Самойлова провал Евровидения 2018"|"Юлия Самойлова"|"Евровидения 2018"|"провал Евровидения 2018"|"Юлия"|"Самойлова"|"Евровидение"|"евровидение 2018"|"юлия самойлова"|"2018"|"julia samoylova"|"Евровидение 2018"|"i won't break"|"евровидение"|"самойлова"|"eurovision"|"самойлова евровидение"|"певица"|"россия на евровидении"|"Музыка"|"евровидение россия"|"Культура"|"Реакция блогеров на Юлию Самойлову"|"Реакция блогеров"</t>
  </si>
  <si>
    <t>https://i.ytimg.com/vi/wA-ilq4GH58/default.jpg</t>
  </si>
  <si>
    <t>Задолго до Евровидения пользователи Сети оценили вокальные данные Юлии Самойловой. Но к ним никто не прислушался...Смотрите также: Новости города — https://www.youtube.com/playlist?list...Городской репортаж — https://www.youtube.com/playlist?list...Рулевые Игры — https://www.youtube.com/playlist?list...Сделано в Москве — https://www.youtube.com/playlist?list...Прямо и Сейчас — https://www.youtube.com/playlist?list...Специальный репортаж — https://www.youtube.com/playlist?list...Москва с акцентом — https://www.youtube.com/playlist?list...Безопасность — https://www.youtube.com/playlist?list...До Звезды — https://www.youtube.com/playlist?list...Профилактика — https://www.youtube.com/playlist?list...Без купюр — https://www.youtube.com/playlist?list...Фанимани — https://www.youtube.com/playlist?list...ТопСеть — https://www.youtube.com/playlist?list... И о погоде — https://www.youtube.com/playlist?list... В Теме — https://www.youtube.com/playlist?list...Крыша 24 — https://www.youtube.com/playlist?list...ОК на связи — https://www.youtube.com/playlist?list... Революция потребления — https://www.youtube.com/playlist?list...Интервью — https://www.youtube.com/playlist?list...Познавательный фильм — https://www.youtube.com/playlist?list...Без церемоний — https://www.youtube.com/playlist?list...Игропром — https://www.youtube.com/playlist?list...Важная персона — https://www.youtube.com/playlist?list...Наизнанку — https://www.youtube.com/playlist?list...Истории Героев — https://www.youtube.com/playlist?list...Понаехали — https://www.youtube.com/playlist?list...</t>
  </si>
  <si>
    <t>geMU7v0nsNk</t>
  </si>
  <si>
    <t>Госпажа Фазилет и ее дочери 46 серия 2 отрывок русские субтитры</t>
  </si>
  <si>
    <t>https://i.ytimg.com/vi/geMU7v0nsNk/default.jpg</t>
  </si>
  <si>
    <t>8LDV55vXBtA</t>
  </si>
  <si>
    <t>САОДАТ 35-СЕРИЯ. ЯНГИ МИЛЛИЙ СЕРИАЛ || SAODAT 35 - SERIYA. YANGI MILLIY SERIALI</t>
  </si>
  <si>
    <t>https://i.ytimg.com/vi/8LDV55vXBtA/default.jpg</t>
  </si>
  <si>
    <t>dJfjuNrNx_o</t>
  </si>
  <si>
    <t>Зачем iPad профессионалу?</t>
  </si>
  <si>
    <t>iPhone|"Apple"|"wylsa"|"Wylsacom"|"ipad"|"ipad pro"|"pencil"|"казаков"</t>
  </si>
  <si>
    <t>https://i.ytimg.com/vi/dJfjuNrNx_o/default.jpg</t>
  </si>
  <si>
    <t>Канал Ильи Казакова - http://t-do.ru/kazakofTwitter - http://twitter.com/wylsacomInstagram - http://instagram.com/wylsacomСайт - http://wylsa.comГруппа вконтакте - http://vk.com/wylsacomТелеграм канал - https://telegram.me/WylsaredFacebook - http://fb.com/wylcomInstagramRED - https://www.instagram.com/wylsacom_red/</t>
  </si>
  <si>
    <t>XM0VUO2zJb4</t>
  </si>
  <si>
    <t>Новый бой: Мыктыбек Ак Аю Мамасалиев - Владимир Мищенко</t>
  </si>
  <si>
    <t>https://i.ytimg.com/vi/XM0VUO2zJb4/default.jpg</t>
  </si>
  <si>
    <t>Делайте ставки в 1XBET   http://bit.ly/2ycdZs1Канал 1xbet - https://goo.gl/pz6TmJДля связи: +996773007863</t>
  </si>
  <si>
    <t>ld89fo6IFr0</t>
  </si>
  <si>
    <t>Самая агрессивная Camry в истории.</t>
  </si>
  <si>
    <t>https://i.ytimg.com/vi/ld89fo6IFr0/default.jpg</t>
  </si>
  <si>
    <t>Toyota Camry на AUTO.RU: https://auto.ru/rossiya/cars/toyota/camry/21110739/all/?sort_offers=price-ASC&amp;from=vorotnikov.camry-2018Почта для связи avtomantest@mail.ruhttps://vk.com/antonavtoman Добавляйтесь в друзья!)http://www.facebook.com/anton.vorotnikovhttps://www.periscope.tv/AntonVorotni...Инстаграм: http://instagram.com/antonvorotnikov</t>
  </si>
  <si>
    <t>DJ9ajcic9fI</t>
  </si>
  <si>
    <t>MELOVIN - Under The Ladder - Ukraine - LIVE - Second Semi-Final - Eurovision 2018</t>
  </si>
  <si>
    <t>Eurovision Song Contest|"2018"|"Lisbon"|"Ukraine"|"MELOVIN"|"Under The Ladder"|"live"|"second Semi-Final"</t>
  </si>
  <si>
    <t>https://i.ytimg.com/vi/DJ9ajcic9fI/default.jpg</t>
  </si>
  <si>
    <t>MELOVIN represented Ukraine at the second Semi-Final of the 2018 Eurovision Song Contest with the song Under The Ladder. Read more about MELOVIN here: https://spott.tv/topic/melovin/PARTY_ROLE%7Cd0c91eb4-abed-4c16-8654-4bfc4fcb792d</t>
  </si>
  <si>
    <t>m7ctFIqAf-U</t>
  </si>
  <si>
    <t>HAЧAΛΟCЬ, C.Ш.A CТЯHУΛИ ТЯЖEΛΟE BΟΟPУЖEHИE K ГΡAHИЦAМ ΡOCCИИ — Сергей Лавров — 12.05.2018</t>
  </si>
  <si>
    <t>https://i.ytimg.com/vi/m7ctFIqAf-U/default.jpg</t>
  </si>
  <si>
    <t>Лавров заткнул за пояс партнеров, которые потеряли берегаПоддержать канал (в поддержку патриотических сил) — http://donatepay.ru/donation/news24365Наш сайт — https://imperialnews.tk/ (обзор укр. и рос. СМИ , аналитика + открытые для сражений, комментарии)Новости 24/365 — лучший политический канал, на котором уютно</t>
  </si>
  <si>
    <t>gWSOw6jwltA</t>
  </si>
  <si>
    <t>Дизель Шоу - НОВЫЙ ВЫПУСК 46 от 11.05.2018 | ЮМОР ICTV</t>
  </si>
  <si>
    <t>Fun ICTV|"Дизель шоу"|"дизель шоу лучшее"|"дизель шоу 2017"|"дизель шоу 2018"|"дизель шоу последний выпуск"|"дизель шоу останній випуск"|"дізель шоу"|"дизель шоу новое"|"дизельшоу"|"дизель шоу 5 сезон"|"лига смеха"|"квартал 95"|"вечерний квартал"|"уральские пельмени"|"камеди клаб"|"dizel show"|"дизель шоу все выпуски"|"Украина"|"лучшие приколы"|"приколы 2018"|"юмор"|"комедия"|"шутки"|"ржака"|"угар"|"дизель шоу 46 выпуск"|"спортзал"|"мост влюбленных"|"муж и жена"|"дизель шоу новый выпуск"|"выпускной 2018"</t>
  </si>
  <si>
    <t>https://i.ytimg.com/vi/gWSOw6jwltA/default.jpg</t>
  </si>
  <si>
    <t>Смотрите в новом выпуске 46 Дизель Шоу: Лучшая свадьба в мире – Муж с женой разводятся на мосту влюбленных – Как похудеть к лету: типичные посетители спортзалов – Почему все девушки недовольны своей внешностью – Выпускной 2018: учителя устраивают праздник – Переписка ОСББ в Вайбере – Песня о соседях Украины. Все это смотрите в новом выпуске 46 Дизель Шоу!❤Подписывайся и не пропускай новые выпуски Дизель шоу: http://bit.ly/subscribe_FunICTVДизель Шоу - НОВЫЙ ВЫПУСК 46 от 11.05.2018 | ЮМОР ICTV✔ Лучшая свадьба в мире: ОЖИДАНИЕ VS РЕАЛЬНОСТЬ – 00:36✔ Муж с женой разводятся на мосту влюбленных – 04:26✔ Как похудеть к лету: типичные посетители спортзалов – 17:25✔ Почему все девушки недовольны своей внешностью – 35:10✔ Выпускной 2018: учителя устраивают праздник – 40:55✔ Переписка ОСББ в Вайбере – 52:48✔ Песня о соседях Украины – 58:15Дата эфира: 11.05.2018 г.На троих - http://bit.ly/all_na_troihDIZEL-Утро - http://bit.ly/all_dizel_utroПутевая страна - http://bit.ly/all_putevaya_stranaМужской клуб - http://bit.ly/all_cholovichyj_klub----------------------------------------------------------------------------------ЮМОР ICTV на FB - https://www.facebook.com/FunICTVЮМОР ICTV в Telegram: https://t.me/Fun_ICTVTwitter ICTV - http://twitter.com/ictvchannelICTV ONLINE http://ictv.ua/ua/index/online----------------------------------------------------------------------------------«Дизель Шоу» — это лучшие шутки и приколы. Егор Крутоголов, Евгений Сморигин, Олег Иваница, Виктория Булитко, Яна Глущенко, Марина Поплавская, Евгений Гашенко — их знают и любят настоящие ценители хорошего юмора. Шутки на самые актуальные темы, многочисленные сценки в стиле СТЭМа, музыкальные номера и даже розыгрыши зрителей в зале – все это «Дизель Шоу»! Смотрите новые выпуски Дизель шоу, смешное видео от украинских юмористов только на нашем ютуб-канале.</t>
  </si>
  <si>
    <t>xGfVFif9Rok</t>
  </si>
  <si>
    <t>EXPERT - ГНОЙНЫЙ+НИКОЛАЙ СОБОЛЕВ DISS CHALLENGE</t>
  </si>
  <si>
    <t>Эксперт</t>
  </si>
  <si>
    <t>дисс челендж|"diss challlenge"|"diss challenge соболев"|"diss challenge слава кпсс"|"diss challenge dk"|"дк дисс на гнойного"|"соболев дисс на славу кпсс"|"слава кпсс соболев"|"охрип дисс челендж"|"николай соболев дисс"|"эксперт дисс на джарахова"|"mc хованский diss challenge"|"дисс"|"diss"|"гнойный"|"гнойный дисс"|"даня кашин"|"dk inc"|"challenge"|"челлендж"|"дисс на гнойного"|"версус с соболевым"|"вызов на баттл"|"versus"|"versus battle"|"соня мармеладова"|"слава кпсс"|"expert ft. swaggha"|"expertik"</t>
  </si>
  <si>
    <t>https://i.ytimg.com/vi/xGfVFif9Rok/default.jpg</t>
  </si>
  <si>
    <t>EXPERT - ГНОЙНЫЙ+НИКОЛАЙ СОБОЛЕВ DISS CHALLENGE►ПЕСНЯ БРАТА  - https://vk.com/mister_profy?w=wall123267629_317455Свои диссы записали Гнойный(Соня Мармедадова / Слава КПСС) , DK (Даня Кашин), Николай Соболев, Юрий Хованский, Kaka 47, Booker,  Дмитрий Ларин, Эльдар Джарахов и другие. Настала моя очередь дисс на ВСЕХ! ВЫ МНЕ НАДОЕЛИ !►Я Вконтакте - https://vk.com/nice_expertik►Я в Инстаграм - https://www.instagram.com/_expertik_/►Мой брат - https://www.youtube.com/user/DexterProduction16►Инстаграм - https://www.instagram.com/egorkadexter/►РЕКЛАМА, СОТРУДНИЧЕСТВО: expert.videoclips@gmail.comСоздатели проекта: Егор Дорофеев, Сергей Глебов ( https://vk.com/lakinsk2 )Текст песни: (сама)Слава, ты вообще попутал? Только вылез из мамы - Я была хирургом Ты родился с этой тупой прической, На, купи шампунь, а то как дешевка.Твой хайп-это лишь ночь с Филиппом, Коля хотя бы лежал на Диане,Я не знаю на ком спал буккер,Но рестаратор женат на рекламе. Меня не снимает Эльдар Потому что уложила карлика спать. Окси до сих пор фит просит Но не буду с ним фитовать. Потому что Даня Кашин ваще тащит Наш видос увидешь также всем покажем. Хайп толще чем Макс Фадеев даже, На майке ваша мама раша !!!  Звали на голос и песни Но буду Навальным – это протест,Звонят, устала скидывать, Как Игорь синяк вес. Мои дети поссорились Поставлю в угол вас всех...И я устала уже писать для каждого текст. Юра Хова, ты грязный словно прическа Славы, Песни крида я называю прическа славы, Эти рэперы все как будто прическа Славы, Ты знаешь, кто самый главный на этой минуте славы...Телеграм закрыть хотели мальчики с прической Славы, Коля твоя стенка сейчас как прическа Славы, Рэперы сбежали залечивать свои раны, Ну а диссы от меня это ваша минута СЛАВЫ !!!</t>
  </si>
  <si>
    <t>-5Ok_2ODbXE</t>
  </si>
  <si>
    <t>Новые Инста Вайны [Выпуск 113] Андрей Борисов, Лилия Абрамова, Хоменки,Макс Долинов,Не Мажоры | FACE</t>
  </si>
  <si>
    <t>Новые Инста Вайны|"Выпуск 113"|"Андрей Борисов"|"Лилия Абрамова"|"Хоменки"|"Макс Долинов"|"Не Мажоры"|"FACE"|"Инстаграм Вайны"|"Лучшие Вайны"|"Вайны 2018"</t>
  </si>
  <si>
    <t>https://i.ytimg.com/vi/-5Ok_2ODbXE/default.jpg</t>
  </si>
  <si>
    <t>Бонус 777 рублей - http://bit.ly/2uJUudoНовые Инста Вайны [Выпуск 113] Андрей Борисов, Лилия Абрамова, Хоменки,Макс Долинов,Не Мажоры | FACEПодборка лучших Инстаграм Вайнов за последнюю неделю. В этом видео вы найдёте лучшие Инста Вайны знаменитых блогеров, таких как Андрей Борисов, Лилия Абрамова, Хоменки,Макс Долинов,Не Мажоры | FACEЕсли вы автор одного из роликов и вам не нравится его распространение - напишите нам. Наш второй канал : https://www.youtube.com/channel/UCqwcyj66IHK93hFEhDTK.. Группа : https://vk.com/pastatvndfnsh</t>
  </si>
  <si>
    <t>CJ-Q0gJsjF0</t>
  </si>
  <si>
    <t>Суть событий / Сергей Пархоменко // 11.05.18</t>
  </si>
  <si>
    <t>эхо москвы|"онлайн смотреть"|"прямой эфир"|"echo.msk.ru"|"Ведущая: Ксения Ларина."|"Суть событий / Сергей Пархоменко"</t>
  </si>
  <si>
    <t>https://i.ytimg.com/vi/CJ-Q0gJsjF0/default.jpg</t>
  </si>
  <si>
    <t>Официальные аккаунты Пархоменко в соцсетях:Facebook — https://fb.com/Serguei.ParkhomenkoTelegram — https://t.me/SParkhomenkoVoiceTwitter — https://twitter.com/SParkhomВедущая: Ксения Ларина. 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ozxAdiGl4GE</t>
  </si>
  <si>
    <t>Моделирование блузки от базовой основы со спущенным плечом часть 1</t>
  </si>
  <si>
    <t>https://i.ytimg.com/vi/ozxAdiGl4GE/default.jpg</t>
  </si>
  <si>
    <t>NCE4dbYAaFE</t>
  </si>
  <si>
    <t>ПРИГОЖИН НАЗВАЛ СТЫДНЫМ ВЫСТУПЛЕНИЕ САМОЙЛОВОЙ НА ЕВРОВИДЕНИИ</t>
  </si>
  <si>
    <t>Ярослав Велесич</t>
  </si>
  <si>
    <t>новости|"евровидение 2018"</t>
  </si>
  <si>
    <t>https://i.ytimg.com/vi/NCE4dbYAaFE/default.jpg</t>
  </si>
  <si>
    <t>Продюсер Иосиф Пригожин рассказал радиостанции «Говорит Москва», что не нужно было давить жалость.</t>
  </si>
  <si>
    <t>3nB9-8zvJsE</t>
  </si>
  <si>
    <t>Текебаевдин эки жыл мурдагы эскертүүсү, Атамбаев суудан кургак чыгабы?</t>
  </si>
  <si>
    <t>https://i.ytimg.com/vi/3nB9-8zvJsE/default.jpg</t>
  </si>
  <si>
    <t>Aefkz8X2DgU</t>
  </si>
  <si>
    <t>Կարմիր բլուր, Սերիա 90, Երկուշաբթի / Red Hill / Karmir blur</t>
  </si>
  <si>
    <t>Կարմիր բլուր|"Սերիա 90"|"Անոնս"|"Red Hill"|"Karmir blur"|"armenia tv"|"atv"|"panarmenian tv"|"2018"|"seria 90"|"արմենիա թի-վի"|"ա թի-վի"</t>
  </si>
  <si>
    <t>https://i.ytimg.com/vi/Aefkz8X2DgU/default.jpg</t>
  </si>
  <si>
    <t>fj41tMQXHBg</t>
  </si>
  <si>
    <t>https://i.ytimg.com/vi/fj41tMQXHBg/default.jpg</t>
  </si>
  <si>
    <t>Играть в Crossout прямо сейчас - https://xo.pub/AlexVikodinovТы офигеешь! Сейчас Вы увидите 25 крутых и безумных вещей, это не 50 крутых вещей с AliExpress, это 25 самых полезных вещей с алиэкспресс, от которых ты офигеешь. Самые лучшие товары с Китая на АЛИЭКСПРЕСС. Хлопни лайк, если участвуешь в конкурсе!Термостойкие перчатки http://ali.pub/2hzrsbЗажигалка JOBON 4 Turbo http://ali.pub/2hzrqdКубик Рубика 8x8x8 http://ali.pub/2gatszУниверсальная лента Flex Tape http://ali.pub/2hzrp0 | http://got.by/2hzrplТриммер для когтей http://ali.pub/2ez938 | http://got.by/2ez96xOnePlus 5T http://ali.pub/2hzrn2 | http://got.by/2hzrk5Стальной браслет Скелет http://ali.pub/2hzriz | http://got.by/2hzrjkЗлобная игрушка Feisty Pets http://ali.pub/2hzrhtКлинок из Assassins Creed http://ali.pub/2ez90pГелиевый фиксатор http://ali.pub/2ez91aТриммер для бороды Philips Oneblade http://ali.pub/2hzryxЧехол антистресс с котиком iPhone http://ali.pub/2hzs4yЭлектро точилка http://ali.pub/2ct37wКлипса на кроссовки http://ali.pub/2hzshzПистолет резинкострел http://ali.pub/2hzshsРобот Nerf TerraDrone http://ali.pub/2hzsgtУстройство для чистки сенсорных экранов http://got.by/2ct1r0 | https://goo.gl/xp2vqRСиликоновая складная воронка http://ali.pub/2hzsgfБионический ключ http://ali.pub/2hzse3Защита от пыли и сквозняка http://ali.pub/2hzscx50 КРУТЫХ И БЕЗУМНЫХ ВЕЩЕЙ + КОНКУРС https://goo.gl/fhyvrb----------------------------------------------------------------------25 БЕЗУМНЫХ ТОВАРОВ С ALIEXPRESS + КОНКУРС https://goo.gl/mCsfMz----------------------------------------------------------------------10 ВИДЕО, ОТ КОТОРЫХ ТЫ ОФИГЕЕШЬ! https://goo.gl/McgjWP----------------------------------------------------------------------15 КРУТЫХ ГАДЖЕТОВ, КОТОРЫЕ ЗАСТАВЯТ УДИВИТЬСЯ https://goo.gl/DJvXZs----------------------------------------------------------------------10 ОПТИЧЕСКИХ ИЛЛЮЗИЙ, КОТОРЫЕ ВЗОРВУТ ВАШ МОЗГ https://goo.gl/6ZKnSzУсловия конкурса:1. Поставить лайк и написать любой, но адекватный комментарий2. Быть подписанным на канал3. Собрать 20000 лайков (до 11.06.2018)4. Итоги конкурса в группе ► http://vk.com/alexvikodinov📣 Alex Vikodinov Вконтакте http://vk.com/alexvikodinov📣 Скидка 15% на все товары AliExpress http://ali.pub/26irgg📣 Подписаться на наш канал https://goo.gl/B2Cvkx📣 Перевести видео на другой язык https://goo.gl/atqhng📣 ВСЕ ВЫПУСКИ https://goo.gl/KP1zve</t>
  </si>
  <si>
    <t>tUZapT8nd6I</t>
  </si>
  <si>
    <t>ДОМ 2 СВЕЖИЕ НОВОСТИ раньше эфира! 17 мая 2018 (17.05.2018)</t>
  </si>
  <si>
    <t>https://i.ytimg.com/vi/tUZapT8nd6I/default.jpg</t>
  </si>
  <si>
    <t>Новости Дом 2 на 12 мая 2018.✔Подписка на канал - https://goo.gl/Y6c5cu✔Vkontakte - http://vk.com/gloriya_rai✔Официальный сайт Дом-2 - http://dom2.ru/----------------------------------------------------------------Дом 2 свежие новости на сегодня 12.05.2018:Бывший участник сдал Елену Хромину и рассказал о ней всю правду.Сергей Кучеров может стать новым полноправным ведущим проекта.Ольга Рапунцель и Дима Дмитренко сообщили о своем возвращении на поляну и сроках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12.05.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pPuQ_73ZaOs</t>
  </si>
  <si>
    <t>Трое в лабиринте (2018). 1 серия. Мелодрама, премьера.</t>
  </si>
  <si>
    <t>трое в лабиринте|"сериал трое в лабиринте"|"смотреть трое в лабиринте"|"трое в лабиринте смотреть"|"фильм трое в лабиринте"|"русские мелодрамы новинки"|"русские мелодрамы"|"мелодрамы русские новинки"|"мелодрама"|"мелодрамы"|"лирическая комедия"|"комедия"|"Иван Оганесян"|"Нюхач 3"|"Ксения Буравская"|"мелодрамы русские"|"новинки мелодрамы"|"сериалы"|"сериал"|"премьера"|"мелодрамы 2018"|"новинки 2018"|"сериалы онлайн"|"сериалы ТВЦ"|"сериалы 2018"|"Сериалы ТВЦ"|"кинофабрика"</t>
  </si>
  <si>
    <t>https://i.ytimg.com/vi/pPuQ_73ZaOs/default.jpg</t>
  </si>
  <si>
    <t>Трое в лабиринте (2018). 1 серия. Мелодрама, премьера.🔹🔹🔹🔹🔹🔹🔹Регина решила развестись с мужем-бизнесменом Вадимом. Она встретила другого мужчину и ожидала от нового брака того душевного тепла, которое исчезло с годами в её семье. Самой большой проблемой была дочь Аня. Девочка-подросток о разводе родителей не хотела слышать. Вадим настаивал, что дочь останется с ним, потому что Регина и сама вскоре одумается и вернется домой. Тогда Регина пошла на отчаянный шаг: призналась, что родила Аню от другого мужчины. Вадиму она в свое время не призналась в измене, и он растил чужую дочь. К удивлению Регины, Вадим сказал, что всегда знал об этом. Решив, что он ей просто не поверил, она пригрозила сделать генетический тест. Вадим посоветовал ей этого не делать: результаты ей не понравятся. Он был прав, результаты шокировали Регину. Вадим действительно не был отцом девочки. Но если бы только это... Чтобы узнать тайну рождения собственной дочери, Регине пришлось по-другому взглянуть на прошлое.🔹🔹🔹🔹🔹🔹🔹Название: Трое в лабиринте Жанр: мелодрама, сериал.Страна: Россия, УкраинаРежиссер: Владимир ЯнощукСценаристы: Виктория ЕвсееваОператор: Антон ВербинКомпозиторы: Владимир МатвийчукПродюсеры: Вячеслав Михайлов, Виталий Сиренко Актеры: Ксения Буравская, Ксения Лукьянчикова, Иван Оганесян, Александр Попов (IV), Ева Кошевая, Андрей Журба, Роман Выскребенцев, Елизавета Курбанмагомедова, Анна Васильева и другие.Производство: ООО Энерджи фильмПремьера:  12 мая 2018 (ТВЦ)Трое в лабиринте (2018). Мелодрама, премьера.</t>
  </si>
  <si>
    <t>4dG8nCSSMg8</t>
  </si>
  <si>
    <t>Ata Ocağı (164-cü seriya) ANONS</t>
  </si>
  <si>
    <t>xazartv|"xezertv"|"azerbaycan"|"serial"|"son"|"bolum"|"seriya"|"drama"|"dizi"|"izle"|"последняя"|"серия"|"хазартв"|"хезертв"|"сериал"|"азербайджанский"|"Ata Ocağı (164-cü seriya) ANONS"|"ata ocagi"|"ata ocaqi"|"yeni an"</t>
  </si>
  <si>
    <t>https://i.ytimg.com/vi/4dG8nCSSMg8/default.jpg</t>
  </si>
  <si>
    <t>vzP_X-Wdhnc</t>
  </si>
  <si>
    <t>А. Сотник: «ВЕЛИКИЙ ПОСТ» ДЛЯ ПИЩЕВОЙ ЦЕПОЧКИ</t>
  </si>
  <si>
    <t>Путин|"Россия"|"власть"|"Кремль"|"правительство"|"президент"|"инаугурация"|"США"|"Америка"|"Европа"|"ЕС"|"Украина"|"Сирия"|"конфликт"|"кризис"|"противостояние"|"экономика"|"деньги"|"финансы"|"парад"|"армия"|"победобесие"|"политика"|"аналитика"|"мнение"</t>
  </si>
  <si>
    <t>https://i.ytimg.com/vi/vzP_X-Wdhnc/default.jpg</t>
  </si>
  <si>
    <t>Бандитская элитка вступила в период укорачивания звеньев пищевой цепочки. В таких условиях необходимо ослаблять федеральный поводок, в противном случае в «элитах» неизбежна переоценка смыслов и ориентиров. А ни того, ни другого Путин предложить уже не в состоянии. Поэтому от него будут избавляться…Смотрите видеостатью на канале Sotnik-TV.Текстовый оригинал статьи здесь: http://sotnik-tv.com/kolonka-avtor/873-velikij-post-dlya-pishchevoj-tsepochki-2.htmlТекст и начитка – Александр СотникМонтаж – Вадим БуликПоддержать Sotnik-TV:Сберкарта MasterCard 5469 3800 3483 8788Яндекс-кошелек (в рублях): 410012227172002PayPal – пользователь sashasotnik@gmail.comBitcoin - 3PdyHqZ7hiywP7u8FBDX2NyyLmmdRVp5dnBCH - 12tSwpuntbxqnk2sGP4gn7kzciu3Tg99Z4Eth - 0x42c5046b70ac4401df3361440510ed896c8f6d24Webmoney: Z549114604634 (доллары)R556545412815 (рубли)AdvCash (доллары) U 9733 4690 8274AdvCash (евро) E 6450 1806 4606Канал Sotnik-TV приглашает к сотрудничеству информационных партнеров. По всем вопросам сотрудничества пишите на e-mail: prsotniktv@gmail.com</t>
  </si>
  <si>
    <t>m9vz0AxX5Do</t>
  </si>
  <si>
    <t>Медведева, Липницкая, Ягудин известные переходы в фигурном катании, Матч ТВ</t>
  </si>
  <si>
    <t>Евгения Медведева|"Юлия Липнцикая"|"Алексей Ягудин"|"Татьяна Тарасова"|"Мао Асада"|"Елена Ильиных"|"Evgenia Medvedeva"</t>
  </si>
  <si>
    <t>https://i.ytimg.com/vi/m9vz0AxX5Do/default.jpg</t>
  </si>
  <si>
    <t>https://www.instagram.com/vladimir_galimov/Автор, ведущий - Владимир Галимов. Эфир Все на Матч, 11.05.2018Евгения Медведева, Юлия Липнцикая, Алексей Ягудин, Татьяна Тарасова, Мао Асада, Елена Ильиных, Evgenia Medvedeva</t>
  </si>
  <si>
    <t>IlLfLhyyy7E</t>
  </si>
  <si>
    <t>Укмуш Кабар: Козунун көздөрүндө пайда болгон КООЗДУК | Акыркы Кабарлар</t>
  </si>
  <si>
    <t>https://i.ytimg.com/vi/IlLfLhyyy7E/default.jpg</t>
  </si>
  <si>
    <t>Маалымат булагы: http://www.turmush.kg/news:345293http://www.turmush.kg/news:345240Акыркы Кабарлар, Кызыктуу жанылыктар, Сайтка Саякат!Мамлекеттик тууну чыбыкка байлаган койчу койлорун айдап жүрөтЖерге-Талда 4 айлык козунун көздөрүндө белгисиз кооздук пайда болду</t>
  </si>
  <si>
    <t>d-t5jOmvzJw</t>
  </si>
  <si>
    <t>Юлия Самойлова не прошла в финал конкурса «Евровидение».</t>
  </si>
  <si>
    <t>Культура|"Музыка"|"Юлия Самойлова"|"Юрий Аксюта"|"Филипп Киркоров"|"полуфинал"|"Лиссабон"</t>
  </si>
  <si>
    <t>https://i.ytimg.com/vi/d-t5jOmvzJw/default.jpg</t>
  </si>
  <si>
    <t>На сцене арены «Алтис» в португальской столице выступили еще 18 артистов. И только 10 из них получили шанс идти дальше.Подписывайтесь на официальный канал «Новости на Первом Канале» на YouTube, будьте в курсе всех новостей и не пропустите новые выпуски.https://www.youtube.com/channel/UCKonxxVHzDl55V7a9n_Nlgg?sub_confirmation=1</t>
  </si>
  <si>
    <t>p2FLEmkA4E8</t>
  </si>
  <si>
    <t>ИЗГОЙ | Европейские политики отказываются встречаться с Порошенко</t>
  </si>
  <si>
    <t>Семченко|"доктор Семченко"|"Александр Семченко"|"dr. Semchenko"|"Semchenko"|"Олександр Семченко"|"Порошенко"|"Туск"|"Меркель"|"Макрон"|"Путин"</t>
  </si>
  <si>
    <t>https://i.ytimg.com/vi/p2FLEmkA4E8/default.jpg</t>
  </si>
  <si>
    <t>xv_xzmY3bhg</t>
  </si>
  <si>
    <t>https://i.ytimg.com/vi/xv_xzmY3bhg/default.jpg</t>
  </si>
  <si>
    <t>Вечер с Владимиром Соловьёвым. Эфир от 10 мая 2018_x000D_Подписаться на «Вечер с Соловьёвым»: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wTx0DjghAC8</t>
  </si>
  <si>
    <t>Переверни страницу (Премьера, фильм 2017) Мелодрама @ Русские сериалы</t>
  </si>
  <si>
    <t>Переверни страницу|"Переверни страницу фильм"|"Переверни страницу 2017"|"Переверни страницу фильм 2017"|"Переверни страницу 2018"|"Переверни страницу смотреть онлайн"|"Мелодрама 2017"|"Русские сериалы"|"По ту сторону любви"|"смотреть онлайн бесплатно в хорошем качестве"|"все было прекрасно"|"поздно возвращалась домой одна"|"усыпил хлороформом"|"в плену у обезумевшего человека"|"Наказание за неподчинение"|"российские мелодрамы 2017"|"фильм про похищение девушек"|"Анна Здор"|"Анастасия Шаповал"</t>
  </si>
  <si>
    <t>https://i.ytimg.com/vi/wTx0DjghAC8/default.jpg</t>
  </si>
  <si>
    <t>Премьера, мелодрама Переверни страницу фильм 2017 (По ту сторону любви) смотреть онлайн бесплатно в хорошем качестве❏ Другие фильмы ▶https://www.youtube.com/playlist?list=PLFwn5mqJn1ssk_l61zr53TGI7JzmgoMR2❏ Подпишись на Русские сериалы ▶https://www.youtube.com/c/russiantvseries?sub_confirmation=1У Натальи (Анна Здор) в жизни все было прекрасно – дом, работа и семья – любящий муж Андрей (Павел Новиков), дочка-подросток (Полина Пилипченко) и любимая младшая сестра Оля (Ирина Туманцева).Но однажды вечером Наташа поздно возвращалась домой одна. Сзади к ней подкрался мужчина и усыпил хлороформом. Она очнулась в погребе. Вместе с еще одной девушкой Юлей (Анастасия Шаповал), она оказалась в плену у обезумевшего человека. Теперь им придется делать все, что он велит. Наказание за неподчинение – смерть.Наташа решает бороться, но от каждого ее поступка зависит не только ее жизнь, но и жизнь Юли…Тем временем семья Натальи считает ее погибшей. Погоревав, они продолжают жить дальше.Проходит три года. Ира выросла и уже собирается замуж. Андрей начинает встречаться с сестрой жены, Ольгой. Они тоже собираются пожениться.И вдруг у Андрея звонит телефон – Наташа говорит, что жива…————————Режиссер: Андрей СеливановАктеры: Анна Здор, Анастасия Шаповал, Павел Новиков, Полина Пилипченко, Ирина Туманцева, Сергей Ланбамин————————Смотри также ▶❏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qJLbgMqdb7I</t>
  </si>
  <si>
    <t>Что стало с волосами после маски ESTEL из Фикс Прайса.</t>
  </si>
  <si>
    <t>фикс прайс|"маски"|"окрашивание"|"маска из фикс прайса"|"сто стало с волосами"|"покупки"|"покупки из фикс прайса"</t>
  </si>
  <si>
    <t>https://i.ytimg.com/vi/qJLbgMqdb7I/default.jpg</t>
  </si>
  <si>
    <t>Я в Инстаграм: https://www.instagram.com/tanyaleto1/Моя группа ВКонтакте.https://vk.com/club102228570</t>
  </si>
  <si>
    <t>BEwB0cCTsQg</t>
  </si>
  <si>
    <t>Vicdan haqqı (89-cu bölüm)</t>
  </si>
  <si>
    <t>atv|"serial"|"son"|"bolum"|"seriya"|"azerbaycan"|"komediya"|"film"|"kino"|"атв"|"сериал"|"последняя"|"серия"|"азери"|"кино"|"фильм"|"azeri"|"dizi"|"seryal"|"izle"|"vicdan haqqı 89"|"vicdan haqqı 89 seriya"|"vicdan haqqı 89 bölüm"|"vicdan haqqi"|"vicdan haqqi 89"|"vicdan haqqi 89 seriya"|"atv vicdan haqqı"|"atv vicdan haqqi"|"vicdan haqqı larisa"|"kamil vicdan haqqi"|"vicdan haqqi larisa"|"vicdan haqqı kamil"</t>
  </si>
  <si>
    <t>https://i.ytimg.com/vi/BEwB0cCTsQg/default.jpg</t>
  </si>
  <si>
    <t>Vicdan haqqı serialının bütün bölümlərini YouTube-da izləmək üçün rəsmi kanalımıza abunə olun: http://bit.ly/atvcinema-subsVicdan haqqı (89-cu bölüm)  Rollarda:Kamil - Elxan YunisLarisa - Çimnaz SultanovaMinayə - Hicran NəsirovaFariz - Murad İsmayılNərgiz - Ülviyyə XəlilbəyliFuad - Elşad SüleymanTelman - Azad ŞükürŞəfiqə - Ceyran Qasımovaİmran - İlham HüseynovAfaq - Təzəgül HidayətƏbdül - Cavidan NovruzSevda - Məlahət ƏhmədYusif - Kamran M.YunisOfeliya - Sonaxanım ƏliyevaSsenari müəllifləri:Rövşən İsaxVüqar Əmirov   Baş prodüser:Rizvan Məmmədovvicdan haqqı 89, vicdan haqqı 89 seriya, vicdan haqqı 89 bölüm,vicdan haqqi,vicdan haqqi 89, vicdan haqqi 89 seriya, atv vicdan haqqı, atv vicdan haqqi, vicdan haqqı larisa, kamil vicdan haqqi, vicdan haqqi larisa, vicdan haqqı kamil</t>
  </si>
  <si>
    <t>Навальный в 20:18. Эфир #051. Алексей Навальный объяснил, почему инаугурация стала идеальным предсказанием будущего России при Путина: «импортозамещенный» лимузин за 12 млрд рублей, в кабмине — старые новые лица, нам снова обещают попасть в топ-5 экономик мира, деньги будут растащены и растрачены. А акции 5 мая показали, что в стране есть свободные люди, их много и они готовы действовать мирно и законно. Обсудили нападение на Георгия Албурова и Владислава Здольникова в Сочи, а также давление на простого жителя Южно-Сахалинска со стороны целого губернатора. Алексей Навальный в прямом эфире по четвергам в 20 часов 18 минут. Пишите вопросы и комментарии в твиттере с хэштегом #Навальный2018.ДОНЕЙТЫ: https://streamlabs.com/navalnyliveМинимальный донейт для бегущей строки — 300 руб.Минимальный донейт для комментария на экране — 2018 руб.Минимальный донейт для гифки — 2018 руб. (плюс платная подписка на Streamlabs $5 в месяц).​Поддержать кампанию донатами: https://goo.gl/XeMXifОфициальный магазин мерча: https://2018.navalny.com/shop/Подписывайтесь на рассылку «Навальный LIVE»: https://navalny.live/subscribe/  Приложение для iOS: https://navalny.live/iosПриложение для Android: https://navalny.live/androidПодписывайтесь на «Навальный LIVE» в соцсетях:Твиттер: https://twitter.com/navalnyliveИнстаграм: https://www.instagram.com/navalny.live/ВК: https://vk.com/navalny_liveФейсбук: https://www.facebook.com/navalnylive/ОК: https://www.ok.ru/navalnylive Телеграм: https://t.me/navalny_liveБлог Алексея Навального: https://navalny.com/Видеоблог Алексея Навального: https://www.youtube.com/user/NavalnyRu Твиттер Алексея Навального: https://twitter.com/navalny Инстаграм Алексея Навального: http://instagram.com/navalnyТелеграм Алексея Навального: https://t.me/navalny_telegram Поддержать Фонд борьбы с коррупцией: https://goo.gl/Ds2Rt9Таймкоды0:34 В студии — «оппозиционный джентльмен».0:46 «Она ждала Николая II, но вышел всего лишь Владимир Путин». О ком это Навальный?1:33❗«Есть в России люди, для которых он не царь».6:54 Ряженые  в городе.8:07❗«Мы отменим сроки давности и пересажаем их всех!»9:33 Казаки как феномен России.15:41 «Наша задача — не бояться. Никакого другого тут рецепта нет. Выходим на митинги».16:06❓Что вы думаете по поводу акций во время ЧМ?16:45 ⚡Они боятся и прессуют нас.19:25 🎥 «Отряды Путина» мечтают о «пайках Навального».22:35 ⚡В Госдуму внесли законопроект о вовлечении несовершеннолетних в политику.24:17 «Я горжусь тем, что на наши акции приходит молодежь».28:41❓Какой вы видите Россию в конце нового срока Путина?28:53 ⚡Инаугурация полна символов и смыслов.29:36 Символ 1: членовоз за 12 миллиардов.31:14 «Мы будем тратить десятки миллиардов рублей на всякую, я извиняюсь, херню».32:09 🎥 Символ 2: прорывы и дремучее охранительство.35:10 Символ 3: Россия обещают ввести в число пяти крупнейших экономик мира. В шестой раз обещают.37:38 «Нагайки — не драйверы экономического роста».38:02 Символ 4: новый Медведев взамен старого Медведева.39:06 Символ 5: мадам Арбидол вернулась.41:29 🎥 Символ 6: непотопляемый Мутко.47:50 ❓Что думаете по поводу дела «Нового величия» про провокацию ФСБ?49:00 🎥 ОПГ в городе Сочи против ФБК.55:10 🎥 Оскорбительные тротуары Южно-Сахалинска.1:00:37❓Что с будет со съездом партии?1:01:18❓Что вы думаете про выборы мэра Москвы?1:02:14❓Хотели бы встретиться с Пашиняном?1:02:54❓Когда завтра судилище?1:04:32 «Наша главная задача — стараться быть честными людьми. Увидимся в следующий четверг».</t>
  </si>
  <si>
    <t>pTLLeeqOhyU</t>
  </si>
  <si>
    <t>Erevi, episode 48 /Երևի, մաս 48</t>
  </si>
  <si>
    <t>https://i.ytimg.com/vi/pTLLeeqOhyU/default.jpg</t>
  </si>
  <si>
    <t>Oc079rh2_O4</t>
  </si>
  <si>
    <t>Мураев: мнение Порошенко уже никого не интересует – все вопросы по Украине решают РФ и США 11.05.18</t>
  </si>
  <si>
    <t>newsone|"украина"|"Последние новости"|"сегодня"|"в Украине и мире"|"в прямом эфире"|"Прямой эфир Украина"|"Прямой эфир"|"мураев"|"мураев новое"|"мураев ютуб 2018"|"мураев видео"|"мураев 2018"|"мураев видео 2018"|"евгений мураев"|"евгений мураев лучшее"|"мураев евгений 2018"|"мураев евгений"|"9 мая"|"8 мая"|"день победы"|"Петр Порошенко"|"Порошенко"|"Волкер"|"Сурков"|"Меркель"|"Макрон"|"Россия"|"РФ"|"Путин"|"Северный поток"|"Донбасс"|"Миротворцы"|"нормандский формат"|"ЕС"|"евросоюз"|"антикоррупционный суд"|"Гройсман"|"ЦИК"|"ЦВК"</t>
  </si>
  <si>
    <t>https://i.ytimg.com/vi/Oc079rh2_O4/default.jpg</t>
  </si>
  <si>
    <t>Гость Большого вечера на NEWSONE с Тиграном Мартиросяном – внефракциоонный народный депутат, глава политического совета партии За життя Евгений Мураев. Обсуждаемые темы:– в Украине отпраздновали День победы над нацизмом;– в Евросоюзе заявили, что Украина не имеет перспективы членства;– Порошенко предложил провести встречу в Нормандском формате в начале июня;– Гройсман заявил, что антикоррупционный суд может быть создан уже в мае;– перспектива смены состава ЦИК.Прямой эфир Украина https://youtu.be/yA30K3z5PSwhttp://newsone.ua/ Последние новости сегодня в Украине и мире в прямом эфире. Большой вечер на NewsOne: https://goo.gl/fzByFwNewsOne в Facebook: https://www.facebook.com/newsone.ua Официальный сайт: http://newsone.ua/ 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ewsOne занимает лидирующие позиции по показателям смотрения информационных каналов Украины как в традиционном телевидении, так и в Интернете.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Украина #Мураев #Мартиросян #новости #политика #онлайн #NewsOne</t>
  </si>
  <si>
    <t>vKiJiq2jF30</t>
  </si>
  <si>
    <t>11.05.2018 Օրակարգ 09:00 | Agenda</t>
  </si>
  <si>
    <t>https://i.ytimg.com/vi/vKiJiq2jF30/default.jpg</t>
  </si>
  <si>
    <t>O9AwncJmkkY</t>
  </si>
  <si>
    <t>Приболел и на концерт..Спасибо за подарки</t>
  </si>
  <si>
    <t>https://i.ytimg.com/vi/O9AwncJmkkY/default.jpg</t>
  </si>
  <si>
    <t>97yBveeE5s0</t>
  </si>
  <si>
    <t>Железная логика с Сергеем Михеевым (11.05.18). Полная версия</t>
  </si>
  <si>
    <t>https://i.ytimg.com/vi/97yBveeE5s0/default.jpg</t>
  </si>
  <si>
    <t>Подпишись на канал: https://www.youtube.com/user/vestifm?sub_confirmation=1_x000D_Железная логика с Сергеем Михеевым от 11.05.18._x000D_Склейка В Израиле решили сделать 9 мая государственным праздником. А на Украине, наоборот, предложили отменить День Победы._x000D__x000D_Ведущие – Сергей Михеев и Ольга Бадьева._x000D__x000D_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_x000D_Полный контакт: https://www.youtube.com/playlist?list=PLwFjbYzm4cqJbSHA1i8UeZVOKMQt9vN7p_x000D_Формула смысла: https://www.youtube.com/playlist?list=PLwFjbYzm4cqIpvZrefArC82qCg5tv-tI-_x000D_Медвежий угол: https://www.youtube.com/playlist?list=PLwFjbYzm4cqIfgt-4euRFMA1j3tiwalw2_x000D_Принцип действия: https://www.youtube.com/playlist?list=PLwFjbYzm4cqIFOG2SxHoSskHnFihj8Snd_x000D_Найди себя: https://www.youtube.com/playlist?list=PLwFjbYzm4cqKWsvRK_zeSlPud1PrSsLQs_x000D_От двух до пяти: https://www.youtube.com/playlist?list=PLwFjbYzm4cqLWaNOZOuLG_jNug19Y_NaR_x000D_Воскресный вечер: https://www.youtube.com/playlist?list=PLwJvP0lZee7zYMGBmzUqNn16P71vHzgkU_x000D_Поединок: https://www.youtube.com/playlist?list=PLwJvP0lZee7w8v4MSf0MftJqoDFW84U4M_x000D__x000D_Вести ФМ в соцсетях:_x000D_Twitter: https://twitter.com/vesti_fm_x000D_Facebook: https://www.facebook.com/vestifm_x000D_ВКонтакте:  https://vk.com/vestifm_x000D_Приложения:_x000D_iTunes: https://itunes.apple.com/ru/app/vestifm/id914790844_x000D_Google Play: https://play.google.com/store/apps/details?id=mobi.mpk.vestifm&amp;pageId=100881223341419216353</t>
  </si>
  <si>
    <t>CwBr5X-JxZA</t>
  </si>
  <si>
    <t>Вышла 2 часть игры   Создай Свою Ос!</t>
  </si>
  <si>
    <t>https://i.ytimg.com/vi/CwBr5X-JxZA/default.jpg</t>
  </si>
  <si>
    <t>Прохождение игры Создай Свою Ос. В этой игре нужно, Создать свою ос, это как улучшиний пони креатор.</t>
  </si>
  <si>
    <t>jI1mOcPa0r4</t>
  </si>
  <si>
    <t>Эдик показывает Яйца - Цены на Продукты и Алкоголь на Кипре, Пафос</t>
  </si>
  <si>
    <t>цены на продукты на кипре|"цены кипр"|"цены на кипре"|"кипр 2018"|"кипр отзывы"|"кипр все включено"|"отдых на кипре"|"кипр отдых 2018 цены"|"вечное лето кипр"|"туры на кипр 2018"|"путевка на кипр 2018"|"кипр туры цены 2018"|"аренда кипр"|"интернет на кипре"|"цены на связь кипр"|"аренда авто на кипре"|"аренда машины на кипре"|"аренда виллы на кипре"|"едвижимость кипр"|"кипр влог"|"видео кипр"|"купить квартиру на кипре"|"такси кипр"|"путешествия"|"вечное лето"</t>
  </si>
  <si>
    <t>https://i.ytimg.com/vi/jI1mOcPa0r4/default.jpg</t>
  </si>
  <si>
    <t>Экскурсии на Кипре https://goo.gl/sY475mАренда авто на Кипре https://goo.gl/mXZVG7Трансфер с аэропорта на Кипре https://goo.gl/EGwFtp💰 Курс Саши по заработку: http://VechnoeLetoTV.ru/kurs👩‍💻 Наша группа Вконтакте: http://vk.com/VechnoeLetoTV📸 Наш Инстаграм: http://instagram.com/VechnoeLetoTV📣 Наш Телеграм: https://t.me/VechnoeLetoTV-------------------💲 Курс Саши по заработку на YouTube: http://VechnoeLetoTV.ru/YouTube💳 Кредитная карта как у нас: http://fas.st/fW4Cpe💵 Лучший Кэшбэк - экономь: http://fas.st/6gNEV-------------------Полезные ссылки✈️ Поиск лучших АвиаБилетов: http://fas.st/xypXo6🚕 Заказать Такси по всему миру: https://goo.gl/gHZhgm🏝 Поиск дешевых Туров: https://goo.gl/CEsvoh🚗 Аренда авто по всему миру: https://goo.gl/Q15pm5⛴ Автобусы, Ж/Д, паромы по Таиланду: https://goo.gl/4SJ9nL🛡 Поиск выгодной Страховки: https://goo.gl/MfoQSw-------------------Реклама: https://vk.com/topic-77556403_35452150Сотрудничество: VechnoeLetoTV@yandex.ruВсе места где мы были на карте: http://vk.cc/55K0zGКАНАЛ СВЕТЫ: https://www.youtube.com/user/bojinaruКАНАЛ САШИ: https://www.youtube.com/user/whitikru</t>
  </si>
  <si>
    <t>Lq7on1teg70</t>
  </si>
  <si>
    <t>Çukur 29. Bölüm Fragman</t>
  </si>
  <si>
    <t>çukur|"çukur dizisi"|"çukur dizisi oyuncuları"|"çukur fragman"|"çukur son"|"ay yapım"|"yamaç"|"yamaç ve sena"|"kerem çatay"|"aras bulut iynemli"|"dilan çiçek deniz"|"perihan savaş"|"yerli dizi hd izle"|"çukur izle"|"Çukur 29. Bölüm Fragman"</t>
  </si>
  <si>
    <t>https://i.ytimg.com/vi/Lq7on1teg70/default.jpg</t>
  </si>
  <si>
    <t>wmy-oFP0L-o</t>
  </si>
  <si>
    <t>Все киногрехи Черная Пантера</t>
  </si>
  <si>
    <t>Киноляпы|"ошибки в кино"|"не стыковки в фильмах"|"киногрехи"|"грехи в фильмах"|"спецэ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Черная Пантера"</t>
  </si>
  <si>
    <t>https://i.ytimg.com/vi/wmy-oFP0L-o/default.jpg</t>
  </si>
  <si>
    <t>Следующий выпуск: Возвращение Супермена➤  Скачать Total War: Arena бесплатно - https://goo.gl/B652ynИнвайт-код на 500 голды и 7 дней премиум аккаунта - TWABONUS200 (Подарок выдается при регистрации нового аккаунта, инвайт-код действует до 20 мая)➤ Народный Киноляп: https://youtu.be/lo2fiaQY9yE➤ Поддержать канал: http://www.donationalerts.ru/r/kinokos➤ Сам Кинокос: https://vk.com/id147734575➤ Группа в контакте: https://vk.com/kinokoss➤ Дизайн превью:  https://goo.gl/oLLQn1Приобрести фильм в itunes: hhttps://itunes.apple.com/ru/movie/%D1%87%D1%91%D1%80%D0%BD%D0%B0%D1%8F-%D0%BF%D0%B0%D0%BD%D1%82%D0%B5%D1%80%D0%B0-2018/id1348441147Производство фильма:1. Marvel Studios Inc.2. Walt Disney</t>
  </si>
  <si>
    <t>dqsgQVgo7AE</t>
  </si>
  <si>
    <t>Новый уровень соперничества: Уход Евгении Медведевой от Этери Тутберидзе (Время, 07.05.2018)</t>
  </si>
  <si>
    <t>BossT</t>
  </si>
  <si>
    <t>Figure skating|"фигурное катание"|"2018"|"Уход Евгении Медведевой"|"от Этери Тутберидзе"|"Evgenia Medvedeva"|"Новый уровень соперничества"</t>
  </si>
  <si>
    <t>https://i.ytimg.com/vi/dqsgQVgo7AE/default.jpg</t>
  </si>
  <si>
    <t>U can translate in any lang and add subs to video urself! See Subs!Вы можете перевести ролик на любой язык и добавить субтитры. См. опцию Субтитры--------------------------Зарабатываем немного но ЧЕСТНО тут https://goo.gl/b5GyoSДолой лохотроны!</t>
  </si>
  <si>
    <t>v1fgH4DRoDc</t>
  </si>
  <si>
    <t>НЕЙМАР ПОШЕЛ ПРЯМО К КАВАНИ. ВСЕ ЗАСТЫЛИ В ОЖИДАНИИ</t>
  </si>
  <si>
    <t>неймар|"неймар кавани"|"кавани"|"неймар кавани конфликт"|"неймар кавани пенальти"|"неймар кавани один на один"|"неймар 2018"|"неймар псж"|"неймар псж 2018"|"неймар в псж"|"неймар голы"|"неймар голы и финты"|"неймар голы 2018"|"неймар финты"|"неймар финты 2018"|"неймар против месси"|"неймар месси"|"неймар против"|"неймар против роналду"|"неймар роналду"|"неймар кавани мбаппе"|"neymar"|"neymar jr"|"cavani"|"neymar psg"|"neymar cavani"|"neymar cavani penalty"|"футбол"|"футбол 2018"|"реальный футбол"|"2018"</t>
  </si>
  <si>
    <t>https://i.ytimg.com/vi/v1fgH4DRoDc/default.jpg</t>
  </si>
  <si>
    <t>НЕЙМАР ПОШЕЛ ПРЯМО К КАВАНИ. ВСЕ ЗАСТЫЛИ В ОЖИДАНИИПОДПИСКА на канал ➤ https://goo.gl/PG9CDD1XBet ➤ http://bit.ly/2FXGA8P Канал 1xbet ➤ https://goo.gl/pz6TmJ 😏 https://youtu.be/Q_183m8Kk3U - ХОЧЕШЬ СТАТЬ НАШИМ БЛОГЕРОМ? Кликай и смотри условия!Всем привет! С вами Реальный Футбол! Сегодня мы подготовили для вас лучшие футбольные видео! В нашем фокусе - новая встреча Неймара и Кавани! Поехали!неймар, кавани, неймар 2018, неймар кавани, неймар псж, неймар кавани конфликт, неймар кавани пенальти, футбол, футбол 2018, реальный футболneymar, neymar jr, neymar cavani, cavani#неймар #неймаркавани #кавани #неймар2018 #neymar #neymarcavani #cavani #футбол #футбол2018 #реальныйфутбол</t>
  </si>
  <si>
    <t>c1rf6cWSqrA</t>
  </si>
  <si>
    <t>ЭТИ ВЕЩИ С ALIEXPRESS, КОТОРЫЕ ЗАСТАВЯТ ТЕБЯ УДИВИТЬСЯ / ЛУЧШИЕ ВЕЩИ С АЛИЭКСПРЕСС+КОНКУРС</t>
  </si>
  <si>
    <t>https://i.ytimg.com/vi/c1rf6cWSqrA/default.jpg</t>
  </si>
  <si>
    <t>Спонсор канала: 1ХБЕТ http://bit.ly/2JbogLp Канал 1xbet: https://goo.gl/pz6T15 ВЕЩЕЙ С ALIEXPRESS, КОТОРЫЕ ЗАСТАВЯТ ТЕБЯ УДИВИТЬСЯ / ЛУЧШИЕ ВЕЩИ С АЛИЭКСПРЕСС+КОНКУРС1)Нож доска 2в1 http://got.by/2i3ton2)Светодиодные 3д лампочки http://got.by/2i3tqe3)Бесконтактный термометр http://got.by/2i3trk4)Гамбургерница http://got.by/2i3tsq5)Ламинатор http://got.by/2i3tvn6)Магнитные шнурки http://got.by/2i3txz7)Обувь для пляжа http://got.by/2i3tyy8)СПА система для ног http://got.by/2i3tz59)Бэтмобиль http://got.by/2i3u0i10)Портативный мини принтер http://got.by/2i3u1a11)Маска для подводного плавания http://got.by/2i3u3f12)Лаунчпад http://got.by/2i3u5k13)Гаджет для нарезки ананаса http://got.by/2i3u6q14)Обратный зонт http://got.by/2i3u8h15)Погостик http://got.by/2i3uafИгровой комп с Aliexpress https://www.youtube.com/watch?v=OlGGBUnHke4----------------------------------------------------------------------15 Крутых ПОДАРКОВ на НОВЫЙ ГОД https://youtu.be/A-jZNmL-tWY----------------------------------------------------------------------10 Лучших игрушек с AliExpress https://youtu.be/StPKG6Jd_rQ ----------------------------------------------------------------------8 СПОСОБОВ КАК ЗАРАБОТАТЬ ШКОЛЬНИКУ https://www.youtube.com/watch?v=PSIZCjzRC_0----------------------------------------------------------------------ТОВАРЫ ДЛЯ ЮТУБЕРА https://www.youtube.com/watch?v=DwPj0HgkRRsАйфон 5s (проверенный продавец) качество супер http://ali.pub/1nhbbfАвтор(добавлю всех) https://vk.com/mishamakkawГруппа с крутыми товарами с алиэкспресс https://vk.com/thebest_ali2016САМЫЙ ЛУЧШИЙ ПЛЕЙЛИСТ , ВСЕ ВИДЕО https://www.youtube.com/playlist?list=PLtjo7yJhwwmUb2IgDph3e1dJ6UNgS1d3t</t>
  </si>
  <si>
    <t>Я Агент Картер, Что с Акцентом Королева Виктория? Супер солдат. Отбор Солдат. Первый Мститель 2011</t>
  </si>
  <si>
    <t>Организация Джем Momentik</t>
  </si>
  <si>
    <t>первый мститель 2011|"первый мститель"|"роджерс"|"капитан америка"|"агент картер"|"новобранци"|"железный человек"</t>
  </si>
  <si>
    <t>https://i.ytimg.com/vi/-AvmHqgfimo/default.jpg</t>
  </si>
  <si>
    <t>ПОДДЕРЖИТЕ ПОДПИСКОЙ И ЛАЙКОМ)МОМЕНТ ВЗЯТ ИЗ ФИЛЬМА -- ПЕРВЫЙ МСТИТЕЛЬ 2011Я Агент Картер, Что с Акцентом Королева Виктория? Супер солдат. Отбор Солдат. Первый Мститель 2011О ФИЛЬМЕ...Captain America: The First AvengerРейтинги: IMDb: 6.9 (592 450)Кинопоиск: 6.67 (128 956)Слоган: «When patriots become heroes»Дата выхода: 19 июля 2011 годаСтрана: СШАРежиссер: Джо ДжонстонЖанр: Боевики, Приключения, Фантастика, ЗарубежныеВ качестве: 720pВозраст: 12+ взрослые темы и понятия, но темы не раскрытыВремя: 124 мин.Из серии: Кинематографическая вселенная Marvel, Фильмы по комиксам Marvel Comics, Фильмы про сверхспособности, Фильмы про супергероевВ ролях актеры: Крис Эванс, Хейли Этвелл, Томми Ли Джонс, Хьюго Уивинг, Себастьян Стэн, Доминик Купер, Тоби Джонс, Стэнли Туччи, Нил МакДонаф, Дерек Люк и другиеПро что фильм «Первый мститель»:Фантастический боевик режиссера Джо Джонстона, в сюжет которого легли одноименные комиксы издательства «Marvel Comics». Действие картины разворачивается в самый разгар Второй Мировой войны. Герой фильма Стив Роджерс очень сильно хочет попасть в армию, однако из-за того, что парень очень худой и выглядит больным, его не берут. Но однажды его желание в какой-то мере сбывается, и он становится участником отбора, на место в секретном военном эксперименте, в ходе которого при помощи сыворотки и особого излучения подопытный должен превратиться в суперсолдата. Благодаря своей самоотверженности и смелости Стив проходит отбор, и его превращают в настоящую боевую машину. Парень начинает выполнять различные опасные задания для своей страны под псевдонимом «Капитан Америка». Однако впереди его ждет противостояние с очень сильным и опасным врагом, жаждущим овладеть всем миром.В роляхАктёр РольКрис Эванс Стив Роджерс / Капитан АмерикаХьюго Уивинг Иоганн Шмидт / Красный ЧерепСебастиан Стэн Джеймс (Баки) БарнсХэйли Этвелл агент Пегги КартерТомми Ли Джонс полковник Честер ФиллипсДоминик Купер Говард СтаркСтэнли Туччи доктор Авраам ЭрскинНил Макдонаф Тимоти (Дум-Дум) ДуганДерек Люк Гейб ДжонсАктёр РольТоби Джонс Арним ЗолаРичард Армитидж Хайнц КрюгерКеннет Чои (англ.)русск. Джим МоритаБруно Риччи (англ.)русск. Жак ДернирДжей Джей Филд Монтгомери Фэлсворт / Юнион ДжекНатали Дормер рядовой ЛоррейнСэмюэл Л. Джексон Ник ФьюриСтэн Ли генерал, присутствовавший при награждении Капитана АмерикиАманда Ригетти агент Щ.И.Т. (камео)</t>
  </si>
  <si>
    <t>V2kOj4xPkQY</t>
  </si>
  <si>
    <t>7 Задач, Которые Сломают Твой Мозг!</t>
  </si>
  <si>
    <t>WOOW!</t>
  </si>
  <si>
    <t>задачи на логику|"детективные загадки"|"головоломки"|"загадки на логику"|"загадки с подвохом"|"криминальные загадки"|"загадки для детей"|"логические задачи"|"логические загадки"|"задачи на внимательность"|"задачи для школьников"|"задачи на сообразительность"</t>
  </si>
  <si>
    <t>https://i.ytimg.com/vi/V2kOj4xPkQY/default.jpg</t>
  </si>
  <si>
    <t>7 Задач, Которые Сломают Твой Мозг!НАШ ОБОИ БОТ В ВК - https://vk.com/fckbrain НАПИШИТЕ ЕМУ СООБЩЕНИЕ Ставьте лайк, если понравилось наш выпуск =)Каждый день на ЗШ новые видео с фактами, ТОП 5 и ТОП 10 . Узнавайте что-то новое каждый день! ТОП 5, ТОП 10 и другие факты со всей планеты. Смотрите видео, подписывайтесь и на канал. В комментариях оставляйте свои идеи для выпусков и самые интересные факты! А также не стесняйтесь ставить лайки и делиться видео с друзьями!</t>
  </si>
  <si>
    <t>lq20H1Muvb8</t>
  </si>
  <si>
    <t>ЦВЕТ НАСТРОЕНИЯ БУРГЕР СИНИЙ от Филипп Киркоров #цветнастроениясиний</t>
  </si>
  <si>
    <t>цветнастроениясиний|"филипп киркоров"|"цвет настроения"|"синий"|"киркоров"|"цвет синий караоке"|"цвет синий как снимали"|"цвет синий пародия"|"бургер"|"black star burger"|"big burger"|"food show"|"еда"|"vitdiv"|"vitdivshow"|"лепс"|"тимати"|"StarPro"|"музыка"|"бузова"|"премьера"</t>
  </si>
  <si>
    <t>https://i.ytimg.com/vi/lq20H1Muvb8/default.jpg</t>
  </si>
  <si>
    <t>Первое Музыкальное ИздательствоПродюсер:Иван Ургант Исполнительный продюсер:Анна Колесникова Линейный продюсер:Майя Зарипова Ассистент продюсера: Марианна Шавкеро Режиссеры:Роман Ким Михаил СемичевВторой режиссерНикита Миронов Режиссер монтажа:Дмитрий ПепеляевОператор-постановщик:Евгений Млюков Гафер:Ильдар НизметдиновЦветокоррекция:Евгений Гвоздев Камера:Александр Чубукин Идея и сценарий:Александр Гудков Григорий Шатохин Вадим Селезнев Художник:Алкаева ВарвараНиколай НаумовСтилист:Игорь СтупниковЭмилия МикаелянАктеры:Николай БасковЯна РудковскаяАлександр Плющенко Ольга БузоваГригорий ЛепсТиматиСлава КПССАмиран СардаровLeiomy Maldonado Андрей МордовинАртем ШатиловичДаниил ЛомовцевНикита ВариончикНненна Римма НвогвугвуАлександра КимЕлена МитинскаяЩетникович Виктория Куликова НаташаЭвелина ТовпекоРуслан ЗавершинскийАвтор слов и музыки: Пустовой Антон АлександровичStarPro Hit - Скачай прямо сейчас и начни выигрывать призы - http://go.starproquiz.comЛучшие хиты StarPro - теперь ты услышишь их сам, при звонке кому угодно!Следуй по ссылке! http://r.interakt.ru/starpro-mf/Подписывайся на лучшие клипы #StarPro :Youtube http://bit.ly/joinstarproВКонтакте http://vk.com/starproTelegram https://telegram.me/starprotv</t>
  </si>
  <si>
    <t>SpaceX is targeting launch of Bangabandhu Satellite-1 on Friday, May 11 from Launch Complex 39A (LC-39A) at NASA’s Kennedy Space Center, Florida. The two-hour launch window opens at 4:14 p.m. EDT or 20:14 UTC. A backup launch window opens on Saturday, May 12 at 4:15 p.m. EDT or 20:15 UTC. Bangabandhu Satellite-1 will be deployed into a geostationary transfer orbit (GTO) approximately 33 minutes after launch.The Bangabandhu Satellite-1 mission will be the first to utilize Falcon 9 Block 5, the final substantial upgrade to SpaceX’s Falcon 9 launch vehicle. Falcon 9 Block 5 is designed to be capable of 10 or more flights with very limited refurbishment as SpaceX continues to strive for rapid reusability and extremely high reliability.Following stage separation, SpaceX will attempt to land Falcon 9’s first stage on the “Of Course I Still Love You” droneship, which will be stationed in the Atlantic Ocean.</t>
  </si>
  <si>
    <t>uzs9NPAC_cI</t>
  </si>
  <si>
    <t>ДЕРЕВЯННЫЙ КАРДАН - Сработает или НЕТ?</t>
  </si>
  <si>
    <t>https://i.ytimg.com/vi/uzs9NPAC_cI/default.jpg</t>
  </si>
  <si>
    <t>http://bit.ly/2GNcnu8 - Сайт хбета Канал 1xbet - https://goo.gl/pz6TmJИзделия из дерева от Rezba_nsk https://www.instagram.com/rezba_nsk/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0WEwoz519KA</t>
  </si>
  <si>
    <t>Կաշառք վերցնող որևէ պաշտոնյա գիշերը չպետք է հանգիստ քնի. Փաշինյան</t>
  </si>
  <si>
    <t>https://i.ytimg.com/vi/0WEwoz519KA/default.jpg</t>
  </si>
  <si>
    <t>Վարչապետ Նիկոլ Փաշինյանն Ազգային անվտանգության ծառայության ղեկավար կազմին է ներկայացրել ԱԱԾ նորանշանակ տնօրեն Արթուր Վանեցյանին: Իր խոսքում վարչապետը ձևակերպել է այն խնդիրները, որոնք առաջիկայում պետք է դառնան ԱԱԾ գործունեության առաջնահերթությունները: «Առաջին խնդիրը հակահետախուզության լրջագույն փոփոխություններն են, որպեսզի այն լրջագույնս ուժեղանա: Ընդհանրապես, հետախուզության ոլորտը պետք է բերել որակական նոր հարթության և մակարդակի վրա՝ մեր երկրի ազգային անվտանգության շահերն ապահովելու համար: Հաջորդը, որ ես ուզում եմ ընդգծել, կոռուպցիայի դեմ պայքարն է: Այսօր մենք, ըստ էության, Հայաստանի Հանրապետությունում չունենք կոռուպցիայի դեմ պայքարի ունիվերսալ մարմին: Կարծում եմ, որ այդ գործառույթը պետք է իրականացնի Ազգային անվտանգության ծառայությունը: Խնդիրը շատ հստակ է՝ Հայաստանում կոռուպցիոն, կլանային որոշումներ կայացնող, կաշառք վերցնող որևէ պաշտոնյա գիշերը չպետք է հանգիստ քնի՝ անկախ նրանից, թե ինչ մակարդակի պաշտոնյա է, որովհետև կոռուպցիան այն «քաղցկեղն» է, որը երկար տարիներ քամում է Հայաստանի կենսական նյութերը: Հայաստանի Հանրապետությունում բացվել է անհնարինն իրականություն դարձնելու ժամանակաշրջան, և ես կարծում եմ, որ ազգային անվտանգության ծառայությունը պետք է դառնա այդ գործընթացի հենասյուներից մեկը»,- նշել է Նիկոլ Փաշինյանը:Կառավարության ղեկավարն ընդգծել է, որ ԱԱԾ-ն, մյուս մարմինների հետ համագործակցելով, պետք է բացառի մաքսային չարաշահումները, մաքսանենգությունը: «Եվ ընդհանրապես՝ մաքսային ոլորտում պետք է հասնել այնպիսի իրավիճակի, որ այն դառնա գործարարության զարգացմանը նպաստող և ոչ թե խոչընդոտող գործոն: Ազգային անվտանգության ծառայությունը պետք է դադարի լինել քաղաքական հակառակորդներին հետապնդելու գործիք, որովհետև մենք Հայաստանի Հանրապետության պատմության մեջ նոր էջ ենք բացում և պետք է կարողանանք ապահովել համերաշխության մթնոլորտ, պահպանենք այն լավատեսությունը, որն այսօր առկա է Հայաստանի քաղաքացիների և, ընդհանրապես, հայ ժողովրդի շրջանում՝ ապահովելով օրենքի առաջ բոլորի հավասարությունը և մարդու իրավունքների պաշտպանվածությունը»,- ասել է վարչապետը:Նիկոլ Փաշինյանը շնորհակալություն է հայտնել ԱԱԾ նախկին տնօրեն Գեորգի Կուտոյանին և համակարգի աշխատակիցներին՝ ներքաղաքական վերջին զարգացումների ժամանակաշրջանում առավելագույնն անելու համար: «Ամբողջ աշխարհն, առանց չափազանցության, զարմացած է և հիացած, թե ինչպես քաղաքական պրոցեսները, փոփոխությունները տեղի ունեցան առանց մի կաթիլ արյան, ըստ էության, առանց լուրջ բախումների, առանց զոհերի, և ընդհանրապես, այդ ինչպես պատահեց, որ քաղաքական փոփոխություններից հետո երկրում տիրում է ոչ թե վրեժխնդրության, այլ սիրո և համերաշխության մթնոլորտ: Համոզված եմ, որ այս պրոցեսում մեզնից յուրաքանչյուրն ունի իր ներդրումը և ԱԱԾ ներդրումն ամենևին էլ երկրորդական չէ»,- շեշտել է վարչապետը:Նշելով, որ ԱԱԾ նորանշանակ տնօրեն Արթուր Վանեցյանը համակարգում նոր մարդ չէ՝ Նիկոլ Փաշինյանը հույս է հայտնել, որ նա ԱԱԾ-ն կհամախմբի ձևակերպված և օրենքով վերապահված նպատակների և խնդիրների իրականացման շուրջ, ընդհանրապես, ԱԱԾ-ն ժողովուրդը կսկսի ընկալել ոչ թե մի մարմնի, որից պետք է վախենալ, այլ մի մարմնի, որն ապահովում է Հայաստանի Հանրապետության, նրա ժողովրդի անվտանգությունը:Գեորգի Կուտոյանը շնորհավորել է ԱԱԾ նորանշանակ տնօրեն Արթուր Վանեցյանին և վստահություն հայտնել, որ նրա գործունեությունը միտված կլինի ազգային անվտանգության համակարգի հետևողական ամրապնդմանը: Իր հերթին, Արթուր Վանեցյանը շնորհակալություն է հայտնել վարչապետ Փաշինյանին վստահության համար և հավաստիացրել, որ ԱԱԾ-ն կանի ամեն ինչ՝ քաղաքացիների ակնկալիքներն արդարացնելու համար:Նիկոլ Փաշինյանը համակարգի ներկայացուցիչներին մաղթել է բարի ծառայություն և բարի երթ: «Ընդհանուր առմամբ, մեր ռազմավարական միտումը պետք է լինի հետևյալը. մենք պետք է պահպանենք այսօր երկրում առկա ազգային միասնության մթնոլորտը: Դա չի նշանակում, որ բոլորս ամեն ինչի մասին պետք է միակերպ մտածենք: Սա նշանակում է, որ պետք է ունենանք մեկ առաջնահերթություն՝ բոլորիս գործողությունները պետք է միտված լինեն Հայաստանի Հանրապետության, Արցախի Հանրապետության և հայ ժողովրդի զարգացմանը: Սա առանց բացառության բոլորիս համար պատմական հնարավորություն է, և մենք պետք է բոլոր ջանքերը գործադրենք այն արդյունավետ օգտագործելու համար: Մենք մեր պատմության ընթացքում հաճախ ենք պատմական հնարավորություններ բաց թողել, և բոլորիս խնդիրն է, որպեսզի այս անգամ այդպես չլինի, և ես համոզված եմ, որ այդպես չի լինի նաև ձեր ծառայության շնորհիվ»,- եզրափակել է վարչապետը:</t>
  </si>
  <si>
    <t>VYaCPgZjE8A</t>
  </si>
  <si>
    <t>Настя Герц - Жертва Френдзоны КЛИП-ПАРОДИЯ Marshmello &amp; Anne-Marie - FRIENDS parody</t>
  </si>
  <si>
    <t>настя герц|"пародия"|"жертва френдзоны"|"френдзона"|"друзья"|"marshmello"|"anne-marie"|"friends"|"parody"|"cover"|"кавер"|"русский кавер"|"frendzone"|"music video"|"vevo"|"чevo"|"ленивая задница"</t>
  </si>
  <si>
    <t>https://i.ytimg.com/vi/VYaCPgZjE8A/default.jpg</t>
  </si>
  <si>
    <t>Пародия на Marshmello &amp; Anne-Marie - FRIENDS (parody, cover)Купить билет на Видфест:https://vidfest.ru/nastya_hertzВ ролях:Подруга 1 - Рина: https://www.youtube.com/channel/UChK1hTlPzHJci_nbQ9_I9aAПодруга 2 - Аня:https://m.youtube.com/watch?feature=youtu.be&amp;v=a2HP4jQehx4Маршмелоу - Гоша:https://www.youtube.com/channel/UCqdExspy-L0YZ18x9PryXPgАвтор текста: Настя ГерцМонтаж: Настя ГерцПродюсирование песни: Наталья Трейяhttps://www.youtube.com/user/TreyaTVОператор: Сергей КашинСтудия канала Девчонки: https://www.youtube.com/channel/UCdsQ9NKhwhMpIGbzk0tVkOQОгромное спасибо ребятам, что приняли участие в моем клипе-пародии! Бэкстэйдж со съемок клипа:https://youtu.be/DPZgajXeA34Мой Инстаграм:https://www.instagram.com/nastyahertz/Твиттер: https://twitter.com/TheNastyaHertz</t>
  </si>
  <si>
    <t>yWPOgdvrtdo</t>
  </si>
  <si>
    <t>Разведданные ТВ. Новости 11.05.2018 гг.</t>
  </si>
  <si>
    <t>КОБ|"ДОТУ"|"Ноосфера"|"Будков"|"Глобальный Предиктор"|"Разведданные ТВ"</t>
  </si>
  <si>
    <t>https://i.ytimg.com/vi/yWPOgdvrtdo/default.jpg</t>
  </si>
  <si>
    <t>Разведданные ТВ. Новости 11.05.2018 гг.Сергей Будков. Разбор Разведданных. Подписаться на наши каналы: Ютуб –https://www.youtube.com/channel/UCKXEl9ZLV0kEJmJosnafXmwВК - Образовательный проект СФЕРА - https://vk.com/upravleniesocietyВК - Еженедельный анализ разведданных - https://vk.com/public129799491Майл – https://my.mail.ru/mail/sergei-budkov/videoОдноклассники - https://ok.ru/profile/576306446310Вы можете поддержать проекты: 1. Образовательный проект СФЕРА. 2. Разбор Разведданных. Еженедельный выпуск. PayPal https://www.paypal.me/projectsphere Сбербанк России 67628052 9012192114 ВТБ24     5278 8300 8204 2130 Яндекс кошелек: 410013736380951 карта Яндекс-деньги 5106 2180 3128 2650 Киви кошелек: +79780609822 Карта РНКБ: 2200 0201 0698 5312 С Уважением Сергей Будков.</t>
  </si>
  <si>
    <t>JtertCnl7FE</t>
  </si>
  <si>
    <t>Дочь стала тираном матери  Актриса Харитонова</t>
  </si>
  <si>
    <t>Наталья Данилович</t>
  </si>
  <si>
    <t>https://i.ytimg.com/vi/JtertCnl7FE/default.jpg</t>
  </si>
  <si>
    <t>SnRL2o6zrHo</t>
  </si>
  <si>
    <t>ВОТ ЧТО БЫВАЕТ КОГДА НОЧЬЮ ОДИН КУПИЛ БМВ!</t>
  </si>
  <si>
    <t>независимый|"эксперт"|"бмв"|"х5"|"газ 21"|"бмв е46"|"бмв х5 е53"|"независимый эксперт"|"ласточка полковника"</t>
  </si>
  <si>
    <t>https://i.ytimg.com/vi/SnRL2o6zrHo/default.jpg</t>
  </si>
  <si>
    <t>Спонсор Видео: 1ХБЕТ http://bit.ly/2Gc3MUg Канал 1xbet: https://goo.gl/pz6TmJНК ГАРАЖ!! СПАСИБО НИКОЛАЮ!!!!https://vk.com/nk_garagehttps://www.instagram.com/nk_garageМЫ VK:  https://vk.com/club65309446МЫ В INSTE: https://www.instagram.com/georg_medvedev/КАНАЛ ГЛАЗАМИ СЕКСОЛОГА - КАК ВЫБРАТЬ БМВhttps://www.youtube.com/channel/UCTPy353rBmURVdFDT_a8dPwДЛЯ КОММЕРЧЕСКИХ ЗАПРОСОВ:georgmedvedev@mail.ruhttps://vk.com/g.medvedevПОМОЧЬ КАНАЛУ:https://money.yandex.ru/to/410012982111145Подпишись на Наш LIVE канал!https://www.youtube.com/channel/UCjOS23m8lOuUmWlPVp6yqewКанал инструмента Гаражтулс https://www.youtube.com/channel/UCcVhDbtYEHEVEsH-W56YV2QГруппа https://vk.com/garagetoolsСайт http://garagetools.ru/</t>
  </si>
  <si>
    <t>K8IvpwZEz9w</t>
  </si>
  <si>
    <t>Валентин Катасонов. Назначение Кудрина. Мировая финансовая элита укрепляет позиции в России</t>
  </si>
  <si>
    <t>ДеньТВ|"Катасонов"|"Кудрин"|"Счётная палата"|"Медведев"|"Путин"|"Центробанк"|"экономика"|"мировая элита"|"правительство"|"Силуанов"|"Минфин"|"Дворкович"|"Сколково"|"валюта"|"ФРС"|"курс доллара"</t>
  </si>
  <si>
    <t>https://i.ytimg.com/vi/K8IvpwZEz9w/default.jpg</t>
  </si>
  <si>
    <t>Глава Центра стратегических разработок (ЦСР), экс-министр финансов РФ Алексей Кудрин согласился занять должность главы Счетной палаты, сообщил ТАСС федеральный чиновник.  Аркадий Дворкович может возглавить фонд Сколково вместо Виктора Вексельберга, по некоторым данным предложение исходит от премьер-министра РФ Дмитрия Медведева. Комментирует доктор экономических наук, профессор кафедры международных финансов МГИМО Валентин Катасонов.Поддержать передачи В. Ю. Катасонова http://bit.ly/podderzhat-kanal #ДеньТВ #Катасонов #Кудрин #Счётнаяпалата #Медведев #Путин #Центробанк #экономика #мироваяэлита #правительство #Силуанов #Минфин #Дворкович #Сколково #ФРС</t>
  </si>
  <si>
    <t>MkiE6QASsmQ</t>
  </si>
  <si>
    <t>Paşinyanı Şuşaya gətirən vertolyot niyə vurulmadı?</t>
  </si>
  <si>
    <t>CNL tv</t>
  </si>
  <si>
    <t>xeber|"xeber tv"|"xeber var"|"xeberler bugun"|"xeberler 2018"|"cehbede veziyyet"|"cebhede son veziyyet"|"pasinyan"|"ermenistan"|"nikol pasinyan"|"qarabag"|"yeni xeberler"|"gundem"|"son xeber"|"apa"|"musavat"|"meydan tv"|"azerbaycan xeberleri"|"siyasi xeberler"|"olkede bas verenler"|"cinayet"|"muharibe"|"ermeniler"|"etiraz tv"|"cnl tv"|"atv canl yayim"</t>
  </si>
  <si>
    <t>https://i.ytimg.com/vi/MkiE6QASsmQ/default.jpg</t>
  </si>
  <si>
    <t>Paşinyanı Şuşaya gətirən vertolyot niyə vurulmadı?Bu gəlişi ilə də bir gün əvvəl Azərbaycanla danışıqlara hazıram” bəyanatının boş söz olduğunu, fəaliyyəti boyu sadəcə status-kvonun saxlanmasına çalışacağını namayiş etdirdi.Ötən bir ay ərzində Ermənistanın qəhrəmanı”na çevrilən Nikol Paşinyan vertolyotla Qarabağa uçdu, Xankəndidə keçirilən bayram mərasiminə qatıldı, Şuşanın işğalının 26-cı ildönümü ilə bağlı… Erməni mediasının yaydığı videokadrları izlədim, ürək ağrısı ilə… Kaftar Zori Balayan da daxil idi Ermənistandan gələn heyətə. Xocalıda türk uşaqların necə qətlə yetirildiyini yazıb, nəşr etdirən, Qarabağda separatçılığı alovlandıran Ocağ”ın şərəfsiz müəllifi.Daha sonra Ermənistanın baş naziri Qarabağın baş separatçısı Bako Saakyanla görüşdü. Erməni mətbuatı yazıb ki, Paşinyan Qarabağ xalqı”nın (?) danışıqlarda iştirakını vacib sayıb.Bu da Ermənistan hökumət başçısının Serj Sərkisyandan fərqli mövqe ortaya qoymayacağını bir daha təsdiq edən münasibətdir. Ermənistan 1994-cü ildən danışıqlar masasında Qarabağın tərəf kimi iştirakına çalışır, amma Bakı buna imkan vermir. İndi Nikol bu mövqeyi ilə nəyəsə nail olmağa çalışacağını zənn edir. Təbii ki, alınmayacaq. Bəlkə elə özü də bunu anlayır, sadəcə mənasız danışıqları daha 5-10 il uzatmağa çalışır. Məqsəd birdir: nə yolla olursa-olsun Qarabağla bağlı nə hərb, nə sülh” vəziyyəti davam eləsin, təki nəsillər dəyişsin, sonda Azərbaycan Brayzanın vaxtilə təklif etdiyi kimi, reallıqla barışsın”.►Sosial şəbəkələrdə bizi izləyin!►Facebook!https://Facebook.com/CNLTV►İnstagram!https://www.instagram.com/cnltv ►Google+!https://plus.google.com/u/0/+CNLtv►Diğer kanallarımızdaki birbirinden maraqlı və əylenceli videoları izləmək üçün xaiş edirik daxil olun:►CNL CINEMA:https://www.youtube.com/user/MURADQER...►Poçt ünvanımız: CNL.TV@mail.ruMobil tetbiqi yukle: http://www.appsgeyser.com/4486210XeberXeberlerAzerbaycan xeberleriGundemOlkeMuharibeSiyasi</t>
  </si>
  <si>
    <t>zpUJlTy6DVE</t>
  </si>
  <si>
    <t>Бутырскя об уходе Медведевой</t>
  </si>
  <si>
    <t>евгения медведева|"медведева ушла"|"медведева и орсер"|"медведева и тутберидзе"|"переход к орсеру"|"фигурное катание"|"новости фигурного катания"|"бутырская"|"тутберидзе"|"топовые мысли"|"новости спорта"|"этери тутберидзе"</t>
  </si>
  <si>
    <t>https://i.ytimg.com/vi/zpUJlTy6DVE/default.jpg</t>
  </si>
  <si>
    <t>Бутырскя об уходе Медведевой:Как спортсмен, я понимаю Женю. У фигуристов бывает, что достигнут предел и нужно поменять условия, получить глоток свежего воздуха. У нас бывает много таких переходов: Ягудин уходил от Мишина, я сама в свое время уходила к Елене Чайковской.Но как тренеру, мне безумного жалко Этери Тутберидзе. Столько лет, столько сил она отдала Жене. У нее ведь ни одна спортсменка так долго не каталась.https://youtu.be/zpUJlTy6DVE</t>
  </si>
  <si>
    <t>Cg0IImJ611Y</t>
  </si>
  <si>
    <t>Цыганские короли (2 СЕРИЯ) - ПРЕМЬЕРА 2018 НОВИНКА / Русские мелодрамы 2018 новинки, фильмы 2018 HD</t>
  </si>
  <si>
    <t>Чувство Мелодрам</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про любовь"|"русские фильмы 2018"|"мелодрамы 2018 новинки"|"русские мелодрамы 2018 новинки"|"russkie melodramy 2018"|"русские мелодрамы новинки"|"русские фильмы новинки 2018"|"ОТЛИЧНАЯ ПРЕМЬЕРА 2018 НОВИНКА"|"Цыганские короли"|"Цыганские короли 2018"|"Цыганские короли 2 серия"</t>
  </si>
  <si>
    <t>https://i.ytimg.com/vi/Cg0IImJ611Y/default.jpg</t>
  </si>
  <si>
    <t>176-8fDpL-Q</t>
  </si>
  <si>
    <t>Ես չեմ ծառայել իշխանություններին, ծառայել եմ ժողովրդին.Վալերի Օսիպյան</t>
  </si>
  <si>
    <t>https://i.ytimg.com/vi/176-8fDpL-Q/default.jpg</t>
  </si>
  <si>
    <t>DDXdKfcSCCw</t>
  </si>
  <si>
    <t>лайфхаки для девушек|"бьюти лайфхаки"|"длинные ресницы"|"идея маникюра"|"макияж"|"как уложить волосы"|"как увеличить губы"|"советы для девушек"|"женские хитрости"|"beauty life hacks"|"упростят жизнь"|"изменят жизнь"|"как быть красивой"|"как привлекать мужчин"|"полезные советы"|"секреты красоты"|"таня стрелова"|"tanya strelove"</t>
  </si>
  <si>
    <t>https://i.ytimg.com/vi/DDXdKfcSCCw/default.jpg</t>
  </si>
  <si>
    <t>Качай Быстрый Поиск для Android и iPhone тут : https://bit.ly/2IzWIlkВ этом видео я покажу 7 классных лайфхаков и советов для девушек, которые помогут стать красивой.instagram: https://www.instagram.com/tanya_strelova/По вопросам сотрудничества: tanyastrelova@hypeagency.ruЛичная страница ВК http://vk.com/t.streloveМоя группа: http://vk.com/club53574375Группа с лайфхаками: https://vk.com/lhs10</t>
  </si>
  <si>
    <t>vg4cpewpeNk</t>
  </si>
  <si>
    <t>ОЧЕНЬ вкусный пирог,с сайрой и овощами!</t>
  </si>
  <si>
    <t>Пирог из сайры|"Пирог с капустой"|"Рецепт пирога с рыбой"|"Пирог с рыбными консервами"|"Пирог из овощей"|"Капустный пирог"</t>
  </si>
  <si>
    <t>https://i.ytimg.com/vi/vg4cpewpeNk/default.jpg</t>
  </si>
  <si>
    <t>Рецепт пирога:Тесто:Мука-600гр.(3 стакана)Молоко(теплое)-400 мл.Дрожжи-1ст.,ложка.Соль-1ст.,ложка(не полная)Сахар-1ст.,ложка.Подсолнечное масло-2ст.,ложки.Начинка:Капуста-1кг.Сайра-2 банки по 250гр.Лук репчатый-1шт.(крупненький).Морковь-1шт(средняя).Масло сливочное-2ст.,ложки.Яйцо-1шт.(для смазывания пирога)Соль,перец по вкусу.Добавила говяжий бульон,примерно 50 мл.,можно и не добавлять.Ставим в разогретую до 180 градусов духовку,на 40 минут.Обалденный пирог!Приятного аппетита!Спасибо!Привет,Товарищи!Дорогие,Друзья!На нашем канале,Вы увидите,как живет обычная Российская семья!Донат  http://www.donationalerts.ru/r/shupikkАдрес:452000 РФ Республика Башкортостан г.Белебей до востребования Адамян Эдуард Аршалуйсович</t>
  </si>
  <si>
    <t>F-NEMIhKAi4</t>
  </si>
  <si>
    <t>РЭП БЕНДИ CAN'T BE ERASED JT MUSIC ПЕСНЯ НА РУССКОМ BENDY AND THE INK MACHINE RAP КАВЕР SFM АНИМАЦИЯ</t>
  </si>
  <si>
    <t>Oxygen1um</t>
  </si>
  <si>
    <t>рэп|"песня"|"бенди"|"sfm"|"бэнди"|"песня бенди"|"бенди музыка"|"музыка"|"озвучка"|"кавер"|"cuphead rap"|"hello neighbor rap"|"перевод"|"анимация"|"cover"|"rap"|"song"|"bendy rap"|"jt music"|"rap jt music"|"bendy song"|"can't be erased sfm by jt music - bendy and the ink machine rap на русском"|"бенди и чернильная машина"|"jt music bendy rap"|"bendy rap rus"|"глава"|"jt machinima rus"|"бенди рэп на русском"|"песня на русском"|"bendy rap rus cover"|"бенди рэп"|"can't be erased rus"|"bendy song rus"|"sfm бенди"|"oxygen1um"</t>
  </si>
  <si>
    <t>https://i.ytimg.com/vi/F-NEMIhKAi4/default.jpg</t>
  </si>
  <si>
    <t>Давайте наберем 200 000 подписчиков :зhttps://www.youtube.com/c/Oxygen1umPlay?sub_confirmation=1РЭП БЕНДИ CAN'T BE ERASED JT MUSIC ПЕСНЯ НА РУССКОМ BENDY AND THE INK MACHINE RAP КАВЕР SFM АНИМАЦИЯOriginal Song by JT Music: https://www.youtube.com/watch?v=T7WiQerKxjghttps://www.youtube.com/channel/UCzTdZz7z2sPRGCImodwOw0g?sub_confirmation=1SFM by CODA: https://www.youtube.com/watch?v=7WpZXb6j_2Ehttps://www.youtube.com/channel/UCL8Wk-_MgnFnZV5Hfn9eM7g?sub_confirmation=1NPT Music Piano Cover: https://www.youtube.com/watch?v=kozIrxhx8BEhttps://www.youtube.com/user/newpianotutorials?sub_confirmation=1Текст песни: Танцую я как демонИ верчусь как ураганУлыбки всем даруюНе забуду я греха(Ахахаха)Ха ха ха! Чудеса воображенияВернулся, ты мой другТолько тебя и ждал яМечты в реальность воплотить, мы сделаем шедеврВсе что нам дано, машину запустить!Меня создал художникЧто он творит введет в восторгТолько ступишь за порожекВоображение оживётОсвободи свое сознаниеВсе равно иссякнет всеЗлом называть меня Лишено смыслаВедь я плод твоего ума Потолки текутЧернила сквозь пролилисяУ кого сердца бьютИллюзорность бытияСбери все то что нужноИ преподнеси богамИ верь ты, будь со мнойИной дарует лишь лживый гнойЧерта какого, прошло уже тридцать летМикки Мауса похоже прикончилиОчи боятся и делают ногиУволился, вот, переступил за порогиЗачем я пришел, пустите домой, и мне нужно выйтиНе хочу знать, что выполнять, демона миссии?Было бы просто скучно, я бы поисследовалНо все нету выхода, ну и в чем же смысл, а?За маской радостиЯ утонул в черной дыреИ пред тобою мирНо за желания не жалейОружие слабей пераИ нет ограниченияНикогда не выцветутЧернила, не стереть меняМожешь узнать ли то лицо?Запомнил ты ль его тогда?Не навредим кто рисовалНо сами не хотели оживатьУродливы мыЗагубленны мыИспорчены злобойИ нас не стеретьСоздатель - предательНа пленке есть всеСудьбы не властительИ нас не сотрешьНе всегда я был тем монстромЯ кого-то вдохновлялНам силу даровал тотКому корысть была милаШум машины давитИ чернила валятТы скорей бегиВедь стал тот демон явьюПомогите, не работал телеграмм (пасхалка)Окруженный сотнями вокруг петраграммЯ не вижу путьНо у меня в руке свечаЕсть еще топорНо руки как у неучаКилометры ленты, на катушке каждойОн не опасен на них, но однаждыПрожектор погас, он с них сошёлПохоже Джоуи здесь еще как причёмЗаключил он сделку, дали черную меткуИ в чем же соль хочу узнать я конкретноНо с ног до головы он меня очернилЕще пару секунд и мне их не отмытьГотов себя всего я белизной залитьИ ни за что не буду я мультфильмы те смотретьГлянь-ка на себя ты испугался мультяшкуЭй, бенди, как надел эту балетную пачку?Я ослеплен растущим зломА в сердце отвращений комС секретами что под замкомЯ как в овечьей шкуре волкЗатопили все чернилаВ один миг все развалилосьНе пытайся ты сбежатьБольше груз - трудней всплыватьВслед иди, там будет ДжоуиВам не будет одинокоКрик не слышно под толщеюДолжен что отдай с лихвоюУродливы мыЗагубленны мыИспорчены злобойИ нас не стеретьСоздатель - предательНа пленке есть всеСудьбы не властительИ нас не сотрешь</t>
  </si>
  <si>
    <t>MpNdEc_9CKY</t>
  </si>
  <si>
    <t>Сделали ЖИГУ БЫСТРЕЕ за 5т.р.!!!  ПУТЬ К КОМПРЕССОРУ!! #ШЕРШЕНЬ #АНТИСВАП</t>
  </si>
  <si>
    <t>siberian beard|"beard"|"drift"|"boroda"|"winter drift"|"lada"|"vaz"|"tuning"|"tuning vaz"|"drift vaz"|"красноярск"|"сибирь"|"стенс"|"auto show"|"шершень"|"drag"|"компрессор"|"жигули на компрессоре"|"жигули"|"антисвап"|"1jz-gte"|"1uz-fe"|"v8"|"compressor"</t>
  </si>
  <si>
    <t>https://i.ytimg.com/vi/MpNdEc_9CKY/default.jpg</t>
  </si>
  <si>
    <t>Купить раскоксовку LAVR + Подарок от Бороды https://goo.gl/695LQPИНСТАГРАММ Д.БОРОДЫ)))-https://www.instagram.com/siberian_beard Не забывайте подписываться на нашу группу:НАША Группа В ВК-https://vk.com/siberian_beard Второй Канал:https:https://www.youtube.com/channel/UCuNIYsLItQAjyhojKLz7GmA</t>
  </si>
  <si>
    <t>D95P593tUCs</t>
  </si>
  <si>
    <t>Դավիթ Տոնոյանը Պաշտոպանության նախարար է` Նիկոլ Փաշինյանի նշանակմամբ</t>
  </si>
  <si>
    <t>https://i.ytimg.com/vi/D95P593tUCs/default.jpg</t>
  </si>
  <si>
    <t>Դավիթ տոնոյանն ուժային կառույցներում է 1992 թվականից: Դեռ մեկ տարի առաջ էր նրա անունը շրջանառվում, որպես Պաշտպանության նախարարի հավանական թեկնածու: Մեկ տարի անց, Դավիթ Տոնոյանը Պաշտոպանության նախարար է` վարչապետ Նիկոլ Փաշինյանի նշանակմամբ:</t>
  </si>
  <si>
    <t>APrSYSc57Ek</t>
  </si>
  <si>
    <t>Катруся по имени Руся ищет правду (полный выпуск) | Говорить Україна</t>
  </si>
  <si>
    <t>https://i.ytimg.com/vi/APrSYSc57Ek/default.jpg</t>
  </si>
  <si>
    <t>Когда Катерине было три месяца, родные мама и папа попросили найти ей других родителей! Из-за физических недостатков у девочки от нее отказывались все! Искать родную маму Катя начала в ... 10 лет! Кто сегодня приедет на встречу с девушкой? Неужели это будет человек с ее мечты?Подписывайтесь на наш канал на Youtube —  http://www.youtube.com/channel/UC9KnnsPALO7nmNNXSgHFHcg?sub_confirmation=1Сайт программы: http://govoryt-ukraina.tv/Говорить Україна  в Facebook: https://www.facebook.com/pages/Говорить-Україна/362073930502033</t>
  </si>
  <si>
    <t>X22Ai973c2o</t>
  </si>
  <si>
    <t>Каково это - быть маленького роста? (Story booth на русском)</t>
  </si>
  <si>
    <t>Weissmies</t>
  </si>
  <si>
    <t>storybooth|"story booth"|"storybooth озвучка"|"storybooth перевод"|"story booth озвучка"|"storybooth русская озвучка"|"storybooth на русском"|"story booth первод"|"story booth rus"|"story booth russia"|"story booth русская озвучка"|"story booth перевод"|"story booth русский дубляж"|"story booth на русском"|"story booth рус"|"storybooth rus"|"story time"|"русская озвучка storybooth"|"storybooth рус"|"озвучка"|"Русская озвучка"|"школа"</t>
  </si>
  <si>
    <t>https://i.ytimg.com/vi/X22Ai973c2o/default.jpg</t>
  </si>
  <si>
    <t>Помогите Цветковой Арине https://vk.com/club158220375 (Реквизиты в группе. Даже 10 р. важны)Всем известно каково это быть маленького роста, но не всем известно каково оставаться маленькой будучи уже взрослой. Cocoafizz рассказывает о том, через что ей пришлось пройти и как правильный настрой и помощь другим сделали её сильней, чем она когда-либо была.Автор оригинала: https://www.youtube.com/channel/UCWENB1OaGA9402PKzEVl0owСсылка на оригинальную историю: https://www.youtube.com/watch?v=1gob6WS5geUОзвучила Вайсмис :з Спасибо за просмотр!Если вам есть что предложить на озвучку: https://vk.com/topic-165584884_38267903</t>
  </si>
  <si>
    <t>3K811tX6ejo</t>
  </si>
  <si>
    <t>Пока нет Папы\\</t>
  </si>
  <si>
    <t>https://i.ytimg.com/vi/3K811tX6ejo/default.jpg</t>
  </si>
  <si>
    <t>wgz5rxHIMfc</t>
  </si>
  <si>
    <t>#ГудНайтШоу - От прыжков в стекловату и армейских приколов до квартиры на Набережной - О Себе</t>
  </si>
  <si>
    <t>гуднайтшоу|"валерий жидков"|"тамбовский волк"|"премьера"|"стендап"|"standup"|"юмор"|"квартал 95"|"95 квартал"|"ржака"|"ржач"|"рвань"|"до слез"|"угар"|"приколы"|"пранки"|"шутки"|"смех"|"о себе"|"моя жизнь"|"шоу"|"популярность"|"армия"|"милиция"|"институт"|"полковник"|"старшина"|"противогаз"|"враг"|"атака"</t>
  </si>
  <si>
    <t>https://i.ytimg.com/vi/wgz5rxHIMfc/default.jpg</t>
  </si>
  <si>
    <t>#ГудНайтШоу, выпуск 3: Если не знаешь о чем шутить - шути про себя. Поэтому тема сегодняшнего шоу It's me, что сразу же свидетельствует об уровне моего английского... Дата эфира: 11 мая 2018 годаПодписывайся и не пропусти новые выпуски http://95.pm/kvartal95#ГудНайтШоу - https://goo.gl/J9D1Q1Вечерний квартал полные выпуски - https://goo.gl/Xjzt5nЛига Смеха 2018 - Все команды нового 4-го сезона - все номера - https://goo.gl/pGMxBqЛига Смеха 2017 - 4 сезон - полные выпуски - https://goo.gl/MtsTX4Вечерний Киев все выпуски - https://goo.gl/xwfgRpСлуга народа 2. От любви до импичмента, все серии - https://goo.gl/KJnsFMНовый сезон Рассмеши Комика Дети 2018 - https://goo.gl/yU957pРассмеши Комика 2017 - новый 14 сезон - https://goo.gl/PNgdrjПремьера! Звездные яйца 2017 - https://goo.gl/iD81i3Ігри Приколів - повні випуски https://goo.gl/LMdFZXНаш Сайт : http://kvartal95.comСоц. сети:Квартал 95https://www.instagram.com/kvartal95officialhttps://www.facebook.com/kvartal95Лига Смехаhttps://www.instagram.com/ligasmehahttps://www.facebook.com/ligasmehaСлуга Народаhttps://www.facebook.com/sluga95Рассмеши Комикаhttps://www.facebook.com/komik95</t>
  </si>
  <si>
    <t>6SDTDQ2i3o8</t>
  </si>
  <si>
    <t>Валерий Соловей - Все разрешится раньше 2024 года... 11.05.18</t>
  </si>
  <si>
    <t>курс доллара|"президент"|"кризис"|"рубль"|"нефть"|"путин"|"санкции"|"деньги"|"валюта"|"кремль"|"коррупция"|"выборы"|"бюджет"|"бедность"|"дума"|"димон"|"сценарий"</t>
  </si>
  <si>
    <t>https://i.ytimg.com/vi/6SDTDQ2i3o8/default.jpg</t>
  </si>
  <si>
    <t>Валерий Соловей в программе 2018. Эфир от 11 мая 2018 года.Ведущие - Ксения Ларина, Виталий Дымарский.Сайт: https://echo.msk.ru</t>
  </si>
  <si>
    <t>3O2Q1TsRocc</t>
  </si>
  <si>
    <t>ВНИМАНИЕ новости -- Непосредственно Каха</t>
  </si>
  <si>
    <t>КТВ|"KTV"|"Непосредственно"|"Каха"|"сериал"|"Серго"|"юмор"|"камеди"|"камедиклаб"|"4сезонкаха"|"вне игры"|"футбол"|"старт"|"старт.ру"|"start.ru"|"чемпионат мира"|"чемпионат по футболу"</t>
  </si>
  <si>
    <t>https://i.ytimg.com/vi/3O2Q1TsRocc/default.jpg</t>
  </si>
  <si>
    <t>ПОДПИСАТЬСЯ на START.RU : http://cutter.li/b9Tsx7Подпишись на Канал: https://goo.gl/zksu5i Инстаграм: https://goo.gl/C7sBSrНепосредственно Каха на VK.com: http://vk.com/ktv.kaha1-й сезон: https://goo.gl/fsgxp22-й сезон: https://goo.gl/2wkOGo3-й сезон: https://goo.gl/45zQp0</t>
  </si>
  <si>
    <t>2954-SBCixQ</t>
  </si>
  <si>
    <t>Adını Sen Koy 345. Bölüm</t>
  </si>
  <si>
    <t>https://i.ytimg.com/vi/2954-SBCixQ/default.jpg</t>
  </si>
  <si>
    <t>SjrNI8tBaSI</t>
  </si>
  <si>
    <t>FIRST LOOK: Olena Uutai's OUTRAGEOUSLY ENTERTAINING audition</t>
  </si>
  <si>
    <t>britain's got talent|"britains got talent"|"britain's"|"got"|"talent"|"britains"|"bgt"|"ant and dec"|"ant"|"dec"|"simon cowell"|"david walliams"|"alesha dixon"|"amanda holden"|"2018"|"Olena"|"Olena Uutai"</t>
  </si>
  <si>
    <t>https://i.ytimg.com/vi/SjrNI8tBaSI/default.jpg</t>
  </si>
  <si>
    <t>Olena's one-of-a-kind act will have you scratching your head and tapping your feet at the same time. We don't really understand what's going on but we LOVE it! See more incredible acts like this on Britain's Got Talent - Saturday 12th May from 8pm on ITV or STV #BGT See more from Britain's Got Talent at http://itv.com/talentSUBSCRIBE: http://bit.ly/BGTsubFacebook: http://www.facebook.com/BGTTwitter: http://twitter.com/BGT</t>
  </si>
  <si>
    <t>67PA_tjXz6o</t>
  </si>
  <si>
    <t>Что происходит с ТТ Афони? Кто забрал девятку? Что с Давидычем? Дмитрий в колледже.</t>
  </si>
  <si>
    <t>видео|"мойка"|"pro"|"servis"|"service"|"детейлинг"|"бизнес"|"москва"|"покраска"|"обвес"|"автозвук"|"санников"|"дмитрий"|"luxury"|"pro-service"|"про-сервис"|"воротников"|"жекич"|"бородатая езда"|"трансформатор"|"дмитрий санников"|"сравнительный"|"автомобили"|"авто"|"машины"|"блогер"|"тест-драйв"|"автошоу"|"wylsacom"|"black"|"and"|"white"|"девятка"|"Сhеvrоlеt Tahoe"|"Tahoe"|"Афоня"|"Афоня ТТ"|"Афоня ТВ"|"Audi TT"|"Audi"|"burnout"|"proservice"|"Эрик Давидович"|"Давидыч"|"Смотра"|"smotra"|"когда выйдет давидыч"|"тест драйв от давидыча"</t>
  </si>
  <si>
    <t>https://i.ytimg.com/vi/67PA_tjXz6o/default.jpg</t>
  </si>
  <si>
    <t>Спасибо Артему Лымарю @artem__loudsound за акустику для ТТ Афони.Спасибо  Pioneer за предоставленное головное устройство https://www.pioneer-rus.ru/ для ТТ Афони В этом выпуске мы покажем, что происходит с Audi ТТ Афони. Дима в колледже РАНХиГС. А также покажем кто забрал девятку. Подписывайтесь на мои аккаунты в социальных сетях:Вконтакте: https://vk.com/sannicovproФейсбук: https://www.facebook.com/SannicovPROДрайв2ру: https://www.drive2.ru/users/dmitryproserviceИнстаграм Дмитрия : https://www.instagram.com/sannikovdk/ Инстаграм Александра:  https://www.instagram.com/alexkozhnik.pro_service По вопросам сотрудничества и приобретения франшизы пишите на почту:info@pro-service.cc</t>
  </si>
  <si>
    <t>2MnGl1yiCWg</t>
  </si>
  <si>
    <t>Самойлову с позором прогнали с Евровидения!</t>
  </si>
  <si>
    <t>самойлова забыла слова песни|"самойлова забыла текст песни на евровидении"|"самойлова забыла слова"|"евровидение"|"самойлова"|"забыла слова"|"гора"|"россия не прошла в финал"|"евровидение 2018"|"самойлова забыла слова во время выступления"|"забыла слова видео"|"провал на евровидении"|"реакция евровидения"|"евровидение россия"|"юлия самойлова"|"самойлова не прошла"|"самойлова провалила тевровидение"|"юлия самойлова евровидение 2018"|"юлия самойлова евровидение"|"julia samoylova"|"девушка гора"|"шоубиз"</t>
  </si>
  <si>
    <t>https://i.ytimg.com/vi/2MnGl1yiCWg/default.jpg</t>
  </si>
  <si>
    <t>Второй полуфинал конкурса песни для многих оказался неожиданным. Многие думали, что Россия сможет попасть в финал. Тем более, с нашей артисткой была очень мощная команда – за хореографическую составляющую номера отвечал дуэт участников шоу Танцы Ильдар Гайнутдинов и Анастасия Джуркина. А на бэк-вокале работали Ниэтта Нимроди, Арье Бурштейн  и участница пятого шоу Голос из команды Леонида Агутина Ксения Коробкова. Представляющая Россию Юлия Самойлова с песней I Won't Break, что переводится с английского как Я не сломаюсь, пела шестой по счёту во втором полуфинале. Но её эффектное выступление на верхушке скалы не пришлось по вкусу европейской аудитории  в финал артистка так не прошла. Не помогла даже хвалёная толерантность  на Западе очень трепетно относятся к людям с ограниченным возможностям. Возможно конечно что в дело вмешалась политика. И поэтому остается лишь порадоваться за представителей Молдовы Сербии Словении Швеции Дании Венгрии Украины Норвегии и даже далекой от Европы Австралии. Выступление Самойловой получилось гораздо лучше, чем ожидалось после репетиций. Петь её так и не научили. Но бэками закрыли всё сложные места, поэтому лажа была только на куплетах. И номер красивый, в принципе. Но явно его создатели с этой скалой и певицей на вершине на жалость давили прокомннтировал музыкальный критик Вадим Пономарёв. Финал шестьдесят третьего конкурса песни состоится двеннадцатого мая. Победителя определят путём сложения голосов жюри в каждой стране и телеаудитории.</t>
  </si>
  <si>
    <t>oMTAqupwq0Q</t>
  </si>
  <si>
    <t>📱Новый смартфон от Microsoft</t>
  </si>
  <si>
    <t>windows phone|"surface phone"|"windows"|"microsoft"|"windows 10"|"windows 8"|"microsoft surface"|"microsoft windows"|"windows update"|"technology"|"operating system"|"microsoft surface phone"|"review"|"spring creators update"|"smartphone"|"windows mobile"|"software"|"major windows update"</t>
  </si>
  <si>
    <t>https://i.ytimg.com/vi/oMTAqupwq0Q/default.jpg</t>
  </si>
  <si>
    <t>Новая сборка Windows наводит на мысли о том, что Microsoft возвращается на рынок смартфонов. Обсудим это.Подкасты iTunes - http://iKakProsto.ru/iTunesVK - http://iKakProsto.ru/VKInstagram - http://iKakProsto.ru/InstagramTwitter - http://iKakProsto.ru/TwitterПодполье в Telegram - http://iKakProsto.ru/telegram</t>
  </si>
  <si>
    <t>pAFZuxyoyso</t>
  </si>
  <si>
    <t>Муж утешил плачущую Самойлову после провала на Евровидении! Юлия Самойлова! Евровидение!</t>
  </si>
  <si>
    <t>юлия самойлова|"евровидение"|"конкурс"|"музыкальный конкурс"|"голос"|"певец"|"певица"|"пение"|"поет"|"самойлова евровидение"</t>
  </si>
  <si>
    <t>https://i.ytimg.com/vi/pAFZuxyoyso/default.jpg</t>
  </si>
  <si>
    <t>Муж утешил плачущую Юлию  Самойлову после провала на Евровидении.10 мая в Лисабоне состоялся второй полуфинал, в котором выступала представительница России Юлия Самойлова. Несмотря на всю трогательность но мера (артистка пела о зарождении жизни), Юлия не смогла пройти в финал. Певица расстроилась до слез, и ее утешил муж, который неотлучно находится рядом с ней.Представляющая Россию Юлия Самойлова с песней  Я не сломаюсь, пела шестой по счету во втором полуфинале. Но ее эффектное выступление на верхушке ска лы не пришлось по вкусу европейской аудитории – в финал артистка, увы, так и не прошла. Не помогла даже хвалёная толерантность – на Западе очень трепетно относятся к людям с ограниченными возможностями. Возможно, конечно, что в дело вмешалась политика. Хотя спела Юлия тоже не самым лучшим образом!Впечатлениями от выступления Самойловой на своей странице в социальной сети Фейсбук поделился известный музыкальный критик Вадим Пономарев: Выступление Самойловой получилось гораздо лучше, чем ожидалось после репетиций. Петь ее так и не научили, конечно. Но бэками закрыли всее сложные места, поэтому лажа была только на куплетах. И номер красивый, в принципе. Но явно его создатели с этой скалой и певицей на вершине на жалость давили.Напомним, что ранее в интервью своими прогнозами касаемо Самойловой делился руководитель музыкальной редакции Первого канала Юрий Аксюта. Он, кстати и комментировал конкурс для жителей России. Мы ничего не ждем, о местах не думаем, просто хотим достойно выступить и завоевать всю европейскую публику, заверил Аксюта. – Я настраиваю Юлию на то, чтобы она не волновалась, не боялась и получала удовольствие от того, что делает, чтобы просто была счастливой!Итак, что мы после всего случившегося имеем!Россия не будет представлена в финале 63-го конкурса песни Евровидение. Можно долго рассуждать о причинах, кричать, что нас засудили, говорить о качестве исполнения песни Юлии Самойловой. Всем этим, конечно, сейчас займется ток-шоу Дмитрия Борисова и Андрея Малахова. Ну а мы должны поддержать Юлию!</t>
  </si>
  <si>
    <t>2pt9V1XuDwY</t>
  </si>
  <si>
    <t>Красивые поздравления и пожелания с днем медсестры 12 мая международный день медицинской сестры</t>
  </si>
  <si>
    <t>Поздравления и пожелания</t>
  </si>
  <si>
    <t>Поздравления|"поздравляю с днем медсестры"|"международный день медицинской сестры"|"всемирный день медицинских сестер"|"пожелания"|"праздник"|"видео"|"день медицинской сестры"|"с профессиональным праздником медсестер"|"поздравление с днем медицинской сестры"|"поздравление"|"12 мая"|"день медицинских сестер"|"сестрички"|"медсестра"|"медбрат"|"белые халатики"|"поздравления с днем медицинской сестры"|"поздравляем"|"профессия"|"профессиональный"|"12"|"мая"|"день"|"международный"|"медицинской"|"сестры"</t>
  </si>
  <si>
    <t>https://i.ytimg.com/vi/2pt9V1XuDwY/default.jpg</t>
  </si>
  <si>
    <t>https://www.youtube.com/channel/UCQAbX-BHIe7X02QloJxOxcg?sub_confirmation=1Очень красивые поздравления и пожелания в праздник День  Медсестры 12 мая международный день медицинской сестрыС красивыми  видео поздравлениями и пожеланиями  Вас приветствует канал Поздравления и пожелания******************************************************************На канале: https://www.youtube.com/channel/UCQAbX-BHIe7X02QloJxOxcgКрасивые видеоролики с поздравлениями и пожеланиями на праздники.  Красивые поздравления с праздником и видео поздравления - музыкальные видео открытки с красивыми пожеланиями к любым праздникам.Видео открытки. *********************************************************************В видео использованы материалы мои собственные, так и в содружестве с другими авторами. Все права на публикуемые материалы: музыку, фотографии, картинки, видео принадлежат их владельцам и взяты из открытых  предлагаемых источников сети Интернет. Я благодарна авторам за предложение их использования в своей работе. *********************************************************************Принимаются Ваши пожелания через комментарии, добрые советы, новые Друзья! ********************************************************************http://www.youtube.com/user/milasidorovich********************************************************************</t>
  </si>
  <si>
    <t>eum_R0R5QUw</t>
  </si>
  <si>
    <t>Нефть дорожает. Спасибо, Дональд! (Руслан Осташко)</t>
  </si>
  <si>
    <t>Трамп|"путин"|"нефть"|"агент путина"|"кремль"|"цена на нефть"|"сша"|"иран"|"америка"|"обама"|"brent"|"баррель"|"сделка"|"новости"|"политика"|"экономика"|"кризис"|"президент"|"ближний восток"|"сирия"|"израиль"|"осташко"|"кгб"|"фсб"|"фбр"|"выборы"|"саудовская аравия"|"переговоры"|"армия"|"опек"|"афганистан"|"завод"|"месторождение"</t>
  </si>
  <si>
    <t>https://i.ytimg.com/vi/eum_R0R5QUw/default.jpg</t>
  </si>
  <si>
    <t>Теперь нет никаких сомнений в том, что Путин – это агент Трампа. Или наоборот? Просто как иначе объяснить тот факт, что американский президент своими действиями резко поднимает цены на нефть, что очень на руку России?Ссылка на канал PolitRussia в Telegram: https://t.me/politrussiacomРуслан Осташко в социальных сетях: https://www.facebook.com/ruslanostashko http://vk.com/ruslanostashko https://ok.ru/ruslanostashko https://twitter.com/RuslanOstashko https://www.instagram.com/ruslanostashko http://ruslanostashko.livejournal.com/</t>
  </si>
  <si>
    <t>BAwr8Hz3jig</t>
  </si>
  <si>
    <t>гигантский БАБЛ ГАМ СЛАЙМ / ЛИЗУН ЖВАЧКА ОГРОМНЫЙ ПУЗЫРЬ / ПРОСТОЙ РЕЦЕПТ ЛИЗУНА \ BUBBLE GUM SLIME</t>
  </si>
  <si>
    <t>лизун без клея|"пушистый лизун"|"лизун жвачка"|"лизун в домашних условиях"|"лизун своими руками"|"как сделать лизун"|"видео с лизунами"|"Cтася Мар"|"Alisa DIY"|"Алиса Лисова"|"slime"|"лизун"|"видео для детей"|"канал с лизунами"|"alisa diy"|"Стася Мар"|"флаффи слайм"|"своими руками"|"stacia mar"|"лизун без"|"простой рецепт лизуна"|"игры для детей"|"детские игры"|"для детей"|"лайфхаки с лизуном"|"хэндгам"|"как сделать"|"diy"|"сделай сам"|"залипательное видео"|"подборка"|"удивительное видео"|"топ"</t>
  </si>
  <si>
    <t>https://i.ytimg.com/vi/BAwr8Hz3jig/default.jpg</t>
  </si>
  <si>
    <t>❤️ Регистрируйся в игре с Лошадками: ►http://reg.neverwinter.tv/235alisa____________________________________________________🌈 Instagram https://www.instagram.com/lisova_of/ @lisova_of😍 VK https://vk.com/lisovaalisaoficial____________________________________________________💼 Почта для сотрудничества: alisa921078@gmail.com____________________________________________________Сделала гигантский бабл гам слайм как в инстаграм своими руками. Этот жвачка лизун очень пушистый и умеет надувать огромные пузыри. Очень простой рецепт лизуна</t>
  </si>
  <si>
    <t>oiPhzkfAH-0</t>
  </si>
  <si>
    <t>САМОЙЛОВА НЕ ПРОШЛА В ФИНАЛ -зато свою мечту осуществила</t>
  </si>
  <si>
    <t>юлия самойлова|"евровидение 2018"|"россия не прошла в финал"|"позор самойловой"</t>
  </si>
  <si>
    <t>https://i.ytimg.com/vi/oiPhzkfAH-0/default.jpg</t>
  </si>
  <si>
    <t>России впервые не вышла в финал Евровидения за всю свою историю. Юлия Самойлова забыла вовремя вступить во время пения.</t>
  </si>
  <si>
    <t>QIzi3SMv-XU</t>
  </si>
  <si>
    <t>https://i.ytimg.com/vi/QIzi3SMv-XU/default.jpg</t>
  </si>
  <si>
    <t>4HdczB9o9XQ</t>
  </si>
  <si>
    <t>Feduk - Закрывай глаза</t>
  </si>
  <si>
    <t>feduk|"федук"|"закрывай глаза"|"моряк"|"розовое вино"|"элджей"|"хип хоп"|"околофутбола"|"хлопья"|"хлопья летят наверх"</t>
  </si>
  <si>
    <t>https://i.ytimg.com/vi/4HdczB9o9XQ/default.jpg</t>
  </si>
  <si>
    <t>http://www.1mp.ru/l/feduk - слушай трекFEDUK - Закрывай Глаза prod. by koolchiefmusic by low tempo &amp; yangy mix &amp; rec by MMS - recordscover by wasteboys FEDUK ONE LOVE TOUR SPRING 18'Все города: https://vk.cc/83kayF18 Ноября - Москва Adrenalin Stadium Информация скоро.Follow Feduk:Instagram: http://instagram.com/fedukoneVK: https://vk.com/fedukFacebook: https://www.facebook.com/fedukoneTwitter: https://twitter.com/fedukoneloveManagement &amp; Booking:Random Crewrndmcrew@gmail.comInstagram: https://www.instagram.com/rndmcrew/VK: https://vk.com/rndmcrewYouTube: https://goo.gl/XTf5WA</t>
  </si>
  <si>
    <t>txLILJV8Uj0</t>
  </si>
  <si>
    <t>100% КОПИЯ ГОЛА ДЕВИДА БЕКХЭМА</t>
  </si>
  <si>
    <t>гол|"бекхем"|"наклбол"|"крученый"|"крученый удар"|"штрафной удар"|"лучшие голы"|"чемпионат мира"|"лучшие голы чемпионата мира"|"beckham"|"david beckham"|"freekick"|"beckham free kick"|"штрафной удар бекхема"|"наклбол давид луиз"|"накл"|"knuckleball"|"обучение удару наклбол"|"наклбол обучение"|"curve"|"bend"|"curve like beckham"|"david luiz knuckleball"|"knuckleball effect"</t>
  </si>
  <si>
    <t>https://i.ytimg.com/vi/txLILJV8Uj0/default.jpg</t>
  </si>
  <si>
    <t>ВЫИГРАЙ БИЛЕТЫ НА ЧМ: http://worldcup.hyundai.comЖивой Футбол. Повтор голов Чемпионатов Мира. Наклбол Давида Луиза, супер крученый Девида Бекхэма, пенальти Зидана. ||| Recreation of WC goals. David Luiz knuckleball, David Beckham freekick curve, Zidan penalty.● Instagram: http://instagram.com/freekicksRUS● мы ВКонтакте: http://vk.com/freekicksRUS ● facebook: http://facebook.com/freekicksRUSКанал Жени: https://www.youtube.com/user/Spiderzhen1Mail: freekicksrus@gmail.comВсе треки из наших видео вы можете найти в группе ВКонтакте в аудиозаписях.</t>
  </si>
  <si>
    <t>KCcyTc-xDDQ</t>
  </si>
  <si>
    <t>США ПОДАРИЛИ РОССИИ ТРИЛЛИОННЫЕ СВЕРХДОХОДЫ</t>
  </si>
  <si>
    <t>https://i.ytimg.com/vi/KCcyTc-xDDQ/default.jpg</t>
  </si>
  <si>
    <t>ДРУЗЬЯ,ПОДПИСЫВАЙТЕСЬ НА КАНАЛ https://www.youtube.com/channel/UCbJYQHINGGcuoDYKIQZ8l6A,ОСТАВЛЯЙТЕ КОММЕНТАРИИ И CТАВЬТЕ ЛАЙКИhttps://topcor.ru</t>
  </si>
  <si>
    <t>eVpgmm8OFjs</t>
  </si>
  <si>
    <t>Adını Sen Koy 346-347.bölüm fragmanı😍😍😍</t>
  </si>
  <si>
    <t>https://i.ytimg.com/vi/eVpgmm8OFjs/default.jpg</t>
  </si>
  <si>
    <t>PEgdtotlP9Y</t>
  </si>
  <si>
    <t>Seni Axtariram (10.05.2018) Tam verilis</t>
  </si>
  <si>
    <t>xezertv|"xazartv"|"xezer"|"media"|"verilish"|"shou"|"buraxilish"|"eylence"|"son"|"yeni"|"seni axtariram"|"bize qoshul"|"bize danish"|"səni axtarıram"|"xosqedem"|"xoşqədəm hidayətqızı"|"bizə danış"|"Seni Axtariram (10.05.2018) Tam verilis"|"(10.05.2018) Tam verilis"|"Seni Axtariram (10.05.2018)"</t>
  </si>
  <si>
    <t>https://i.ytimg.com/vi/PEgdtotlP9Y/default.jpg</t>
  </si>
  <si>
    <t>3LJrSr_FHdg</t>
  </si>
  <si>
    <t>«Ազատություն» TV-ի լրատվական 11-ը մայիսի, 2018</t>
  </si>
  <si>
    <t>https://i.ytimg.com/vi/3LJrSr_FHdg/default.jpg</t>
  </si>
  <si>
    <t>RJSj9oBrbRU</t>
  </si>
  <si>
    <t>Алмазбек Атамбаев депутат айымды чакырып алып ыйлатты</t>
  </si>
  <si>
    <t>Акыркы|"Жанылыктар"|"Бугунку"|"жанылыктар-Сайт"|"жанылыктар"|"топтому"|"Кабарлар"|"Ушактар"|"Окуялар"|"Топтом"|"Кыргызстан"|"Жанылыктары"|"Топтому"|"Кызыктуу"|"Кыскача"|"баяндама"|"Маанилуу"|"Ырчылар"|"жонундо"|"Жылдыздар"|"Шоу"|"бизнес"|"Коом"|"Маданият"|"Саясат"|"Турмуш"|"Кырсык"|"Кылмыш"|"Алмазбек Атамбаев депутат айымды чакырып алып ыйлатты"</t>
  </si>
  <si>
    <t>https://i.ytimg.com/vi/RJSj9oBrbRU/default.jpg</t>
  </si>
  <si>
    <t>Алмазбек Атамбаев депутат айымды чакырып алып ыйлаттыПодпишись на канал ссылка: http://www.youtube.com/c/Pressakg ⭕️Реклама и сотрудничество с каналом:pressa.kg@inbox.ru⭕️Watsapp: +7 917-549-95-13© PRESSA KGмы в соцсетях INSTAGRAM.COM https://www.instagram.com/pressa.kg/?hl=ruVK.COM https://vk.com/pressakgOK.RU https://ok.ru/pressakg</t>
  </si>
  <si>
    <t>vo3e3YozyQs</t>
  </si>
  <si>
    <t>Батя проверяет психику сына - Этот номер Порвал Зал До Слез</t>
  </si>
  <si>
    <t>пародия|"прикол"|"приколы"|"до слез"|"ржака"|"шутки"|"юмор"|"рвань"|"фейлы"|"баги"|"украина"|"россия"|"порвали зал"|"приколы 2018"|"приколюха"|"standup"|"угар"|"смешно"|"стендап"|"жесть"|"новые приколы"|"батя"|"сын"|"психика"</t>
  </si>
  <si>
    <t>https://i.ytimg.com/vi/vo3e3YozyQs/default.jpg</t>
  </si>
  <si>
    <t>Батя проверяет психику сына - Этот номер Порвал Зал До СлезКанал СМЕХА - развлекательный канал на YouTube где вы сможете найти самые лучшие и смешные выступления, миниатюры, сценки, номера, шутки и приколы всех проектов студии Квартал 95. Таких проектов как: Вечерний квартал, Рассмеши комика, лига СМЕХА, Вечерний Киев и многие другие. Именно на канале СМЕХА вы сможете увидеть самые смешные моменты, наиболее качественный юмор, лучшие нарезки и подборки видео которые порвали зал и зрителей. Цель канала - подарить нашим подписчикам и зрителям хорошее настроение, смех и улыбки любым способом. Поэтому в роликах будут представлены разные жанры юмора и стили выступлений. Крутая подача, остроумные шутки, политический стеб, пародии, вся ржачная жесть за которую вы любите черный юмор, стендап (standup), сатиру, музыкальный юмор, анекдоты, в общем все, что способно вызвать улыбку и смех, но здесь вы увидите только самые угарные, ржачные и крутые фрагменты.Ссылка на канал СМЕХА, подпишись на новые выпуски -https://www.youtube.com/channel/UCO67ELQsXzdBm53gUoS-Orw</t>
  </si>
  <si>
    <t>fn8d3oIAqnE</t>
  </si>
  <si>
    <t>Щи из крапивы «Дачные» /  Ну ооочень вкусно :)) 11.05.2018</t>
  </si>
  <si>
    <t>рецепт|"щи"|"щи из крапивы"|"майская крапива"|"щи из щавеля"|"щи на тушенке"|"постные щи"|"крапива"|"щавель"|"рецепт щей"|"варим щи"|"первые блюда"|"весенние блюда"|"зелёные щи"|"простой рецепт"|"вкусный рецепт"|"суп из зелени"|"варим щи из крапивы"|"видео рецепт"|"саранча"|"саранча канал"|"блогер саранча"</t>
  </si>
  <si>
    <t>https://i.ytimg.com/vi/fn8d3oIAqnE/default.jpg</t>
  </si>
  <si>
    <t>Щи из крапивы «Дачные» /  Ну ооочень вкусно :)) 11.05.2018Привет, мои хорошие!Меня зовут Любовь, мне 59 лет. Я пенсионер-дебютант. Мой канал создан в сентябре 2016 года. Я активный человек, люблю жизнь, веселые жизненные ситуации преследуют меня повсюду :)У меня есть муж Борис, дочь Алла, зять Дмитрий, внучка Маруся и йорик Женька. Снимаю свою жизнь и делюсь хорошим настроением с вами! :)) Иногда на моём канале бывают обзоры !На канале пробую еду, чавкаю,  жую и наслаждаюсь вкусными рецептами :)). Нервным НЕ СМОТРЕТЬ 🤣!Приятного просмотра, мои дорогие! Моя страничка в ВК https://vk.com/id1232375Канал моей дочери Аллы: https://www.youtube.com/c/Amarilife Почему канал называется Саранча: https://clck.ru/AUcauБыстрые рецепты на канале «Голод не тётка» https://www.youtube.com/channel/UCg17oPs6Fuds2zKxYev4anA</t>
  </si>
  <si>
    <t>_iuQ9F2yDD4</t>
  </si>
  <si>
    <t>СТРАШНЫЕ ИСТОРИИ ПРО ДЕРЕВНЮ [ТРИ СТРАШИЛКИ НА НОЧЬ]</t>
  </si>
  <si>
    <t>истории на ночь|"мастерская историй"|"истории из жизни"|"страшилки"|"сверхъестественное"|"литература"|"диктор"|"озвучка"|"рассказчик"|"истории у костра"|"хорошие книги"|"аудиокниги"|"что почитать"|"мистика"|"мистическое"|"мистические истории"|"мистические рассказы"|"истории"|"рассказы на ночь"|"асмр"|"книги"|"художественная литература"|"интересные истории"|"актерское искусство"|"актер"|"артист"|"театр"|"театральное искусство"|"актерское мастерство"</t>
  </si>
  <si>
    <t>https://i.ytimg.com/vi/_iuQ9F2yDD4/default.jpg</t>
  </si>
  <si>
    <t>Страшные истории и страшилки на ночь выходят в понедельник, среду, пятницу и субботу в 19:00 (по Москве) Плейлисты, которые могут вам понравится:Новые видео на мастерской историй - https://goo.gl/wVoEQDЛучшие истории на ночь - https://goo.gl/Yvf8R6Длинные истории на ночь - https://goo.gl/tcjzpNТри страшилки на ночь в одном видео  - https://goo.gl/YxeQjdМастерская историй в вк - https://vk.com/mitikazakurinРеклама\сотрудничество:вк -  https://vk.com/reklamamitikaпочта - mitikaz@mail.ruМузыку беру отсюда:Production Music courtesy of Epidemic Sound</t>
  </si>
  <si>
    <t>YGZPjBPUDxk</t>
  </si>
  <si>
    <t>Ты не поверишь своим глазам, когда увидишь, что они нашли у себя во дворе! #mosshow</t>
  </si>
  <si>
    <t>Ты не поверишь|"глазам"|"увидишь"|"нашли"|"во дворе"|"своим"|"что они нашли"|"нашли у себя во дворе"|"mosshow"</t>
  </si>
  <si>
    <t>https://i.ytimg.com/vi/YGZPjBPUDxk/default.jpg</t>
  </si>
  <si>
    <t>Ты не поверишь своим глазам, когда увидишь, что они нашли у себя во дворе. Совместное проживание животных и людей уходит корнями в далекое прошлое. Многие звери привыкли быть частью жизни человека и не боятся его соседства. Так получилось и в этой истории.Одна семья обнаружила у себя во дворе что-то очень необычное. Когда люди присмотрелись, то заметили, что прямо посреди клумбы устроились пятеро маленьких кроликов. Как зверьки здесь очутились, остается для жителей дома загадкой. Малышей они не стали тревожить, а только сфотографировали.Лучше соседей и пожелать трудно! Интересно, как будут вести себя крольчата, когда подрастут. Покинут ли они свое жилище или надолго осядут в этом гнёздышке, которое соорудила их мама на клумбе?#поверишь #глазам #увидишь #дворе #нашли #mosshow#ТыНеПоверишь #ВоДворе #ЧтоОниНашли #НашлиУСебяВоДворе</t>
  </si>
  <si>
    <t>xNSJ6Krf-Pg</t>
  </si>
  <si>
    <t>СДЕЛАЙТЕ МАСКУ ДЛЯ ЛИЦА И ВЫ БУДЕТЕ ПОТРЯСЕНЫ! ВАМ ГРОЗИТ ОМОЛОЖЕНИЕ НА 10 ЛЕТ! Виталий Островский</t>
  </si>
  <si>
    <t>островский|"виталий островский"|"маску для лица островский"|"вы будете потрясены островский"|"омоложение островский"|"на 10 лет островский"|"сделайте маску островский"|"виталий островский маску для лица"|"вам грозит омоложение островский"</t>
  </si>
  <si>
    <t>https://i.ytimg.com/vi/xNSJ6Krf-Pg/default.jpg</t>
  </si>
  <si>
    <t>ссылка на новый канал English - https://www.youtube.com/channel/UCt2eibtr2c6nTkWZHOhye2AДорогие Друзья! Все видео и рецепты В. Островского в YouTube, на официальном сайте и в социальных сетях носят исключительно ознакомительный характер и не являются полными практиками методов лечения.Применять на себе показанные в видео методики и практики народных целителей, а также сборы трав и питания необходимо, согласовывая с Вашим лечащим врачом, 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С Уважением, Ваш Виталий Островский!СДЕЛАЙТЕ ТАКУЮ МАСКУ ДЛЯ ЛИЦА И ВЫ БУДЕТЕ ПОТРЯСЕНЫ ЭФФЕКТОМ! ВАМ ГРОЗИТ ОМОЛОЖЕНИЕ НА 10 ЛЕТ! Виталий Островский. Язва желудкаРекомендую Вам зайти в плейлисты на канале, и посмотреть интересующую Вас тему.https://www.youtube.com/channel/UCEnZxcVvM0mD6TDDwg_sbFg/playlists  Также интересующие статьи Вы можете прочитать на сайте.http://vitaliyostrovskiy.ru/articles/tags  Дополнительный раздел по различным заболеваниям, вопрос - ответhttp://vitaliyostrovskiy.ru/postsНовая методичка, для здоровых и для больныхhttp://vitaliyostrovskiy.ru/recepti_pri_hronicheskih_zabolevaniyahВсе Книги здесьhttp://vitaliyostrovskiy.ru/productsМои СоцСетиYoutube - https://www.youtube.com/channel/UCEnZxcVvM0mD6TDDwg_sbFgВконтакте - https://vk.com/vitaliyostrovskiyОдноклассники - https://ok.ru/vitalyostrФейсбук - https://www.facebook.com/vitaliyostrovskiy.ru/Фейсбук - https://www.facebook.com/groups/vitaliyostrovskiy.ru/Гугл+ - https://plus.google.com/+%D0%92%D0%B8%D1%82%D0%B0%D0%BB%D0%B8%D0%B9%D0%9E%D1%81%D1%82%D1%80%D0%BE%D0%B2%D1%81%D0%BA%D0%B8%D0%B9%D0%9B%D0%B5%D1%87%D0%B5%D0%BD%D0%B8%D0%B5Твиттер - Twitter https://twitter.com/vsostrovskiyЖЖ - http://vsostrovski.livejournal.com/Блоггер - http://vitaliyostrovskiy.blogspot.com/Мой Мир - https://my.mail.ru/mail/vsostrovski/https://www.youtube.com/watch?v=xNSJ6Krf-PgБудьте Здоровы! Успехов Вам! - Виталий Островский.#маска #длялица #омоложение #на10лет #язва</t>
  </si>
  <si>
    <t>vqSHBUAd4ZI</t>
  </si>
  <si>
    <t>Стыд в детском саду - Мульт стыд (АНИК) | Реакция</t>
  </si>
  <si>
    <t>https://i.ytimg.com/vi/vqSHBUAd4ZI/default.jpg</t>
  </si>
  <si>
    <t>GTA 5 МОНТАЖ: https://youtu.be/qMrTc8XYRNQ(Нубя) второй канал: https://youtube.com/c/НубяшаСтыд в детском саду - Мульт стыд (АНИК)🎥Видео в реакции:https://youtu.be/J98O_xwIL2M=====================► Сотрудничество: mayni@zlodei.team=====================► Я в ВК: https://vk.com/minegusta_tv► Instagram: https://www.instagram.com/mayni_yt/► Группа ВК: https://vk.com/yt_mainy► Видео на реакцию: https://goo.gl/ksyZz2=====================</t>
  </si>
  <si>
    <t>SO-JYc3KNZ4</t>
  </si>
  <si>
    <t>ПОТРЯСАЮЩИЕ СПОЙЛЕРЫ!!! САМЫЙ НЕОЖИДАННЫЙ ФИНАЛ 8 СЕЗОНА ИГРЫ ПРЕСТОЛОВ</t>
  </si>
  <si>
    <t>8 сезон|"8 сезон теории"|"8 сезон что будет"|"игра престолов лучшие моменты"|"Игра престолов прогноз на 8 сезон"|"смотреть игра престолов сезон"|"игра престолов 7 сезон"|"выход игры престолов 8 сезон"|"игра престолов новые серии"|"игра престолов 8 сезон теории"|"дейнерис"|"8 сезон новости"|"8 сезон спойлеры"|"джон"|"драконы"|"белые ходоки"|"игра престолов слитые сцены"|"слитый сценарий"|"бран"|"железный трон"|"moviemaker"</t>
  </si>
  <si>
    <t>https://i.ytimg.com/vi/SO-JYc3KNZ4/default.jpg</t>
  </si>
  <si>
    <t>Заходите на наш сайт  http://www.moviestok.com/По вопросам рекламы и сотрудничества art88vm@yandex.ruНаша группа https://vk.com/got_nowСегодня у меня есть для вас потрясающие новости, которые возможно в корне перевернут ваше представление о том, что всех нас ждет в финале 8 сезона игры престолов. Думаю, лишним будет говорить, что в этом видео поджидают спойлеры. Конечно же они есть. И тем не менее, для тех, кто досмотрит, уверен будет интересно. Ну а ближе к концу этого видео вы и вовсе узнаете кое-что, о чем уверен и подумать раньше не могли.Поддержать канал:Webmoney R350816764626, ЯндексДеньги 410014570166362MovieMaker-канал посвященный сериалам, фильмам и всему самому интересному, что с этим связано. Если вы смотрите сериал игра престолов или ходячие мертвецы вам точно сюда. На нашем канале вы увидите самые свежие и актуальные новости про 7 сезон сериала игра престолов или финал всей саги песнь льда и пламени, про 7 сезон сериала ходячие мертвецы или про все последующие сезоны. У нас каждый сможет найти видео на интересующую тему, будь то Джон Сноу, Дейнерис, Бран, Серсея и Джейме, Санса, Мизинец, 8 сезон или же сам Джордж Мартин. Хотите знать всегда свежую информацию про сериал игра престолов и не только, первыми смотреть трейлеры и промо, с их полными обзорами? Подписывайтесь и смотрите нас, чтобы всегда быть в курсе новостей в мире сериалов и фильмов. Мы растем, мы обновляемся чтобы предложить вам самое лучшее. Только вам выбирать что смотреть. Присоединяйтесь к нам всей своей дружной компанией. С нами скучать точно не придется.- Игра престолов:https://www.youtube.com/watch?v=qSQ_XznGqCE&amp;list=PLAz3b6b_RIXPDhgEm-MCKO2rflrBYm1Fe- Удивительные факты:https://www.youtube.com/watch?v=hJJ3R5Ixrlw&amp;index=2&amp;list=PLAz3b6b_RIXOpC6yHOqyD2RCzigTQDzcf&amp;ab_channel=MovieMaker- Угарное видео:https://www.youtube.com/playlist?list=PLAz3b6b_RIXMx0CnBSBkkdZYLlUwfs1Hx- Подпишитесь на MovieMaker: https://www.youtube.com/channel/UCPIKvg4P2pRDdmyN1gi9bnA?&amp;ab_channel=MovieMaker?sub_confirmation=1Facebook: https://www.facebook.com/MovieMaker-1035270826530430/Вконтакте: https://vk.com/movie7maker#moviemaker, #играпрестолов, #джонсноу, #дейнерис, #играпрестолов7сезон, #играпрестолов8сезон, #бран, #корольночи, #gameofthrones, #фильмы, #сериалы</t>
  </si>
  <si>
    <t>6MDD3ClWVtk</t>
  </si>
  <si>
    <t>ИВАНГАЙ СКАЗАЛ КОГДА НОВАЯ ПЕСНЯ | ШАПИК И ТАНЯ: БЕРЕМЕННА ИЛИ НЕТ?</t>
  </si>
  <si>
    <t>вова кесс|"вова кес"|"вова кэс"|"ивангай"|"ивангай вернулся"|"ивангай пропал"|"ивангай клип"|"ивангай новая песня"|"саша шапик"|"таня ткачук"|"саша шапик и таня ткачук"|"таня ткачук беременна"|"саша шапик и таня ткачук беременна"|"саша шапик и таня ждут ребенка"|"катя и ваня"|"эльдар джарахов"|"охрип дисс"|"джарахов дисс"|"биг рашн босс"|"биг рашн босс дисс"|"Big Russian Boss - Охрип Diss Challenge"|"ОХРИП - BIG RUSSIAN BOSS DISS CHALLENGE"|"eeoneguy"|"vova kess"|"Big Russian Boss"</t>
  </si>
  <si>
    <t>https://i.ytimg.com/vi/6MDD3ClWVtk/default.jpg</t>
  </si>
  <si>
    <t>Мой Инстаграм https://www.instagram.com/vova_kess/Почта для рекламы и сотрудничества: vovakess@wildjam.ruИвангая могут выгнать из России! Ивангай рассказал, когда выйдет его новая песня. Саша Шапик и Таня Ткачук: беременна или нет? Таня Ткачук беременна или нет? Биг Рашн Босс / Big Russian Boss выпустил ответный дисс на Эльдара Джарахова | Diss Challenge</t>
  </si>
  <si>
    <t>kXGZvWmFeFQ</t>
  </si>
  <si>
    <t>ПРОСТОЙ и БЫСТРЫЙ рецепт НЕЖНЕЙШИХ булочек БАНАНЫ</t>
  </si>
  <si>
    <t>булочки|"сдобные булочки"|"домашние булочки"|"из дрожжевого теста"|"сдобные булочки с изюмом"|"сдоба"|"сдобные булочки как пух"|"тесто как пух"|"булочки для завтрака"|"булочки с начинкой"|"идеи из теста"|"тесто"|"булочки с маком"|"тесто для булочек"|"дрожжевое тесто"|"изделия из теста"|"сдобное тесто"|"выпечка"|"домашняя выпечка"|"простой рецепт"|"как приготовить"|"что приготовить"|"готовим дома"|"слоеное тесто"|"как испечь"|"кулинария"|"еда"|"сладкие булочки"|"булочки с корицей"|"синнабон"|"buns"|"вкусные"</t>
  </si>
  <si>
    <t>https://i.ytimg.com/vi/kXGZvWmFeFQ/default.jpg</t>
  </si>
  <si>
    <t>Очень ВКУСНЫЕ и МЯГКИЕ булочки со вкусом БАНАНА !!!***************************************НОВОЕ видео на канале КАЖДЫЙ день !!!NEW video on the channel EVERY day !!!****************************************Рецепт под ссылочками :The recipe under references:***********************************************Ссылка , чтобы ПОДПИСАТЬСЯ на канал :Link to SUBSCRIBE to the channel:https://goo.gl/ugnR1c*******************************ВСЕМ !!!! ВСЕМ !!! ВСЕМ !!! Напоминаю !!!! Когда Вы нажали кнопку ПОДПИСАТЬСЯ появляется ПОДПИСКА ОФОРМЛЕНА и рядом колокольчик будет , нажимаете на колокольчик и ставите галочку !!!Или при подписке на мой канал обязательно жмите на колокольчик, чтобы не пропустить новые видео!  ТАК ВЫ будете ОПОВЕЩЕНЫ о выходе НОВОГО ВИДЕО . Спасибо Всем большое ) Ира .*************************************Очень ВКУСНЫЙ салат ОЛИВЬЕ рецепт Салат рецепт ОЛИВЬЕ с ЯЗЫКОМ Салат на ПРАЗДНИЧНЫЙ стол https://youtu.be/P9roslUiKGY*************************БУЛОЧКИ рецепт Пышные БУЛОЧКИ с ИЗЮМОМ тесто на БУЛОЧКИ домашняя выпечка рецепты https://youtu.be/sGio4xlUyvc*******************************Готовим с ЛЮБОВЬЮ Рецепт ТЕФТЕЛЕЙ с КАПУСТОЙ тефтели в томатном соусе Рецепт тефтели https://youtu.be/__Gdo9AhjTk*******************************Рецепт торта ВРИНДАВАН очень ВКУСНЫЙ  торт Украшение торта Cake decoration Готовим с Любовью https://youtu.be/I1OxfVEgrzY*******************************Булочки на ЗАВТРАК, к ЧАЮ ,на ПЕРЕРЫВ БУЛОЧКИ с САЛЯМИ и МОЦАРЕЛЛОЙ БУЛОЧКИ рецепт ТЕСТО булочки https://youtu.be/E_sAUNkeyao********************************Рецепт КЕКСЫ БОМБОЧКИ кексы ПРОСТОЙ рецепт кексов от Джейми Оливера https://youtu.be/u3AhYAnuGVc***************************************ЗАКУСОЧНЫЙ ТОРТ САЛАТ за 10 минут на ПРАЗДНИК или ПРАЗДНИЧНЫЙ стол Удивляем ДРУЗЕЙ и ГОСТЕЙ https://youtu.be/721abRgnn20**********************************Ссылка на ВСЕ плейлисты :https://www.youtube.com/channel/UC6664II9Ql7juyTtvqKm0VQ/playlists***********************************Ссылка на ВСЕ видео :https://www.youtube.com/channel/UC6664II9Ql7juyTtvqKm0VQ/videos***********************************БУЛОЧКИ БАНАНЫтесто250 мл молока1 п. ванилина1 п. сухих дрожжей (11гр) или 30 свежих2 желтка4 ст.л. сахаращепотка соли50 гр растопленного сливочного масла400 гр мукитесто оставляем в тепле на 1 часбанановая начинка2 крупных банананемного лимонного сока2 ст.л. сахаразаварной крем120 мл молока2 ст.л. сахара1 желток1 ст.л. крахмала1 п. ванильного сахараварить до загустения формируем булочкирасстойка 20 минутвыпекаем 25 минут при 190********************************Banana Bunsdough250 ml of milk1 p. Vanillin1 p. Dry yeast (11 g) or 30 fresh2 yolks4 tablespoons sugara pinch of salt50 g melted butter400 gr of flourthe dough is left warm for 1 hourbanana filling2 large bananasa little lemon juice2 tablespoons sugarcustard120 ml of milk2 tablespoons Sahara1 yolk1 tbsp. starch1 p. Of vanilla sugarcook until thickwe form bunsproofing 20 minutesbake for 25 minutes at 190 *******************************Заходите на канал,смотрите видео,подписывайтесь.Не пропустите новое видео.Смотрите ПЕРВЫМИ )Радуйте родных и близких,удивляйте гостей и друзей !!!********************************************Come on the channel, watch the video, subscribe.Do not miss the new video. See FIRST)Rejoice family and friends, surprise guests and friends!</t>
  </si>
  <si>
    <t>z0rz_cI7rHU</t>
  </si>
  <si>
    <t>Великолепный парк АМАГИ | 2 серия</t>
  </si>
  <si>
    <t>TheAnimeProduction</t>
  </si>
  <si>
    <t>https://i.ytimg.com/vi/z0rz_cI7rHU/default.jpg</t>
  </si>
  <si>
    <t>I do not own the anime, music, artwork or the lyrics.All rights reserved to their respective owners!!!This video is not meant to infringe any of the copyrights.This is for people's enjoyment only.---------------------------------------------------------------------------------------------'Copyright Disclaimer Under Section 107 of the Copyright Act 1976, allowance is made for 'fair use'for purposes such as criticism, comment, news reporting, teaching, scholarship, and research.Fair use is a use permitted by copyright statute that might otherwise be infringing. Non-profit,educational or personal use tips the balance in favor of fair use'Please. If the owner of the anime or of the song, want me to delete this video, he can send me a message and I will delete it immediately. Thank you for your time. Have a beautiful day ♥© No copyright infringement intended. Video will be removed if requested by the copyright owner. For any copyright issues please email us at myloveisfalsee@gmail.com</t>
  </si>
  <si>
    <t>yllCOfsu8qk</t>
  </si>
  <si>
    <t>Две готовые работы. Покупка пряжи на проекты.</t>
  </si>
  <si>
    <t>Алена Паращенко/ Уроки вязания.</t>
  </si>
  <si>
    <t>https://i.ytimg.com/vi/yllCOfsu8qk/default.jpg</t>
  </si>
  <si>
    <t>Ссылка на канал Вали   https://www.youtube.com/channel/UCYxw7GS9KIIlQTEOHU6s63QСсылка на МК по детскому свитеру  Часть 1 https://www.youtube.com/watch?v=WxIuPwPWCqI&amp;t=338sЧасть 2  https://www.youtube.com/watch?v=hN7Mk2dtNIoМой ИГ  https://www.instagram.com/alena.knit/</t>
  </si>
  <si>
    <t>cpT5GTMlh5Q</t>
  </si>
  <si>
    <t>Как она посмела отказаться от моих МЯСНЫХ ШАРИКОВ?!</t>
  </si>
  <si>
    <t>олеша|"летсплей"|"олёша"|"юмор"|"check please"|"check please прохождение"</t>
  </si>
  <si>
    <t>https://i.ytimg.com/vi/cpT5GTMlh5Q/default.jpg</t>
  </si>
  <si>
    <t>Пытаемся накормить девушку с периодичным обильным волосяным покровом на лице.▰▰▰▰▰▰▰▰▰▰▰▰▰▰▰▰▰▰▰▰▰▰▰▰▰▰▰▰▰▰­▰[Полезные ссылки]:🔥 • Twitch: https://www.twitch.tv/olesha 📣• VK: https://vk.com/oleshavk📷• Инстаграм: https://instagram.com/ne_smog_pridumat_nik🎙• Дискорд: https://discord.gg/oleshaМузыка из аутро: https://goo.gl/zoA4vk▰▰▰▰▰▰▰▰▰▰▰▰▰▰▰▰▰▰▰▰▰▰▰▰▰▰▰▰▰▰­▰Спасибо за просмотр, если вам понравилось, то пожалуйста, поставьте этому видео лайк и подпишитесь на канал - это очень мне поможет :)</t>
  </si>
  <si>
    <t>o6elZG1vQAA</t>
  </si>
  <si>
    <t>60 минут. УНИЖЕННЫЕ И ОСКОРБЛЕННЫЕ: Как Украина борется с Днём Победы. От 11.05.2018</t>
  </si>
  <si>
    <t>https://i.ytimg.com/vi/o6elZG1vQAA/default.jpg</t>
  </si>
  <si>
    <t>Подпишитесь на канал 60 минут: https://www.youtube.com/channel/UCR16nHT1nkmG7g9AkE9tGeQ?sub_confirmation=1_x000D_Новое ток-шоу с Ольгой Скабеевой и Евгением Поповым от 11 мая 2018._x000D_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Официальный YouTube канал ВГТРК. _x000D_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_x000D_Смотрите также:_x000D__x000D_Новости в прямом эфире - https://www.youtube.com/playlist?list=PLLHjKKyQ4OaQ73BA1ECZR916u5EI6DnEE_x000D_Международное обозрение - https://www.youtube.com/playlist?list=PLLHjKKyQ4OaSEmz_g88P4pjTgoDzVwfP7_x000D_Специальный репортаж - https://www.youtube.com/playlist?list=PLLHjKKyQ4OaQLdG0uLyM27FhyBi6J0Ikf_x000D_Интервью - https://www.youtube.com/playlist?list=PLLHjKKyQ4OaReDfS4-5gJqluKn-BGo3Js_x000D_Реплика - https://www.youtube.com/playlist?list=PLLHjKKyQ4OaQHbPaRzLi35yWWs5EUnvOs_x000D_Факты - https://www.youtube.com/playlist?list=PLLHjKKyQ4OaR4eBu2aWmjknIzXn2hPX4c_x000D_Мнение - https://www.youtube.com/playlist?list=PLLHjKKyQ4OaST71OImm-f_kc-4G9pJtSG_x000D_Агитпроп - https://www.youtube.com/playlist?list=PLLHjKKyQ4OaTDGsEdC72F1lI1twaLfu9c_x000D_Россия и мир в цифрах - https://www.youtube.com/playlist?list=PLLHjKKyQ4OaRx4uhDdyX5NhSy5aeTMcc4_x000D_Вести в субботу с Брилевым - https://www.youtube.com/playlist?list=PL6MnxjOjSRsQAPpOhH0l_GTegWckbTIB4 _x000D_Вести недели с Киселевым - https://www.youtube.com/playlist?list=PL6MnxjOjSRsRzsISAlU-JcbTi7_a5wB_v _x000D_Специальный корреспондент - https://www.youtube.com/playlist?list=PLDsFlvSBdSWfD19Ygi5fQADrrc4ICefyG _x000D_Воскресный вечер с Соловьевым - https://www.youtube.com/playlist?list=PLwJvP0lZee7zYMGBmzUqNn16P71vHzgkU</t>
  </si>
  <si>
    <t>9jRdjFVmtK0</t>
  </si>
  <si>
    <t>Новый проект «LADA C» ждет своего часа</t>
  </si>
  <si>
    <t>LADA C|"lada"|"лада с"|"лада"|"новая лада"|"новые лады"|"новая ладо"|"новая лада 2018"|"новые лады 2018"|"фото новой лады"|"новая лада фото"|"новая лада видео"|"новая lada"|"авто"|"автомобиль"|"отечественное авто"|"спорткар"|"лада лады"|"новый ваз"|"ладе нова"|"жигули"|"жигули 2018"|"новые жигули"</t>
  </si>
  <si>
    <t>https://i.ytimg.com/vi/9jRdjFVmtK0/default.jpg</t>
  </si>
  <si>
    <t>Новый проект «LADA C» ждет своего часаСсылка на видео: https://youtu.be/9jRdjFVmtK0Канал DZ: https://www.youtube.com/channel/UCuve8V22C1onGHxDjQRQkUgВКонтакте https://vk.com/club102273615================================</t>
  </si>
  <si>
    <t>hP7T8ELQ4mU</t>
  </si>
  <si>
    <t>Manizha, Монеточка, Визбор. Спецвыпуск Свобода голоса! // А поговорить?..</t>
  </si>
  <si>
    <t>а поговорить|"интервью эксклюзивное"|"эксклюзив"|"интервью"|"скандал"|"скандальное интервью"|"эксклюзивное интервью"|"Варвара Визбор"|"Монеточка"|"Manizha"</t>
  </si>
  <si>
    <t>https://i.ytimg.com/vi/hP7T8ELQ4mU/default.jpg</t>
  </si>
  <si>
    <t>А поговорить?.. Скандальное и провокационное шоу с низкой социальной ответственностью!НАМ РАССКАЖУТ ВСЕ!Подпишись на канал https://www.youtube.com/channel/UCp2J7GRxQ36QLqW4ReLLt5g?sub_confirmation=1Instagram: https://www.instagram.com/apogovorit/Instagram Ирины Шихман: https://www.instagram.com/irinashikhman/Смотри так же:Профилактика - https://www.youtube.com/channel/UCjGlgbbxwKSiDdoXciEKNaw?sub_confirmation=1Омар в большом городе - https://www.youtube.com/channel/UCvWyORw4cu6FdqCO9OM83xg?sub_confirmation=1Фанимани - https://www.youtube.com/channel/UCNY3HHVKy6LdpgUcDquXgTw??sub_confirmation=1</t>
  </si>
  <si>
    <t>uXThii4WDEo</t>
  </si>
  <si>
    <t>На самом деле. Несчастливы вместе. Выпуск от 10.05.2018</t>
  </si>
  <si>
    <t>Семья|"Общество"|"Шоу-бизнес"|"Дмитрий Шепелев"|"телеведущий"|"ток-шоу"|"отношения"|"правда"|"муж"|"жена"|"любовница"|"любовник"|"измена"|"болезнь"|"угроза"|"На самом деле."</t>
  </si>
  <si>
    <t>https://i.ytimg.com/vi/uXThii4WDEo/default.jpg</t>
  </si>
  <si>
    <t>Актриса Юлия Захарова влюбилась в музыканта Александра Доронина с первого взгляда. Александр был женат на Анне, которая боролась с раком, но страсть ослепила Юлию и она увела мужа у тяжело больной женщины, оставив ее без поддержки и опоры.Но счастье на чужом несчастье давалось с трудом — Юлия влезла в долги, чтобы побаловать любимого дорогими подарками, а Александр, будто пытаясь отомстить Юлии за свою вину перед брошенной женой, унижал и избивал ее до полусмерти.Спустя четыре года Александр объявил Юлии, что возвращается к бывшей жене. Анна после возвращения мужа начала выздоравливать, но полностью оправиться от болезни женщине мешает страх — она регулярно получает анонимные письма с угрозами. Александр уверен, что автор этих сообщений — Юлия Захарова.Актриса согласилась встретиться с бывшим возлюбленным, но она еще не знает, что ей предстоит разговор и с соперницей. Как пройдет эта встреча?</t>
  </si>
  <si>
    <t>LDz8jlh2b68</t>
  </si>
  <si>
    <t>ТЯГА ГРУЗОВИКА 15 ТОНН + ЗАРУБА ПО ВОРКАУТУ - ВИКТОР БЛУД И ДЕНИС ВОВК / ДОРОГА К СТРОНГУ</t>
  </si>
  <si>
    <t>югифтед|"yougifted"|"fitstars"|"мотивация"|"Виктор блуд"|"Дорога к стронгу"|"Адская тренировка"|"тренировка силачей"|"Силачи старой школы"|"Ссш"|"Денис Вовк"|"Адская Заруба"|"Strongman"|"Машина"|"Русские"|"Русские силачи"|"Силачи"|"Русские парни"|"Здоровые мужики"|"Красавцы"|"Функционал"|"Самый сильный человек"|"Самый сильный"|"Витя Блуд"|"массанабор"|"самый жесткий парень"|"тяга грузовика"|"воркаут баттл"|"заруба на турниках"|"гелик"|"выход с силой"|"трек пулл"|"россия"|"турникмены"|"на пределе человеческих возможностей"</t>
  </si>
  <si>
    <t>https://i.ytimg.com/vi/LDz8jlh2b68/default.jpg</t>
  </si>
  <si>
    <t>Акция: 100 машин - KIA OPTIMA от 1хСтавка. Забери свою машину http://bit.ly/2jQDytCДорога к Стронгу часть 5! Несмотря на непогоду Денис Вовк и Виктор Блуд решили перетащить Гелик AMG и в процессе тренировки случайно потянули Американский грузовик 15 тонн! В конце тренировки ребята зарубились на турниках!Для фитнес звезд и рекламодателей -  https://fitstars.ru/  &amp; ad@fitstars.ruНаш Лайф канал - https://www.youtube.com/fitstarslifeТак же смотрите :🔥 ДОРОГА К СТРОНГУ - Документальный сериал про подготовку силачей Виктора Блуда и Дениса Вовка к соревнованиям по СТРОНГМЕНУ https://goo.gl/vU88fF🔥 СИЛАЧИ ПРОБУЮТ - Силачи пробуют себя в необычных видах спорта https://goo.gl/126yPs🔥 Адская ЗАРУБА - самые сильные спортсмены бьются друг с другом! https://goo.gl/9r9g5w🔥 Интервью от FITSTARS - https://goo.gl/8z1rgu✔Инстаграм Дениса Вовка https://www.instagram.com/vovkd_0804✔Инстаграм Виктора Блуда https://www.instagram.com/victorblud✔Телеграм канал Виктора Блуда https://t.me/victorblud✔Кросслифт Клуб https://vk.com/cross_strongНаши проекты:https://www.youtube.com/fitstars - мотивация от самых сильных и знаменитых спортсменов мираhttps://www.youtube.com/fitstarslife - все то, что остается за кадром проекта FitStarshttps://www.youtube.com/fitfest - тренировки и полезные советы от топовых спортсменовПодписка на канал: http://bit.ly/fitstarsМы в социальных сетях:Instagram - http://instagram.com/fitstarstvВконтакте - http://vk.com/fitstarstvFacebook - http://facebook.com/fitstarstvТелеграм - http://t.me/FitStarsTV</t>
  </si>
  <si>
    <t>_hsIZ96M9js</t>
  </si>
  <si>
    <t>МАСЛО ЛИЗУН как в ИНСТАГРАМ / БАТТЕР СЛАЙМ СВОИМИ РУКАМИ | BUTTER SLIME Простой Рецепт</t>
  </si>
  <si>
    <t>ЛИЗУН|"МАСЛО ЛИЗУН"|"МАСЛО ЛИЗУН как в ИНСТАГРАМ"|"БАТТЕР СЛАЙМ"|"БАТТЕР СЛАЙМ СВОИМИ РУКАМИ"|"BUTTER SLIME"|"Простой Рецепт"|"лизун без клея"|"слайм"|"канал с лизунами"|"лизун своими руками"|"антистресс"|"флаффи слайм"|"своими руками"|"новое видео с лизунами"|"проверка рецептов лизунов"|"лизун в домашних условиях"|"как сделать лизун"|"коллекция лизунов"|"Стася Мар"|"прозрачный лизун"|"diy"|"как сделать"|"маша зум"|"слайм как в инстаграм"|"слайм масло"|"масло слайм"|"слайм без клея"</t>
  </si>
  <si>
    <t>https://i.ytimg.com/vi/_hsIZ96M9js/default.jpg</t>
  </si>
  <si>
    <t>СЛУШАЙ МУЗЫКУ и ПОЛУЧАЙ ДЕНЬГИ - https://www.audio-planet.biz/?ref=planetamuzlaНАШЕЛ ПРОМОКОД? КИДАЙ СЮДА - https://www.instagram.com/mzzoom/◼️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 3 ЛИЗУНА из МЫЛА БЕЗ КЛЕЯ - https://youtu.be/bAy2dP5kRzM◼️ 6 ЛИЗУНОВ из РАЗНЫХ ВИДОВ КЛЕЯ -  https://youtu.be/e738Pr4Ixjw◼️ ЛИЗУН ИЗ ШАМПУНЯ БЕЗ КЛЕЯ -  https://youtu.be/fcumv8vU46Q◼️ 5 ЛИЗУНОВ из РАЗНЫХ ВИДОВ КЛЕЯ - https://youtu.be/dKOdsu327WU◼️ ГИГАНТСКИЙ СКВИШИ из БУМАГИ - https://youtu.be/QgyiQowV4QE◼️ DIY ОГРОМНЫЕ Сквиши из БУМАГИ - https://youtu.be/AYy5T5T2E9c◼️ ЛИЗУН из ТУАЛЕТНОЙ БУМАГИ НОВЫЙ РЕЦЕПТ - https://youtu.be/W4PNNEo27XE◼️ ЛИЗУН из ВОДЫ БЕЗ КЛЕЯ - https://youtu.be/1BNtp6fFsUM◼️ ЖИДКАЯ ЖВАЧКА! ЯИЧКИ ВЕРБЛЮДА 😱 ШОК ТЕСТ 🔥 ПРОБУЕМ СТРАННУЮ ЖВАЧКУ! - https://youtu.be/BznzNtRg7Sk◼️ ЧЕЛЛЕНДЖ ЧТО В КОРОБКЕ?! - https://youtu.be/OaEqYpEfQjI◼️ ЖВАЧКА ЧЕЛЛЕНДЖ - https://youtu.be/JWDCWJP1h0w◼️ Самые СТРАННЫЕ товары с алиэкспресс - https://youtu.be/Dqmr6tHxFmg◼️ BEAN BOOZLED CHALLENGE vs TOXIC WASTE - https://youtu.be/ov_a4m78-bo◼️ ЛИЗУН ИЗ ТУАЛЕТНОЙ БУМАГИ - https://youtu.be/cM6SYy8mYng◼️ СКВИШИ против ЛИЗУНОВ ЧЕЛЛЕНДЖ - https://youtu.be/PiMWWWMZHK4◼️ ПОВТОРЯЮ КЛИПЫ ПОДПИСЧИКОВ в МЬЮЗИКАЛИ - https://youtu.be/b3WVfFwQv1o◼️ ПРОБУЮ ЯПОНСКИЕ СЛАДОСТИ - https://youtu.be/tr3UbGIsVpM◼️ ОБЫЧНАЯ ЕДА против ШОКОЛАДА - https://youtu.be/WNdPEn3qG2Y◼️ ГЛУПЫЕ ВОПРОСЫ АКИНАТОРА - https://youtu.be/U7PUxDr315w◼️ ПАСХАЛЬНЫЙ СЛАЙМ - https://youtu.be/4L5ME2qGN28◼️ РАССКАЗАЛА ПАРНЮ, ЧТО БЕРЕМЕННА ! ЖЕСТОКИЙ ПРАНК - https://youtu.be/Ckq5V32qlgc◼️ УГАДАЙ ЕЕ ВОЗРАСТ ЧЕЛЛЕНДЖ - https://youtu.be/CLAm232BxFA◼️ СКВИШИ против РЕАЛЬНОЙ ЕДЫ - https://youtu.be/ZFK1FfEbAic◼️ МОЯ КОЛЛЕКЦИЯ SQUISHY - https://youtu.be/2ndyNLpShQo◼️ СМЕШАЛА 30 ЛИЗУНОВ - https://youtu.be/rmgqEOkrBEM◼️ ПАЛЕТКА СЛАЙМОВ как В INSTAGRAM СВОИМИ РУКАМИ - https://youtu.be/8-SMYRPg_WI ◼️ НИКОГДА НЕ РАЗРЕЗАЙТЕ ЛОЛ СЮРПРИЗ РАСКАЛЕННЫМ НОЖОМ В 3 ЧАСА - https://youtu.be/SH6gdRZoKc4◼️ ПРОБУЮ ПОВТОРИТЬ ТАНЕЦ DAME TU COSITA  - https://youtu.be/A3EawIBNpJY◼️ MY MORNING ROUTINE - https://youtu.be/_gc7bhfSiZw◼️ ПАЛЕТКА СЛАЙМОВ как В INSTAGRAM - https://youtu.be/8-SMYRPg_WI◼️ МЕГАБОКС РАСПАКОВКА - https://youtu.be/mdDxd5vQshs◼️ 3 MARKER CHALLENGE 1 часть - https://youtu.be/4ZJCvlX2cZg◼️ 3 MARKER CHALLENGE 2 часть - https://youtu.be/R0DEEtSyQ8E◼️ 3 MARKER CHALLENGE 3 часть - https://youtu.be/33wDoGe1huw◼️ УГАДАЙ БЛОГЕРА ПО СМАЙЛАМ 3 часть - https://youtu.be/noWM5Zmi2wU◼️ ЛИЗУН ИЗ КАПСУЛ для стирки TIDE - https://youtu.be/BQ9PvmSKsaU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QKsWBLGkmW0</t>
  </si>
  <si>
    <t xml:space="preserve">ТАЧКА  на ПРОКАЧКЕ </t>
  </si>
  <si>
    <t>дом в глуши|"жизнь в деревне"|"деревня"|"парамон видео"|"своими руками"|"сделай сам"|"сад"|"огород"|"земельный участок"|"земля"|"тачка"|"модернизация садовой тачки"|"строительная тачка"|"меняем колесо на тачке"|"тачка на прокачку"|"переделка тачки"|"заливка фундамента"|"миксер"|"битон"|"ленточный фундамент"</t>
  </si>
  <si>
    <t>https://i.ytimg.com/vi/QKsWBLGkmW0/default.jpg</t>
  </si>
  <si>
    <t>Прокачал свою ТАЧКУ Ваша благодарность и малое участие,поможет развитию канала Дом в Глуши Банковская карта (Сбербанк):5336 6900 9106 0998 Счет QIWI +79300375637Яндекс кошелёк money.yandex.ru/to/410015649986901Перевод Western Union на Завелицкий Владислав Митрофанович (Zavelitsky Vladislav Mitrofanovich)</t>
  </si>
  <si>
    <t>K3FZ5ozfC98</t>
  </si>
  <si>
    <t>ВЕЧЕРОК С ЛАЙКАМИ НА БЕРЕГУ!!!</t>
  </si>
  <si>
    <t>https://i.ytimg.com/vi/K3FZ5ozfC98/default.jpg</t>
  </si>
  <si>
    <t>X54uELESHDo</t>
  </si>
  <si>
    <t>Его ИСТИННОЕ ОТНОШЕНИЕ К ВАМ ? ГАДАНИЕ НА МЕТАФОРИЧЕСКИХ КАРТАХ</t>
  </si>
  <si>
    <t>гадание|"гадание на отношение"|"отношение"|"отношения"|"гадание на любимого"|"гадание на отношение любимого"|"любовь"|"гадание на любовь"|"гадание на любовь и отношения"|"гадание на любовные отношения"|"гадание на любовь в паре"|"его истинное отношение"|"его отношение"|"метафорические карты"|"гадание на метафорических картах"|"расклад"|"расклады на метафорических картах"</t>
  </si>
  <si>
    <t>https://i.ytimg.com/vi/X54uELESHDo/default.jpg</t>
  </si>
  <si>
    <t>Тайм Код: 1 Вариант 1:15 2 Вариант 5:563 Вариант 8:10 4 Вариант 11:35 ►Запись   на КОНСУЛЬТАЦИЮ : +7 926 111 75 20 WhatsApp/viber +7 925 507 05 76 WhatsApp/Viber ► ЛИЧНО В МОСКВЕ И ОНЛАЙН ПО ВСЕМУ МИРУ. О СРОКАХ В ГАДАНИИ: https://www.youtube.com/watch?v=YkaHxApTGaQ__►ВАШИ ЗАЯВКИ НА БУДУЩИЕ ОБЩИЕ  ОНЛАЙН ГАДАНИЯ ТУТ: https://www.youtube.com/watch?v=qNtKQoEDHiU►ОНЛАЙН #ГАДАНИЯ ТУТ: https://www.youtube.com/playlist?list=PLEBJmcy7Wmet0k3kaXWMAF5V5-Aw5NlWt►ПРИГЛАШАЕМ НА ОБУЧЕНИЕ В ШКОЛУ ТАРО GOLDEN CHARM ►Skype : golden.charm1 ►Почта: vostokterapy@yandex.ru Сайт:http://shkola-taro.ru►ВК: https://vk.com/tarogoldencharm►Facebook: https://www.facebook.com/vostokterapy►Instagram:https://www.instagram.com/_gadanie_online_tarot/►Одноклассники: https://ok.ru/profile/42144173540</t>
  </si>
  <si>
    <t>erDWcnOWUYg</t>
  </si>
  <si>
    <t>Внимание — ключ ко всему. Садхгуру</t>
  </si>
  <si>
    <t>Sadhguru|"Jaggi Vasudev"|"Садхгуру"|"Садгуру"|"Джагги Васудев"|"Садгуру на русском"|"Садхгуру видео"|"йога"|"гуру"|"мудрость"|"Карнеги"|"внимание"</t>
  </si>
  <si>
    <t>https://i.ytimg.com/vi/erDWcnOWUYg/default.jpg</t>
  </si>
  <si>
    <t>Мудрость, медитация и радость с СадхгуруМосква, Crocus City Hall, 3 июня 17:00Для покупки билета перейдите по ссылке http://isha.sadhguru.org/ruКоличество мест ограничено!...................................Садхгуру говорит о том, что способность направлять и сосредотачивать внимание может открыть для человека абсолютно всё во Вселенной.Оригинал видео: https://www.facebook.com/sadhguru/videos/10155290142289146/...................................Подписывайтесь на канал:https://www.youtube.com/channel/UC057NSSVc2663UcpoZ0C6EQ?sub_confirmation=1Официальная страница Садхгуру ВКонтакте: https://vk.com/SadhguruСтраница на Facebook на русском: http://facebook.com/SadhguruRussiaСадхгуру в Инстаграм на русском: https://www.instagram.com/Sadhguru.RussiaЕжедневные цитаты Садхгуру на русском языке http://isha.sadhguru.org/quotes/Telegram: https://t.me/SadhguruRussiaБесплатные практики иша-упа-йоги онлайн: https://goo.gl/7t5PiM...................................Садхгуру (Садгуру Джагги Васудев) — это йогин, мистик и основатель фонда «Иша», некоммерческой благотворительной организации, насчитывающей более 7 миллионов волонтеров в 250 центрах по всему миру. Садхгуру преподносит йогу как науку о внутреннем устройстве человека. Созданная им программа «Внутренняя инженерия» произвела качественный сдвиг в отношении людей к вопросам своего благополучия. Благодаря научному подходу «Внутренняя инженерия» получила международное признание и одобрение от ведущих корпораций, университетов и глобальных форумов, таких как «Гугл», «Дженерал Электрик», Всемирный банк и других. На сегодняшний день «Внутренняя инженерия» вошла в жизни более чем 100 миллионов человек.</t>
  </si>
  <si>
    <t>4V1_2TYEKpU</t>
  </si>
  <si>
    <t>ЛИЗУН из ВОДЫ БЕЗ КЛЕЯ | СЛАЙМ ИЗ ВОДЫ БЕЗ КЛЕЯ / ПРОЗРАЧНЫЙ ЛИЗУН из шампуня с ЗАРУБЕЖНОГО КАНАЛА</t>
  </si>
  <si>
    <t>Fun DI|"фанди"|"лизун своими руками"|"как сделать лизун"|"лизун без клея"|"лизун"|"slime"|"лизун в домашних условиях"|"DIY"|"своими руками"|"прозрачный лизун"|"слайм"|"лизун без"|"Тетрабората"|"ЛИЗУН ИЗ ШАМПУНЯ"|"лизун из воды без клея"|"канал с лизунами"|"Crystal Slime"|"как сделать"|"КРИСТАЛЛИЧЕСКИЙ ЛИЗУН СВОИМИ РУКАМИ"|"новый рецепт лизуна"|"как сделать слайм"|"без клея"|"рецепт лизуна"|"стеклянный лизун"|"кристаллический"|"из шампуня"|"фан ди"|"фан ди без клея"</t>
  </si>
  <si>
    <t>https://i.ytimg.com/vi/4V1_2TYEKpU/default.jpg</t>
  </si>
  <si>
    <t>РЕКЛАМА и СОТРУДНИЧЕСТВО https://goo.gl/nN2bkJ или писать на почту yusya.k13@gmail.comВступайте в нашу группу в ВК https://vk.com/publicfundiСегодня мы проверим 1 рецепт с зарубежного канала КАК СДЕЛАТЬ ПРОЗРАЧНЫЙ КРИСТАЛЛИЧЕСКИЙ ЛИЗУН БЕЗ КЛЕЯ из шампуня и воды.  А также не забывайте учавствовать в наших конкурсах! Подписывайтесь на наш ⚡ канал с лизунами ⚡ и нажмите на колокольчик что бы не пропустить новые видео! https://goo.gl/8eLTwU Наш второй канал с челленджами Fun DI Challenge https://goo.gl/qH6QpaВсе видео нашего ⚡ канала Fun DI ⚡ https://goo.gl/hJbAPsЧелленджи https://goo.gl/TrAjN6DIY/ Сделай сам / Опыты / Hand made https://goo.gl/qchyx6РЕЦЕПТЫ ЛИЗУНОВ БЕЗ КЛЕЯ https://goo.gl/AVkYNPКАК СДЕЛАТЬ АНТИСТРЕСС ЛИЗУН (СЛАЙМ) КАК В ИНСТАГРАМ https://goo.gl/SUAmY5КАК СДЕЛАТЬ ЛИЗУНА ИЗ КЛЕЯ ПВА https://goo.gl/Ta5veYПРОВЕРКА РЕЦЕПТОВ ЛИЗУНОВ ОТ ПОДПИСЧИКОВ https://goo.gl/wzA2pgКАК СДЕЛАТЬ ЛИЗУН ИЗ СИЛИКАТНОГО КЛЕЯ https://goo.gl/JDGtCdСЛАЙМ / КАК СДЕЛАТЬ ЛИЗУН / ЛИЗУН СВОИМИ РУКАМИ https://goo.gl/Bn4foL</t>
  </si>
  <si>
    <t>WOE0HKAVO1E</t>
  </si>
  <si>
    <t>ФИКС ПРАЙС МАЙ //  НОВИНКИ // ПОКУПКИ ДЛЯ ДОМА // ТЕСТИРУЕМ КАНЦЕЛЯРИЮ</t>
  </si>
  <si>
    <t>Фикспрайс|"канцелярия"|"покупкидлядома"|"дешеваябытоваяхимия"|"сладости"|"наклейки"|"игрушки"|"покупкидлядетей"|"хмаоюгра"|"Югорск"|"Советскийрайон"|"86регион"|"покупкидлятворчесва"|"занимаемсясдетьми"|"шокцена"</t>
  </si>
  <si>
    <t>https://i.ytimg.com/vi/WOE0HKAVO1E/default.jpg</t>
  </si>
  <si>
    <t>Всем привет! Меня зовут Анастасия! И на этом канале мы с моей дочкой Дашулей рассказываем о том, что мы любим делать больше всего!А именно: заниматься творчеством, готовить,  делать покупки и снимать на них обзоры.Если вы тоже это любите, оставайтесь с нами!Живу в Ханты-Мансийском АО! Приятного просмотра.Мой инстаграм https://www.instagram.com/pfefo4kalive/Моя почта Pfefa@mail.ruМоя страница Вконтакте https://vk.com/id391671379Моя группа в ВК https://vk.com/pfefo4kaliveМоя партнерка http://join.air.io/pfefo4kaАдрес для ваших писем и открыток: 628260 Ханты-Мансийский АО г.Югорск а/я 71Волковой Анастасии.</t>
  </si>
  <si>
    <t>i3450ta40K0</t>
  </si>
  <si>
    <t>Страшное дело с Игорем Прокопенко (11.05.2018) Часть 3</t>
  </si>
  <si>
    <t>https://i.ytimg.com/vi/i3450ta40K0/default.jpg</t>
  </si>
  <si>
    <t>Все выпуски программы Страшное дело на Ютюбе сморите в этом плейлисте: https://www.youtube.com/playlist?list=PLk9C2rTtWl4T7OsfxbmlgXytp7-WQcAjR</t>
  </si>
  <si>
    <t>_ELGFu5V2Po</t>
  </si>
  <si>
    <t>Какие слова категорически нельзя говорить!!! А с какими вы добьётесь всего. (перезалив)</t>
  </si>
  <si>
    <t>тайны мира|"тайные знания"|"мистика"|"фантастика"|"наука"|"духовное развитие"|"правда"|"тайные организации"|"слова"|"которые изменят"|"жизнь"|"намерен"|"слова генераторы"|"мысль материальна"|"Здоровье и красота"|"Здоровье"|"уход"|"за собой"|"Вдохновение"|"Жизнь"|"Живите"|"Любовь"|"добро"|"самое позитивное видео"|"релакс"|"для сна"</t>
  </si>
  <si>
    <t>https://i.ytimg.com/vi/_ELGFu5V2Po/default.jpg</t>
  </si>
  <si>
    <t>Новая супер игра Арена.!!!https://wgaffiliate.com/?a=1487&amp;c=4782&amp;s1=0405________________________________________________________Поддержать канал,Яндекс деньги 410014860003024 MasterCard Сбербанк 5336 6900 2294 9715Pay Pal : balisong.brameya@yandex.ruwebmoney R648617212179__________________________Для рекламодателей : https://vk.com/club141505016Подписка и лайк приветствуется !Спасибо за просмотр ! Всем удачи и всех благ !Не забудьте подписаться на канал и поставить палец вверх! Делитесь с другими видео в соц сетях !Мой сайт :http://amazing-channel.ru/ Материал частично взят https://econet.ruСлова : (Не все ) их нельзя говорить !лопнуло мое терпение,• я уже голову сломал,• что-то меня гложет,• всю плешь мне проели,• сидит у меня в почках (что-то, кто-то),• мне перекрыли кислород,• не перевариваю (что-то или кого-то),• все соки из меня выжали,• много крови мне попортили,• чихать я хотел,• надоело до тошноты,• просто ножом по сердцу,• меня уже колотит (трясет),• всю шею отсидели,• сыт по горло,• с души воротит,•загоняли меня до смерти,• побывай в моей шкуре,• давят на меня,• найти бы отдушину.• не могу,• не умею,• не уверен (-а),• не получится,• это выше моих возможностей (сил),• не могу обещать,• от меня не зависит,• не возьму на себя такую ответственность.Это обязательно к произношению!!! • Я намерен(-а).Я хочу. Я могу . Только светлые позитивные слова принесут в вашу жизнь СВЕТ, Добро и Любовь!</t>
  </si>
  <si>
    <t>_5yBIHHJZqM</t>
  </si>
  <si>
    <t>Голубцы Пальчики Загадка для всех гостей! Необычные Голубцы</t>
  </si>
  <si>
    <t>голубцы|"домашние голубцы"|"голубцы в луке порей"|"лук порей"|"рецепты с луком порей"|"голубцы по домашнему"|"голубцы соус"|"голубцы с молодой капустой"|"голубцы с луком порей"|"блюда на праздник"|"загадка блюдо"|"голубцы загадка"|"салат загадка"|"голубцы пальчики"|"пальчики голубцы"|"необычные рецеты"|"интерессные рецепты"|"блюда на новый год"|"блюда на пасху"|"пасхальное меню"|"ноывогоднее меню"|"праздничное меню"</t>
  </si>
  <si>
    <t>https://i.ytimg.com/vi/_5yBIHHJZqM/default.jpg</t>
  </si>
  <si>
    <t>Очень необычный рецепт голубцов! Приготовьте на любой праздничный стол и пусть гости догадаются во что они завернуты! На моем канале очень много интересных блюд.Подписывайтесь по ссылке:https://www.youtube.com/channel/UCD9mU2rGEEwM9VDsvznPz5A?sub_confirmation=1Мой Instagramhttps://instagram.com/yarikmat1234/Наш семейный VLOG ПОДПИСЫВАЙТЕСЬ: https://www.youtube.com/channel/UC3_vkboCUbASDkjvkBdBzxg?sub_confirmation=1Для коммерческих запросов: Tastyfood.ad@gmail.com***************************************Рецепт:лук порей крупный 3 штНачинка:фарш свиной 500 грис 100 г (отварить в подсоленной воде до полуготовности)морковь 1 штлук 1 штсоль и перец по вкусу Соус:кетчуп 100-150 гсметана 200 гвода 100 млсахар 1 ч лсоль 0,5 ч лперец по вкусуСначала голубцы обжарить по пару минут с каждой стороны, а затем залить соусом и тушить около часа при температуре 150-160 градусов, в предварительно разогретой духовке!Техника Saturn: https://www.facebook.com/SaturnTM/***********************************Я В СОЦСЕТЯХ:Мой Instagramhttps://instagram.com/yarikmat1234/Моя группа Вконтакте:https://vk.com/public101726611Я в Одноклассники:https://ok.ru/profile/573916693716Моя группа в Facebook:https://www.facebook.com/groups/1045074902209319/Страница в  Facebook:: https://www.facebook.com/Yarik1234/********************************Посмотрите мои плейлисты:- Блюда на праздничный стол https://www.youtube.com/playlist?list=PLN7GqMUWBMVrSFti4VYXG9VfKJJBSbwhe- Простая и вкусная домашняя выпечка и сладкие блюдаhttps://www.youtube.com/playlist?list=PLN7GqMUWBMVqCo9F1BGzKMBVLLZ7Ypnzq-Домашнее консервированиеhttps://www.youtube.com/playlist?list=PLN7GqMUWBMVrqrYuf-5bXlnvXVfbVQBzQ-Очень вкусные первые блюдаhttps://www.youtube.com/playlist?list=PLN7GqMUWBMVpy9EUVd5g-jhPW7PWGPKJQ-Блюда из мясаhttps://www.youtube.com/playlist?list=PLN7GqMUWBMVp62p3oNvKnJeBg8O02Du4g-Блюда из рыбыhttps://www.youtube.com/playlist?list=PLN7GqMUWBMVq7kcWc4N7rpzeZasq-O6Kj-Вкусные и простые салаты и закускиhttps://www.youtube.com/playlist?list=PLN7GqMUWBMVqOPimjO_M88C60eMoZ_4Zt-Овощные блюдаhttps://www.youtube.com/playlist?list=PLN7GqMUWBMVpzhc4Kiep7AS6mApBAr5Qs-Блюда на грилеhttps://www.youtube.com/playlist?list=PLN7GqMUWBMVqqRszcL03Tsrh4VO2lF2b2-Напиткиhttps://www.youtube.com/playlist?list=PLN7GqMUWBMVr3usucrF9weXuOrcr9au1G*************************************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Вот ссылка для подачи заявки: http://join.air.io/artnail*************************************#голубцы #домашниеголубцы #голубцывлукепорей</t>
  </si>
  <si>
    <t>DzMXeNovkVE</t>
  </si>
  <si>
    <t>Ида Галич вышла замуж! Блогерская свадьба | ЭКСКЛЮЗИВ</t>
  </si>
  <si>
    <t>Super|"супер"|"Шоубиз"|"Шоубизнес"|"Звезды"|"Знаменитости"|"Селебрити"|"творчество"|"super.ru"|"ЮТУБ"|"ЮТУБЕР"|"Ида Галич"|"Галич"|"Ида"|"Ida Galich"|"Галич блогер"|"блогерша Галич"|"вайны"|"галич вайны"|"Ивлеева"|"инста"|"инстаграм"|"instagram"|"instagram галич"|"галич свадьба"|"галич муж"|"ида галич стс"|"ида галич успех"|"ида галич блогер"|"Ида Галич вышла замуж! Блогерская свадьба | ЭКСКЛЮЗИВ"|"Блогерская свадьба"|"блогер свадьба"|"insta vine"|"vines"|"vine"</t>
  </si>
  <si>
    <t>https://i.ytimg.com/vi/DzMXeNovkVE/default.jpg</t>
  </si>
  <si>
    <t>28-летняя звезда Instagram Ида Галич сочеталась узами брака с возлюбленным Аланом. Ребята познакомилась около года назад и практически сразу закрутили роман. Друзья Иды рассказали нам, что считают возлюбленных идеальной парой - Алан буквально сдувает пылинки со своей знаменитой супруги.SUPER ВК - https://vk.com/newsuperruSUPER INSTAGRAM - https://www.instagram.com/super.ru/SUPER ТЕЛЕГРАМ - https://t.me/SuperRuSUPER TWITTER - https://twitter.com/newsuperruНе забудьте поставить лайк и подписаться, чтобы не пропустить новые видео!</t>
  </si>
  <si>
    <t>QM1J00tFwZ4</t>
  </si>
  <si>
    <t>Хоккей. Чемпионат мира 2018. Результаты. Расписание. Таблица. Группы</t>
  </si>
  <si>
    <t>хоккей|"Чм"|"чм 2018"|"чм по хоккею"|"чм по хоккею 2018"|"расписание чм"|"хоккей 2018"|"хоккей россия"|"чемпионат мира по хоккею"|"чемпионат по хоккею 2018"|"чемпионат мира по хоккею 2018"|"сборная по хоккею"|"хоккей расписание"|"хоккей 2018 россия"|"сборная россии по хоккею"|"хоккей результаты"|"сборный россия"|"сборная россии по хоккею 2018"|"таблица чм 2018"|"чм по хоккею 2018 таблица"|"хоккей чемпионат мира 2018"|"хоккей чемпионат мира"|"расписание чм по хоккею"</t>
  </si>
  <si>
    <t>https://i.ytimg.com/vi/QM1J00tFwZ4/default.jpg</t>
  </si>
  <si>
    <t>★ Поддержи этот проект ► https://goo.gl/MOuMHh ★ Подключи свой канал к партнерке от AIR  ► http://join.air.io/go_air ★ Подпишись на свежие новости спорта: ► https://goo.gl/4cpkvu****************************************Поддержи развитие канала:💴 WebMoney : ► R928252120853 ►Z275144840261 ►U865878915083💴  Яндекс Деньги: ►410013713601167 https://money.yandex.ru/to/410013713601167★Сотрудничество и предложения sps.sps3@yandex.ru****************************************</t>
  </si>
  <si>
    <t>GshdjYlFwWQ</t>
  </si>
  <si>
    <t>Красноярск: историческое наследие среди пыли и грязи</t>
  </si>
  <si>
    <t>Красноярск|"Россия"|"Варламов Красноярск"|"Прогулка по Красноярску"|"Илья Варламов"|"Илья Варламов ютуб"|"илья варламов жж"|"Илья Варламов блог"|"Livejournal"|"Варламов ру"|"Varlamov.ru"|"Zyalt"|"Городское пространство"|"Улицы города"|"Общественное пространство"|"Городское благоустройство"|"Историческое наследие"|"Благоустройство в городе"|"Пыль и грязь"</t>
  </si>
  <si>
    <t>https://i.ytimg.com/vi/GshdjYlFwWQ/default.jpg</t>
  </si>
  <si>
    <t>Как Красноярск сохранил частичку истории, но не смог навести в городе порядок.Центральные улицы Красноярска – прекрасный пример для разговора о том, каким должен быть хороший город. С одной стороны здесь сохранено огромное количество исторического наследия, даже оконные рамы и двери лучше, чем в Питере! С другой, Красноярск переполнен пылью и множеством косяков, непростительных для хорошего города. Давайте прогуляемся по Красноярску и поговорим про его достоинства и недостатки. Ему, как и другим нашим городам, есть куда стремиться! Кстати, не пропустите ролики и из других мест России, где я побывал:Красноярск хочет перемен!https://youtu.be/_vTDN9ezioIНовые районы Красноярска: панельный ад против светлого будущегоhttps://youtu.be/NYB1vNklC4UОмск: самый серый город Россииhttps://youtu.be/hKaCKU3W7eUНе делайте из Хабаровска Владивосток!https://youtu.be/upmWcAlmahUРоссийский город, которому можно позавидоватьhttps://youtu.be/6XPeRm_-mBgПрогулка по центру Москвы: от старых дворов до лучшего парка 2017 годаhttps://youtu.be/jaHJnHJQRFwЗаконсервируйте Набережные Челны!https://youtu.be/wuquW_wVkNcЯкутия: лучший регион России ❤https://youtu.be/3-8lBgMB1F0___Мой сайт: http://varlamov.ru/Мой твиттер: https://twitter.com/varlamovМой инстаграм: http://instagram.com/varlamov/Мой вк: http://vk.com/varlamovМой фейсбук: http://facebook.com/varlamov/Предложения по поводу коллабораций, развития канала и сотрудничеству (кроме рекламы): mayavolf@varlamov.ruРеклама: reklama@varlamov.me</t>
  </si>
  <si>
    <t>JLfNOEIRvBY</t>
  </si>
  <si>
    <t>Делаем персонажей для .экзе (треш)</t>
  </si>
  <si>
    <t>https://i.ytimg.com/vi/JLfNOEIRvBY/default.jpg</t>
  </si>
  <si>
    <t>Дисклеймер: стрим полон неочевидных решений и костылей. Усваивать полученную информацию в образовательных целях не рекомендуется.Задонатить автору на пространственное мышление: http://www.donationalerts.ru/r/dorofeusКанал Дофа: http://youtube.com/dofismПаблик Вконтакте: http://vkontakte.ru/dof_letsplaysProduction Music Courtsey by Epidemic Sound</t>
  </si>
  <si>
    <t>YmmTobCSWAo</t>
  </si>
  <si>
    <t>3 сладких рецепта для наших любимых мам! И не только...</t>
  </si>
  <si>
    <t>десерт|"вкусное дело"|"тесто"|"песочное тесто"|"тарт с клубникой"|"открытый пирог"|"клубничный пирог"|"кексы"|"торт с кексами"|"шоколадные сердечки"|"красивые десерты"|"день матери"|"подарок маме"|"подарок на 8 марта"|"десерт для любимого"|"кухня"|"видео рецепт"</t>
  </si>
  <si>
    <t>https://i.ytimg.com/vi/YmmTobCSWAo/default.jpg</t>
  </si>
  <si>
    <t>Сохраните рецепты на Pinterest: https://bit.ly/2wx0NBUВ середине мая во многих странах празднуют День Матери. Отлично! Вот как мы приготовили очаровательные десерты для самых любимых. Ставьте лайк и подписывайтесь на наш канал! Ищите наc на Facebook: facebook.com/vkusnoedelo/Подробности и другие интересные рецепты ищите здесь: http://www.g8ozd.ru/3-derta-dlya-lubimich/1. Шоколадные кексы-сердечкиНам нужно (6 порций):Для теста:100 мл молока1 яйцо65 г растопленного сливочного масла100 г муки1 столовая ложка какао65 г сахара1 чайная ложка разрыхлителяДля глазури:90 г растопленного шоколада30 г сливок (30%)сахарные бусинкиГотовить:1.) Смешиваем молоко, яйцо, сливочное масло миксером. Затем добавляем остальные ингредиенты для теста, чтобы получилась густая однородная масса.2.) В форму для выпечки кладем бумажные формы для кексов и заполняем тестом. Теперь берем небольшой кусок фольги: отрываем кусочки и подкладываем в формочки вокруг бумаги так, чтобы тесто приняло форму сердечек. Выпекаем кексы 20 минут при 180 °C.3.) Смешиваем глазурь из шоколада и сливок и покрываем смесью каждый кекс. Украшаем сахарными бусинами.2. Букет из кексовНам нужно:Для теста:6 яиц300 г сливочного масла300 г сахара9 столовых ложек лимонного сока375 г муки3 чайные ложки соды2 столовые ложки какаоДля крема:300 г сахарной пудры150 г сливочного масла10 мл молокакрасный пищевой красительГотовим:1.) Замешиваем тесто: яйца, сливочное масло, сахар и лимонный сок. Хорошенько смешиваем все миксером. Добавляем муку и соду. Замешиваем тесто. Примерно одну треть массы отставим в сторону. К остальному тесту добавляем какао. Теперь тесто нужно запечь - в форме похожей на цветочный горшок. Выпекаем 20 минут при 180 °C. Оставшееся тесто выкладываем в 12 формочек для кексов.2.) Когда тесто готово, берем 12 деревянных шпажек и делаем следующее: насаживаем кексы на шпажки и втыкаем в шоколадное тесто, чтобы получилось похоже на букет цветов.3.) Для крема смешиваем сахарную пудру, сливочное масло и молоко миксером. Делим тесто на 2 порции и одну из них окрашиваем красителем в розовый цвет. Выкладываем крем в кондитерский мешок и покрываем кремом каждый кекс. Чередуем цвета, чтобы получился вот такой роскошный букет.3. Клубничный тартНам нужно:Для песочного теста:300 г муки100 г сахара1 яйцо200 г сливочного маслаДля начинки:600 г клубники200 г сахара1/2 чайной ложки корицы115 мл водыГотовим:1.) Смешиваем муку, сахар, яйцо и сливочное масло. Примерно треть отложим в сторону. Остальное тесто раскатываем и выкладываем в открытую форму для пирога (28 см в диаметре). 2.) Клубнику режем и смешиваем в кастрюльке с сахаром и корицей, затем добавляем воду и варим, пока смесь не станет густой и мягкой. Выкладываем клубнику в форму для пирога.3.) Оставшееся  тесто раскатываем и с помощью формочек вырезаем из него сердечки и, по желанию, даже буквы - для имени и поздравления. Красиво раскладываем поверх клубничной начинки. Наконец, выпекаем тарт 45 минут при 175 °C. От таких прелестных десертов не только мама будет в восторге!</t>
  </si>
  <si>
    <t>gbL6any0Lkw</t>
  </si>
  <si>
    <t>Чеснок-важная подкормка для увеличения головки!</t>
  </si>
  <si>
    <t>чеснок|"подкормка"|"как увеличить головку чеснока"|"чем подкормить чеснок"|"когда подкормить чеснок"</t>
  </si>
  <si>
    <t>https://i.ytimg.com/vi/gbL6any0Lkw/default.jpg</t>
  </si>
  <si>
    <t>Очень важно не пропустить и вовремя провести подкормку чеснока для увеличения головки! От такой подкормки чеснок будет крупным и хорошо хранится!</t>
  </si>
  <si>
    <t>ugzdiAnWPRo</t>
  </si>
  <si>
    <t>Хищник — Русский трейлер (2018)</t>
  </si>
  <si>
    <t>Хищник|"Хищник фильм"|"Хищник русский трейлер"|"Хищник трейлер на русском"|"Хищник 2018"|"русский трейлер"|"2018"|"фильм"|"трейлер на русском"|"дублированный трейлер"|"трейлеры 2018"|"ivideos"|"трейлер фильма"|"фильмы 2018"|"ivideos трейлеры"|"чужой против хищника"|"хищник 2018 фильм"</t>
  </si>
  <si>
    <t>https://i.ytimg.com/vi/ugzdiAnWPRo/default.jpg</t>
  </si>
  <si>
    <t>► Русский трейлер фильма «Хищник» 2018 года | 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 Telegram: http://t-do.ru/ivideosnews• Facebook: http://fb.com/ivideosnews▬▬▬▬▬▬▬▬▬▬▬▬▬▬▬▬▬▬▬▬▬▬▬▬▬▬▬▬Дата выхода в РФ - ►13 сентября 2018◄• Оригинальное название:  Predator• Страна:  США• Дистрибьютор: 20th Century Fox Russia• Режиссер: Шейн Блэк• Жанр: приключения, фэнтези, экшн• В главных ролях: Джейкоб Тремблэ, Ивонн Страховски, Кигэн-Майкл Ки, Бойд Холбрук, Алфи Аллен, Стерлинг К., Томас Джейн, Оливия Манн, Треванте Роудс, Джейк БьюзиЭкипаж корабля экстренно высаживается в джунглях, где обитает некая тварь, о которой не говорят вслух. Люди начинают исчезать один за другим, и их тела с содранной кожей находят на деревьях. Только когда по счастливой случайности одна из жертв хищника выживает, становится понятно, что положение оставшихся в живых не просто ужасное – оно безнадежное.▬▬▬▬▬▬▬▬▬▬▬▬▬▬▬▬▬▬▬▬▬▬▬▬▬▬▬▬• Трейлеры к фильмам: https://goo.gl/EXV9vM• Трейлеры к мультфильмам: https://goo.gl/Xn4Q13• Игровые трейлеры: https://goo.gl/HPACDp• Видео о съёмках фильмов: https://goo.gl/wc5MTh#Трейлеры2018 #Фильмы2018 #Фильмы #iVideos</t>
  </si>
  <si>
    <t>MgGvZirbYuA</t>
  </si>
  <si>
    <t>Команда Медведева: Антон Силуанов. БОЛЬШЕ НАЛОГОВ!</t>
  </si>
  <si>
    <t>силуанов|"медведев"|"путин"|"пенсии"|"налоги"|"минфин"|"чиновник"|"набиулина"|"Россия"|"2018"</t>
  </si>
  <si>
    <t>https://i.ytimg.com/vi/MgGvZirbYuA/default.jpg</t>
  </si>
  <si>
    <t>1 ролик из цикла: 6 ЛЕТ БЕЗ ПРАВА НА ДОСРОЧНОЕАнто́н Ге́рманович Силуа́нов — российский государственный деятель и экономист, министр финансов Российской Федерации с 16 декабря 2011 года. Член Совета Безопасности Российской Федерации.Премьер-министр РФ Дмитрий Медведев предложил кандидатуру Силуанова на пост первого вице-премьера по экономике и финансам в новом правительстве.Отвечая на вопрос о возможности совмещения в новом правительстве должности первого вице-премьера и министра финансов в случае, если его кандидатура на пост замглавы кабинета министров будет одобрена, Силуанов сказал: Окончательный вариант будет утвержден после формирования нового правительства, структуры правительства. В ближайшее время она будет уже ясна, так что немножко подождем.</t>
  </si>
  <si>
    <t>H4_Xp8kD92M</t>
  </si>
  <si>
    <t>Я один каждый день др*чу? | ПРАНК КОММЕНТАРИЯМИ ПОДПИСЧИКОВ</t>
  </si>
  <si>
    <t>must go on show|"музыкальные пранки"|"розыгрыши на улице"|"эрик енокян"|"эдгар"|"енокян"|"пранки с комментариями"|"пранки по комментариям"|"комментарии подписчиков"|"раковые комментарии"|"дауны в комментариях"</t>
  </si>
  <si>
    <t>https://i.ytimg.com/vi/H4_Xp8kD92M/default.jpg</t>
  </si>
  <si>
    <t>Ссылка на Канал Ludojop ​​ https://goo.gl/47xkm3 Ссылка на сайт с бонусами.  http://bonusplay.plp7.ru/По вопросам рекламы - enokyan.eric@gmail.comМы в соц. сетях:Эрик:VK: https://vk.com/gottaloveericInsta: https://www.instagram.com/gottaloveeric/Twitter: https://twitter.com/gottaloveericЭдгар:VK: https://vk.com/ordinary_edInsta: https://www.instagram.com/ordinary_ed/Twitter: https://twitter.com/OrdinaryEdПаблик:Мы Вк: https://vk.com/must_go_on_showИнстаграм: https://instagram.com/mustgoon_show/</t>
  </si>
  <si>
    <t>nbepRqrAWEQ</t>
  </si>
  <si>
    <t>ЛУЧОК: садим НОВЫМ СПОСОБОМ!</t>
  </si>
  <si>
    <t>+когда сажать лук|"А ТЫ ЗНАЛ?"|"лук севка"|"лук посадка"|"лук выращивание"|"садить лук"|"лук луки"|"лук репчатый"|"+когда сажать лук +в открытый"|"са�</t>
  </si>
  <si>
    <t>https://i.ytimg.com/vi/nbepRqrAWEQ/default.jpg</t>
  </si>
  <si>
    <t>Если земля прогрелась градусов  до+12°С тепла, то значит, наступило самое подходящее время  высаживать лук-севок  в землю. Поэтому, как всегда,  ориентируемся по погоде  и если весна ранняя и  теплая, то у нас, в среднем Повожье,  посадку можно производить  даже в конце апреля, а если как в этом году, запоздалая, то посадка сдвигается на первую половину мая. А так как сейчас как раз идет тот самый период, то я как раз займусь посадкой лука на репку и заодно я поделюсь с вами новым, очень простым и удобным способом правильной разметки грядки, сделанной собственными руками.</t>
  </si>
  <si>
    <t>DXwOTasHRTg</t>
  </si>
  <si>
    <t>ПУГАЮЩАЯ ТАЙНА V! - Теория BTS (Taehyung) - Singularity | Theory K-pop Ari Rang</t>
  </si>
  <si>
    <t>bts|"theory"|"Singularity"|"теория"|"ви"|"кейпоп"|"к-поп"|"taehyung"|"k-pop"</t>
  </si>
  <si>
    <t>https://i.ytimg.com/vi/DXwOTasHRTg/default.jpg</t>
  </si>
  <si>
    <t>Айви! Я бью рекорды! Почти 20 минут теория на клип бантан :) Спасибо тем, кто ждал и не забудет про лайк, потому что я работала над этим видео с душой :) Извините, если что-то будет сложным. Если честно, я рассказала не всё, поскольку сейчас обнаружила еще несколько интересных деталей. Но решила уже не переделывать то, что есть. Просто коротко скажу: - Красный фон и цвет - огонь и ярость, связь с расколом Тэхёна.- Синий фон и цвет - переход в сон, это прыжок в воду.- Тёмный фон в начале - детство. Подробней в теории про лого BTS.- Светлый фон - светлое место, предназначение ТэТэ.И хочу сделать акцент - два образа с масками не являются кто-то конкретно темной или светлой. Либо же там все не так просто и я пока не готова точно сказать) ✨ Официальный спонсор канала - YesAsia.ru. Все новости из мира k-pop, j-pop и c-pop уже ждут вас здесь https://goo.gl/uKDt5FПЛЕЙЛИСТ с моими теориями: https://www.youtube.com/playlist?list=PLCR6ow_Er5MCNNjwdNtuLSqnG-teCIixNВы можете просто включить плейлист и смотреть по порядку, тогда не запутаетесь в ходе моих мыслей. Но не смотрите сразу много, опухнет мозг))Моя теория на BTS - DNA вторая часть (я больше всего на нее ссылалась) https://goo.gl/JviJw4В ней про окна с момента https://youtu.be/GprP6CTlXFM?t=1m42sВ ней про 4 измерение Тєхёна https://youtu.be/GprP6CTlXFMБольшая теория пhо Двери (лого BTS) https://youtu.be/-7UUubGR3CcБольше про окна Чимина в Серендипити  https://youtu.be/aeTRnT1hlRo*На момент публикации видео нас: 199 702 :)*Я в ВК: https://vk.com/a.rangГруппа в ВК: https://vk.com/ari_rangInstagram: https://www.instagram.com/aharirangTwitter: https://twitter.com/ArirangChannel</t>
  </si>
  <si>
    <t>7rrPIDnmxqc</t>
  </si>
  <si>
    <t>В Госдуме пообещали помощь офшорным олигархам за счет бюджета</t>
  </si>
  <si>
    <t>https://i.ytimg.com/vi/7rrPIDnmxqc/default.jpg</t>
  </si>
  <si>
    <t>Госдума рекомендует правительству предусмотреть в бюджете на 2019-2021 гг. средства на поддержку пострадавших от санкций США компаний. Об этом сообщил журналистам первый вице-спикер Госдумы Александр Жуков. Размер денежных средств, конкретные компании и отрасли, нуждающиеся в помощи, должно будет определить само правительство.Сайт Царьград ТВ: http://tsargrad.tv/Подписывайтесь: https://www.youtube.com/tsargradtvFacebook — https://www.facebook.com/tsargradtvВКонтакте — https://vk.com/tsargradtvTwitter — https://twitter.com/tsargradtvОдноклассники — http://www.ok.ru/tsargradtvНовости телеканала Царьград: https://www.youtube.com/channel/UC84v7yS6sxkw5ylGG-0fNig/videos?view_as=subscriber</t>
  </si>
  <si>
    <t>84LBjXaeKk4</t>
  </si>
  <si>
    <t>Netta - Toy - Israel - LIVE - Grand Final - Eurovision 2018</t>
  </si>
  <si>
    <t>Eurovision Song Contest|"2018"|"Lisbon"|"Netta"|"Toy"|"Israel"|"live"|"Grand Final"</t>
  </si>
  <si>
    <t>https://i.ytimg.com/vi/84LBjXaeKk4/default.jpg</t>
  </si>
  <si>
    <t>Netta represented Israel at the Grand Final of the 2018 Eurovision Song Contest with the song Toy. Read more about Netta here: https://spott.tv/topic/netta/PARTY_ROLE%7C8436d491-a12a-4de3-add0-2a55498b947b</t>
  </si>
  <si>
    <t>9GGxBht3m7M</t>
  </si>
  <si>
    <t>В Москву...забирать свое.</t>
  </si>
  <si>
    <t>https://i.ytimg.com/vi/9GGxBht3m7M/default.jpg</t>
  </si>
  <si>
    <t>ПОДПИСАТЬСЯ на START.RU --  http://cutter.li/byKg5fПодпишись на Канал: https://goo.gl/zksu5i Инстаграм: https://goo.gl/C7sBSrНепосредственно Каха на VK.com: http://vk.com/ktv.kaha1-й сезон: https://goo.gl/fsgxp22-й сезон: https://goo.gl/2wkOGo3-й сезон: https://goo.gl/45zQp0</t>
  </si>
  <si>
    <t>tL3100wVLFg</t>
  </si>
  <si>
    <t>ВЕЧНЫЙ ТЕРРАРИУМ - [2 ГОДА СПУСТЯ]</t>
  </si>
  <si>
    <t>террариум|"растения"|"вечный"|"насекомые"|"муравьи"|"еда"|"развитие"|"банка"|"стекляный"</t>
  </si>
  <si>
    <t>https://i.ytimg.com/vi/tL3100wVLFg/default.jpg</t>
  </si>
  <si>
    <t>Как там террариумы? :)Сотрудничество - slivkivideos@gmail.comInstagram - https://www.instagram.com/slivki_kuki/Группа - https://vk.com/slivkishowmusic: epidemicsound.com</t>
  </si>
  <si>
    <t>tgeWZqB5L8g</t>
  </si>
  <si>
    <t>ПРОЖАРКА ПОПЕРЕЧНОГО - КТО УНИЗИЛ ДЕВУШКУ ДАНИЛЫ?</t>
  </si>
  <si>
    <t>поперечный|"Поперечный прожарка"|"Егор Крид"|"прожарка крид"|"прожарка егора крида"|"эльдар джарахов"|"юрий хованский"|"данила поперечный"|"хован"|"хованский и поперечный"|"данила поперечный вечерний ургант"|"стендап"|"комик"|"spoontamer"|"поперечный стендап"|"поперечный тур"|"поперечный ледовый"|"поперечный хованский"|"поперечный крид"|"ютуб"|"ютубер"|"эрик ютубер"|"таня добри"|"юмор"|"standup"|"прожарка"|"прожарка поперечного"|"поперечный девушка"|"поперечный регина"|"девушка поперечного"|"поперечный клип"</t>
  </si>
  <si>
    <t>https://i.ytimg.com/vi/tgeWZqB5L8g/default.jpg</t>
  </si>
  <si>
    <t>На ютубе созрел новый конфликт. Как во всем этом оказались замешаны Данила Поперечный со своей девушкой, Юрий Хованский и другие деятели платформы - вы узнаете в этом ролике. Наша группа Вконтакте - https://vk.com/ytberКанал Тани - https://www.youtube.com/channel/UCPw8VHmpUR9mpvLE4jFH0Fg_______________________________________________________________________Смотри наши предыдущие видео:РОСКОМНАДЗОР СДАЛСЯ? - https://youtu.be/IdRZlETAhUwЧТО НУЖНО ЗНАТЬ ПЕРЕД ВЕРСУСОМ - СОБОЛЕВ vs ГНОЙНЫЙ! - https://youtu.be/n32SCoJnrOsБЛОКИРОВКА TELEGRAM - ЭТО ПРОВАЛ! - https://youtu.be/-Zr_XoNyCowYOUTUBE ПОКАЗЫВАЕТ ПОРНО - https://youtu.be/0J1krCur3YgНА КАНАЛЕ НОВАЯ ВЕДУЩАЯ?! - https://youtu.be/tUtfHEY6KKYСТРЕЛЬБА В ОФИСЕ YOUTUBE! - https://youtu.be/JEykAjYSo6IНАСТЯ РЫБКА В ТЮРЬМЕ! - https://youtu.be/sfDL4y-H-x0СЛИВКИ ШОУ - 5 ЛАЙФХАКОВ как получить БРИЛЛИАНТОВУЮ КНОПКУ - https://youtu.be/3MiNc9BOy-I________________________________________________________________________Если вы пристально следите за творчеством Дани Поперечного, то должны знать, что прежде чем устраивать солдауты в своем стендаптуре и собирать Ледовый дворец, комик любил экспериментировать с юмористическим контентом.  Одним из таких экспериментов стала прожарка блогеров. У Дани же изначально вышло 3 прожарки. Объектами его стеба стали Юрий Хованский, Дмитрий Ларин и Эльдар Джарахов - последнему досталось по-доброму: все знают, что Даня и Эльдар дружат.Так вот, после длительного перерыва Поперечный выпустил свежий, 4-ый выпуск шоу, и на этот раз его героем, хотя здесь лучше подойдет слово “цель”, стал не кто-то из блогеров, а певец Егор Крид. Прожарка Крида уже собрала более 2х млн просмотров и стала причиной новых разборок на ютубе. Как это часто бывает на нашей любимой видео-платформе, началась цепная реакция. Сам Поперечный и его прожарка стали объектом внимания одного из выпусков на канале InstaLife. И все бы ничего, но по ходу ролика прозвучала шутка, нацеленная  не на Данила, а на его девушку. Но именно этот инцидент повлек за собой все дальнейшие события: Даня опрометчиво возмутился поведением блогера и написал об этом в своем твиттере. Там он в пригрозил авторам этой шутки не попадаться ему на глаза в Питере. Правда, затем почему-то удалил свой твит.Не стал молчать по этому поводу и Юрий Хованский, который уже не первый год находится с Поперечным по разные стороны баррикад.Юрий простебал Даню в твиттере, указав на то, что с его стороны обидеться на шутку было лицемерно, даже если она касается его девушки. Ведь в таком случае пропагандируемая Поперечным вседозволенность юмора становится лишь уловкой для комика выходить сухим из воды, а не жизненным принципом.А что думаете вы? Правильно ли отреагировал Даня Поперечный? И была ли изначальная шутка уместна? Делитесь своим мнением в комментариях</t>
  </si>
  <si>
    <t>J4XQsXr6lyM</t>
  </si>
  <si>
    <t>Евровидение 2018 Выбежал И Забрал Микрофон! Eurovision 2018 ran to the stage and took the microphone</t>
  </si>
  <si>
    <t>Позитивный Ванька</t>
  </si>
  <si>
    <t>Eurovision|"United kingdom"|"britian"|"Eurovision 2018"|"выбежал фанат"|"фанат на сцене"|"выхватил микрофон на Евровидении"|"Великобритания на Евровидении"|"Сури"|"Фанат Сури"|"Великобритания Евровидение"|"забрали микрофон на евровидение"|"Великобритания сегодня не выступает"</t>
  </si>
  <si>
    <t>https://i.ytimg.com/vi/J4XQsXr6lyM/default.jpg</t>
  </si>
  <si>
    <t>#Eurovision2018#Eurovisionsongcontest#Eurovision#Великобритания#Великобритания Евровидение</t>
  </si>
  <si>
    <t>TRB51rAh_rY</t>
  </si>
  <si>
    <t>Объявление ПОБЕДИТЕЛЯ ЕВРОВИДЕНИЯ 2018. Netta Barzilai (Israel) Eurovision 2018</t>
  </si>
  <si>
    <t>победитель евровидения 2018|"евровидение 2018"|"eurovision 2018 the winner"|"песня победителя евровидения 2018"|"обьявление результатов евровидения 2018"|"netta toy"|"нетта барзилай"|"участники евровидение 2018"|"финал евровидение 2018"|"финалисты евровидения 2018"|"Eleni Foureira fuego"|"eurovision 2018 Cyprus"</t>
  </si>
  <si>
    <t>https://i.ytimg.com/vi/TRB51rAh_rY/default.jpg</t>
  </si>
  <si>
    <t>Объявление ПОБЕДИТЕЛЯ ЕВРОВИДЕНИЯ 2018. Netta Barzilai (Israel) Eurovision 2018ПОДПИШИСЬ НА КАНАЛ ► https://goo.gl/GD7Wbs Спасибо за просмотр! Ваш главный звездный портал TOP NEWS</t>
  </si>
  <si>
    <t>ZBUjnpHp5Ko</t>
  </si>
  <si>
    <t>УТОПИЛИ НАЙДЕННЫЙ КВАДРИК В БОЛОТО! мы были в шоке</t>
  </si>
  <si>
    <t>ПЕЛ|"ПЭЛ"|"КВАДРИК"|"квадроцикл"|"школьник на квадрике"|"утопили в болоте"|"покатушки"|"скутер"|"мопед"|"паша пел"|"паша пэл"</t>
  </si>
  <si>
    <t>https://i.ytimg.com/vi/ZBUjnpHp5Ko/default.jpg</t>
  </si>
  <si>
    <t>StartCom: инвестируй в будущее - https://StartCom.pro/?ref=PashaPa1____________________________________________СМОТРЕТЬ СТРОГО В 1080 или в 720 😁1 ЧАСТЬ ►► https://youtu.be/bElSqbeZc282 ЧАСТЬ ►► https://youtu.be/2Cqso4sUyFI3 ЧАСТЬ ►► https://youtu.be/YWniJkvgBrE____________________________________________►► ЕЩЕ ВИДЕО смотреть тут ►► https://www.youtube.com/channel/UCF0yfUFQlNS67JpGIh_9ApA/?sub_confirmation=1 ____________________________________________►► ЖДУ ТЕБЯ В Instagram: https://www.instagram.com/pasha_pel/____________________________________________► ПОДПИШИСЬ НА ГРУППУ вк - https://vk.com/pasha_pel ► И ДОБАВЬ МЕНЯ В ДРУЗЬЯ в ВК - https://vk.com/pasha__kalinin ____________________________________________🔵 СОТРУДНИЧЕСТВО - pavlik_kalinin94@mail.ru______________________________________________ЗАДАВАЙТЕ ВОПРОСЫ В КОММЕНТАХ, БУДУ СТАРАТЬСЯ ОТВЕЧАТЬ__</t>
  </si>
  <si>
    <t>e-WkA5oFw1E</t>
  </si>
  <si>
    <t>20 ОШИБОК МАТРИЦЫ</t>
  </si>
  <si>
    <t>топ|"топ 5"|"топ10"|"топ5"|"top 10"|"мастерская"|"мастерская настроения"|"мастерскаянастроения"|"топ 10"|"интересные факты"|"top 5"|"в мире"|"10 самых"|"лучшее"|"интересное"|"факты"|"самое"|"самые"|"интересные"|"невероятные"|"необычные"|"самые самые"|"самый"|"лучшие"|"интересно"|"Самые"|"подборка"|"познавательное"|"как"|"самых"|"вы не знали"|"люди"|"top5"|"ошибки матрицы"|"матрица"|"сбой системы"|"Сбой Системы"|"матрица сбои"|"смысл матрицы"|"сбой матрицы"|"сбой в системе"|"сбой в матрице"|"ошибкаматрицы"</t>
  </si>
  <si>
    <t>https://i.ytimg.com/vi/e-WkA5oFw1E/default.jpg</t>
  </si>
  <si>
    <t>TechZone ► https://goo.gl/ULy98RКак часто вы замечаете всякие непонятные штуковины вокруг, которые иначе чем сбоем системы объяснить не получается? Если вы хотя бы раз играли в какую-нибудь современную видео игру, то наверняка видели, как выглядят глюки внутри нее. О чем-то подобном мы сегодня и поговорим, только вместо игр будет самая настоящая реальность, а в ней не какие-нибудь NPC, а обычные люди и животные. Или все-таки нет? Ну что ж, попробуем разобраться. Выбираете красную таблетку? ◓МН в ВК►https://vk.com/club60235938◓РЕКЛАМА►https://vk.com/club60235938?w=page-60235938_49750911◓Поддержать канал можно задонатив на эти кошельки:ЯД►41001762198241ВМ►R114977267226</t>
  </si>
  <si>
    <t>dG_dKE8cBA8</t>
  </si>
  <si>
    <t>КОРОЧЕ ГОВОРЯ, GRANNY В РЕАЛЬНОЙ ЖИЗНИ [От первого лица] | КОРОЧЕ ГОВОРЯ, ПОИГРАЛ В GRANNY</t>
  </si>
  <si>
    <t>короче говоря|"короче"|"короче говоря granny в реальной жизни"|"granny в реальной жизни"|"короче говоря поиграл в granny"|"granny"|"grany"|"greny"|"грени"|"гренни"|"грэнни"|"поиграл в гренни"|"грени в реальной жизни"|"гренни в реальной жизни"|"в реальной жизни"|"игра в реальной жизни"|"жизнь игра"|"мама"|"от первого лица"|"КОРОЧЕ ГОВОРЯ"|"КОРОЧЕ ГОВОРЯ GRANNY В РЕАЛЬНО ЖИЗНИ"|"КОРОЧЕ ГОВОРЯ ПОИГРАЛ В GRANNY"|"каникулы"|"cs go"|"иккеро"|"ikkero"|"юмор"|"тренды"|"смешно"|"rjhjxt ujdjhz"|"rjhjxt"</t>
  </si>
  <si>
    <t>https://i.ytimg.com/vi/dG_dKE8cBA8/default.jpg</t>
  </si>
  <si>
    <t>StartCom: инвестируй в будущее - https://StartCom.pro/?ref=RandBo1КОРОЧЕ ГОВОРЯ, GRANNY В РЕАЛЬНОЙ ЖИЗНИ [От первого лица] | КОРОЧЕ ГОВОРЯ, ПОИГРАЛ В GRANNYКороче это было воскресенье, я проснулся, и думал поиграть в игру, которая покоряет все тренды ютуба granny. Но тут я понял, что я проснулся не в своей кровати, и вообще не в своем доме. Что за мистика? неужели это granny в реально жизни, я включил ноут, и подключился к камера, да, так она и есть, эта злая бабка начала меня преследовать, как я понял из других видео, песня цвет настроения синий Киркоров ее не отвлечет, что же делать, остается только бежать, как же мне удалось спастись - смотри в этом видео от первого лица. Спасибо за помощь в озвучке Granny каналу ZAK - https://bit.ly/2vF6LM1Он тоже снимает прикольные короче говоря, загляните к нему.ПОСМОТРИ ЕЩЕ МОИ ВИДЕО В ЭТОМ ФОРМАТЕ:КОРОЧЕ ГОВОРЯ, Я ПОЛУЧИЛ ДВОЙКУ - https://youtu.be/dLhBg_3BFbEКОРОЧЕ ГОВОРЯ, Я КУКИ - https://youtu.be/NXjoXEJQYDwКОРОЧЕ ГОВОРЯ, Я НАРИСОВАЛ РИСУНОК - https://youtu.be/U84zng9lT5wКОРОЧЕ ГОВОРЯ, Я ВСТРЕТИЛ ИВАНГАЯ - https://youtu.be/FB_sXxQSe7cКОРОЧЕ ГОВОРЯ, Я ПОЛУЧИЛ ПЯТЕРКУ - https://youtu.be/IoG8wiGDq5A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Очень надеюсь, что вам понравится и я попаду в тренды! Поставь лайк и подпишись на канал, ведь так я чувствую твою поддержку! СПАСИБО =)Я В СОЦИАЛЬНЫХ СЕТЯХ:-Мой VK: https://vk.com/ikkero-INSTAGRAM: https://www.instagram.com/ikkeroo-TWITTER: https://twitter.com/ikkeroo-ГРУППА ВК: https://vk.com/ikkeroo(c) ikkeroМузыка в видео :Music by Tobu and Itrohttp://www.7obu.comhttp://www.youtube.com/tobuofficialhttp://www.facebook.com/tobuofficial</t>
  </si>
  <si>
    <t>88bgSXXeOoU</t>
  </si>
  <si>
    <t>14 смешных пранков с бабулей / Семейные пранки</t>
  </si>
  <si>
    <t>пранк|"пранки"|"розыгрыш"|"шутка над друзьями"|"как разыграть"|"как разыграть друзей"|"как подшутить"|"смешной пранк"|"пранки над друзьями"|"как разыграть друга в школе"|"как разыграть друга"|"розыгрыши над людьми"|"пранки над сестрой"|"шутки над друзьями"|"как разыграть подругу"|"троллинг"|"подборка пранков"|"самые веселые розыгрыши"|"семейные пранки"|"пранки над бабулей"|"пранки с бабулей"|"бабушка и пранки"|"бабушкины пранки"</t>
  </si>
  <si>
    <t>https://i.ytimg.com/vi/88bgSXXeOoU/default.jpg</t>
  </si>
  <si>
    <t>Подписывайся на канал: https://goo.gl/kLx8qK16 смешных пранков над друзьями / Утренние розыгрыши: https://youtu.be/w8F77M48TOY?list=PLw_MSrc8v85dDBhA0b_b7QBBbHvI_MF-pСкучаешь в компании своей бабули? Наши героини не знают, что такое скука, когда их навещает любимая бабушка, ведь она любит пранки не меньше своих внучек! Не веришь? Тогда смотри скорее наше новое видео и убедись сам.Инструменты и материалы:• Бумажный стаканчик из-под кофе• Суп• Йогурт• Консервированный персик• Яблоко• Нож• Клубничный джем• Очки• Маркер• Акриловые краски• Шоколадные конфеты• Желейные глаза• Резиновые перчатки• Термоклей• Накладные ногти• Лак для ногтей• Мороженное на палочке• Сосиска в тесте• Салфетка• Временная татуировка• Влажный спонж• Накладные пряди волос• Пакеты на зип-локе• Песок• Домашние тапочки• Двухсторонний скотч• Булавка• Бутылка от шампуня• Кефир• Банка с витаминами• Распечатанная этикетка• Овсяная каша• Пищевой краситель• Провода • Спицы• Футболка• Нитка с иголкой• Бумага• Карандаш• Пластмассовые украшенияМузыка:Композиция Best Songs Of 2017 - Dance Remix принадлежит исполнителю itzTrentHowes. Лицензия: Creative Commons 3.0 Unported License.Оригинальная версия: https://soundcloud.com/itztrenthowes/best-songs-of-2017-remix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бабулин пран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YhKBHcX_FHg</t>
  </si>
  <si>
    <t>Пикабу: инструкция по созданию манямирка</t>
  </si>
  <si>
    <t>Валентин|"Конон"|"Trashsmash"|"Smash"|"ТрэшСмэш"|"pikabu"|"пикабу"|"гомофобия"|"развлекательный портал"|"ГМО"|"геи"|"ЛГБТ"|"гомонегатизм"|"гетеронормативность"|"пикабу наглость"|"модерация"</t>
  </si>
  <si>
    <t>https://i.ytimg.com/vi/YhKBHcX_FHg/default.jpg</t>
  </si>
  <si>
    <t>Мой блог: https://www.youtube.com/c/SmashJournalTrashSmash: https://www.youtube.com/user/TrashRecordЕсли вы хотите помочь проекту:https://goo.gl/pdNC3E</t>
  </si>
  <si>
    <t>http://bit.ly/2jNb7MW - ИТС ТАЙМ ТУ СПИК!----Сыендук в Telegram: https://t.me/sndkgramСЫЕНДУК ВКОНТАКТЕ: http://vk.com/sienduk ВТОРОЙ КАНАЛ: https://www.youtube.com/user/siendukLIVEТВИТТЕР: https://twitter.com/sienduk INSTAGRAM: http://instagram.com/siend_k/Арт с обложки видео:https://alpacacarlesi.deviantart.com/art/LUM-UFO-Catcher-713992888МУЗЫКА ИЗ ВИДЕО: https://vk.com/wall-26713492_477470</t>
  </si>
  <si>
    <t>TS0RndmP2PQ</t>
  </si>
  <si>
    <t>Столото представляет | Русское лото тираж №1231 от 13.05.18</t>
  </si>
  <si>
    <t>русское лото|"русское лото 1231"|"столото"|"отзывы"|"обман"|"развод"|"русское лото проверить билет"|"русское лото тираж 1231"|"результаты тиража 1231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Столото представляет | Русское лото тираж №1231 от 13.05.18"</t>
  </si>
  <si>
    <t>https://i.ytimg.com/vi/TS0RndmP2PQ/default.jpg</t>
  </si>
  <si>
    <t>Проверить билет лотереи Русское лото 1231 тираж: http://www.stoloto.ru/ruslotto/check_bulleti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Проверить билет лотереи Русское лото 1231 тираж: http://www.stoloto.ru/ruslotto/check_bulletinОфициальный сайт Столото и покупка лотерейных билетов онлайн: http://www.stoloto.ru/Столото в социальных сетях:ВКонтакте: http://vk.com/stoloto Facebook: https://www.facebook.com/stoloto.ruОдноклассники: https://ok.ru/stoloto Twitter: https://twitter.com/stolotoInstagram: https://www.instagram.com/stolotoСтолото представляет | Русское лото тираж №1231 от 13.05.18https://youtu.be/TS0RndmP2PQ</t>
  </si>
  <si>
    <t>5muJW9T32zY</t>
  </si>
  <si>
    <t>BadComedian и Козловский ОБА НЕПРАВЫ</t>
  </si>
  <si>
    <t>новости|"интервью"|"культас"|"мнение"|"влог"|"анализ"|"евгений"|"баженов"|"данила"|"козловский"|"the люди"|"интервью с козловским"|"бэдкомедиан"|"бедкомидиан"|"badcomedian"|"обзор"|"2018"|"кино"|"тренер"|"фильм тренер"|"актер"</t>
  </si>
  <si>
    <t>https://i.ytimg.com/vi/5muJW9T32zY/default.jpg</t>
  </si>
  <si>
    <t>E-каталог Россия: http://www.e-katalog.ru/?cgi_idsr_=86190&amp;utm_source=youtube_channels&amp;utm_campaign=Kultas16Е-каталог Украина: http://ek.ua/?cgi_idsr_=86190&amp;utm_source=youtube_channels&amp;utm_campaign=Kultas16По вопросам рекламы, спонсорства и т.д.: https://goo.gl/WqvpxVИнтервью с Данилой Козловским вышло чуть больше недели назад, но обсудить в нем все еще есть что. Как он ответил на вопросы Баженова и как держался в кадре? Что нам из этого стоит усвоить? Ответы - в видео.---------------------------------Патреон - https://www.patreon.com/kulthas (ОТКЛЮЧАЙТЕ VPN И ПРОКСИ, ИНАЧЕ ВАС ЗАБАНИТ БОТ)Донаты - http://www.donationalerts.ru/r/darth_kaelthasили:СберБанк - 4276 3800 1254 6052Yandex - 410011963487717PayPal - darthkaelthas1@gmail.comWMR - R640778412061---------------------------------Вконтакте: http://vk.com/tzarkaelthasТвиттер: https://twitter.com/kulthasИнстаграмм: http://instagram.com/kulthas</t>
  </si>
  <si>
    <t>ajbp6VDScwY</t>
  </si>
  <si>
    <t>Лютые приколы. Секрет Молнии Маквина и Паровозика Томаса</t>
  </si>
  <si>
    <t>лютые приколы интернета|"лютые приколы"|"приколы"|"подборка приколов"|"юмор"|"шутки"|"смешные видео"|"угар"|"макс максимов"</t>
  </si>
  <si>
    <t>https://i.ytimg.com/vi/ajbp6VDScwY/default.jpg</t>
  </si>
  <si>
    <t>Моя книга Вход в рай БЕСПЛАТНО. Жанр - фантастика. https://www.litres.ru/maksim-viktorovich-afanasev/vhod-v-ray/По вопросам сотрудничества: maxmaximov@wildjam.ru</t>
  </si>
  <si>
    <t>SdMhLaCcv18</t>
  </si>
  <si>
    <t>ЕВРОВИДЕНИЕ 2018: ВЕСЬ ФИНАЛ ЗА ПАРУ МИНУТ! | EUROVISION 2018 GRAND FINAL</t>
  </si>
  <si>
    <t>свежие сплетни|"сплетники"|"свежие сплетни шоу бизнеса"|"новости шоу бизнеса"|"знаменитости"|"звезды"|"ЕВРОВИДЕНИЕ 2018"|"ВЕСЬ ФИНАЛ ЗА ПАРУ МИНУТ"|"EUROVISION 2018 GRAND FINAL"|"eurovision 2018"|"festival de eurovision"|"конкурс евровидение"|"eurovision song contest"|"Лиссабон"|"Португалия"|"Юлия Самойлова"|"конкурс"|"lisboa"|"esc 2018"|"esc"</t>
  </si>
  <si>
    <t>https://i.ytimg.com/vi/SdMhLaCcv18/default.jpg</t>
  </si>
  <si>
    <t>► Мы вКонтакте - https://vk.com/spletniki17► Лучшие гороскопы здесь - https://goo.gl/JAG8du► Все дети звезд - https://goo.gl/pqJAt7Вот и закончился финальный день ЕВРОВИДЕНИЕ 2018.Как все было - вкратце в этом видео.ЕВРОВИДЕНИЕ 2018: ВЕСЬ ФИНАЛ ЗА ПАРУ МИНУТ! | EUROVISION 2018 GRAND FINALМНОГО ИНТЕРЕСНОГО НАЙДЕТЕ ЗДЕСЬ:►СВЕЖИЕ СПЛЕТНИ https://goo.gl/KjPfZ8►ФАКТЫ В СТРОЧКУ https://goo.gl/RK11bB►АЛЕКСЕЙ ПАНИН https://goo.gl/yGRkK4►ЗА ПАРУ МИНУТ! https://goo.gl/2uYgp4Хочешь быть всегда в курсе? ►Подпишись на канал - https://goo.gl/P6AeCC#свежиесплетни #новости #звезды #шоубиз #обзоры #шоубизнес #знаменитости #скандалы #лучшее#сплетники #spletnikiyt #сплетникиyt</t>
  </si>
  <si>
    <t>sz4vGzK3q6Y</t>
  </si>
  <si>
    <t>КОРОЧЕ ГОВОРЯ, GRANNY В РЕАЛЬНОЙ ЖИЗНИ 2 [От первого лица]</t>
  </si>
  <si>
    <t>IlyaDrakon</t>
  </si>
  <si>
    <t>Короче гворя|"короче"|"говоря"|"гренни"|"granny"|"granny в реальной жизни"|"гренни в реальной жизни"|"#корочеговоря"|"#GRANNY"|"в тренде"|"тренды"|"от первого лица"|"иккеро"|"иккеро от первого лица"|"ЦВЕТ НАСТРОЕНИЯ СИНИЙ"|"ГРЭННИ 3"|"Гренни 2"|"ужасы"|"ужастик"|"страшно"|"цвет настроения синий"|"GRANNY от первого лица"|"короче говоря грэнни"|"бабка из грэнни у меня дома"|"бабка из GRANNY у меня дома"|"бабуся из GRANNY"|"#GRANNYвреальнойжизни"|"#GRANNYONLINE"|"Мак"|"Mak"|"янг"|"юмор"|"смех"|"смешно"|"развлечения"</t>
  </si>
  <si>
    <t>https://i.ytimg.com/vi/sz4vGzK3q6Y/default.jpg</t>
  </si>
  <si>
    <t>КОРОЧЕ ГОВОРЯ, GRANNY В РЕАЛЬНОЙ ЖИЗНИ 2 [От первого лица]◓Я в вк: https://vk.com/il171810342◓Группа в вк: https://vk.com/dobropogalovatbkdrakony◓Мой Инстограм: https://www.instagram.com/ilyadrakon/◓Мой канал: https://www.youtube.com/channel/UCVuP...Музыка из видео:► https://www.youtube.com/user/Monsterc...► http://incompetech.com/► Не спамте в комментариях!► Не рекламируйте ничего!</t>
  </si>
  <si>
    <t>HPgLIIOcdo8</t>
  </si>
  <si>
    <t>Такси 5 - Изнасиловало франшизу!</t>
  </si>
  <si>
    <t>чак|"обзор"|"такси смотреть"|"такси 4"|"собибор"|"мстители"|"топ 10"|"япония"|"сыендук"|"badcomedian"|"трэш"</t>
  </si>
  <si>
    <t>https://i.ytimg.com/vi/HPgLIIOcdo8/default.jpg</t>
  </si>
  <si>
    <t>Сладости из Европы МармеладШоу (промокод chuck9): https://goo.gl/53PXL4Обзор, разнос, уничтожение пятой части Такси или сказ о том, как у Люка Бессона поехала крыша. Плюс еще немного инородных тем. Рыжая собака на связи и приятного просмотра!Слепил Собаку: https://vk.com/zikaykzДебютный тур: http://chuck.eventsЯ: http://vk.com/chuck_norisssВизуал: https://vk.com/basicprodЗаказ рекламы: chuck@tag.showГруппа: http://vk.com/buyhjnИнстаграм: https://www.instagram.com/chuck_ofuuu/Твиттер: https://twitter.com/chuck_ofuuu</t>
  </si>
  <si>
    <t>1-5MG-AXugo</t>
  </si>
  <si>
    <t>БОЙ ГОДА: ВАСИЛИЙ ЛОМАЧЕНКО - ХОРХЕ ЛИНАРЕС | ПОЛНЫЙ БОЙ HD</t>
  </si>
  <si>
    <t>василий ломаченко|"хорхе линарес"|"ломаченко линарес"|"лома линарес"|"ломаченко в нокдауне"|"ломаченко на полу"|"ломаченко последний бой"|"ломаченко следующий бой"|"ломаченко нокаут"|"ЛОМАЧЕНКО"|"ЛИНАРЕС"|"lomachenko"|"linares"|"boxing"|"бокс"|"нокаут"|"нокдаун"|"спорт"</t>
  </si>
  <si>
    <t>https://i.ytimg.com/vi/1-5MG-AXugo/default.jpg</t>
  </si>
  <si>
    <t>http://bit.ly/2HPrMd5 1xBet - Высокие коэффициенты. Большие выигрыши. https://goo.gl/pz6TmJ - Официальный YT-канал нашего партнера - обзоры, чаты и летсплеи.Василий Ломаченко (10-1, 8KO) vs Хорхе Линарес (44-3, 27KO). Бой за титул чемпиона мира по версии WBA в легком весе. Василий Ломаченко не нашел достойного соперника в первом лёгком весе и решил ворваться в дивизион выше. Мелочиться не стал и для первого же противостояния выбрал действующего чемпиона Хорхе Линареса. Венесуэлец, пожалуй, не уступает в технике Ломаченко. Но при этом он более габаритный и имеет в запасе ударную мощь. И пока Василий осторожен в своих прогнозах, Хорхе грозится отправить соперника отдыхать. Хватит ли украинцу сил и скорости на триумф? Сможет ли венесуэлец показать, что именно он хозяин этой весовой категории? Смотрите только на FightSpace. Информационные партнеры: UFC (https://vk.com/ufc_news)БОКС (https://vk.com/allboxing)Жми https://vk.com/app5728966_-59223673#213040 и никогда не пропустишь новые эфиры! Для лиц старше 18 лет. Только для зрителей из России.#LomaLinares #Ломаченко #Линарес #бокс #boxing #fstream #бокс #fightspace #stream Мы в VK.com: https://vk.com/fight.spaceНаш Инстаграм: https://www.instagram.com/fight.space/Мы на FaceBook: https://www.facebook.com/fightspaceunitedИнтернет-магазин одежды и экипировки: http://FightStore.ru Подписывайтесь на наш канал: http://goo.gl/gPGoPiПоддержать канал: https://goo.gl/Fx1xENПо вопросам рекламы и сотрудничества на канале FightSpace: pr@fightspace.ru</t>
  </si>
  <si>
    <t>xiB_iQ5RNq4</t>
  </si>
  <si>
    <t>Один украинец в Германии + Рl, Deutsche, Еng subtitles</t>
  </si>
  <si>
    <t>https://i.ytimg.com/vi/xiB_iQ5RNq4/default.jpg</t>
  </si>
  <si>
    <t>vo5MIeBNh4Q</t>
  </si>
  <si>
    <t>Մարդիկ են հայտնվել, որ ներկայանում են Նիկոլի բարեկամ ու վախեցնում են. Հայկ Բարսեղյան</t>
  </si>
  <si>
    <t>Hayk Barseghyan|"Nikol Pashinyan"</t>
  </si>
  <si>
    <t>https://i.ytimg.com/vi/vo5MIeBNh4Q/default.jpg</t>
  </si>
  <si>
    <t>Hayk Barseghyan, Nikol Pashinyan</t>
  </si>
  <si>
    <t>Znq2dUzZN0Y</t>
  </si>
  <si>
    <t>Распаковка новой студии Wylsacom в AR</t>
  </si>
  <si>
    <t>iPhone|"Apple"|"wylsa"|"Wylsacom"|"ar vr"|"румтур"|"roomtour"|"wylsacom"|"ipad"</t>
  </si>
  <si>
    <t>https://i.ytimg.com/vi/Znq2dUzZN0Y/default.jpg</t>
  </si>
  <si>
    <t>Подразделение дополненной реальности «Ключ» http://www.programma-kluch.ruTwitter - http://twitter.com/wylsacomInstagram - http://instagram.com/wylsacomСайт - http://wylsa.comГруппа вконтакте - http://vk.com/wylsacomТелеграм канал - https://telegram.me/WylsaredFacebook - http://fb.com/wylcomInstagramRED - https://www.instagram.com/wylsacom_red/</t>
  </si>
  <si>
    <t>VUemqGJA9BE</t>
  </si>
  <si>
    <t>ЖАРЕНАЯ КОЛБАСКА НА 100000 ПОДПИСЧИКОВ ДЛЯ НУБА! КАК СДЕЛАТЬ МИНИ МАНГАЛ! 100 тысяч подписчиков.</t>
  </si>
  <si>
    <t>медведь валера|"желейный медведь"|"мишка валера"|"валера"|"желе"|"fan"|"swits"|"toys"|"торт"|"познаватель"|"стив"|"нуб"|"нубик"|"майнкрафт"|"Rilshow"|"как сделать"|"новичек"|"смотреть Rilshow"|"мультик"|"детский канал"|"Своими руками"|"DIY"|"Подарок"|"купить"|"ЛЕГО НУБик Майнкрафт"|"лего нубик"|"кока лего"|"Папа РОБ"|"весна"|"УСТРОЙСТВО ДЛЯ ЖАРКИ КОЛБАСОК НУБА"|"КАК СДЕЛАТЬ МИНИ МАНГАЛ!"|"100 тысяч подписчиков"|"шашлык"|"кремень"|"100000"|"серебрянная кнопка"|"колбаски жаренные"|"на природе"|"решотка"|"ПЕСНЯ ПРО СОСИСКИ"</t>
  </si>
  <si>
    <t>https://i.ytimg.com/vi/VUemqGJA9BE/default.jpg</t>
  </si>
  <si>
    <t>Салют друзья! Мы со Стивом сегодня отмечаем большое событие - 100 тысяч. подписчиков! ).  Делаем мангал для колбасок ) .Стив, он же нубик из игры майнкрафт (minecraft). Смотрите это интересно! Вперед Стиви! Мультик YouTube на канале RilShow! Смотреть онлайн! Сделай сам! DIY! Своими руками! Если вы посмотрели этот ролик, то ещё не забудьте посмотреть эти:https://youtu.be/AAKd97Xxzf4 - Кран из спичек!https://youtu.be/9BHKZaWarZw - спиннер-шифровальщик для Стива.https://youtu.be/ZS_CS8uqcxc - Кинотеатр для Стивика.https://youtu.be/C0uaSRmUYK0 - Подарок ютуберу._____________________________________________________ music: epidemicsounds.comJPB - High [NCS Release] https://youtu.be/Tv6WImqSuxAhttps://soundcloud.com/anis-jayhttps://www.facebook.com/jayprodbeatzhttps://twitter.com/gtaanisMusic promoted by Audio Library https://youtu.be/R8ZRCXy5vhASong: LFZ - Echoes [NCS Release] Music provided by NoCopyrightSounds.Video Link: https://youtu.be/Q_ojhcx-wrk_____________________________________________________#минимангал #каксделатьмангал #Стив #нуб #нубик #усебядома #Ril #Rilshow #Рилшоу #реальнаяжизнь #каксделать #детскийканал #жаримшашлык #family #DIY #колбаска</t>
  </si>
  <si>
    <t>0qM4KuSgSS4</t>
  </si>
  <si>
    <t>ПАРА КУПИЛА ДОМ И ОБНАРУЖИЛА ПОД НИМ НАХОДКУ, КОТОРУЮ СОВСЕМ НЕ ОЖИДАЛИ</t>
  </si>
  <si>
    <t>находка|"бункер"|"клад"|"заброшенный бункер"|"купили дом"|"сюрприз"|"нашли под землей"|"заброшка"|"буункер во дворе"|"они нашли"|"они не подозревали"|"пара купила"|"бункер в сша"|"странная находка"|"наследство"|"вы"</t>
  </si>
  <si>
    <t>https://i.ytimg.com/vi/0qM4KuSgSS4/default.jpg</t>
  </si>
  <si>
    <t>Когда Коллин и Крис Откасек купили новый дом в Вудланд Хиллс (Калифорния), они и понятия не имели, ЧТО в действительности покупают. При выборе дома, они руководствовались внутренним и внешним состоянием самого жилья, так, они получили гардеробную, отлично оборудованную кухню, а также красивую столовую. В общем все— то, что они долго искали. Когда они покупали дом, который был построен в (1960-е годы), то продавец лишь сказал, что в нем есть «необычная особенность»: большое бетонное отверстие на заднем дворе. Во времена холодной войны там размещалось убежище от радиоактивных осадков. Но в каком состоянии это строение сейчас некто не знал. ПРИЯТНОГО ПРОСМОТРА!</t>
  </si>
  <si>
    <t>AEwjYOASuaQ</t>
  </si>
  <si>
    <t>КАК Я ЧУТЬ НЕ СЕЛ(АНИМАЦИЯ)</t>
  </si>
  <si>
    <t>Анимация|"зашкварные истории"|"добряк"|"мульт"|"розыгрыш"|"истории из жизни"|"жизненные"|"мемуары панка"|"мультфильм"|"прикол"|"мирби"|"мармаж"|"рисованные истории"|"дешнов"|"смешные истории"|"dobryk"|"мультик про"|"мульт про"|"треш"|"жесть"|"панк"|"зашквар"|"федук"|"бумбокс"|"мультобзор"|"мульт обзор"|"меме"|"училка"|"школа"|"вписка"|"вписон"|"вечеринка"|"просто озвучка"|"шоу"|"пранк"|"noize mc"|"нойз"|"рэп"|"рок"</t>
  </si>
  <si>
    <t>https://i.ytimg.com/vi/AEwjYOASuaQ/default.jpg</t>
  </si>
  <si>
    <t>Скачивайте приложение Амино и скорее заходите в АРТ АМИНО! http://aminoapps.com/c/artrus (Мой ник в Амино -  Панк Шоу)Анимация - Панк ШоуМоя страница в ВК:https://vk.com/punkshow18Моя группа ВК: https://vk.com/punkshowgroup</t>
  </si>
  <si>
    <t>xMCLZFXHfKY</t>
  </si>
  <si>
    <t>СТЕБЁТСЯ над НЕМЫМ смешно стендап соболев</t>
  </si>
  <si>
    <t>#ИльяСоболев|"#КамедиКлаб"|"#Соболев"|"#ComedyClub"|"#Стендап"|"#Соболевильямойлюбимыйкомик"|"соболевстендап"|"стендаптнт"|"соболевильястебетсянаднемым"|"комикстебетсянадзрителями"|"стендапнакоторомсмешно"|"соболевкамеди"|"запрещенныйстендап"|"кликклак"|"standup"|"comedy club 2018"|"standuprussia"|"камеди"|"соболевновыйстендап"</t>
  </si>
  <si>
    <t>https://i.ytimg.com/vi/xMCLZFXHfKY/default.jpg</t>
  </si>
  <si>
    <t>Почти не порезанная версия одного из выступлений. Было весело. Хочешь так же? Можно. Телефон внизу. Но если не понравилось, телефон внизу тоже есть. Подпишись на мой канал: https://www.youtube.com/user/SobolevTUTПаблик ВКОНТАКЕТ:https://vk.com/public161938332Смотри еще:Мой StandUp концерт (Май 2017):  https://www.youtube.com/watch?v=SLP0Zyq62EY&amp;list=PLGumzr_CcmFxZECAGw3nOojFObUqlE0CU Больше меня тут: Мой Instagram: https://www.instagram.com/sobolev_tutПо вопросам рекламы на моем канале: ilya_sobolev@wildjam.ruПо вопросом организации концертов: Нина 8-911-973-02-46Если я вас бешу, звоните и говорите, что конкретно нужно поменять в моем поведении и моих шутках: Света 8-921-996-59-25#ИльяСоболев #КамедиКлаб #СоболевСтендап #СоболевБлог #Стендап #СмешныеВидео #СмешнойРусскийКомик #ИльяСоболевСтендап #Смех #Соболевильямойлюбимыйкомик</t>
  </si>
  <si>
    <t>nAFiYkaL8VM</t>
  </si>
  <si>
    <t>Доставка 101 ролл | Такого еще не было! 45 минут БОМБЕЖА!</t>
  </si>
  <si>
    <t>101|"101 ролл"|"101 ролл москва"|"доставка роллов"|"101 ролл обзор"|"101 ролл отзывы"|"сто один ролл"|"роллы"|"доставка суши"|"обзорище"|"обзоры"|"покашеварим"|"канал покашеварим"|"виталий покашеварим"|"pokashevarim"|"prostogotovim"</t>
  </si>
  <si>
    <t>https://i.ytimg.com/vi/nAFiYkaL8VM/default.jpg</t>
  </si>
  <si>
    <t>В ролике присутствуют грубые выражения. Если вы нежной души человек, то смотреть не стоит. Все, кто посмотрит - делитесь пожалуйста информацией в соц.сетях. Эта компания должна прекратить свою работу. Рейтинг доставок смотри на сайте https://goo.gl/Ru1P1S. Не забывайте оставлять свои отзывы о доставках. Только так мы получим абсолютно народный рейтинг. ▶️Ножи Samura http://goo.gl/Uu52od (скидка 20% по коду Покашеварим)----------------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t>
  </si>
  <si>
    <t>3DKm65ffjLI</t>
  </si>
  <si>
    <t>Выбежал на сцену и забрал у певицы микрофон  Скандал на евровидении</t>
  </si>
  <si>
    <t>ЗВЕЗДЫ|"ЕВРОВИДЕНИЕ 2018 кто победил"|"победитель евровидения 2018"|"ЕВРОВИДЕНИЕ финал"|"евровидение смотреть онлайн"|"финал отбора на евровидение"|"юлия самойлова костюм евровидение"|"реакция иностранцев на песню юлии самойловой"|"юлия самойлова песня евровидение"|"юлия самойлова плачет"|"юлия самойлова новости свежие"|"участники евровидение 2018"|"россия евровидение 2018"|"полуфинал евровидение 2018"|"финал евровидение 2018"|"САМОЙЛОВА ПУСТЬ ГОВОРЯТ"</t>
  </si>
  <si>
    <t>https://i.ytimg.com/vi/3DKm65ffjLI/default.jpg</t>
  </si>
  <si>
    <t>ЕВРОВИДЕНИЕ 2018 кто победил, победитель евровидения 2018, победитель евровидения, ЕВРОВИДЕНИЕ  финал, ЕВРОВИДЕНИЕ 2018 скандал, евровидение смотреть онлайн, евровидение 2018 смотреть онлайн, финал отбора на евровидение, финал отбора на евровидение 2018, юлия самойлова костюм евровидение, евровидение россия 2018, реакция иностранцев на песню юлии самойловой, юлия самойлова песня евровидение, юлия самойлова плачет, юлия самойлова новости свежие, юлия самойлова костюм евровидение, участники евровидение 2018, россия евровидение 2018, полуфинал евровидение 2018, финал евровидение 2018</t>
  </si>
  <si>
    <t>b4wG8exDwjI</t>
  </si>
  <si>
    <t>СЛОВА ПОСЛЕ БОЯ ЛОМАЧЕНКО - ЛИНАРЕС</t>
  </si>
  <si>
    <t>Best of mma|"Best of UFC"|"TOP TIP TOP MMA"|"True gym"|"Дикий Бой"|"Поясни за ММА"|"Ахмат"|"Чечня"|"ACB"|"Artem Tarasov MMA"|"Andrey Antonov MMA"|"One Fight"|"PaninVit"|"FIGHT TV"|"ACB TV"|"WFCA"|"Fightnews"|"Fightnews.info"|"СЛОВА ПОСЛЕ БОЯ ЛОМАЧЕНКО - ЛИНАРЕС"|"интервью василия ломаченко после боя"|"хорхе линарес"|"бой василий ломаченко хорхе линарес"|"василий ломаченко линарес бой"</t>
  </si>
  <si>
    <t>https://i.ytimg.com/vi/b4wG8exDwjI/default.jpg</t>
  </si>
  <si>
    <t>http://bit.ly/2HwYB1H - Сайт 1xbet https://goo.gl/pz6TmJ - Канал 1xbethttps://fightnews.info/ - Наш сайтСЛОВА ПОСЛЕ БОЯ ЛОМАЧЕНКО - ЛИНАРЕСhttps://www.youtube.com/user/ESPNhttps://www.youtube.com/user/UFC - UFC - Ultimate Fighting Championship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Только что завершился поединок между Хорхе Линаресом и Василием Ломаченко за пояс WBA в лёгком весе. Ломаченко победил нокаутом в 10 раунде, но не без труда: Василий оказался в нокдауне в 6 раунде от точного удара справа Хорхе Линареса. Сразу после боя бойцы поделились своим мнением о поединке.https://fightnews.info/intervju-vasiliya-lomachenko-i-horhe-linaresa-posle-poedinka/ПОДПИШИСЬ ► https://goo.gl/CQAa43Наша группа в ВК: https://vk.com/fightnews_infoНаша страница в Facebook: https://facebook.com/fightnewsinfoНаш Телеграм канал: https://t.me/fightnews_info</t>
  </si>
  <si>
    <t>qD-ofY9niOs</t>
  </si>
  <si>
    <t>Resumen de Real Madrid vs RC Celta (6-0)</t>
  </si>
  <si>
    <t>española|"oficial"|"soccer"|"football"|"spanish league"|"laliga"|"resumen"|"highlight"|"Real Madrid vs RC Celta"|"sp:st=soccer"|"sp:li=liga"|"sp:vl=es"|"sp:dt=2018-05-12T20:45:00+02:00"|"sp:ti:home=rma"|"sp:ti:away=cel"|"sp:ty=high"|"sp:or=2"|"hl"|"highlights"|"Bale"|"Isco"|"Achraf"|"Kroos"</t>
  </si>
  <si>
    <t>https://i.ytimg.com/vi/qD-ofY9niOs/default.jpg</t>
  </si>
  <si>
    <t>El Real Madrid golea al RC Celta en el último partido en casa de la temporada LaLiga Santander J37Suscríbete al canal oficial de LaLiga Santander en HD | 2018-05-12 00.00h | J37 | RMA | CELLaLiga Santander on YouTube: http://goo.gl/Cp0tCLaCopa on YouTube: http://bit.ly/1P4ZriPLaLiga 1|2|3 on YouTube: http://bit.ly/1OvSXbiFacebook: https://www.facebook.com/LaLigaTwitter: https://twitter.com/LaLigaInstagram: https://instagram.com/laligaGoogle+: http://goo.gl/46Py9</t>
  </si>
  <si>
    <t>xUTC9LLLkCA</t>
  </si>
  <si>
    <t>https://i.ytimg.com/vi/xUTC9LLLkCA/default.jpg</t>
  </si>
  <si>
    <t>Про мужчин абьюзеров #сомнойтакнельзя_мл Для участия в розыгрыше сделайте репост с хештегом выше в Вк, Ок или Фб. Промокод на скидку на курс  онлайн-курс Как стать Девушкой-плюс  27 мая - D500 https://milalevchuk.ru/kursПодписаться на канал: https://www.youtube.com/channel/UCPG59-zqojXHYqZG2MypT_w?sub_confirmation=1Подробности о первой книге Милы Женское достоинство - сила притяжения мужчин https://milalevchuk.ru/bookПодпишись на Инстаграм Милы - https://www.instagram.com/milalevchuk/На канале я обсуждаю для вас разные темы: Как выйти замуж? Как построить серьезные отношения? Психология отношений. Как поднять самооценку? Семейная психология, психология мужчин и психология женщины. Как поднять уверенность в себе? Как ведет себя влюбленный мужчина? Как понравиться парню? Что нравится мужчинам?  Как влюбить в себя мужчину? Поговорим про первое свидание и суть парней. Про секс с мужем и секс без обязательств. Под каждым видео вы найдете сотни комментариев! Участвуйте и пишите свое мнение в наш женский форум!</t>
  </si>
  <si>
    <t>m4CEaNHyxLQ</t>
  </si>
  <si>
    <t>[Как снимали] Little Big - Punks not dead</t>
  </si>
  <si>
    <t>как снимали|"как снимали олеже"|"олеже"|"олеже как снимали клип"|"как снимали клип литл биг"|"little big punks not dead"|"как снимали little big"|"как снимали little big hateful love"|"как снимали little big punks not dead"|"little big"|"little big anti positive"|"литтл биг"|"littlebig"|"little big punk"|"little big antipositive"|"antipositive album"|"antipositive"</t>
  </si>
  <si>
    <t>https://i.ytimg.com/vi/m4CEaNHyxLQ/default.jpg</t>
  </si>
  <si>
    <t>Все серии здесь: https://www.youtube.com/playlist?list=PL1sqWHjS6_xpshdAHXXj4hjkcWjkoHB3tВидео сделано исключительно в юмористических целяхЕсли понравилось - поделитесь этим видео с друзьями!Ссылки на оригинальные клипы:Punks not dead https://youtu.be/EBnj5sdewygHateful love https://youtu.be/6od76UNHt-MGive me your money https://youtu.be/2uTMTyqQxl4</t>
  </si>
  <si>
    <t>_UCNE4_P4fU</t>
  </si>
  <si>
    <t>Аэрогель - САМЫЙ ЛЕГКИЙ МАТЕРИАЛ НА ЗЕМЛЕ!</t>
  </si>
  <si>
    <t>аэрогель|"самый легкий материал"|"супер легкий аэрогель"|"аэрогель наноматериал"|"свойства аэрогеля"|"как делают аэрогель"|"аэрогель теплопроводность"|"изоляция из аэрогеля"|"химия материалов"|"материал будущего"|"гибкий аэрогель"|"графеновый аэрогель"|"твердый воздух"|"суперматериал"|"Thoisoi"</t>
  </si>
  <si>
    <t>https://i.ytimg.com/vi/_UCNE4_P4fU/default.jpg</t>
  </si>
  <si>
    <t>Скачать Total War: Arena бесплатно - https://goo.gl/2uq46bИнвайт-код на 500 голды и 7 дней премиум аккаунта - TWABONUS200 (Подарок выдается при регистрации нового аккаунта, инвайт-код действует до 20 мая)В этом видео я покажу вам свойства такого удивительного материала как аэрогель.Книга Thoisoi: https://goo.gl/grvvs7Музыка из видео: https://vk.com/audios-22629421Сайт с таблицей элементов: https://thoisoi.ru/Внимание! Опыты в данном видео опасны, не пытайтесь их повторить!Группа вконтакте: http://vk.com/club22629421Сайт: www.thoisoi.ruМагазин инвентаря от Thoisoi: http://thoisoi.vsemaykishop.ru/---------------------------------------------------------------------------------------Реклама и другие коммерческие предложения:http://vk.com/mthoisoiy1@kira.ee---------------------------------------------------------------------------------------Всем, кто хочет помочь проекту, представляю реквизиты для пожертвований. С вашей помощью видео будут выходить чаще!Paypal: y1@kira.eeWebmoney rub: R420123173600Webmoney usd: Z685045079175Яндекс деньги: 410011943678310Кто хочет стать партнером ютуба - всем сюда: https://youpartnerwsp.com/join?442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mX80KFc0zAQ</t>
  </si>
  <si>
    <t>https://i.ytimg.com/vi/mX80KFc0zAQ/default.jpg</t>
  </si>
  <si>
    <t>rckkP2NRdPU</t>
  </si>
  <si>
    <t>ТЫНАР 2018//АЖЫРАШУУ ЖӨНҮНДӨ СУПЕР САТИРА//КАНАЛГА ЖАЗЫЛЫНЫЗ</t>
  </si>
  <si>
    <t>https://i.ytimg.com/vi/rckkP2NRdPU/default.jpg</t>
  </si>
  <si>
    <t>8IfKVigKXis</t>
  </si>
  <si>
    <t>3 лучшие закуски к фильму / снеки под просмотр фильма</t>
  </si>
  <si>
    <t>vanzai</t>
  </si>
  <si>
    <t>крокеты|"луковые кольца"|"закуски к фильму"|"3 лучшие закуски к фильму"|"закуски ванзай"|"ванзай"|"vanzai"|"закуска"|"закуска под сериал"|"закуски под кинчик"|"снеки"|"что приготовить к фильму"|"топ 3 закуски"|"как приготовить луковые кольца"|"арахис в карамели"|"простые рецепты"|"кулинария"|"картофельные крокеты"|"крокет"|"говяжий крокет"|"что приготовит под фильм"</t>
  </si>
  <si>
    <t>https://i.ytimg.com/vi/8IfKVigKXis/default.jpg</t>
  </si>
  <si>
    <t>Всем привет сегодня я вам покажу 3 лучшие закуски к фильму1-луковые кольца2-арахис в карамели3-крокетымой вк-https://vk.com/id168352990Реклама/сотрудничество - sunray.advert@gmail.com</t>
  </si>
  <si>
    <t>E5_GAPaqC8o</t>
  </si>
  <si>
    <t>10 Ютуберов РОДИТЕЛЕЙ!</t>
  </si>
  <si>
    <t>Сергей Дружко|"мистер макс"|"Юрий Дудь"|"Алексей Навальный"|"Вилсаком"|"DILLERON"|"Немагия"|"Мармок"|"Ильич"|"Татарка"|"Шиморо"</t>
  </si>
  <si>
    <t>https://i.ytimg.com/vi/E5_GAPaqC8o/default.jpg</t>
  </si>
  <si>
    <t>https://translogistic.cc/?user=telblog.net — заработаток на грузоперевозкахВКонтакте ► http://telblog.net/vkАвтор Канала ► http://telblog.net/avtorРеклама ► http://telblog.net/ad</t>
  </si>
  <si>
    <t>uHBYr-61qLk</t>
  </si>
  <si>
    <t>ЧТО ЕСЛИ ПРИГОТОВИТЬ ЯЙЦО СТРАУСА в РАСКАЛЕННОЙ ЛАВЕ в 1100 ГРАДУСОВ ?!</t>
  </si>
  <si>
    <t>яйцо страуса|"лава на кукурузу"|"лава на iphone"|"лава на машину"|"раскаленный шар"|"раскаленная лава"|"расплавленный металл"|"что будет если"|"эксперимент"|"Тимон лицо"|"антистресс"|"страусиное яйцо"|"яйцо страуса вакуум"</t>
  </si>
  <si>
    <t>https://i.ytimg.com/vi/uHBYr-61qLk/default.jpg</t>
  </si>
  <si>
    <t>● Качай Быстрый Поиск для Android и iPhone тут : https://bit.ly/2jOzj1F ----------------------------------✔  ЧТО ЕСЛИ ВЫЛИТЬ РАСКАЛЕННУЮ ЛАВУ в НЕНЬЮТОНОВСКУЮ ЖИДКОСТЬ ..?!  - https://goo.gl/S8RBLe★ ТУТ Я ЭКОНОМЛЮ на АЛИЕКСПРЕСС до 15% http://goo.gl/VkwQcM♦♦♦♦♦♦♦♦♦♦♦♦♦♦♦♦♦♦♦♦♦♦♦♦►ЗАКАЗАТЬ РЕКЛАМУ: https://vk.com/topic-98612792_32739861★Моя группа в VK: http://vk.com/club98612792♦♦♦♦♦♦♦♦♦♦♦♦♦♦♦♦♦♦♦♦♦♦♦♦♦Понравились ВИДЕО?!  Еще:★  ЧТО ЕСЛИ ВЫЛИТЬ РАСКАЛЕННУЮ ЛАВУ в  ЖИДКИЙ АЗОТ -196 °С ..?!  - https://goo.gl/byUBdM★  ЧТО ЕСЛИ ПРИГОТОВИТЬ МЯСО в РАСКАЛЕННОЙ ЛАВЕ ?! + ЛАВА на КОЖУ  -  https://goo.gl/z4A9ci★ ЧТО ЕСЛИ ВЫЛИТЬ РАСКАЛЕННУЮ ЛАВУ в 1100 ГРАДУСОВ на МОЮ МАШИНУ ?!  -  https://goo.gl/18GpNN★ ЧТО ЕСЛИ ВЫЛИТЬ РАСКАЛЕННУЮ ЛАВУ в 1100 ГРАДУСОВ на iPhone ?!  -  https://goo.gl/tk9N2m★ ЧТО ЕСЛИ ВЫЛИТЬ РАСКАЛЕННУЮ ЛАВУ в 1100 ГРАДУСОВ на NOKIA 3310?!   -  https://goo.gl/K9eJq9★ ЧТО ЕСЛИ СКИНУТЬ на МОЮ МАШИНУ - 500  МЯЧИКОВ ПОПРЫГУНЧИКОВ или 10 КГ. ВЕСА  ?!   -  https://goo.gl/Zs4nkT★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продолжаю рубрику: Раскаленная Лава против... В этот раз мы  расплавили Медь до 1100 градусов и  решили в ней приготовить Страусиное Яйцо..</t>
  </si>
  <si>
    <t>TKOHTDiZjdA</t>
  </si>
  <si>
    <t>ДДД ДИССС ХYИС (НОВЫЙ КЛИП)</t>
  </si>
  <si>
    <t>дисс|"челлендж"|"diss"|"рэп"|"клип"|"challenge"|"diss challenge"|"versus"|"соня мармеладова"|"слава кпсс"|"соболев дисс"|"биг рашн босс"|"гнойный"|"джарахов"|"охрип"|"даня кашин"|"баттл"|"вызов на баттл"|"дисс на соболева"|"соболев"|"антихайп"|"гнойный дисс"|"кашин"|"дк"|"брб"|"дк инк"|"николай соболев"|"вызов"|"версус баттл"|"версус с соболевым"|"николай соболев дисс"|"шмальц"|"schmalz"</t>
  </si>
  <si>
    <t>https://i.ytimg.com/vi/TKOHTDiZjdA/default.jpg</t>
  </si>
  <si>
    <t>Дисс Дисс Дисс● Бит - https://vk.com/proovy● Сведение - https://vk.com/dikiysound●  Я в vk: http://vk.com/den_schmalz● Twitter: https://twitter.com/DenisSchmalz● instagram: http://instagram.com/schmalzdddПо вопросам сотрудничества: schmalz@hypeagency.ru</t>
  </si>
  <si>
    <t>🔴 Секрет фокуса с деньгами тут: http://bit.ly/2rCGYUoКак превратить 50 рублей в 100 и другие фокусы чтобы удивить друзей! 💲 Надежный Кэшбэк для Али: http://bit.ly/2hFzVY9✅ Моя партнерка на YouTube: https://goo.gl/5HrRwB☑️ Я ВКонтакте: https://vk.com/alexboykochannel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 трюки, фокусы, секреты фокусов, фокусы обучение,</t>
  </si>
  <si>
    <t>IuaRN7lDs7E</t>
  </si>
  <si>
    <t>Фишки (анимация)</t>
  </si>
  <si>
    <t>Фишки (анимация)|"Фишки"|"Анимация"|"Мультик"|"Мульт-обзор"|"Аниме"|"папуган"|"бабуган"|"игрушки бакуган"|"игрушки"|"anime"|"фишки"|"кепсы"|"кепсы покемон"|"кепсы как играть"|"Крик"|"крикливый"|"Фашион"|"Аник"|"Мармаж"|"Мирби"|"Дешнов"|"Кепсы анимация"|"история из жизни"|"история из детства"|"фишки детские"|"фишки игральные"|"весёлое детство"|"фишки игрушки"|"кепсы покемоны"|"фишки покемоны"|"фишки кс го"|"стикеры"|"Мульт"</t>
  </si>
  <si>
    <t>https://i.ytimg.com/vi/IuaRN7lDs7E/default.jpg</t>
  </si>
  <si>
    <t>Фишки (анимация)Моя группа: https://vk.com/krichu_offМой вк: https://vk.com/arturtwinkПривет всем! В этом ролике я расскажу про фишки, которых было очень много в моём детстве)Классный новый мульт)Будьте добры не обзывайтесь в комментариях) это плохоПо вопросам сотрудничества: krik.youtube@mail.ru</t>
  </si>
  <si>
    <t>s3XLY1pB9Ak</t>
  </si>
  <si>
    <t>САМЫЙ БОЛЬШОЙ ДАРТС</t>
  </si>
  <si>
    <t>фуферы|"футбол"|"чемпионат мира"|"футбольное шоу"|"челлендж"|"челленджи"|"самый большой дартс"|"футбольный дартс"|"в мире"|"футбольный гольф"|"умный мяч"|"смарт бал"|"смарт бол"|"смарт болл"|"самый сильный удар. ГГена миллер лучшее"|"2дротс лучшее"|"герман эль классико лучшее"|"фиферы в сборе"</t>
  </si>
  <si>
    <t>https://i.ytimg.com/vi/s3XLY1pB9Ak/default.jpg</t>
  </si>
  <si>
    <t>Добро пожаловать на третий сезон футбольного шоу - фуферы.Если вы не видели прошлые сезоны, советуем вам перейти по ссылкам чуть ниже , чтобы ознакомиться с прошлыми выпусками. Ну а если вы уже смотрели наши ролики, такие как : Самый большой мяч в мире, треш футбол,футбол для быдла и женский футбол - то вы знаете что стоит ожидать)У нас есть две команды, которые соревнуются между собой в разных футбольных навыках и умениях. Сезон длится до трех побед одной из команды. Главный приз - 200.000 рублей.Гена Миллер и Герман Эль Классико против Самураев с канала 2Дротс.-------------------------------------------------------------------------------------------Канал Германа - https://www.youtube.com/user/ElclassicoWSКанал 2Дротс - https://www.youtube.com/channel/UCOIRN19VunfPaW7ZfmOKeoQ-------------------------------------------------------------------------------------------Открыт для сотрудничества - gmworkwtf@gmail.comГруппа в VK - https://vk.com/fifamillerТвич канал - https://www.twitch.tv/miller_genaМой Instagram : http://instagram.com/MILLER_GENA</t>
  </si>
  <si>
    <t>tKKWN9uACIM</t>
  </si>
  <si>
    <t>КОРОЧЕ ГОВОРЯ, GRANNY В РЕАЛЬНОЙ ЖИЗНИ [От первого лица] / КОРОЧЕ ГОВОРЯ, ПОИГРАЛ В GRANNY</t>
  </si>
  <si>
    <t>THE_BodYkE</t>
  </si>
  <si>
    <t>КОРОЧЕ ГОВОРЯ|"гренни в реальной жизни"|"короче говоря гренни в реальной жизни"|"короче говоря гренни"|"короче говоря грене в реальной жизни"|"короче говоря granny"|"КОРОЧЕ ГОВОРЯ ПОИГРАЛ В GRANNY"|"короче говоря granny в реальной жизни"|"гренни"|"грени"|"granny В РЕАЛЬНОЙ ЖИЗНИ"|"короче говоря grainy в реальной жизни"|"грейни"|"grainy"|"короче говоря от первого лица"|"короче говоря цвет настроения синий"|"юмор"|"кирилл паневин"|"пятачёк"|"мак"|"цвет настроения синий"|"zak"|"bodyke"|"димыч"|"иккеро"|"валим поляк"</t>
  </si>
  <si>
    <t>https://i.ytimg.com/vi/tKKWN9uACIM/default.jpg</t>
  </si>
  <si>
    <t>КОРОЧЕ ГОВОРЯ, GRANNY В РЕАЛЬНОЙ ЖИЗНИ [От первого лица] / КОРОЧЕ ГОВОРЯ, ПОИГРАЛ В GRANNY - название видео!🔞ОБЕЗАТЕЛЬНАЯ ПОДПИСКА НА ИНСТАГРАМ 🔞 - https://www.instagram.com/thebodyke/◘МОЙ Вк: https://vk.com/id166687777Короче говоря, это была субота,я пришел со школы в игре GRANNY ,гренни от первого лимца хотел поиграть но не получилось было очень сложно найти игру granny но я нашёл бабку granny,и она меня чуть не убила в игре я короче говоря поиграл в гренниВСЕМ ПРИВЕТ! Меня зовут THE_BodYkE и я решил снять видео в формате КОРОЧЕ ГОВОРЯ. Я объеденил два популярных формата: #корочеговоря, который вы могли видеть на каналах - Room factory, Тим Тим, OneTwo и Mak и ИККЕРО #отпервоголица, который вы могли видеть на канале Black Horse и ИККЕРО . Очень надеюсь, что вам понравится и я попаду в тренды! Поставь лайк и подпишись на канал, ведь так я чувствую твою поддержку! СПАСИБО =) позаимствовал описания у канала ZAK :Dформата: #корочеговоря, который вы могли видеть на каналах - Room factory, Тим Тим, OneTwo и Mak и #отпервоголица, который вы могли видеть на канале Black Horse и по охвату 31%по базе 1% ИККЕРО и ВАДИМ ПОЛЯК◘МОЙ Вк: https://vk.com/id166687777◘МОЙ Instagram: https://www.instagram.com/thebodyke/💜 САМАЯ ДЕШЁВАЯ РЕКЛАМА: https://vk.com/id166687777?w=note1666... ДОНАТ - http://www.donationalerts.ru/r/bogdan...Так что не играйте в гренни в реальной жизни это стрёмно,а короче говоря гренни в реальной жизни это как то необычно даже,так что короче говоря гренни и короче говоря грене в реальной жизни не мой формат не я его придумал(ну вобщем короче говоря цвет настроения синий :D#корочеговоря #короче #юмор #mak #тимтим #майнкрафт #RoomFactory  #КОРОЧЕГОВОРЯ #GRANNYВРЕАЛЬНОЙЖИЗНИ #втренде#Grannyигра  #ЯскачалGranny #Granny #Хорор</t>
  </si>
  <si>
    <t>df-V5e3ZhUc</t>
  </si>
  <si>
    <t>Рейтинг: Сардельки</t>
  </si>
  <si>
    <t>https://i.ytimg.com/vi/df-V5e3ZhUc/default.jpg</t>
  </si>
  <si>
    <t>skdsFYN2zJc</t>
  </si>
  <si>
    <t>ТАКСИ 5 - ВСЁ ОЧЕНЬ ПЛОХО!</t>
  </si>
  <si>
    <t>taxi|"luc besson"|"такси"|"эмельен"|"даниэль"|"такси 3"|"такси 2"|"такси юного бруклина"|"такси 5"|"такси 6"|"люк бессон"|"вспомнить всё"|"cult movie"|"МАРИОН КОТИЙАР"|"ТАКСИ 5"|"TAXI 5"</t>
  </si>
  <si>
    <t>https://i.ytimg.com/vi/skdsFYN2zJc/default.jpg</t>
  </si>
  <si>
    <t>vidfest.ru/optimisster - билет на Видфест!Вместе с Викой Кисимякой на Видфесте мы расскажем Как делать комиксы, если не умеешь, но хочется!https://vk.com/nostalgeek_store кепочки тутhttps://vk.com/optimisster_blog - Шапочки тутПомните Культовую франшизу Такси?Даниэль, Эмильен, Петра, Комиссар Жибер... Мммм.Классно было!Но в 2018 году франшиза наконец-то получила продолжение и...Кому вообще пришла идея снять ТАКСИ 5?Как можно было так сильно облажаться?Почему этот фильм в тысячу раз хуже любой части Такси?По поводу рекламы пишите - optimisster@yandex.ru✔Поддержать денежкой меня можно тут - https://www.patreon.com/optimisster✔Пишите письма: Санкт-Петербург, а/я 43, индекс 193231, Колмыкову Денису✔https://t.me/Optimisster - Телеграмм канал✔http://instagram.com/optimisster - Инста✔https://twitter.com/optimisster - Твиттер✔http://vk.com/optimisster_blog - Группа</t>
  </si>
  <si>
    <t>RaPIzcFBGnA</t>
  </si>
  <si>
    <t>Торт за 5 Минут Без Выпечки, который Покорит ВСЕХ! Торт Наслаждение на Скорую Руку</t>
  </si>
  <si>
    <t>торт|"торт за 5 минут"|"торт без выпечки"|"торт из печенья"|"торт из овсяного печенья"|"овсяный торт"|"торт с зефиром"|"нежный торт"|"быстрый торт"|"как приготовить быстро торт"|"торт как тирамису"|"вкусный торт"|"готовим дома торт"|"торт на скорую руку"|"вкуснопростоиполезно"</t>
  </si>
  <si>
    <t>https://i.ytimg.com/vi/RaPIzcFBGnA/default.jpg</t>
  </si>
  <si>
    <t>Подписываемся! https://www.youtube.com/channel/UC5JLXMuSXsD1T7ZDoAeqJ-A?view_as=subscriberSaturn https://www.facebook.com/SaturnTM/Магазин Saturnhttp://saturn.ua/Я в СоцсетяхИнстаграм https://www.instagram.com/makarhukmar...Фейсбук https://www.facebook.com/profile.php?...ВКонтакте https://vk.com/vkusnoprostoipoleznosГрупа ВКонтакте https://vk.com/vkusnoprostoipolezno******************************************************************Торты БЕЗ Выпечки https://www.youtube.com/watch?v=TuMldmW3KDY&amp;list=PLKYXRO1pYVHOAq01YLIOYk667jXDpKyrUТорты https://www.youtube.com/watch?v=hBFemoZcIuQ&amp;list=PLKYXRO1pYVHPNuBd0_a8Eq1niK0Bsq9s6Торт за 5 минут https://www.youtube.com/watch?v=WGuv6SAXY6I*****************************************************************Нам нужно:печенье овсяное - 700гр.зефир - 300гр.кофе - 250мл.для крема:сметана - 500мл.сахар - 150гр.ванили - по вкусумолоко - 150мл. (по потребности)шоколад для украшения</t>
  </si>
  <si>
    <t>WNqmIQIXQOQ</t>
  </si>
  <si>
    <t>СТРЕЛЬБА ПОСЛЕ СТАБИЛЬНОСТИ (прямой эфир)</t>
  </si>
  <si>
    <t>https://i.ytimg.com/vi/WNqmIQIXQOQ/default.jpg</t>
  </si>
  <si>
    <t>Прямой эфир Sotnik-TV 12.05.2018Донаты и вопросы: http://www.donationalerts.ru/r/sotnik_tv</t>
  </si>
  <si>
    <t>IFow32gtMGo</t>
  </si>
  <si>
    <t>ԱՄՆ-ում բոյկոտել են Հարութ Փամբուկչյանի ելույթը / ARGAMBLOG</t>
  </si>
  <si>
    <t>Argamblogcom</t>
  </si>
  <si>
    <t>Argamblog|"argamblog.com"|"argam blog"|"Հարութ Փամբուկչյան"|"dzax harut serj sargsyan"|"dzax harut"|"dzax harut hhk"|"glendeli hayer miting"|"glendeli hayer cuyc"|"glendeli cuyc"|"հարութ փամբուկչյան սերժ սարգսյան"|"Հարութ Փամբուկչյան ՀՀԿ"|"Հարութ Փամբուկչյանը խոնարհվում է"|"Հարութ Փամբուկչյանը խոնահրվել է"|"Հարութ Փամբուկչյանը ծնկի է եկել"|"glendale"|"armenians"|"armenia"|"yerevan"|"nikol pashinyan"|"армения"|"дзах арут"|"ձախ հարութ"|"դուխով"|"duxov"|"քայլ արա"</t>
  </si>
  <si>
    <t>https://i.ytimg.com/vi/IFow32gtMGo/default.jpg</t>
  </si>
  <si>
    <t>ԱՄՆ Գլենդել քաղաքում տեղի ունեցած համերգի ժամանակ հանդիսատեսների մի մասը բոյկոտել է հայտնի երգիչ Հարութ Փամբուկչյանի (Ձախ Հարութ) ելույթը՝ թիկունքով շրջվելով դեպի նա:Տեսանյութում երևում են Հարութ Փամբուկչյանին թիկունքով կանգնած մարդիկ, որոնք կրում են Նիկոլ Փաշինյանի դիմանկարով շապիկներ: Տեսանյութի մեկնաբանություններում, որպես բոյկոտի դրդապատճառ, հիշատակվում է 2017թ-ին՝ ՀՀԿ նախընտրական քարոզարշավի ամփոփիչ միջոցառման ելույթի ընթացքում, երգչի խոնարհումը Սերժ Սարգսյանի և ՀՀԿ վերնախավի առաջ:Չմոռանաք լայքել վիդեոն, եթե այն Ձեզ դուր եկավ, ինչպես նաև բաժանորդագրվեք մեր էջերին՝YOUTUBE-ում՝ http://www.youtube.com/ArgamblogcomFACEBOOK-ում՝ https://www.facebook.com/argblogINSTAGRAM-ում՝ http://instagram.com/argamblogcomTWITTER-ում՝ https://twitter.com/Argamblog</t>
  </si>
  <si>
    <t>h6QEPR9PELM</t>
  </si>
  <si>
    <t>НАСТАВНИКИ ШОКИРОВАНЫ!! Невероятный диапозон голоса - слепые прослушивания</t>
  </si>
  <si>
    <t>Blind Auditions|"The Voice Blind Auditions"|"Слепые прослушивания"|"the voice"|"golos"|"la Voz"|"голос"|"шоу голос"|"голос лучшее"|"the best voices"|"Best Moments EVER"|"The Voice: la plus belle voix"|"Britney Spears"|"Toxic"|"судьи в шоке"</t>
  </si>
  <si>
    <t>https://i.ytimg.com/vi/h6QEPR9PELM/default.jpg</t>
  </si>
  <si>
    <t>Акция: 100 машин - KIA OPTIMA от 1хСтавка. Забери свою машину http://bit.ly/2IazdfcПонравилось видео?? Не забудь про лайк и подпишись на канал!</t>
  </si>
  <si>
    <t>q8AIPZNOKpM</t>
  </si>
  <si>
    <t>ВСЕ ИЩУТ ЭТУ ПЕСНЮ !!!</t>
  </si>
  <si>
    <t>New Russian Rap</t>
  </si>
  <si>
    <t>ВСЕ ИЩУТ ЭТУ ПЕСНЮ|"Этот фильм ищут все"|"этот клип ищут все"|"самый лучший клип"|"трогает до мурашек"|"песня цепляет за живое"|"мина"|"BO Nenni"|"Новый Русский Рэп"|"New Russian Rap"</t>
  </si>
  <si>
    <t>https://i.ytimg.com/vi/q8AIPZNOKpM/default.jpg</t>
  </si>
  <si>
    <t>ВСЕ ИЩУТ ЭТУ ПЕСНЮ 2018</t>
  </si>
  <si>
    <t>POZhSr6W4mw</t>
  </si>
  <si>
    <t>ЭТО РАЗРЫВ !!! 12.05.2018 РОССИЮ БУДЕТ СДАВАТЬ ЭЛИТА! Образование объект уничтожения! Болдырев</t>
  </si>
  <si>
    <t>СРОЧНО|"актуальные новости"|"сегодняшние новости"|"сегодня"|"политака"|"путин"|"россия"|"политика"|"трамп"</t>
  </si>
  <si>
    <t>https://i.ytimg.com/vi/POZhSr6W4mw/default.jpg</t>
  </si>
  <si>
    <t>Реф.Ссылка: https://www.audio-planet.biz/?ref=planetamuzlaИсточник канал СПЕЦhttps://www.youtube.com/watch?v=6qSmzrOOaEYСуществует 3 направления, по которым можно судить о благополучии любой страны - здравоохранение, наука и образование. Как Вы помните, ещё совсем недавно по всем этим направлениям мы были одной из ведущих стран мира. А сейчас что?Положенная по закону бесплатная медицина на деле - многокилометровые очереди к необразованным специалистам, которые не могут дать качественного лечения. Образование стало платным практически полностью, а бесплатные места достаются избранным. Наука? Значимых научных открытия Россия в последнее время не совершила. Почему же все так плохо?Ответ на этот вопрос нам дал Российский политический деятель, Юрий Болдырев.</t>
  </si>
  <si>
    <t>LPBzVfLYNIE</t>
  </si>
  <si>
    <t>КТО Я ДЛЯ НЕГО  ЗАГАДАННОГО ЧЕЛОВЕКА ?</t>
  </si>
  <si>
    <t>кто я для него загаданного человека|"гадание что у любимого"|"гадалка"|"гадание на таро"|"таро"|"карты таро"|"онлайн гадание"|"онлайн гадание таро"|"прогноз таро"|"гадание на простых картах"|"гадание на любовь"|"ленорман"|"обряды"|"обряд"|"молитвы"|"порча"|"молитва"|"заговор"|"приворот"|"отворот"|"рассорка"|"чистка от порч"|"руны"|"чистка"|"руническая магия"|"прогноз"|"онлайн гадание на отношения"|"онлайн гадание да нет"|"онлайн гадание на любовь"|"онлайн гадание на желание"|"ведьма вивиена"|"ритуал"|"гадание"|"ритуалы"</t>
  </si>
  <si>
    <t>https://i.ytimg.com/vi/LPBzVfLYNIE/default.jpg</t>
  </si>
  <si>
    <t>МАГИЯ  КОЛДОВСТВО  РИТУАЛЫ  ОБРЯДЫГАДАНИЯ  МАГИЯ  ВЕДЬМА  МОЛИТВАВ данном  видео Общий онлайн гадание  кто я для него загаданного человека .  Гадание Общее. Ваша интуиция подскажет правильный выбор позиции.ведьма вивиенаМОИ  КОНТАКТЫ  для Личных Раскладов и Магической Помощи +995 593 36 95 44. Viber , WhatsApp, imo,  (СМС) Skype: koroleva5555nik. ( CMC сообщения)МАГИЧЕСКАЯ ПОМОЩЬ.Группа в Facebook   https://www.facebook.com/groups/1724101234573909/Страница в ВК         https://vk.com/s.visionaryСтраница в ОК        https://ok.ru/feed</t>
  </si>
  <si>
    <t>4P54F2MhupY</t>
  </si>
  <si>
    <t>Алсу. Евровидение 2018. Результаты голосования жюри</t>
  </si>
  <si>
    <t>ALSOU_OFFICIAL</t>
  </si>
  <si>
    <t>Алсу|"Alsou"|"Alsu"</t>
  </si>
  <si>
    <t>https://i.ytimg.com/vi/4P54F2MhupY/default.jpg</t>
  </si>
  <si>
    <t>Официальный сайт Алсу: alsou.ruИнстаграм Алсу: instagram.com/alsou_aОфициальное сообщество Вконтакте: vk.com/alsou_officialИнстаграм сообщества: instagram.com/alsou_vk_group</t>
  </si>
  <si>
    <t>wKFLyNQF5-Y</t>
  </si>
  <si>
    <t>Бу АЁЛ Жуда Огир жиноятга кул урди кичкина болани</t>
  </si>
  <si>
    <t>https://i.ytimg.com/vi/wKFLyNQF5-Y/default.jpg</t>
  </si>
  <si>
    <t>Сотрудничество - dunyouz1@gmail.com➔ Instagram https://www.instagram.com/dunyotv➔ Twitter https://twitter.com/dunyo_tv➔ ВКонтакте https://vk.com/dunyotvЖиноят / JinoyatИсточник: Sevimli TV Zamon Ko'rsatuvi</t>
  </si>
  <si>
    <t>m9kws0bmTmU</t>
  </si>
  <si>
    <t>Неужели Кейбл спасет Логана? | Дэдпул 2 перезагрузит киновселенную</t>
  </si>
  <si>
    <t>cut the crap tv|"cutthecrap"|"котокраб"|"катзекрэп"|"cut the crap"|"что"|"показали"|"в"|"трейлере"|"логан"|"росомаха"|"люди икс"|"кейбл"|"дэдпул 2"|"дэдпул"|"теория"|"marvel"|"марвел"|"киновселенная"</t>
  </si>
  <si>
    <t>https://i.ytimg.com/vi/m9kws0bmTmU/default.jpg</t>
  </si>
  <si>
    <t>Q&amp;A трансляция 13 мая в 20:00 МСК в Инстаграме -  http://instagram.com/timberm4nВ нашем телеграме розыгрыш билетов на Дэдпул 2- http://t.me/cutterpoolМоя личная страница в вк - http://vk.com/timberm4nНаш twitter - https://twitter.com/cutterpoolCut The Crap TV в соц сетях:Вконтакте - http://vk.com/CutTheCrapTVFacebook - http://facebook.com/cutthecraptvInstagram - https://www.instagram.com/cutthecraptvCoub - http://coub.com/cutthecraptvМой второй канал - http://bit.ly/CutTheCrapLIFEМой третий канал - http://bit.ly/Miles_AwayЧто показали в трейлере - https://goo.gl/BDw5bNТеории - https://goo.gl/aGzs24Неужели - https://goo.gl/rwkxjQМои мнения о фильмах - https://goo.gl/2xEZWeМузыка (чаще всего):Proleter - April ShowersTopher Mohr and Alex Helena - BrontosaurusVictor Ohlsson - West Coast Groove 4Johannes bornlöf - Into The MazeNo One Stand Still - На Руинах</t>
  </si>
  <si>
    <t>bGu8X4wlWzM</t>
  </si>
  <si>
    <t>Братишкин смотрит: ШКУРОЛОВЫ, ДЕВУШКА ВСТРЕЧАЕТСЯ СРАЗУ С ДВУМЯ ПАРНЯМИ</t>
  </si>
  <si>
    <t>https://i.ytimg.com/vi/bGu8X4wlWzM/default.jpg</t>
  </si>
  <si>
    <t>🔵 Подпишись на мою группу в ВК - https://goo.gl/VeYufj🔴 Оригинал - https://bit.ly/2wDfAv6🔥 Братишкин Твич - https://goo.gl/QoBNzF🔥 Братишкин Ютуб - https://goo.gl/sVYe8B🔥 Братишкин ВК - https://goo.gl/QwV7K5⚫  По вопросам рекламы - https://vk.com/id440289859⚫  ВK создателей канала - https://goo.gl/t9E2SD и https://goo.gl/H1vvbEАвторский контент использовался исключительно в целях добросовестного использования, а не в качестве присвоения контента себе.</t>
  </si>
  <si>
    <t>5S-ALqB2_8w</t>
  </si>
  <si>
    <t>Госпожа Фазилет и ее Дочери 46 / ГФИД 46 -  Ясемин и Кудрет встречаются (рус. суб)</t>
  </si>
  <si>
    <t>Госпожа Фазилет и ее дочери 44 серия русские субтитры|"госпожа фазилет 46"|"ГФИД 46"|"Госпожа Фазилет и ее Дочери 46"|"госпожа фазилет и ее дочери"|"Госпожа Фазилет и ее дочери 44 серия"|"турецкие сериалы"</t>
  </si>
  <si>
    <t>https://i.ytimg.com/vi/5S-ALqB2_8w/default.jpg</t>
  </si>
  <si>
    <t>gfjOvvTmPRs</t>
  </si>
  <si>
    <t>стрЁм РОБЛОКС - ДР ДИСКОРДА и МУТ КАТАЛА - 2 Праздника в 1 - ПРАЗДНУЕМ и ИГРАЕМ С ПОДПИСЧИКАМИ</t>
  </si>
  <si>
    <t>https://i.ytimg.com/vi/gfjOvvTmPRs/default.jpg</t>
  </si>
  <si>
    <t>https://www.roblox.com/games/277751860/Epic-Minigames?privateServerLinkCode=seQB2_6Ni-LTsuryjv8NQmo8O7PKhc_dДонатик http://www.donationalerts.ru/r/n00bashaMusic:Alan Walker – Spectre [NCS Release]http://nocopyrightsounds.co.uk/video/...Alan Walker➞ Facebook https://www.facebook.com/DJWalkzz➞ SoundCloud https://soundcloud.com/walkzz➞ YouTube https://www.youtube.com/user/DjWalkzz➞ Twitter https://twitter.com/IAmAlanWalker➞ Website http://www.alanwalkermusic.com/Alan Walker - Force [NCS Release]The music was provided by NCShttps://www.youtube.com/watch?v=xshEZzpS4CQAlan Walker➞ Facebook https://www.facebook.com/DJWalkzz➞ SoundCloud https://soundcloud.com/walkzz➞ YouTube https://www.youtube.com/user/DjWalkzz➞ Twitter https://twitter.com/IAmAlanWalker➞ Website http://www.alanwalkermusic.com/Song: Elektronomia - Sky High [NCS Release]Music provided by NoCopyrightSounds.Video Link: https://youtu.be/TW9d8vYrVFQDownload Link: https://NCS.lnk.to/SkyHighElectro-Light - Symbolism [NCS Release] Free Download: http://bit.ly/SymbolismDLElectro-Light➞ Facebook https://www.facebook.com/ElectroLightOfficial➞ SoundCloud https://soundcloud.com/maskedacoustic➞ Twitter https://twitter.com/ElectroLightEDM➞ YouTube https://www.youtube.com/user/ElectroLightOfficialSong: Elektronomia - Limitless [NCS Release]Music provided by NoCopyrightSounds.Video: https://youtu.be/cNcy3J4x62MDownload this track for FREE: https://www.hive.co/l/2i2h9AleksM - Running In The Wildhttps://soundcloud.com/officialaleksm/aleksm-running-in-the-wildMusic was provided by NCS:DEAF KEV - Invincible [NCS Release] https://www.youtube.com/watch?v=J2X5mJ3HDYEDownload this track for FREE: http://bit.ly/deafkevinvinciblencsSupport on iTunes: http://apple.co/1JVk6mFListen on Spotify: http://spoti.fi/1KqAixmListen on Apple Music: http://apple.co/1JVk6mF▽ Follow DEAF KEVSoundCloud https://soundcloud.com/atm-dubstepFacebook https://www.facebook.com/ATMDubstepYouTube https://www.youtube.com/user/ATMDubstepAlan Walker – Spectre [NCS Release]http://nocopyrightsounds.co.uk/video/alan-walker-spectre-ncs-release/?download=1Alan Walker➞ Facebook https://www.facebook.com/DJWalkzz➞ SoundCloud https://soundcloud.com/walkzz➞ YouTube https://www.youtube.com/user/DjWalkzz➞ Twitter https://twitter.com/IAmAlanWalker➞ Website http://www.alanwalkermusic.com/Music was provided by NCS:Elektronomia - Energy [NCS Release] https://www.youtube.com/watch?v=fzNMd3Tu1ZwDownload this track for FREE: https://www.hive.co/l/2a7g6Song: Jim Yosef - Link [NCS Release]Music provided by NoCopyrightSounds.Watch: https://youtu.be/9iHM6X6uUH8Download/Stream: http://ncs.io/LinkYOSong: Kovan &amp; Electro Light - Skyline [NCS Release]Music provided by NoCopyrightSounds.Download/Stream: http://ncs.io/SkylineYOMusic was provided by NCS:Tobu - Infectious [NCS Release]https://www.youtube.com/watch?v=ux8-EbW6DUIFollow Tobu:http://www.7obu.comhttp://www.youtube.com/tobuofficialhttp://www.soundcloud.com/7obuhttp://www.facebook.com/tobuofficialhttp://www.twitter.com/tobuofficialMusic was provided by NCS:Different Heaven &amp; EH!DE - My Heart [NCS Release]https://www.youtube.com/watch?v=jK2aIUmmdP4&amp;t=20sNoCopyrightSounds, music without limitations.Support on iTunes: http://apple.co/1GxoyZdDownload this track for FREE: https://www.hive.co/l/3gpgzFollow Different Heaven:https://soundcloud.com/different-heavenhttps://www.facebook.com/DifferentHeavenFollow EH!DE:https://soundcloud.com/ehide-dubstephttps://www.facebook.com/pages/Ehide/...https://twitter.com/EhideOfficialhttp://www.youtube.com/user/TheOffici...http://www.songkick.com/artists/7395524Disfigure - Blank [NCS Release]https://www.youtube.com/watch?v=p7ZsBPK656sFollow Disfigure:http://www.facebook.com/DisfigureOffi...http://www.soundcloud.com/disfigureof...http://www.youtube.com/user/Disfigure...Tobu - Hope [NCS Release]https://www.youtube.com/watch?v=EP625xQIGzsFollow Tobu:http://www.7obu.comhttp://www.soundcloud.com/7obuhttp://www.facebook.com/tobuofficialhttp://www.twitter.com/tobuofficialhttp://www.youtube.com/tobuofficial</t>
  </si>
  <si>
    <t>sUf9j6Z8cQg</t>
  </si>
  <si>
    <t>Невероятно! Путин и Зюгагов Выступили 3а 0тmeнy доллара - 13.05.2018</t>
  </si>
  <si>
    <t>путин|"зюганов"|"владимир путин"|"президент"|"Россия"|"политика"|"деньги"|"рубль"|"доллар"|"экономика"|"делягин"|"михаил делягин"|"михаил делягин последние выступления"|"михаил делягин выступления"|"михаил делягин видео"|"михаил делягин в теме"|"михаил делягин говорит москва"|"михаил делягин последнее"|"михаил делягин о кризисе"|"михаил делягин курс доллара"|"михаил делягин забудьте о пенсии"</t>
  </si>
  <si>
    <t>https://i.ytimg.com/vi/sUf9j6Z8cQg/default.jpg</t>
  </si>
  <si>
    <t>Владимир Путин и Геннадий Зюгагов выступили в госдуме России 3а 0тmeнy доллара******************************************************Подписка на канал Аналитика Мира Лучше Доната:https://www.youtube.com/channel/UCs4_QABdNQxlB255ZsSIt-g/featured?sub_confirmation=1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t441K6gp8yE</t>
  </si>
  <si>
    <t>ПЕСНИ: Danymuse - Кто ты</t>
  </si>
  <si>
    <t>ТНТ|"Телеканал ТНТ"|"юмор"|"danymuse"|"песни"|"шоу песни"|"шоу"|"голос"|"премьера"|"хит"|"тимати"|"максим фадеев"|"malfa"|"black star"|"pesni"|"живое выступление"|"живой звук"|"выступление"</t>
  </si>
  <si>
    <t>https://i.ytimg.com/vi/t441K6gp8yE/default.jpg</t>
  </si>
  <si>
    <t>🎤Смотри ПЕСНИ. Концерт в субботу 21:00 🎧Смотри ПЕСНИ. Реалити по будням в 01:00 Все выпуски шоу cмотри на сайте  http://pesni.tnt-online.ru/</t>
  </si>
  <si>
    <t>EHSiFwmHb58</t>
  </si>
  <si>
    <t>Андрей Пионтковский - HA ДHЯX УBИДИM CBEPЖEHИE ЦAPЯ!</t>
  </si>
  <si>
    <t>https://i.ytimg.com/vi/EHSiFwmHb58/default.jpg</t>
  </si>
  <si>
    <t>VJFPPfo1nHo</t>
  </si>
  <si>
    <t>✔ Крымский мост и Украина: смотреть больно, а приходится</t>
  </si>
  <si>
    <t>Россия|"ЕС"|"Европа"|"США"|"Англия"|"Партнёры"|"Крымский мост и Украина: смотреть больно"|"а приходится"</t>
  </si>
  <si>
    <t>https://i.ytimg.com/vi/VJFPPfo1nHo/default.jpg</t>
  </si>
  <si>
    <t>Крымский мост и Украина: смотреть больно, а приходится</t>
  </si>
  <si>
    <t>02YSoMEh5No</t>
  </si>
  <si>
    <t>12.05.2018 Օրակարգ 13:00 | Agenda</t>
  </si>
  <si>
    <t>https://i.ytimg.com/vi/02YSoMEh5No/default.jpg</t>
  </si>
  <si>
    <t>gTHzZ4GDUIM</t>
  </si>
  <si>
    <t>🍰Летний муссовый торт.🍑Персик - 🍓клубника - Я - ТОРТодел!</t>
  </si>
  <si>
    <t>торты|"рецепты"|"мастичный торт"|"мастика"|"торт на праздник"|"тортодел"|"я тортодел"|"летний торт"|"летний торт с фруктами"|"легкий муссовый торт"|"легкий торт"|"торт с клубникой"|"фруктовый торт"|"торт с персиками"|"муссовый торт я тортодел"|"муссовый торт"|"как приготовить муссовый торт"|"шифоновый бисквит"|"сливочный мусс для торта"|"клубничный торт"|"персоковый торт"|"как сделать торт"|"тренд 2018"|"2018"|"велюр для торта"|"велюрим торт"|"как исправить торт"</t>
  </si>
  <si>
    <t>https://i.ytimg.com/vi/gTHzZ4GDUIM/default.jpg</t>
  </si>
  <si>
    <t>Легкий и нежный, поразит вас не только эффектной внешностью, но и необычным сочетанием 😘P.S. Специально, не вырезала моменты своих ошибок, лучше учитесь на моих. Такие недочеты еще легко исправить любым кремом (самый простой, можно приготовить маленькую порцию масляного крема)➡ Клубничный мусс:Клубнич. пюре - 160 гр.Сахар - 50 гр.Лим. сок - 15 мл. Желатин - 8 гр. + 48 мл. водыСливки 33% - 150 мл. ( http://chudozero.ru/ )➡ Компоте:Персики конс. - 200 гр.Сах. пудра - 25 гр.Сироп - 50 мл.Желатин - 5 гр. + 30 мл. воды➡ Сливочный мусс:Молоко - 160 мл.Сахар - 110 гр.Желтки - 2 шт.Желатин - 10 гр. + 60 мл. водыСливки 33% - 360 мл. ( http://chudozero.ru/ )➡ Интернет магазин Успешный Кондитер - https://breadbaking.ru ( СКИДКА 6% по промокоду Ятортодел )➡ НАБОР ЖИРOРАСТВОРИМЫХ КРАСИТЕЛЕЙ CAKE COLORS 10 ЦВЕТОВ ( https://breadbaking.ru/catalog/krasiteli_cake_colors/nabor_zhirorastvorimykh_krasiteley_cake_colors_10_tsvetov/ )  ➡ КРАСКОПУЛЬТ ДЛЯ КОНДИТЕРА ТОРТ3 ( https://breadbaking.ru/catalog/equipment_for_temperirovaniya/kraskopult_dlya_konditera_tort3/ ) ➡ КАКАО-МАСЛО BARRY CALLEBAUT 100 Г ( https://breadbaking.ru/catalog/chocolate/kakao_maslo_barry_callebaut_100_g/ )➡ БЕЛЫЙ ШОКОЛАД CALLEBAUT 250 Г ( https://breadbaking.ru/catalog/chocolate/belyy_shokolad_callebaut_250_g_300/ ) 💲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 Я в Instagram:           https://www.instagram.com/i_tortodel/✔ Группа ВКонтакте   https://vk.com/Tortodel_p✔ Группа в ОК              http://ok.ru/Tortodel163groupe✔ Я в twitter:                  https://twitter.com/i_tortodel✔ Канал моих Детей: https://goo.gl/NJ2pD3 🌞✔  Моя партнерка       http://join.air.io/tortodel✔ Подписывайтесь    https://goo.gl/ZBwq20      и не забывайте про колокольчик! :)🔰  Последние 5 выпусков: 🔰➡ ПРО Шифоновый бисквит🍰 ( https://youtu.be/wNg5LDW8FpI )➡ Очень нежный🎂 и вкусный торт ТРЮФЕЛЬ🍫➡ Творожный крем🎂. Универсальный.💖Мой любимый крем ( https://youtu.be/RLmqoJCW_ls )➡ Торт POP ART 💛💚❤️ ( https://youtu.be/lJy3_ha6pJo )➡ 🥧Нежные маковые капкейки с 🍊апельсиновой вкусом ( https://youtu.be/Fv2DHQ9aKxI )---------------------------------------🍰Летний муссовый торт.🍑Персик - 🍓клубника #тортодел #торт #рецепт  #своимируками   #HOWTOCAKEIT #YolandaGampp #2018Production Music courtesy of Epidemic Sound</t>
  </si>
  <si>
    <t>BuWZbGc2fB0</t>
  </si>
  <si>
    <t>МЯЧ ИЗ ФОЛЬГИ</t>
  </si>
  <si>
    <t>ФИФА 18|"FIFA 18"|"FIFA"|"ФИФА"|"2drots"|"два дротс"|"тудротс"|"футбол"|"игра"|"челлендж"|"паки"|"Чебураша ТВ"|"Чебурашка ТВ"|"фиферы"|"фуферы"|"fut champions"|"rewards"|"викенд лига"|"weekend league"|"гена миллер"|"мяч из фольги"</t>
  </si>
  <si>
    <t>https://i.ytimg.com/vi/BuWZbGc2fB0/default.jpg</t>
  </si>
  <si>
    <t>http://bit.ly/2ycdZs1 - Сайт 1хСтавка Канал 1xbet - https://goo.gl/pz6TmJПЕРВАЯ СЕРИЯ ФУФЕРОВ: https://youtu.be/s3XLY1pB9AkГРИШАНЯ: https://vk.com/id432282525 https://www.instagram.com/grigorylos/Вся информация по 2DROTS BET:Telegram: https://mssg.me/2drots_bet Instagram: https://www.instagram.com/2drots_bet/2DROTSVK ГРУППА: https://vk.com/2drotsVK ЖЕНЯ: https://vk.com/hi_jeyVK НИКИТА: https://vk.com/id167745ИНСТАГРАМЫ НИКИТА: https://www.instagram.com/dreamofnik/ИНСТАГРАМЫ ЖЕНЯ: https://www.instagram.com/hi_jey/</t>
  </si>
  <si>
    <t>f0EyVAkDpIw</t>
  </si>
  <si>
    <t>ЛОМАЧЕНКО vs. ЛИНАРЕС, САМЫЙ СЛОЖНЫЙ БОЙ ЛОМАЧЕНКО? ОБЗОР БОЯ, НОКДАУН, НОКАУТ</t>
  </si>
  <si>
    <t>бокс|"новости бокса"|"ufc"|"крассбокс"|"krassbox"|"бои"|"нокауты"|"лучшие нокауты"|"полный бой"|"василий ломаченко"|"хорхе линарес"|"ломаченко линарес"|"лома линарес"|"ломаченко в нокдауне"|"ломаченко на полу"|"ломаченко последний бой"|"ломаченко следующий бой"|"ломаченко нокаут"|"ломаченко нокдаун"|"ломаченко линарес нокаут"|"ломаченко линарес нокдаун"|"лома ченко против линареса бой"|"ломаченко полный бой"|"ломаченко линарес обзор"</t>
  </si>
  <si>
    <t>https://i.ytimg.com/vi/f0EyVAkDpIw/default.jpg</t>
  </si>
  <si>
    <t>Василий Ломаченко нокаутировал Хорхе Линареса►Ставь на 1хBet: http://bit.ly/2HOBSuq►Канал 1xbet - https://goo.gl/pz6TmJ✔Мой instagram - https://www.instagram.com/krassbox/✔Мой ВК - https://vk.com/krasilnikov_1996Видео материал взят с каналов-Fight Hub TV - https://www.youtube.com/channel/UCwdVyruxCCqMR4DtPLhtwlg-Motivedia - Boxing - https://www.youtube.com/channel/UCwdVyruxCCqMR4DtPLhtwlg ►В этом выпуске следующие новости: ✔ В Нью-Йорке, штат Нью-Йорк, США на арене Madison Square Garden прошел вечер профессионального бокса, в главном бою которого чемпион мира в первом легком весе по версии WBO 30-летний украинец Василий Ломаченко в очередной раз переписал историю бокса, победив нокаутом чемпиона мира в легком весе по версии WBA 32-летнего венесуэльца Хорхе Линареса в зрелищном бою.Ломаченко ожидаемо захватил преимущество с первых раундов за счет потрясающей работы ног, техники, скорости и рефлексов. Линарес достойно отвечал в ответ, делая акцент на работу по корпусу, пытаясь замедлить фаворита.К пятому раунду, казалось, что Ломаченко доминирует на ринге. У него проходило практически все - хорошая работа передней рукой, многоударные комбинации. Тем неожиданно в самой концовке шестого раунда Василий пропустил правый навстречу - первый нокдаун в карьере украинца. Ломаченко стал действовать осторожнее, но, как и прежде, продолжал прессинговать. К чемпионским раундам Василий вновь стал доминировать. Как итог, в десятом раунде Ломаченко пробил комбинацию в голову Хорхе и завершил его левым боковым в печень. Линарес оказался в тяжелом нокдауне и едва смог встать на ноги на счет 10. Рефери, видя состояние бойца, принял верное решение остановить бой. Очередная великая победа украинского чемпиона и он по праву продолжает называться лучшим бойцом вне зависимости от веса.</t>
  </si>
  <si>
    <t>215Trfajsvs</t>
  </si>
  <si>
    <t>Как сделать слайм? DIY JELLY CUBE слайм!// желейные кубики🦄</t>
  </si>
  <si>
    <t>Слайм|"Как сделать слайм"|"Джелли куб слайм"|"Губка"|"Губка боб"|"Рецепты слаймов"|"Рецепт слайма"|"Единорог"|"Единорожный слайм"</t>
  </si>
  <si>
    <t>https://i.ytimg.com/vi/215Trfajsvs/default.jpg</t>
  </si>
  <si>
    <t>35Dwo4QVLqs</t>
  </si>
  <si>
    <t>«Ты супер!». Первый полуфинал: Диана Анкудинова, 14 лет, г. Тольятти. «Реченька»</t>
  </si>
  <si>
    <t>шоу Ты супер!|"ты супер на НТВ"|"ты супер новый сезон"|"ты супер второй сезон"|"новый ты супер"|"шоу на НТВ"|"Ты супер на НТВ"|"дети поют"|"выступления участников"|"участники Ты супер!"|"жюри Ты супер!"|"Юлианна Караулова"|"Виктор Дробыш"|"Сергей Лазарев"|"Игорь Крутой"|"супершоу"|"супер шоу"|"детские голоса"|"супер дети"|"ты супер 14 выпуск"|"Ты супер второй тур"|"Ты супер полуфинал"</t>
  </si>
  <si>
    <t>https://i.ytimg.com/vi/35Dwo4QVLqs/default.jpg</t>
  </si>
  <si>
    <t>Присоединяйтесь к невероятному проекту! Голосуйте за участников на сайте: http://www.ntv.ru/peredacha/Super  Страницы проекта в соцсетях: https://www.facebook.com/yousuperntv/https://ok.ru/yousuperntvhttps://vk.com/yousuperntvhttps://www.instagram.com/yousuperntv/</t>
  </si>
  <si>
    <t>bPPU7P_-Bfk</t>
  </si>
  <si>
    <t>FORZA HORIZON 3 - ПЕРВЫЙ ВЗГЛЯД и ПЕРВЫЕ ГОНКИ в АВСТРАЛИИ!</t>
  </si>
  <si>
    <t>MisterKey</t>
  </si>
  <si>
    <t>forza horizon 3|"форза 3"|"форза хорайзон"|"форза хоризон"|"гонки"|"игры"|"games"|"races"|"walkthrough"|"первый взгляд"|"в первый раз"|"прохождение"|"австралия"|"автомобили"|"forza"|"stream"|"стрим"|"летс плей"|"lets play"|"mister key"|"мистер кей"|"геймплей"|"gameplay"|"forza horizon"</t>
  </si>
  <si>
    <t>https://i.ytimg.com/vi/bPPU7P_-Bfk/default.jpg</t>
  </si>
  <si>
    <t>Впервые играю в Forza Horizon 3! Знакомлюсь с игрой, гонками, машинами и красотами Австралии!● Сервер в Discord: https://discord.gg/misterkey● Группа VK: https://vk.com/multimisterkeyОставь свой комментарий под видео и поддержи меня зверским лайком!</t>
  </si>
  <si>
    <t>ci9-mGA2fEo</t>
  </si>
  <si>
    <t>Вечер: Евровидение-2018 провал Юлии Самойловой почему это произошло? - Москва 24</t>
  </si>
  <si>
    <t>м24|"москва"|"московские новости"|"столица"|"новости столицы"|"собянин"|"последние новости"|"москва 24"|"m24"|"москвичи"|"видео"|"Иван Обыденков"|"Максим Иксанов"|"культура"|"музыка"|"Вечер актуальные новости тренды общество"|"Евровидение-2018"|"провал Юлии Самойловой"|"почему это произошло?"|"Юлия Самойлова"|"Евровидение"|"евровидение 2018"|"julia samoylova"|"2018"|"Евровидение 2018"|"евровидение"|"eurovision"|"самойлова"|"самойлова евровидение"|"россия на евровидении"|"Россия"|"певица"|"Музыка"|"евровидение россия"</t>
  </si>
  <si>
    <t>https://i.ytimg.com/vi/ci9-mGA2fEo/default.jpg</t>
  </si>
  <si>
    <t>Подписывайтесь на наш канал в YouTube: https://www.youtube.com/user/infomoscow24?sub_confirmation=1_x000D_Россия не прошла в финальную часть конкурса_x000D__x000D_Москва 24 - это новости 24 часа в прямом эфире. Наши корреспонденты освещают все важные события города. Политика, экономика, спорт, юмор, погода, интервью, специальные репортажи, происшествия и многое другое вы увидите первыми в прямом эфире._x000D__x000D_Мы в социальных сетях:_x000D_Вконтакте: https://vk.com/infomoscow24_x000D_Twitter: https://twitter.com/infomoscow24_x000D_Facebook: https://www.facebook.com/infomoscow24/_x000D_Instagram: https://www.instagram.com/infomoscow24/_x000D_Одноклассники: https://ok.ru/moskva2_x000D__x000D_Смотрите также: _x000D_Новости города — https://www.youtube.com/playlist?list=PL9pY7JQfnA9rVtcl-DF8sQD5f3WUUXq2M_x000D_Городской репортаж — https://www.youtube.com/playlist?list=PL9pY7JQfnA9oyxInMKPgWF55rXjQ_hpl__x000D_Рулевые Игры — https://www.youtube.com/playlist?list=PL9pY7JQfnA9qA77X3k98w2vVgnQIfuFBE_x000D_Сделано в Москве — https://www.youtube.com/playlist?list=PL9pY7JQfnA9rd5a1E4V4kXpjefdiAX1gK_x000D_Прямо и Сейчас — https://www.youtube.com/playlist?list=PL9pY7JQfnA9pjjVHABlm4q-L1DoDZ7jVZ_x000D_Специальный репортаж — https://www.youtube.com/playlist?list=PL9pY7JQfnA9qyg0l_x000D_Москва с акцентом — https://www.youtube.com/playlist?list=PL9pY7JQfnA9qu4lGh_T1Hgt5lgj5tRsT7_x000D_Безопасность — https://www.youtube.com/playlist?list=PL9pY7JQfnA9qnnGbiHZ0grPlesxbxBlmJ_x000D_До Звезды — https://www.youtube.com/playlist?list=PL9pY7JQfnA9rsFE13UzFzlcnYGbxCvd6j_x000D_Профилактика — https://www.youtube.com/playlist?list=PL9pY7JQfnA9rgHP6MM0PVgo1T05wREffn_x000D_Без купюр — https://www.youtube.com/playlist?list=PL9pY7JQfnA9oHj6oj7bNDOFaGM-fv3bXW_x000D_Фанимани — https://www.youtube.com/playlist?list=PL9pY7JQfnA9rq9SewaRrGjNx-srAYVwOJ_x000D_ТопСеть — https://www.youtube.com/playlist?list=PL9pY7JQfnA9o65iO8rGiQvBzW2b1GDTcf_x000D_И о погоде — https://www.youtube.com/playlist?list=PL9pY7JQfnA9pWzBGpZlXoHFcZerHG-a7c_x000D_В Теме — https://www.youtube.com/playlist?list=PL9pY7JQfnA9q9cxAlnOMFTMkSFlIruf4P_x000D_Крыша 24 — https://www.youtube.com/playlist?list=PL9pY7JQfnA9o6ktS2JM9Dv51XT0bSTZW3_x000D_ОК на связи — https://www.youtube.com/playlist?list=PL9pY7JQfnA9p-7iZQcPWNVwUzMevehfsC_x000D_Революция потребления — https://www.youtube.com/playlist?list=PL9pY7JQfnA9rvAeV90DNBdifVyEimMqGN_x000D_Интервью — https://www.youtube.com/playlist?list=PL9pY7JQfnA9r9BEsNkaK6NE_nWpgp9Tdg_x000D_Познавательный фильм — https://www.youtube.com/playlist?list=PL9pY7JQfnA9oLnGL6k1VY97Y7DgNpDan8_x000D_Без церемоний — https://www.youtube.com/playlist?list=PL9pY7JQfnA9qXK_2b9-rIfd_XQ8pzeGPp_x000D_Игропром — https://www.youtube.com/playlist?list=PL9pY7JQfnA9rjPPWdGe5IFJY5N5TNpR5Z_x000D_Важная персона — https://www.youtube.com/playlist?list=PL9pY7JQfnA9qWSDN6abILboWWGe-ic1tu_x000D_Наизнанку — https://www.youtube.com/playlist?list=PL9pY7JQfnA9odkv-iPN7xcXgF--pCBGNK_x000D_Истории Героев — https://www.youtube.com/playlist?list=PL9pY7JQfnA9o3M8Lf7WQTsobCvxnOtQAd_x000D_Понаехали — https://www.youtube.com/playlist?list=PL9pY7JQfnA9oN9PqShf3eCxkbsDep5Ydf</t>
  </si>
  <si>
    <t>45PzamZhUkk</t>
  </si>
  <si>
    <t>ХАММА КУРИШИ КЕРАК ЯНГИ КОНУН РОССИЯДА</t>
  </si>
  <si>
    <t>https://i.ytimg.com/vi/45PzamZhUkk/default.jpg</t>
  </si>
  <si>
    <t>Ix9brLmdfhw</t>
  </si>
  <si>
    <t>Испанец посмотрел Евровидение 2018. Выступление Юлии Самойловой</t>
  </si>
  <si>
    <t>Испанец|"юмор"|"Конкурс песни"|"хохотун"|"кар кар тв"</t>
  </si>
  <si>
    <t>https://i.ytimg.com/vi/Ix9brLmdfhw/default.jpg</t>
  </si>
  <si>
    <t>Спасибо за просмотр! Удачного дня!На этот раз испанец посмотрел Евровидение.Россия жжёт! Отправили Талантище, которая в ноты не попадает!</t>
  </si>
  <si>
    <t>_HB_2y8Zv4s</t>
  </si>
  <si>
    <t>Ему нечем было отбиваться: опубликовано фото уничтоженного ЗРК Панцирь-С1</t>
  </si>
  <si>
    <t>https://i.ytimg.com/vi/_HB_2y8Zv4s/default.jpg</t>
  </si>
  <si>
    <t>5MGG88eLvDo</t>
  </si>
  <si>
    <t>ГОСПОЖА ФАЗИЛЕТ И ЕЕ ДОЧЕРИ 46 серия русские субтитры</t>
  </si>
  <si>
    <t>https://i.ytimg.com/vi/5MGG88eLvDo/default.jpg</t>
  </si>
  <si>
    <t>V8lL85q01Kg</t>
  </si>
  <si>
    <t>ДРАКА ИЛИ ЛЮБОВЬ ? ТРЕТЬЕ СВИДАНИЕ В ДОМЕ КРОЛИКИ | Дом Призрак Elli Di Pets</t>
  </si>
  <si>
    <t>Elli Di|"Элли Ди"|"домашние животные"|"питомцы"|"собака"|"кролик"|"кролики"|"дом призрак"|"дом"|"в доме"|"мистика"|"напал"|"лизун"|"эльза"|"свидание"|"драка"|"джина"|"любовь"|"что то пошло не так"</t>
  </si>
  <si>
    <t>https://i.ytimg.com/vi/V8lL85q01Kg/default.jpg</t>
  </si>
  <si>
    <t>Призрак напал в бассейне: https://goo.gl/hsMNsOМой Инстаграм о питомцах: http://goo.gl/zCRCuS Еще мой канал: https://goo.gl/HPn3Qmi ▼ЕЩЕ ▼ Подробное описание ▼ http://goo.gl/fk56DV - Подпишись на Elli Di Pets !Канал со Сторисами и Трансами: https://goo.gl/HPn3QmСмотри Дом Призрак с первого дня: http://goo.gl/ozD2PN - это плейлист.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Ставь пальчик ВВЕРХ этому видео и добавляй его себе в плейлист, а если очень понравилось - обязательно поделись этим роликом в своих соцсетях. ▼Я в соц сетях ▼Мой лайф канал Elli Di: https://goo.gl/hsMNsOГруппа ВК о наших питомцах: http://vk.com/ElliDi_PetsМоя личная страница ВК: https://vk.com/ellidi Паблик ВК Элли Ди: https://vk.com/ellidi_youtubeInstagram о наших питомцах: http://goo.gl/zCRCuSМой Instagram: https://instagram.com/_ellidiЯ в Periscope: http://goo.gl/yjaII7Игровой канал Elli Di: https://goo.gl/hiiR0JЯ в Twitter: https://twitter.com/_ElliDiЯ в Facebook: https://www.facebook.com/ElliDi.ruСотрудничество: mail@ellidi.ruСсылка на это видео: https://youtu.be/V8lL85q01Kg▼ Описание ролика ▼Я снова попыталась устроить свидание моим кроликам, в надежде, что они наконец-то поладят друг с другом. Это уже третье свидание кроликов. Неужели Лизун опять напал на Эльзу? Это мистика или типичная ситуация, когда кролики знакомятся? Будем разбираться и наблюдать...Параллельно на канале Elli Di вышла новая серия Дом-Призрак! Призрак напал прямо в бассейне и вернулась доска духов! Смотри: https://youtu.be/SKtN9V3bBrEСмотри еще видео на питомцах: 1. Как я первый раз выпустила кроликов в мистическом доме https://www.youtube.com/watch?v=yTQXl...2. Рум тур по мистическому дому https://www.youtube.com/watch?v=rX58r...3. Наша первая ночь в этом доме https://www.youtube.com/watch?v=CAMuP...4. Что я взяла с собой в мистический дом по косметике https://www.youtube.com/watch?v=ctuZm...5. Какие опасности есть в этом доме. И что я взяла с собой для моей собаки Джины https://youtu.be/IxF_fAG_OuQ6. Первое свидание кроликов и сразу драка: https://www.youtube.com/watch?v=fks3p...7. Второе свидание кроликов. Мы попытались соединить две комнаты и случилась жесть: https://www.youtube.com/watch?v=Hm0dZetCHfM8. У Лизуна рана на голове: https://www.youtube.com/watch?v=IzMC_M8A1-89. Животные видят духов: https://www.youtube.com/watch?v=QhOsaamPcPc▼ ТОП10 Плейлисты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 Хочешь что бы твой питомец был в новом видео? ▼Не забывай присылать видео своих питомцев! Заливай их на ЯндексДиск и ссылку отправляй мне на электронную почту info@ellidi.ruПодписывайтесь на канал Elli Di Pets: http://goo.gl/fk56DV Увидимся в новом видео Elli Di =)</t>
  </si>
  <si>
    <t>ooJMJBl7RnM</t>
  </si>
  <si>
    <t>ОБЗОР СЛАЙМОВ ОТ ПОДРУГИ</t>
  </si>
  <si>
    <t>https://i.ytimg.com/vi/ooJMJBl7RnM/default.jpg</t>
  </si>
  <si>
    <t>Николь- https://www.youtube.com/channel/UCkIGfYPDjJC0iFD9pK0gu9QМоя Группа вк: https://vk.com/club164260331  Мой вк: https://vk.com/yalubluklubnikublyat Мой Instagram: https: https://www.instagram.com/rostenya/  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iP1-GA9btBo</t>
  </si>
  <si>
    <t>Ломаченко - Линарес. Через 30 минут после боя.Первые слова победителя.</t>
  </si>
  <si>
    <t>LOMA Official TV</t>
  </si>
  <si>
    <t>Loma|"linares"|"Lomachenko"|"Loma vs Linares"|"Lomachenko vs Linares"|"no mas"|"Ломаченко"|"Линарес"</t>
  </si>
  <si>
    <t>https://i.ytimg.com/vi/iP1-GA9btBo/default.jpg</t>
  </si>
  <si>
    <t>Ломаченко - Линарес. Через 30 минут после исторического боя.Первые слова победителя.</t>
  </si>
  <si>
    <t>_61Xk8aLxl0</t>
  </si>
  <si>
    <t>Разбор кухни / РАСХЛЕМЛЕНИЕ / Убираюсь в кухонных шкафах / Хранение на кухне / Моя КУХНЯ Анна Шеина</t>
  </si>
  <si>
    <t>Разбор кухни / РАСХЛЕМЛЕНИЕ / Убираюсь в кухонных шкафах / Хранение на кухне / Моя КУХНЯ Анна Шеина|"расхламление на кухне"|"размусоривание"|"расхламление кухни"|"уборка на кухне"|"минимализм как стиль жизни"|"реалити шоу"|"расхламление"|"рум тур"|"организация"|"порядок на кухне"|"как избавится от хлама"|"минимализм на кухне"|"room tour"|"хранение и организация"|"наша кухня"|"кухня"|"что на кухне"|"организация на кухне"|"хранение на кухне"|"моя кухня"|"анна шеина"|"anna sheina"|"шеина"|"sheina"|"шейна"</t>
  </si>
  <si>
    <t>https://i.ytimg.com/vi/_61Xk8aLxl0/default.jpg</t>
  </si>
  <si>
    <t>Видео Наташи с супер мотивацией на УБОРКУ и чистку кухни https://youtu.be/oHXGqJoTYaUРазбор кухни / РАСХЛЕМЛЕНИЕ / Убираюсь в кухонных шкафах / Хранение на кухне / Моя КУХНЯ Анна Шеина---------------------------------------------------Наш ремонт https://www.youtube.com/watch?v=d5DMUojUAFIНаша КУХНЯ / Хранение и организация вещей на кухне https://youtu.be/nsUs6vd-s7kКак я солю рыбу, смотрите В КОНЦЕ этого влога https://www.youtube.com/watch?v=diVTddjF_bg&amp;t=770s1000 мл бутылка для воды Пластик Спортивная бутылка для воды  http://ali.ski/e1GkKu (скидка 3-3,9% https://goo.gl/fX81uD )Urijk 2.2l большой Ёмкость Пластик Бутылки для воды http://ali.ski/EApGKE (скидка 3-3,9% https://goo.gl/fX81uD )---------------------------------------------------СКИДКИ в интернет магазинах, которыми я всегда пользуюсь: https://goo.gl/2gPj23 -------------------------------------------------Я в социальных сетях: Instagram - sheina_anna (http://instagram.com/sheina_anna)Vkontakte - http://vk.com/club73300086моя группа VK https://vk.com/club73300086Делаю для вас маску для роста и блеска волос https://vk.com/club125726545 (#SheinaOil)-------------------------------------------------Для коммерческих запросов - AnnaSheina@inbox.ru-------------------------------------------------ВидеокамерЫ Sony FDR-AX33 4K и Sony HDR-AS300 Видеоредактор Adobe Premiere ProSong: Enyo &amp; Mario Ayuda feat. Gaby Henshaw - Freedom (Lazy Crazy Remix) [Concordia Recordings]https://youtu.be/HPQbLzlOkkA</t>
  </si>
  <si>
    <t>1UCcvspcUtA</t>
  </si>
  <si>
    <t>ВЕСЬ МИР В ШОКЕ ОТ ЭТОЙ СОБАКИ! ОТ ТОГО КАК ОНА НАУЧИЛАСЬ ЖИТЬ БЕЗ ЗАДНИХ ЛАП ВОЛОСЫ ВСТАЮТ ДЫБОМ!</t>
  </si>
  <si>
    <t>ВЕСЬ МИР|"В ШОКЕ"|"СОБАКА БЕЗ ЗАДНИХ ЛАП"|"ВОЛОСЫ ВСТАЮТ ДЫБОМ"|"интересные факты"|"собака"|"собака без лап"|"вы не поверите"|"познавательное"|"вы не знали"|"животные"|"про животных"|"про собак"|"необычная собака"|"в мире"|"ИНТЕРЕСНЫЕ ФАКТЫ про животных"|"невероятные"|"необычные"|"собаки"|"очень умные животные"|"факты"|"удивительные факты"|"топ"|"самые"|"видео про собак"|"няшка"|"интересно"|"видео про животных"|"самое интересное"|"истории"|"трогательно"|"до слез"|"boryman tv"</t>
  </si>
  <si>
    <t>https://i.ytimg.com/vi/1UCcvspcUtA/default.jpg</t>
  </si>
  <si>
    <t>В этом видео вы познакомитесь с самой необычной собакой в мире, которая делает невообразимые вещи. Вы не поверите, но она смогла полноценно жить без задних лап. Любящие хозяева выходили ее и теперь она очень счастлива.Необычная собака, которая повергнет вас в шок. Про животных снимают множество видео, но это действительно топ всех собак на земле, потому что она делает все, что совершает самая обычная собака, не смотря на свои отклонения.В общем, если вам нравятся животные, то смотрите и другие факты про животных на нашем канале, потому что у нас только самые интересные новости и топы, а также трогательные истории до слез.Итак, это будет ВЕСЬ МИР В ШОКЕ ОТ ЭТОЙ СОБАКИ! ОТ ТОГО КАК ОНА НАУЧИЛАСЬ ЖИТЬ БЕЗ ЗАДНИХ ЛАП ВОЛОСЫ ВСТАЮТ ДЫБОМ! Приятного просмотра...</t>
  </si>
  <si>
    <t>VfGzDCvJclc</t>
  </si>
  <si>
    <t>Почему победил Израиль? / Евровидение-2018 / Eurovision-2018 / Israel / Нетта Барзилай</t>
  </si>
  <si>
    <t>Евровидение|"Евровидение2018"|"Eurovision"|"Еurovision2018"|"Победитель Евровидения"|"Евровидение Нетта Барзилай"|"Израиль Евровидение"|"Нетта Барзилай Toy"|"נטע ברזילי"|"Netta Barzilai"|"Netta Barzilai Toy"|"Israel Eurovision 2018"|"Israel win Eurovision"|"Нетта Барзилай"|"Нетта Барзилай видео"|"Нетта Барзилай песня"|"Новости Евровидения"|"Обзор Евровидение"|"Реакция Евровидение"|"YouTube"|"Youtube Eurovision 2018"|"Кипр Евровидение"|"Австрия Евровидение"|"Меловин Евровидение"|"Melovin Ukraine"|"Melovin"</t>
  </si>
  <si>
    <t>https://i.ytimg.com/vi/VfGzDCvJclc/default.jpg</t>
  </si>
  <si>
    <t>Почему победила курочка? Чем покорила Европу представительница Израиля самое время разобраться.Однозначно, главные моменты - это уверенность, естественность на сцене, чистый мощный вокал и необычная песня.Нетта Барзилай не комплексует своего внешнего вида и фигуры, и правильно. Простота притягивает.То, что Нета победит, это было понятно ещё с того момента как она представила свою песню - о том, что она едет, чтобы победить я говорил все эти два месяца.Однозначно, была опасность, что выиграет тёмная лошадка. После голосования жюри представитель Австрии был на первой позиции.Подиму этого артиста был чем-то похож на тот, что был у представителя Беларуси Алексеева, только чуть побольше. В лидерах был и Кипр, на поберу вокалистки этой страны ставили и букмекеры но, как и зачастую, ошиблись.Нетту Барзилай поддержали зрители. В итоге у неё 529 баллов.Второе место у киприотки - 436Третье - у АвстрииВ пятёрку также попали Германия и Италия.Представители Молдовы, которых двигал король российской эстрады Филипп Киркоров заняли 10ую строчку.На мой взгляд недооценили Меловина, представителя Украины, у него 17ая позиция. При этом номер был действительно ярким и пел Константин Бочаров очень харизматично.Последнее место в финале - 26е - у Португалии, которая как раз и принимала Евровидение в этом году.В целом я доволен, у Израиля заслуженная победа. А как вам результаты Евровидения-2018? Пишите комментарии!Ну и как я обещал, первые 5 приветов, которые вы написали под прошлым видео, озвучу в этом. Евгения Румянцева передаёт привет мне и всем Алексеевцам. Благодарит за видео. Спасибо, стараюсь специально для вас! Алёна паркер пишет, что будет рада видеть на первом месте Болгарию, Францию или Норвегию, но думает, что исход будет неожиданным. Передаёт привет мне и желает успеха каналу. Екатерина Кляййн передаёт привет всем Алексеевцам, Меловинаторам и мне. Спасиоб. Также считает, что победит Израиль. Татьяна Рыжая пишет, что я хорош своим голосом, не надо его ускоряять. Благодарю за мнение, учту. И привет вам, Татьяна! Ну и Пулемётчица благодарит за видео, пишет, что у Меловина все шаансы на победу. Привет вам! Спасибо, что всё это время следили за Евровидением на моём канале. Оцень ценю и люблю каждого из вас, читаю все комментарии. Впереди же самые интересные видео из мир шоу-бизнеса. Интриги, расследования и разоблачения, которые важно знать и обсуждать. Желаю каждому из вас шикарного настроения, всегда только хорошего настроения и до новых встреч!</t>
  </si>
  <si>
    <t>Q4JY7HS7XA4</t>
  </si>
  <si>
    <t>В Кутаиси и Батуми присоединились к митингующим в грузинской столице</t>
  </si>
  <si>
    <t>misha robaqidze</t>
  </si>
  <si>
    <t>https://i.ytimg.com/vi/Q4JY7HS7XA4/default.jpg</t>
  </si>
  <si>
    <t>В Тбилиси проходит многотысячная акция протеста, митингующие требуют отставки премьер-министра и главы МВД, передает корреспондент телеканала «МИР 24» Михаил Робакидзе. Участники массовых выступлений недовольны действиями полицейских, которые минувшей ночью провели антинаркотические рейды в ночных клубах Тбилиси.Все новости из Грузии смотрите на канале МИР 24 и на нашем портале www.mir24.tvПросматривая видео, не забывайте ставить ЛАЙК нашей страничке https://www.facebook.com/mirtvGeorgia/ и подписываться на обновления. С нами интересно!#грузия</t>
  </si>
  <si>
    <t>NtE1gVsH09A</t>
  </si>
  <si>
    <t>Сборник притч об отношениях в семье!</t>
  </si>
  <si>
    <t>Екклесиаст</t>
  </si>
  <si>
    <t>отношения в семье|"Владимир Фёдоров"|"Фёдоров"|"психология взаимоотношений"|"трогательно"|"до слёз"|"любовь"|"о женщине"|"о мужчине"|"развод"|"семья"|"счастье"|"брак"|"брачный союз"|"отношения"|"екклесиаст"|"притчи"|"мудрая притча"</t>
  </si>
  <si>
    <t>https://i.ytimg.com/vi/NtE1gVsH09A/default.jpg</t>
  </si>
  <si>
    <t>Сборник притч об отношениях в семье!Все знают, что встретить любовь легче, чем сохранить. В идеальном браке мужчина и женщина становятся одним целым. Но это в идеале. В повседневной семейной жизни постоянно возникают проблемы. Как решить их? Как двум людям найти общий язык? Как научиться любить? Как научиться так решать конфликтные ситуации, чтобы при этом соблюсти интересы каждой стороны? Как построить такие отношения которые помогли бы создать полноценную семью? Что женщине важно знать о мужчине, а мужчине о женщине? Полюбить на всю жизнь – это миф или реальность? Подпишитесь на канал Экклесиаст -  https://www.youtube.com/channel/UCa2uddbBCMSKhRZctBYIF9wЕсли вы захотите материально поддержать наш канал, чтобы мы больше создавали новых видео, вы можете перечислить любую сумму по ссылке: Кошелек Yandex Яндекс.Деньги 410015444608934https://money.yandex.ru/to/410015444608934Кошелек Yandex Яндекс.Деньги 410015688902090https://money.yandex.ru/to/410015688902090Кошелек WebMoneyWMZ Z-кошелек: доллар США Z351987462611 WMR R-кошелек: рубль РФ R352732198893WME E-кошелек: евро E862142186135Мы будем очень благодарны.</t>
  </si>
  <si>
    <t>zm0s4Q23dPo</t>
  </si>
  <si>
    <t>ТАЙНА ПЕРВОГО БОРИСА? КТО ОН? РОЛЬ УОЛЛИ ФРЭНКСА В ЭТОМ?? СЕКРЕТЫ BATIM CHAPTER 4</t>
  </si>
  <si>
    <t>bendy and the ink machine chapter 5|"bendy and the ink machine chapter 4"|"bendy in nightmare run"|"bendy and the ink machine chapter 3"|"bendy and the ink machine 4"|"bendy meme"|"bendy chapter 4"|"bendy анимация"|"bendy and the ink machine 4 глава"|"bendy and the ink machine animation"|"bendy and the ink machine chapter 4 прохождение"|"bendy винди 31"|"bendy глава 4"</t>
  </si>
  <si>
    <t>https://i.ytimg.com/vi/zm0s4Q23dPo/default.jpg</t>
  </si>
  <si>
    <t>Приятного просмотра. =) Не забудь поставить лайк,написать комментарий и подписаться (если ты здесь впервые).ГРУППА ГРЕКА - https://vk.com/clubgreekaРЕКЛАМА - https://vk.com/topic-130892975_35436882Мой VK - https://vk.com/id388399572___________________________Популярные ролики:Как найти Гастера - https://www.youtube.com/watch?v=b-2cSC3wsrQUndertale 2?! - https://www.youtube.com/watch?v=mTD4WV-PrYEСекреты в Sans Simulator - https://www.youtube.com/watch?v=66ShXMUUrGUСекреты с музыкой - https://www.youtube.com/watch?v=MvNkNjgzsxoВпервые зашел в UT - https://www.youtube.com/watch?v=5hTu0amDOmo</t>
  </si>
  <si>
    <t>LLW-DyDOgpM</t>
  </si>
  <si>
    <t>Никогда не вызывай ПИКОВУЮ ДАМУ!  (16+)</t>
  </si>
  <si>
    <t>страшилки|"дневник карины"|"дневник карины страшилки"|"никогда не вызывай пиковую даму"|"пиковая дама"|"ужасы"|"страшные истории"|"вызвали пиковую даму"|"кошмар"|"вызов духов"|"ужасные истории"|"ужастик"|"страшные видео"|"истории на ночь"|"истории на ночь для детей"|"карина"|"страшилки от карины"|"ночной звонок"|"ночь"|"очень страшная история"|"мистика"|"приведение"|"страшилки на ночь"|"Пиковая дама"|"Легенда о пиковой даме"|"Вызов пиковой дамы"|"Как вызвать пиковую даму"|"Как играть в Пиковую даму"|"дух"</t>
  </si>
  <si>
    <t>https://i.ytimg.com/vi/LLW-DyDOgpM/default.jpg</t>
  </si>
  <si>
    <t>Вызвали ПИКОВУЮ ДАМУ! ДОИГРАЛИСЬ... https://youtu.be/LLW-DyDOgpMКарина и ее подруга Катя решили проверить и вызвать одного из самых опасных духов.. ПИКОВУЮ ДАМУ... Когда родителей нет дома и на улице ночь- это ужасная затея.. Потому что это может получится... Это детские страшилки? Или ПИКОВАЯ ДАМА СУЩЕСТВУЕТ в реальности?! Только для тех, кому 16+Смотрите видео СТРАШНАЯ ПЕРЕПИСКА С БАКУ ПОЖИРАТЕЛЕМ СНОВ - https://www.youtube.com/watch?v=8VQLQJRuGXAОЧЕРЕДНАЯ ИСТОРИЯ ИЗ ДНЕВНИКА КАРИНЫ. РАССКАЗЫВАЕМ СТРАШНЫЕ ИСТОРИИ НА НОЧЬ.</t>
  </si>
  <si>
    <t>cIYtRCbsAnk</t>
  </si>
  <si>
    <t>ПРИКОЛЫ с котами с ОЗВУЧКОЙ | Подборка приколов про кошек 2018 для детей</t>
  </si>
  <si>
    <t>Domi show</t>
  </si>
  <si>
    <t>Приколы с котами|"озвучка котов"|"русская озвучка"|"прикольная озвучка котов"|"приколы про котов и кошек"|"приколы 2018 про кошек"|"коты и кошки"|"подборка приколов про животных"|"приколы"|"попробуй не засмеяться"|"юмор"|"смех"|"приколы от спайдера"</t>
  </si>
  <si>
    <t>https://i.ytimg.com/vi/cIYtRCbsAnk/default.jpg</t>
  </si>
  <si>
    <t>Вы увидите приколы с котами с ОЗВУЧКОЙ это интересное видео. Приколы про кошек будут смешные ведь у них русская озвучка котов. Подборка веселых пушистых животных 2018 рассмешит детей и взрослых.Подписаться на канал https://www.youtube.com/channel/UCzz2i83tRACGgdWyDuVahRw?disable_polymer=trueМы в ВК https://vk.com/domishow</t>
  </si>
  <si>
    <t>XUwD1D_SRMM</t>
  </si>
  <si>
    <t>Նիկոլ Փաշինյանը բլոտ է խաղում Էրեբունու բնակիչների  հետ...</t>
  </si>
  <si>
    <t>Artur Muradyan</t>
  </si>
  <si>
    <t>Նիկոլ Փաշինյանը բլոտ է խաղում Էրեբունու բնակիչների հետ...|"Նիկոլ"|"Փաշինյանը"|"բլոտ"|"է"|"խաղում"|"Էրեբունու"|"բնակիչների"|"հետ..."|"ՀՀ Վարչապետ Նիկոլ Փաշինյանը դեռևս լինելով ԱԺ պատգամավոր"|"ահա այսպես"|"քարոզարշավի"|"ժամանակ"|"մոտենում է"|"բակում"|"նստած"|"բնակիչներին"|"և սկսում է"|"նրանց հետ բլոտ խաղալ.."|"Սա թերևս"|"անմիջականության"|"ևս մեկ դրսևորում է"|"պարոն Փաշինյանի կողմից.."|"պարոն"|"Փաշինյանի"|"կողմից.."</t>
  </si>
  <si>
    <t>https://i.ytimg.com/vi/XUwD1D_SRMM/default.jpg</t>
  </si>
  <si>
    <t>Նիկոլ Փաշինյանը բլոտ է խաղում Էրեբունու բնակիչների  հետ...ՀՀ Վարչապետ Նիկոլ Փաշինյանը դեռևս լինելով ԱԺ պատգամավոր, ահա այսպես , առանց որևէ կոմպլեքսների, քարոզարշավի ժամանակ մոտենում է բակում նստած  բնակիչներին և սկսում է նրանց հետ բլոտ խաղալ... Սա թերևս անմիջականության ևս մեկ դրսևորում է պարոն Փաշինյանի կողմից...</t>
  </si>
  <si>
    <t>9lBENiN54oA</t>
  </si>
  <si>
    <t>5 идей для сада. Поделки для дачи и сада своими руками</t>
  </si>
  <si>
    <t>идеи для дачи|"идеи для дачи и сада"|"идеи для сада"|"идеи для сада своими руками"|"идеи своими руками"|"идея"|"поделки для дачи"|"поделки для дачи своими руками"|"поделки для сада"|"поделки для сада своими руками"|"ideas for cottages"|"ideas for giving and garden"|"ideas for the garden"|"ideas for the garden with their own hands"|"ideas with your own hands"|"idea"|"crafts for summer residence"|"handmade crafts"|"crafts for the garden"|"handmade crafts for the garden"|"поделки"|"самоделки для дачи"</t>
  </si>
  <si>
    <t>https://i.ytimg.com/vi/9lBENiN54oA/default.jpg</t>
  </si>
  <si>
    <t>5 интересных идей для вашего сада или дачи. Сделать поделки для сада или дачи своими руками очень просто. Они будут прекрасным украшением для сада. Все идеи довольно простые и не требуют много материалов.Для изготовления поделок вам потребуется:• Песок, цемент;• Чулки, пластиковые бутылки;• Акриловые краски, лак;1. Гриб из песка и цемента: 00:002. Горшок-тыква из песка и цемента: 03:213. Сказочные грибы: 06:384. Божья коровка из камня: 10:525. Мухоморы из пластиковых бутылок: 12:37Посмотрите, какие поделки для сада и дачи мы сделали:Птицы из пластиковых труб: https://youtu.be/T_5aRR_Vb2cКашпо-горшок из пластиковых: https://youtu.be/P4VdPzv1VjkВазон из цемента на скорую руку: https://youtu.be/v-UQqVSD1PUВазон лист из цемента для дачи: https://youtu.be/Ovd17Hy3jrYКашпо-цветок из цемента для сада или дачи: https://youtu.be/VMMrwnQEwFk============[ ИНФОРМАЦИЯ ]============✅ Посетите наш сайт: http://mastersergeich.ru/✅ Группа в Одноклассниках: https://ok.ru/mastersergeich✅ Я в Одноклассниках: https://ok.ru/profile/572328870361✅ Группа в ВК: https://vk.com/club119289260✅ Я в ВК: https://vk.com/id303696702Подпишитесь на наш канал Мастер Сергеич: http://www.youtube.com/channel/UCTsJtoNaZBYQhbIxS0-XEkQ?sub_confirmation=1</t>
  </si>
  <si>
    <t>YHMRgpyzSMM</t>
  </si>
  <si>
    <t>ПРИЗРАК В МОЕМ ДОМЕ ЧТО ТО ПОШЛО НЕ ТАК ВЕДЬМА НАПАЛА ШЕСТОЙ ДЕНЬ | КНИГА ВЕДЬМ #7</t>
  </si>
  <si>
    <t>Irina Yasinskaya</t>
  </si>
  <si>
    <t>Элли Ди|"Elli Di"|"что то пошло не так"|"дом"|"призрак"|"в доме"|"мистика"|"доска духов"|"алоя вера"|"вызываем духов"|"день"|"Призрак в Моем Доме"|"Дом Призрак"|"Что то Пошло Не Так"|"книга ведьм"|"ведьма"|"напала"|"ДОМ ПРИЗРАК"|"дом призрак элли ди"|"домпризрак"</t>
  </si>
  <si>
    <t>https://i.ytimg.com/vi/YHMRgpyzSMM/default.jpg</t>
  </si>
  <si>
    <t>Нашли Книгу Ведьм ч.1 https://youtu.be/4Y_1q23Mmj0Доска духов ч.2 https://youtu.be/ZsARFwUJqRoПризрак на камере ч.3 https://youtu.be/hbaqQiKoMQk      ▼▼Поделись с друзьями▼▼INSTAGRAM (ИНСТА): https://www.instagram.com/yasinskaya.official/▼▼▼ МИСТИЧЕСКИЕ ИСТОРИИ▼▼▼  1. https://youtu.be/gQLOx0TxRnA ПЕРЕПИСКА С ДУХОМ2. https://youtu.be/KYMcDLnJiJc НОЧЬ в доме вызываю ДУХА3. https://youtu.be/Vr5hwTTcZYQ ДОСКА ДИМИКАНДУМ4. https://youtu.be/42TB9ArHrQo СВЯЗАЛАСЬ С ПРИЗРАКОМ5. https://youtu.be/Syz4XDwCWx4 Моя мистическая история6. https://youtu.be/OVMsa03J15Q Я видела ПРИЗРАКА7. https://youtu.be/GZM39RSYGjs ДОМ ПРИЗРАК8. https://youtu.be/OxTMrVeIFGc  призраки в доме9. https://youtu.be/pavLa00jxbk призрак в моем доме жутко10. https://youtu.be/FpTo5kvAMOc СТРАШНАЯ ПЕРЕПИСКА ▼Наши каналы ▼КАНАЛ Ирина Ясинская: http://www.youtube.com/c/IrinaYasinskaya КАНАЛ Ирина Ясинская onlaine: https://www.youtube.com/c/IrinaYasinskayaOnline КАНАЛ Алиса Яс: Alisa Yas https://youtu.be/szfzrDzfx_UКАНАЛ Дима Яс: Dima Yas https://youtu.be/3VZQZzO4JgU▼Я в соц сетях▼ Моя личная страница ВК: https: https://vk.com/id464275464Моя личная страница ВК onlaine: https://vk.com/iriinayasinskaya58Паблик ВК Ирина Ясинская: https://vk.com/irina__yasinskayaINSTAGRAM Алиса Яс: https://www.instagram.com/_alisayas/▼Подробное описание ▼День Шестой...Ирина решает еще раз отправится в тот самый страшный лес, думая о том, что она что то упустила. Спросив у местных жителей она узнала, что существует овраг, который кишит не чистой силой и возможно там она найдет ответы или подсказки.Ирина спускается в этот овраг и находит место, где предположительно ведьмы устраивали шабаш, а именно разжигали ведьмин костер. Она берет с собой доску духов, что бы попробовать сделать сеанс еще раз. Что предается пережить Ирине в этом мистическом месте полном призраков.</t>
  </si>
  <si>
    <t>X9Z9JDIJ_vE</t>
  </si>
  <si>
    <t>Фильм 2018 достоин только вашего просмотра! ДОМРАБОТНИЦА Русские мелодрамы 2018, новинки 2018 hd</t>
  </si>
  <si>
    <t>https://i.ytimg.com/vi/X9Z9JDIJ_vE/default.jpg</t>
  </si>
  <si>
    <t>Фильм 2018 достоин только вашего просмотра! ДОМРАБОТНИЦА Русские мелодрамы 2018, новинки 2018 hdВ Москву из провинции приезжает девушка с большими планами и готовностью покорить столицу. Она и представить себе не может, с какими трудностями столкнется на пути к своей цели.Первым делом наша героиня надеется устроить свою карьеру. Для этого она знакомится с владельцем крупнейшей сети цветочных магазинов, рассчитывая ни много ни мало устроиться к нему на работу экономистом. Этот план терпит крах, и запросы приходится существенно занизить - карьеру предстоит начать с должности домработницы владельца сети.Все бы ничего, но ведение домашнего хозяйства оказывается для девушки делом новым, к тому же надо как-то совладать со скверным характером хозяина. К счастью, в арсенале у нее есть не только амбиции, но и доброе сердце, которое поможет справиться со всеми неурядицами.Подписываемся на канал и не забываем про самое интересное https://www.youtube.com/channel/UCc9pY6nxrdpYntXzQwOIqOw</t>
  </si>
  <si>
    <t>t2K94sxnfUE</t>
  </si>
  <si>
    <t>Дешевый апгрейд бронежилета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бронежилет своими руками"|"улучшение брони"|"броня своими руками"|"бронепластина"|"апгрейд бронежилета"|"керамическая броня"|"композитная броня"|"керамическая плитка"|"керамический бронежилет своими руками"|"колхозная наука"|"колхозинг"</t>
  </si>
  <si>
    <t>https://i.ytimg.com/vi/t2K94sxnfUE/default.jpg</t>
  </si>
  <si>
    <t>Скачать Total War: Arena бесплатно - https://goo.gl/4JJxnNИнвайт-код на 500 голды и 7 дней премиум аккаунта - TWABONUS200 (Подарок выдается при регистрации нового аккаунта, инвайт-код действует до 20 мая)_______________________________________Поддержать рублём:QIWI: +7 747 547 9006ЯД: http://yasobe.ru/na/zebra_______________________________________Мэтт с Разрушительного ранчо (Demolition Ranch) проверяет идею, полученную от одного подписчика - взять бронепластину третьего уровня защиты по штатовским стандартам, залепить ее керамической плиткой для ванной и надеяться, что получится бронепластина четвертого уровня.Если интересно, песня в интро: The Weeknd - Can't Feel My Face_______________________________________Телеграм Zёбры - https://goo.gl/go7aUGVK: https://goo.gl/5xafyMOffTheRanch в переводе Wooden Ruble - https://goo.gl/EJVL25Ветранчо в переводе Mimozko - https://goo.gl/goud3yЗа ностальгию в интро спасибо Aiwan'у - http://www.kolobok.us_______________________________________Translation authorized by original content owner / Ролик переведен с разрешения правообладателя - https://goo.gl/YndLv2Оригинальное видео (вышло 6 сентября 2015 года) - https://www.youtube.com/watch?v=NxqUTCCWzjMМагазин - http://www.bunkerbranding.comКанал Demolition Ranch - https://goo.gl/Dd6ruDВетеринарное ранчо - https://goo.gl/1VNQi4Twitch - https://goo.gl/NLQg8NFB - https://goo.gl/xJtv35Instagram - https://goo.gl/D3uRg1Музыка в начале - Club Diver by Kevin MacLeod from incompetech.com - https://youtu.be/MhsrR_uvJ7MМузыка в конце - MDK - https://youtu.be/2_t5Lm040Gw</t>
  </si>
  <si>
    <t>mLctmmFKDO0</t>
  </si>
  <si>
    <t>Гадание на ТАРО. ЕСТЬ ЛИ ПОРЧА НА ВАС?</t>
  </si>
  <si>
    <t>https://i.ytimg.com/vi/mLctmmFKDO0/default.jpg</t>
  </si>
  <si>
    <t>bYYlPPfcTnA</t>
  </si>
  <si>
    <t>Сорочинская ярмарка Моя работа</t>
  </si>
  <si>
    <t>самвел|"самвел ад"|"савелий ад"|"савелий"|"samvel ad"|"samvel"|"adamyan"|"адамян"|"влог"|"влогер"|"блогер"|"vlog"|"home video"|"video blog"|"мастер шеф"|"обзор"|"как приготовить"|"Сорочинский ярмарок"|"Спектакль"|"песни"|"танец"</t>
  </si>
  <si>
    <t>https://i.ytimg.com/vi/bYYlPPfcTnA/default.jpg</t>
  </si>
  <si>
    <t>x9LekXI2U3o</t>
  </si>
  <si>
    <t>Победитель Евровидения 2018 - ИЗРАИЛЬ! Netta - TOY!</t>
  </si>
  <si>
    <t>Фильмы&amp; Сериалы</t>
  </si>
  <si>
    <t>Киев|"днем"|"и"|"ночью"|"Netta"|"Toy"|"Eurovision"</t>
  </si>
  <si>
    <t>https://i.ytimg.com/vi/x9LekXI2U3o/default.jpg</t>
  </si>
  <si>
    <t>Евровидение  2018Израиль ПобедительНетта ТОй Toy</t>
  </si>
  <si>
    <t>Fzf5u9nVRTI</t>
  </si>
  <si>
    <t>ГРУЗИЯ ВЗБУНТОВАЛАСЬ! Армянский сценария?</t>
  </si>
  <si>
    <t>Россия|"русский"|"Грузия"|"Армения"|"бунт"|"протест"|"столкновения"|"новости"|"смотреть"</t>
  </si>
  <si>
    <t>https://i.ytimg.com/vi/Fzf5u9nVRTI/default.jpg</t>
  </si>
  <si>
    <t>Благодарим телеканал «Россия 24» за видеоматериалы.</t>
  </si>
  <si>
    <t>SzTJj1h8yr0</t>
  </si>
  <si>
    <t>Вячеслав Никонов. Право знать!</t>
  </si>
  <si>
    <t>ТВЦ|"ТВ Центр"|"ток-шоу"|"Куликов"|"политика"|"экономика"|"Россия"|"Путин"|"США"|"Трамп"|"Европа"|"ЕС"|"Евросоюз"|"Запад"</t>
  </si>
  <si>
    <t>https://i.ytimg.com/vi/SzTJj1h8yr0/default.jpg</t>
  </si>
  <si>
    <t>Гость студии – политолог Вячеслав Никонов.____________________________________________Смотрите любимые фильмы и передачи:http://www.youtube.com/tvcenterhttps://www.facebook.com/TVCrussiahttps://vk.com/tvcrussiahttps://ok.ru/group/54943083528220</t>
  </si>
  <si>
    <t>DeDtNazuhmc</t>
  </si>
  <si>
    <t>♡🎧 ASMR KittyKlaw СТРИМ 3Dio+Rode+Blue yeti ✨12.05.18 (АСМР мурашки для ваших ушек) ♥</t>
  </si>
  <si>
    <t>Angelina Lin</t>
  </si>
  <si>
    <t>ASMR|"АСМР"|"ASMR KittyKlaw"|"асмр стрим"|"asmr stream"|"АСМР мурашки"|"асмр триггеры"</t>
  </si>
  <si>
    <t>https://i.ytimg.com/vi/DeDtNazuhmc/default.jpg</t>
  </si>
  <si>
    <t>🎧  КАНАЛ ASMR ВИДЕО - https://www.youtube.com/ASMRKittyKlaw . 💸 СООБЩЕНИЕ НА ЭКРАНЕ (Донат, поддержка в развитии канала) -  http://www.donationalerts.ru/r/kittyklawtv. 💰 MESSAGE ON THE SCREEN (Donat, support in the development of the channel) - https://streamlabs.com/kittyklawtv. 🔞 Patreon - https://www.patreon.com/KittyKlaw. Меня зовут Ангелина Лин. Этот канал будет посвящен АСМР стримам. Мои АСМР видео вы можете найти на канале ASMR KittyKlaw ( https://www.youtube.com/ASMRKittyKlaw  ) .🎧 Что такое АСМР - http://www.kittyklaw.ru/asmr/faqasmr/.-----------------------------------❣ ВКОНТАКТЕ: http://vk.com/kittyklawtv ❣ ТВИЧ: http://www.twitch.tv/kittyklawtv ❣ ИНСТАГРАМ: https://instagram.com/kittyklawtv</t>
  </si>
  <si>
    <t>2SWdV8sxalY</t>
  </si>
  <si>
    <t>Филипп Киркоров - Цвет настроения синий (Пародия от собаки) ПОНЧИК - Цвет настроения рыжий</t>
  </si>
  <si>
    <t>пончик|"собака"|"померанский шпиц"|"шпиц"|"dog"|"pomeranian"|"PonchikShow"|"прикол"|"юмор"|"скетч"|"комедия"|"ржач"|"женя белозеров"|"белозеров"|"jack belozerov"|"elli di pets"|"StarPro"|"старпро"|"музыка"|"премьера"|"клипа"|"2018"|"Филипп Киркоров"|"Цвет"|"настроения"|"синий"|"лепс"|"тимати"|"бузова"|"амиран"|"ургант"|"рудковская"|"басков"|"цвет настроения синий"|"цвет настроения рыжий"|"пародия"|"цвет настроения синий пародия"|"цвет настроения синий пародия от собаки"|"пародия от собаки"</t>
  </si>
  <si>
    <t>https://i.ytimg.com/vi/2SWdV8sxalY/default.jpg</t>
  </si>
  <si>
    <t>Канал Жени: https://www.youtube.com/JackBelozerovВсем ГАВ! Я безумно рад, что вам понравилась моя пародия на песню группы Время и Стекло - Тролль. А потому я решил снять для вас новый клип на песню Филиппа Киркорова - Цвет настроения синий. Надеюсь, что вам понравится моя версия этой песни! Приятного просмотра! ГАВ!МОЙ INSTAGRAM: https://www.instagram.com/pom.ponchikSound by JackBelozerov_______Я убежал от ежедневной пустотыНадел парик, чтобы любовь приобрестиВласть, власть над ней хотел украстьВсе, громче гав и понесласьЦвет настроения рыжийХотел сегодня быть я с ней бестыжимКогда я обездвиженЯ знаю скоро буду я подстриженЦвет настроения рыжийХотел сегодня быть я с ней бестыжимКогда я обездвиженЯ знаю скоро буду я подстриженРыжий цвет настроенияВ нем ты не ты, и я не яРыжий цвет настроенияВместе мы навсегда</t>
  </si>
  <si>
    <t>TsJbNDA6f-M</t>
  </si>
  <si>
    <t>5 ПРИЧИН Почему лучший тренер сезона Клопп / Гвардиола</t>
  </si>
  <si>
    <t>клопп|"гвардиола"|"финал"|"лч"|"лига чемпионов"|"апл"|"ливерпуль"|"мансити"|"манчестер сити"|"чемпионат англии"|"фирмино"|"мане"|"салах"|"окслейд-чемберлен"|"эмре джан"|"вейналдум"|"хендерсон"|"милнер"|"ван дейк"|"тики-така"|"агуэро"|"стерлинг"|"жезус"|"сане"|"сильва"|"де брюйне"|"силва"|"фернандиньо"|"отаменди"|"гюндоган"|"мяч продакшн"|"васант балан"|"5 причин"|"александр журавлев"|"реальный футбол"|"оспорте тв"|"топ 10"|"голнет"|"портье дрогба"|"goalnet"|"goal24"</t>
  </si>
  <si>
    <t>https://i.ytimg.com/vi/TsJbNDA6f-M/default.jpg</t>
  </si>
  <si>
    <t>Кто лучший наставник? Тот, кто создал самую яркую команду сезона? Или тот, кто доказал, что его система позволяет побеждать в любом чемпионате?Линия БК Марафон на финал Лиги Чемпионов: https://bit.ly/2jtRKbB БК Марафон: http://bit.ly/bp_mbet Inst Васанта: https://www.instagram.com/vasantom/  Мой ВК: https://vk.com/alexzh Мой instagram: https://www.instagram.com/alex_juravlev/ Группа ВК: https://vk.com/alex_top10 Мой Facebook: https://goo.gl/pPgyncTelegram-канал МЯЧ Production: https://t.me/myachPRO</t>
  </si>
  <si>
    <t>dp7rFFjdwy8</t>
  </si>
  <si>
    <t>Швейцарский Торт - Один из Самых Вкусных Тортов в Моей Жизни</t>
  </si>
  <si>
    <t>Торт|"выпечка"|"как печь дома"|"крем"|"как приготовить"|"лучший рецепт"|"крем для торта"|"как сделать торт"|"как готовить дома"|"вкусный торт"|"что приготовить на праздник"|"что приготовить на новый год"|"что приготовить дома"|"Torte (Food)"|"сладкое"|"cake"|"рецепты тортов"|"домашний торт"|"торты рецепты"|"домашние тотры"|"торт пошагово"|"Ольга Матвей"|"Канал Ольга Матвей"|"Cake"|"Швейцарский Торт"|"Swiss Cottage Cheese Cake"</t>
  </si>
  <si>
    <t>https://i.ytimg.com/vi/dp7rFFjdwy8/default.jpg</t>
  </si>
  <si>
    <t>Торт реально очень крутой, нежный, просто тает во рту, сразу говорю, что торт недешёвый, но он того стоит.Рецепт Ниже под Видео!!!А Также Плейлисты с Другими Рецептами на Моем Канале!*******************************************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Тесто:Яйца 5 штСоль щепоткаСахар 200 гр Мука 200 грРазрыхлитель 1 чайная ложкаПропиткаВода 50 млСахар 100 грБренди или коньяк 30 млЛимонный сок 1 чайная ложкаШоколадный слой:Темного шоколада 150 грМасло 50 грБренди 15-30 мл по желаниюКрем:Маскарпоне или любой крем сыр 500 грСахарная пудра 100 грСливки 33 %. 400 млДля декора:Сливки 33% 100 мл + сахарная пудра 30 грШоколад 70 гр*******************************************************************************************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Торт #Cake #ОльгаМатвей</t>
  </si>
  <si>
    <t>riU-3AJoeVU</t>
  </si>
  <si>
    <t>КОГДА 17 МЕСТО ОЩУЩАЕТСЯ КАК ПЕРВОЕ: МЕЛОВИН ЕВРОВИДЕНИЕ 2018 УКРАИНА</t>
  </si>
  <si>
    <t>евровидение 2018|"меловин"|"меловин евровидение"|"украина евровидение"</t>
  </si>
  <si>
    <t>https://i.ytimg.com/vi/riU-3AJoeVU/default.jpg</t>
  </si>
  <si>
    <t>Просто офигительное выступление МЕЛОВИНА на Евровидение 2018 было полностью проигнорировано жюри. Но мы не будем ныть по этому поводу :-)</t>
  </si>
  <si>
    <t>DnlUrplmkyo</t>
  </si>
  <si>
    <t>12.05.2018г. Россия - Швейцария - 4:3. Обзор матча</t>
  </si>
  <si>
    <t>Хоккей|"Гол"|"Лед"|"Шайба"|"Клюшка"|"Спорт"|"Болельщики"|"Матч"|"Обзор"|"IIHF"|"Зимняя классика"|"классика"|"чемпионат мира по хоккею"|"чм2018"|"чемпионат мира"|"Россия - Швейцария"|"Россия"|"Швейцария"</t>
  </si>
  <si>
    <t>https://i.ytimg.com/vi/DnlUrplmkyo/default.jpg</t>
  </si>
  <si>
    <t>Статистика матча: https://news.sportbox.ru/Vidy_sporta/Hokkej/world_championship/stats/turnir_14572/game_1380655402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РИА Новости / Алексей Куденко</t>
  </si>
  <si>
    <t>Xswdn_Z9d80</t>
  </si>
  <si>
    <t>ХАСКИ - ИУДА (НА МИНИМАЛКАХ)</t>
  </si>
  <si>
    <t>Red Lamp|"красная лампа"|"на коленке"|"песня за минут"|"песня за 5 минут"|"песня за 10 минут"|"На минималках"|"хаски"|"иуда"|"рэпер хаски"|"панелька"|"пуля дура"|"любимые песни"|"воображаемых людей"|"крот"|"смотрящ"</t>
  </si>
  <si>
    <t>https://i.ytimg.com/vi/Xswdn_Z9d80/default.jpg</t>
  </si>
  <si>
    <t>Чтобы попасть в следующий выпуск, участвуй в конкурсе.Приложение. iOS : https://bit.ly/2G9lUtD Android: https://bit.ly/2jRQ7orУсловия конкурса:1. Написать бит, используя сэмплпаки Lonely Cloud и Cloud Hop2. Запостить бит под постом в вк. - https://vk.com/redlampmusic?w=wall-72432072_23713. Три лучших бита будут в следующем видео.Instagram - https://www.instagram.com/sam_kashtan/HOMGO - vk.com/homgowww.instagram.com/homgobandVK - https://vk.com/sam_brownГруппа - https://vk.com/redlampmusic</t>
  </si>
  <si>
    <t>Yk5KVXTf6UA</t>
  </si>
  <si>
    <t>Boriga Baraka 13-soni  12 05 2018</t>
  </si>
  <si>
    <t>XORAZM NEWS</t>
  </si>
  <si>
    <t>Борига барака 12 05 2018</t>
  </si>
  <si>
    <t>https://i.ytimg.com/vi/Yk5KVXTf6UA/default.jpg</t>
  </si>
  <si>
    <t>Куришни Таклиф киламиз тез кунда                             https://youtu.be/zvgWyHM8-i4TELEGRAM_GRUPO---https://t.me/xorazmnewsoffТЕЛЕФОН/TELEGRAM/WHATSAPP--- +998937434773ОДНОКЛАССНИКИ---https://ok.ru/profile/569314448187 INSTAGRAM--- https://www.instagram.com/sher_bek_XORAZMNEWS  КАНАЛИГА ОБУНА БУЛИШ: https://www.youtube.com/c/XORAZMNEWSЮТУБДА ПУЛ ИШЛАШ, МЕДИАСЕТЬ ГА УЛАНИШ: http://join.air.io/xorazmnewswww.air.io/r/partnerdoxodКАНАЛИМИЗНИ РИВОЖЛАНТИРИШНИ ХОХЛОВЧИЛАР УЧУН:ХамкорБанк  4231 2000 0053 4767QIWI кошелек: +</t>
  </si>
  <si>
    <t>ub4IK-p4xaM</t>
  </si>
  <si>
    <t>=Обзор ИРП= Сухпай  армии ДАНИИ. РЕДКИЙ КОРОЛЕВСКИЙ паёк. Он нам не король!</t>
  </si>
  <si>
    <t>космос|"space"|"фалкон"|"запуск"|"еда"|"ирп"|"видео от солида"|"сухпай"|"сухой паёк"|"обед"|"Россия"|"обзор ирп"|"солид"|"solid"|"Видео от solida"|"индивидуальный рацион питания"|"обзор"|"mre"|"поход"|"ИРП"|"=обзор ирп="|"смотреть всем"|"салид"|"топ"|"выживание"|"норвегия"|"король"|"царь"|"он нам не царь"|"Дания"|"евровидение 2018"</t>
  </si>
  <si>
    <t>https://i.ytimg.com/vi/ub4IK-p4xaM/default.jpg</t>
  </si>
  <si>
    <t>Скачивай War Robots прямо СЕЙЧАС и получи огромный бонус : https://bit.ly/2I7D9gLСообщения на экран во время стрима:http://www.donationalerts.ru/r/solid_tv Для PayPal https://youtube.streamlabs.com/xxxxxsolidxxxxxГруппа ВК - https://vk.com/club_solidПОДПИСЫВАЙСЯ НА МОЙ КАНАЛ - https://goo.gl/at6fcLМОЙ LIFE канал  - https://goo.gl/ZR9ytPСтримы от SoLiD'a - https://goo.gl/2foPhIПомощь в развитии канала: Сбербанк Visa 4276 8801 5021 1971 Яндекс деньги - 410012226235969Вебмани - R963910594274=Реклама и СОТРУДНИЧЕСТВО= https://vk.com/topic-52233828_32564647 Готов к сотрудничеству - пишите в личку в вк - https://vk.com/solid_tvВСЕ ОБЗОРЫ НА ИРП - https://goo.gl/bTCFo2КАК СНИМАЛИСЬ ОБЗОРЫ - https://goo.gl/9uIrtT ВЫЖИВАНИЕ, ЭКСПЕРИМЕНТЫ, ПОХОДЫ - https://goo.gl/YSDeT3СТРАЙКБОЛ - https://goo.gl/MZa1sWОБЗОРЫ ИГР - https://goo.gl/bVmqf8 ВСЕ ПЛЕЙЛИСТЫ - https://goo.gl/7RJF2SМой комп: (чтобы 100 раз не отвечать =)Процессор: I7 - 6800K Материнская плата: MSI X99A Gaming pro carbonОперативная память: DDR4 32 GGb 3000 MHz corsair Видеокарта GTX 1080TI Aorus 11 GbНакопитель: SSD 480 Gb Transcend Жесткий диск: HDD 2000 Gb Seagate FireCudaКорпус: NZXT S340 Elite WhiteБлок питания: Corsair 650WСистема охлаждения: NZXT Kraken X61МОНИТОР - Benq XL2730</t>
  </si>
  <si>
    <t>oV1weNkSTLs</t>
  </si>
  <si>
    <t>Полиция арестовала меня за алкоголь, когда я была подростком  ||Story Booth|| Перевод и озвучка</t>
  </si>
  <si>
    <t>Стори бот на русском|"Story Booth на русском"|"Озвучка и перевод story booth"|"Нина озвучивает"</t>
  </si>
  <si>
    <t>https://i.ytimg.com/vi/oV1weNkSTLs/default.jpg</t>
  </si>
  <si>
    <t>Очень старалась, жду оценки:)Оригинал видео - https://youtu.be/kd6n16vVCNw</t>
  </si>
  <si>
    <t>5Cz38AqwU10</t>
  </si>
  <si>
    <t>Богатый мужчина / Rich Man / 리치맨 2018 клип к дораме</t>
  </si>
  <si>
    <t>Milya F</t>
  </si>
  <si>
    <t>Богатый мужчина|"Rich Man"|"리치맨"|"клип"|"Сухо"|"Suho"|"수호"|"Ха Ён Су"|"Ha Yun Soo"|"하연수"|"Kim Joon Myun"|"EXO"|"дорама"|"лакорн"|"клип на дораму"|"клип на лакорн"|"тайланд"|"корея"|"турция"</t>
  </si>
  <si>
    <t>https://i.ytimg.com/vi/5Cz38AqwU10/default.jpg</t>
  </si>
  <si>
    <t>Дорама Богатый мужчина 2018ОнгоингЛи Ю Чхан (Сухо) – основатель и генеральный директор IT-компании Next In. Теперь это самое желанное место для работы для молодых специалистов. Ли Ю Чхан высокомерный и не доверяет людям. Он также страдает от неспособности распознавать лица.Ким Бо Ра (Ха Ён Су) родилась в сельской местности на острове Чеджу. Она гордость своей семьей и знаменита в родном городе благодаря уму и отменной памяти. Девушка отправляется в Сеул учиться в колледже. На последнем году обучения она испытывает трудности с поиском работы. Ее мечта - работать в Next In. Ким Бо Ра встречает Ли Ю Чхана, и их жизнь меняется. Группа ВК https://vk.com/club164451263</t>
  </si>
  <si>
    <t>ulF9DtOrUkY</t>
  </si>
  <si>
    <t>Пора пахать! // Жизнь в деревне</t>
  </si>
  <si>
    <t>РожинТВ|"RozhinTV"|"Сёмичи"|"БИО"|"ЭКО"|"Фермер"|"Мояферма"|"Пора пахать"|"Жизнь в деревне"|"Жизнь за городом"|"Я фермер"|"Мини ферма"|"Фермерское хозяйство"|"Деревня"|"Урал"|"Пермский край"|"Оверята"|"Гусинные лапки"|"Как лучше пахать землю"|"Мотоблок Форза"|"Форза"|"Forza"</t>
  </si>
  <si>
    <t>https://i.ytimg.com/vi/ulF9DtOrUkY/default.jpg</t>
  </si>
  <si>
    <t>Ну вот и на Урале пришло время пахать землю</t>
  </si>
  <si>
    <t>DTpV2KmwV0I</t>
  </si>
  <si>
    <t>ВИТЯ АК: Реакция на Хлеб, Егора Крида и Элджея</t>
  </si>
  <si>
    <t>витя ак|"витя ак 47"|"реакция на"|"ак 47"|"азино три топора"|"azino777"|"азино 777"|"ак47"|"Егор Крид"|"Элджей"|"ХЛЕБ"|"Егор Крид - Семья Сказала"|"минимал"|"ХЛЕБ — Sprite"|"элджей минимал"|"звезды смотрят youtube"|"в первый раз"</t>
  </si>
  <si>
    <t>https://i.ytimg.com/vi/DTpV2KmwV0I/default.jpg</t>
  </si>
  <si>
    <t>Гостем первого выпуска второго сезона шоу Звезды Смотрят YouTube стал основатель российской рэп-группы АК-47 и автор легендарного хита Азино Три Топора (Азино 777) – Витя АК!Продюсер/автор/ведущий: https://instagram.com/lildozzzhdВитя АК: https://www.instagram.com/vityaakРежиссер монтажа: https://instagram.com/homeless_writer/Дизайн: https://instagram.com/taslieblonski/ Список Клипов:Егор Крид - Семья Сказала: https://www.youtube.com/watch?v=TvBFwipMcRcЭлджей - Минимал: https://www.youtube.com/watch?v=0aw0M5CBqT8ХЛЕБ — Sprite: https://www.youtube.com/watch?v=r1iSfATqG70Выражаем благодарность:1.Студии звукозаписи DarkSide Records и лично Lucky Productionhttps://vk.com/club149740978https://vk.com/club34370929 2. Lamborghini угнали у: https://www.instagram.com/lambovod/3. Первый детский автосалон: https://detskiy-style.ru/</t>
  </si>
  <si>
    <t>KZ-J5in_z-Y</t>
  </si>
  <si>
    <t>Стерлигов поздравляет армян. Леонтьев должен извиниться</t>
  </si>
  <si>
    <t>Крестьянский Стиль</t>
  </si>
  <si>
    <t>Герман Стерлигов|"Интервью"|"крестьянское хозяйство"|"Слобода"</t>
  </si>
  <si>
    <t>https://i.ytimg.com/vi/KZ-J5in_z-Y/default.jpg</t>
  </si>
  <si>
    <t>Каждый день - новый выпуск! Подписывайтесь!https://www.youtube.com/channel/UCNiTLKGEuT-L-B0js2IugCA/?sub_confirmation=1</t>
  </si>
  <si>
    <t>GRg6C-eJdxg</t>
  </si>
  <si>
    <t>ОПОЗНАЛИ МОРДЫ ПУТИНСКИХ КАЗАКОВ ОТМОРОЗКОВ С МИТИНГА 5 МАЯ!</t>
  </si>
  <si>
    <t>Мировые Новости</t>
  </si>
  <si>
    <t>путин|"зюганов"|"грудинин"|"президент"|"россия"|"выборы"|"власть"|"голоса"|"экономика"|"2017"|"2018"|"навальный"|"собчак"|"жириновский"|"лдпр"|"кпрф"|"единая россия"|"кремль"|"экономика россии"|"политика россии"|"россия 2017"|"россия 2018"|"новости россии"|"рост цен"|"коррупция в россии"|"выборы 2018"|"шевченко"|"соловьев"|"политика"|"новости"|"правосудие в россии"|"кризис в россии"|"путин 2018"|"навальный 2018"|"грудинин 2018"|"крым наш"|"мировые новости"|"главные новости"</t>
  </si>
  <si>
    <t>https://i.ytimg.com/vi/GRg6C-eJdxg/default.jpg</t>
  </si>
  <si>
    <t>Друзья, подпишитесь на канал, поддержите проект лайком и комментарием. Спасибо!Источник: https://www.youtube.com/channel/UCgxTPTFbIbCWfTR9I2-5SeQ</t>
  </si>
  <si>
    <t>lZLEZHY1eAc</t>
  </si>
  <si>
    <t>Причины бедности. Почему мы бедные?  Привычки, которые ведут к бедности. Сатья дас</t>
  </si>
  <si>
    <t>Сатья дас</t>
  </si>
  <si>
    <t>привычки человека|"привычки бедности"|"пограмировать на бедность"|"програмирование на бедность"|"жалеть себя"|"оправдания своей бедности"|"оправдывать себя"|"оправдания человека"|"Сатья дас"|"Сатья лекции"|"Сатья видео"|"Сергей Яковлев"|"Что делают бедные"|"что делают богатые"|"ПРивычки приводящие к Бедности"|"Причины бедности"|"Привычки богатых"|"сознание бедности"|"привычки богатых людей"|"как стать богатым"|"бедность"|"богатство"|"деньги"</t>
  </si>
  <si>
    <t>https://i.ytimg.com/vi/lZLEZHY1eAc/default.jpg</t>
  </si>
  <si>
    <t>Лекция целиком -  https://youtu.be/v68Mb6A-rmQБольше видео на официальном канале - http://youtube.com/user/Satya108dasУ нас изначально есть привычки, которые программируют нас на бедность. Одна из таки привычек – это жалеть себя. Часто люди придумывают странные оправдания своей бедности, например: – не в той стране родился;  не в той семье родился и т.п., вместо того, чтобы просто поднять попу и начать, что-то делать.   Есть люди, которые по жизни все время нудят, все это от того, что этот человек, просто хочет внимания, вот и все.</t>
  </si>
  <si>
    <t>Rfm0y2RGcUE</t>
  </si>
  <si>
    <t>Алексей Венедиктов - Будем наблюдать... 12.05.18</t>
  </si>
  <si>
    <t>курс доллара|"президент"|"кризис"|"рубль"|"нефть"|"путин"|"санкции"|"деньги"|"валюта"|"кремль"|"коррупция"|"выборы"|"казаки"|"медведев"|"димон"|"премьер"|"трамп"|"дума"</t>
  </si>
  <si>
    <t>https://i.ytimg.com/vi/Rfm0y2RGcUE/default.jpg</t>
  </si>
  <si>
    <t>Алексей Венедиктов и Сергей Бунтман в программе Будем наблюдать. Эфир от 12 мая 2018 года.Сайт: https://echo.msk.ru</t>
  </si>
  <si>
    <t>RIBXvKAEBIE</t>
  </si>
  <si>
    <t>ВЛОГ Закончился «навозный» день / Писающий «мальчик» / Навестили Светочку 12.05.2018</t>
  </si>
  <si>
    <t>дача|"навоз"|"перегной"|"уход за участком"|"любимая дача"|"любимый участок"|"летом на даче"|"наша жизнь на даче"|"отдых на даче"|"засыпали участок"|"посеяли клевер"|"моя снмья"|"муж саранчи"|"наш участок"|"ухаживаем за участком"|"земля"|"газон"|"ровняем участок"|"мы так живем"|"реальная жизнь"|"влог"|"ежедневные влоги"|"Vlog"|"саранчп"|"саранча канал"|"блогер саранча"</t>
  </si>
  <si>
    <t>https://i.ytimg.com/vi/RIBXvKAEBIE/default.jpg</t>
  </si>
  <si>
    <t>ВЛОГ Закончился «навозный» день / Писающий «мальчик» / Навестили Светочку 12.05.2018https://youtu.be/DmcwEx23ctQ. Трансляция с песнями. Любанькаhttps://youtu.be/_mjoZy4MeA0. Пирожки на кефиреhttps://youtu.be/KCBmgt-AoPU  Заливное «Морской аквариум»- очень красивое и вкусное Привет, мои хорошие!Меня зовут Любовь, мне 59 лет. Я пенсионер-дебютант. Мой канал создан в сентябре 2016 года. Я активный человек, люблю жизнь, веселые жизненные ситуации преследуют меня повсюду :)У меня есть муж Борис, дочь Алла, зять Дмитрий, внучка Маруся и йорик Женька. Снимаю свою жизнь и делюсь хорошим настроением с вами! :)) Иногда на моём канале бывают обзоры !На канале пробую еду, чавкаю,  жую и наслаждаюсь вкусными рецептами :)). Нервным НЕ СМОТРЕТЬ 🤣!Приятного просмотра, мои дорогие! Моя страничка в ВК https://vk.com/id1232375Канал моей дочери Аллы: https://www.youtube.com/c/Amarilife Почему канал называется Саранча: https://clck.ru/AUcauБыстрые рецепты на канале «Голод не тётка» https://www.youtube.com/channel/UCg17oPs6Fuds2zKxYev4anA</t>
  </si>
  <si>
    <t>_q1qRrCHRvQ</t>
  </si>
  <si>
    <t>ТАКОЙ УЖИН ВСЕМ НРАВИТСЯ//ОЧЕНЬ ВКУСНЫЙ УЖИН</t>
  </si>
  <si>
    <t>ОТ ТАКОГО УЖИНА ЕЩЕ НЕ КТО НЕ ОТКАЗЫВАЛСЯ//ОЧЕНЬ ВКУСНЫЙ УЖИН|"ужин в духовке"|"картошка с мясом"|"готовим в духовке"|"натали 75.интересы нашей семьи"</t>
  </si>
  <si>
    <t>https://i.ytimg.com/vi/_q1qRrCHRvQ/default.jpg</t>
  </si>
  <si>
    <t>Всем привет!Меня зовут Наталия!Мы живем в Оренбургской обл))Рада видеть вас на своем канале!Пишите комментарии,ставьте лайки,НАЖИМАЙТЕ НА КОЛОКОЛЬЧИК(под видео) ,что бы не пропустить новое видео!Всем спасибо, всем пока!Часто спрашивают как можно помочь финансово каналу,мы не принимаем денежную помощь , но если вы хотите помочь нам то: 1. Подпишись на наш канал Natali 75.ИНТЕРЕСЫ НАШЕЙ СЕМЬИ2. Поставь лайк под этим видео.3.Напиши комментарий под видео.4. Посмотри остальные видео на канале .Все и полностью.ВОТ ЭТО БУДЕТ ОТЛИЧНАЯ ПОМОЩЬ НАШЕМУ КАНАЛУ! МОЙ КАНАЛ Natali 75.Я И МОИ ИНТЕРЕСЫ https://www.youtube.com/channel/UCPB6h7pjm5pvyBalK3wceYg?disable_polymer=trueНАШ КАНАЛ В ОДНОКЛАССНИКАХ https://ok.ru/video/c915965КАНАЛ ДОЧЕРИ ДАРЬИ https://www.youtube.com/channel/UCRNrgCkG3YwApqHw0az8D_Q ПОДКЛЮЧАЙТЕСЬ И ЗАРАБАТЫВАЙТЕ НА СВОИХ ВИДЕО https://youpartnerwsp.com/join?99401СТРАНИЦА В ОДНОКЛАССНИКАХ Natali 75.ИНТЕРЕСЫ НАШЕЙ СЕМЬИ https://ok.ru/profile/551458116401ГРУППА  ВК https://vk.com/club147870654МОЯ СТРАНИЦА ВК https://vk.com/id80040845МОЙ ИНСТАГРАМ https://www.instagram.com/nataliia_75_youtube_/</t>
  </si>
  <si>
    <t>JbGdet_zcIE</t>
  </si>
  <si>
    <t>РЕАЛ МАДРИД - СЕЛЬТА 6:0 ОБЗОР МАТЧА 12/05/2018</t>
  </si>
  <si>
    <t>Real Madrid|"Celta"|"Роналдо"</t>
  </si>
  <si>
    <t>https://i.ytimg.com/vi/JbGdet_zcIE/default.jpg</t>
  </si>
  <si>
    <t>Чемпионат Испании, 37-й тур.12 мая. Мадрид. Стадион Сантьяго Бернабеу.РЕАЛ МАДРИД - СЕЛЬТА 6:0Голы: Бэйл, 13 (1:0), Бэйл, 30 (2:0), Иско, 32 (3:0), Хакими, 52 (4:0), С.Гомес, 74 автогол (5:0), Кроос, 81 (6:0)Статистика матча: Удары - 15:5; Удары в створ – 10:1; Угловые – 4:2; Офсайды – 3:4; Сэйвы – 1:4; Фолы – 5:10; Жёлтые карточки – 0:1; Красные карточки – 0:0; Замены – 3:3; Владение мячом – 57%:43%.</t>
  </si>
  <si>
    <t>FI8Lf7AwsOA</t>
  </si>
  <si>
    <t>Эл Эмне Дейт? \ 3 сезон \ 11 ВЫПУСК</t>
  </si>
  <si>
    <t>1.1studio|"1.1tv"|"el emne deyt"|"el emne deit"|"studio"|"жарайт сити"|"эл эмне дейт скачать"|"эл эмне дейт 2017"|"эл эмне дейт 3"|"эл эмне дейт 2"|"эл эмне дейт 2018"|"эл эмне дейт"|"жаны сезон"|"жаны чыгарылыш"|"тамаша"|"кыргызстан"|"бишкек"|"тамашоу"|"1.1 тв ютуб"|"1.1 ютуб"|"1.1tv youtube"|"1.1tv ютуб"</t>
  </si>
  <si>
    <t>https://i.ytimg.com/vi/FI8Lf7AwsOA/default.jpg</t>
  </si>
  <si>
    <t>ЭЛ ЭМНЕ ДЕЙТтин ЖАҢЫ 3-СЕЗОНУ!!! 11 ЧЫГАРЫЛЫШ!Подписывайтесь на канал LUTAYA STUDIO:https://www.youtube.com/channel/UCfm-RlCrKNK1hZOKY8GBRYQ?sub_confirmation=1Наши странички в социальных сетях:Facebook - https://www.facebook.com/elemnedeyt/Odnoklassniki - https://ok.ru/elemnedeytInstagram - https://www.instagram.com/el_emne_deyt/--------------------------------------------------------------------------------------------------------Эл эмне дейт?! - юмордук скетч шоу!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Сценарий: Эркин Усенбаев\Актан Рыскелдиев\Жаныш Майр\Чынгыз Султанов\Залкар Касымов\Радик Эшимов\Элдар АбдраимовПодписывайтесь на наш канал официальный канал : https://www.youtube.com/channel/UCFyeniESLZ9Ajb1HeXC3rnA?sub_confirmation=1</t>
  </si>
  <si>
    <t>psFfEyaONDs</t>
  </si>
  <si>
    <t>ТОП 10 нокаутов на улице, потушил, вырубил с одного удара. #11</t>
  </si>
  <si>
    <t>RED MID</t>
  </si>
  <si>
    <t>ударил|"Вырубил"|"потушил"|"дал в морду"|"нокаут"|"нокдаун"|"дал сдачи"|"драка"|"драка школьников"|"забив"|"наказал"|"отомстил"|"драка на улице"|"уличные драки"|"вырубил с одного удара"|"бой"|"уличный бой"</t>
  </si>
  <si>
    <t>https://i.ytimg.com/vi/psFfEyaONDs/default.jpg</t>
  </si>
  <si>
    <t>ПОДПИСЫВАЙТЕСЬ НА КАНАЛ, СТАВЬТЕ ЛАЙКИ И ЖМИТЕ НА КОЛОКОЛЬЧИК ЧТОБЫ НЕ ПРОПУСТИТЬ ВИДЕО.~~~~~~~~~~~~~~~~~~~~~~~~~~~~~~~~~~~~~~~~~~~~~~~~~~~~~~~~~~~~~~За дешевой рекламой писать в вк - https://vk.com/id299657788~~~~~~~~~~~~~~~~~~~~~~~~~~~~~~~~~~~~~~~~~~~~~~~~~~~~~~~~~~~~~~Не обязательно читать:Лучшие драки , разборки на дорогах , пьяные , быдло , вырубил , с одного удара , школьники , фанаты , стенка на стенку , сын , отец избил , за слова , кавказцы , борцы , свадьба драка, менты , полиция разогнала , митинг , беспредел. Нокауты, нокауты в боксе, нокауты в ММА, лучшие нокауты, нокауты на улице, нокауты в драке, женский нокаут в голову, пробил и нокаут, нокауты на улицеПодборка уличных нокаутовПодборка видео уличных нокаутовуличный нокаутуличная дракаДрака на улицеуличный бойТолпа на толпумахачБезпределБоксУличные дракиНокаутМощнейшие нокаутынокаут с одного удараВырубилСтрелкаДрака один на одинСтенка на стенку АпперкотОтключил Уличные нокаутыОтправил в нокаутОтправил в глубокий нокаутВЫРУБИЛпотушилнокдаунжесткая дракадрака школотыНокауты UFC , UFC нокаут, вырубил, потушил, с вертушки, Коннор МакГрегор, Вертушка Барбоса, С одного удара, дал в морду , UFC Vine , Combo Vine , Лучшие моменты UFC , Сборка нокаутов UFC , Лучшие бойцы UFC ,  Топ моменты UFC , отошел от удара. ufcufc 218скачать ufcufc 2бои ufcufc торрентufc скачать торрентufc +на пкufc fightingufc fightсмотреть ufcufc nightufc fight nightufc игра ufc 2017бойцы ufcufc 3сufc черезскачать игру ufcскачать ufc черезufc через торрентbest +of mmaсварочный mmamig mmamma tigинвертор mmaаппарат mmaскачать mmaсmma sportmig tig mmamma 250ea sports mmaea sport mmaсварочный mig mmaполуавтомат mmasolaris mmaполуавтомат mma migновости mmaeagles mmamma 180mma proсварочный tig mmaперчатки mmaсварочный полуавтомат mmatesla mig mag tig mmamma fightingсварочный полуавтомат mig mmaдракиигры дракидраки видеофильмы дракидраки 2017драки +на двоихпро дракисмотреть дракидраки домдом 2 драки скачать дракиигры +на двоих дракифильмы про дракидрака +в блокедрака +в 99драка +в блоке 99драки +на 2уличные дракидраки бесплатнодраки 2017 видеоскачать игры дракидрака ruдраки +на дорогахфильмы про драки ivi ruлучшие дракидрака девушекигры +на 2 дракипьяные дракидраки онлайнсмотреть драка +в блокедрака +в блоке 99 смотретьютуб дракидраки +на улицепосле дракиженские дракидрака +в баредраки +на дорогах 2017новостиновости сегодняпоследние новостиновости россииновости 2017новости 2новости спортановости домдом 2 новостиновости мирановости украиныновости летановости годановости русвежие новостибизнес новостипоследние новости сегодняновости шоуновости шоу бизнесановости дняновости россии сегодняпоследние новостиновости дом +на 6 днейновости дом 2 +на 6 днейдом 2 новости +на 6 дненовости происшествияхабиб нурмагомедовхабиб нурмагомедов боихабибом нурмагомедовымхабиба нурмагомедовабой хабиба нурмагомедовахабиб абдулманапович нурмагомедовхабиб нурмагомедов 2018хабиб нурмагомедов бой 2018</t>
  </si>
  <si>
    <t>JXNTvxNPurM</t>
  </si>
  <si>
    <t>Дмитрий ПОТАПЕНКО - BREAKING NEWS: Россия 2024. Инаугураця и новое правительство.</t>
  </si>
  <si>
    <t>дмитрий потапенко новости|"инаугурация"|"майские указы"|"россия будущее"|"экономика россии"|"новости недели"|"доступное жилье"|"ипотека"|"будущее россии"|"будущее"|"экономика"|"экономика сейчас"|"экономика для неэкономистов"|"минфин"|"мутко"|"виталий мутко"|"2024"|"2024 год"|"деньги"|"расходы и доходы"|"пенсия 2018"|"потапенко"|"дмитрий потапенко"</t>
  </si>
  <si>
    <t>https://i.ytimg.com/vi/JXNTvxNPurM/default.jpg</t>
  </si>
  <si>
    <t>Курс дядюшки По: Breaking News. Еженедельный комментарий к ключевым событиям в России и мире.Дмитрий Потапенко и новости прошедшей недели.Эфир от 12 мая 2018 года. Ведущий: Евгений Романенко (https://www.youtube.com/c/TetrasalesRu?sub_confirmation=1)ПОДПИСКА НА ДМИТРИЯ ПОТАПЕНКО: https://www.youtube.com/channel/UC54SBo5_usXGEoybX1ZVETQ?sub_confirmation=1Телеграм: https://t.me/d_potapenkoДополнительные видеоматериалы:© https://tvrain.ru/© https://www.rbc.ru/© https://www.currenttime.tv/© http://www.kremlin.ru/© http://www.dw.com/ru/© https://otr-online.ru/Книга Павла Усанова Наука о богатстве:Буквоед https://goo.gl/5cN9EYЛабиринт https://goo.gl/fasx3fMy-shop https://goo.gl/rsb9w6</t>
  </si>
  <si>
    <t>JAPjff08yjg</t>
  </si>
  <si>
    <t>Как думаете, о чём именно СМИ нам врёт?</t>
  </si>
  <si>
    <t>https://i.ytimg.com/vi/JAPjff08yjg/default.jpg</t>
  </si>
  <si>
    <t>RPFuW3PHM-c</t>
  </si>
  <si>
    <t>ЮЛЯ ЕФИМОВА ВРЕТ ПОДПИСЧИКАМ??ПРОВЕРКА РЕЦЕПТА ОТ ЮЛИ ЕФИМОВОЙ</t>
  </si>
  <si>
    <t>Unicorn Slime</t>
  </si>
  <si>
    <t>https://i.ytimg.com/vi/RPFuW3PHM-c/default.jpg</t>
  </si>
  <si>
    <t>Y9oK31oP9XI</t>
  </si>
  <si>
    <t>Заявление Гордона: СССР был обязан капитулировать перед Гитлером</t>
  </si>
  <si>
    <t>Семченко|"доктор Семченко"|"Александр Семченко"|"dr. Semchenko"|"Semchenko"|"Олександр Семченко"|"Гордон"|"Дмитрий Гордон"</t>
  </si>
  <si>
    <t>https://i.ytimg.com/vi/Y9oK31oP9XI/default.jpg</t>
  </si>
  <si>
    <t>RaAxVL6KxrE</t>
  </si>
  <si>
    <t>СКОЛЬКО СТОИТ ТВОЙ ШМОТ? КИЗАРУ ВЕРНУЛСЯ В ПИТЕР!</t>
  </si>
  <si>
    <t>сколько стоит твой шмот|"одежда"|"лук"|"supreme"|"gucci"|"lv"|"nike"|"adidas"|"vans"|"polar skate"|"гоша рубчинский"|"raf simons"|"mango"|"stussy"|"palace"|"assc"|"yeezy"|"guess"|"bape"|"thrasher"|"h&amp;m"|"lee"|"cropp"|"fucking awesome"|"levis"|"lacoste"|"колян питерский"|"девочки"|"малышка"|"шмот"|"патруль"|"кизару вернулся в питер"|"kizaru"</t>
  </si>
  <si>
    <t>https://i.ytimg.com/vi/RaAxVL6KxrE/default.jpg</t>
  </si>
  <si>
    <t>Сколько твой шмот/одежда/лук?!1 Кизару  вернулся в Питер!Денежная Игра с Призами Egger тут: https://goo.gl/ucd7uw1000 бонусных рублей за регистрацию!Добавляй меня в друзья: https://goo.gl/d7JoX3Подписывайся в инсте: https://goo.gl/h4qQ6bРеклама: kolyanpeterskiy@mail.ru</t>
  </si>
  <si>
    <t>LWi7IDq4_ok</t>
  </si>
  <si>
    <t>деаф новости 13.05.18. ржя</t>
  </si>
  <si>
    <t>https://i.ytimg.com/vi/LWi7IDq4_ok/default.jpg</t>
  </si>
  <si>
    <t>6CQYfUV4FYA</t>
  </si>
  <si>
    <t>ВОТ это РАЗРЫВ!!!  Выхода не будет, если власть не станет лицом к народу - Катасонов</t>
  </si>
  <si>
    <t>Катасонов Валентин Юрьевич</t>
  </si>
  <si>
    <t>Катасонов Юрьевич|"РФ"|"Порошеко"|"Украина"|"СССР"|"Экономика"|"ЦБ"|"ШОК"|"Грудинин"|"политика"|"ПОЛИТИКА"|"ЭКОНОМИКА."|"срочная новость"|"актуальные новости"|"сегодня"|"события"|"канал короче говоря"|"путин"|"срочно"|"Россия"</t>
  </si>
  <si>
    <t>https://i.ytimg.com/vi/6CQYfUV4FYA/default.jpg</t>
  </si>
  <si>
    <t>Валенти́н Ю́рьевич Катасо́нов (род. 5 апреля 1950, СССР) — российский учёный-экономист, доктор экономических наук, профессор кафедры международных финансов МГИМО. Публицист.</t>
  </si>
  <si>
    <t>7FtuxkE5488</t>
  </si>
  <si>
    <t>мама Юлии Самойловой  раскрывает причины поражения дочери на Евровидении !!!  ПОДРОБНОСТИ !!!</t>
  </si>
  <si>
    <t>казус на сцене|"новости шоубиза"|"горячие новости поп музыки"|"приколы со звездами"|"сенсация"|"слухи"|"сплетни"|"скандалы"|"наша эстрада"|"прямой эфир юля самойлова"|"причины поражения юлии самойловой"|"евровидение 2018"|"мама юли самойловой"|"казусы евровидения"|"россия провалилась на конкурсе"|"провал россии"|"желтая газетка"|"топ ю туба"</t>
  </si>
  <si>
    <t>https://i.ytimg.com/vi/7FtuxkE5488/default.jpg</t>
  </si>
  <si>
    <t>тётя Света вас любит !наш ВК https://vk.com/club155340079юля самойлова про поражение на евровиденииевровидение 2018казусы евровидения 2018желтая газеткапрямой эфир юля самойловатоп ю туба</t>
  </si>
  <si>
    <t>WOORMzZweyQ</t>
  </si>
  <si>
    <t>RMD vs CEL 6-0 All Goals And Highlights 12/05/2018 HD</t>
  </si>
  <si>
    <t>Worship TV</t>
  </si>
  <si>
    <t>https://i.ytimg.com/vi/WOORMzZweyQ/default.jpg</t>
  </si>
  <si>
    <t>مــلخص ريـ ـااال مـ ـدريــ,د وسـ ـيلتا فيـ ,ـجو 6 0   تألق بـيـ ـل وايـ,ـسكو فى غياب رونـ ـالدو</t>
  </si>
  <si>
    <t>JTZlvgkNaSk</t>
  </si>
  <si>
    <t>САМЫЙ ГРОМКИЙ АВТОМОБИЛЬ КАЗАХСТАНА. VW DEAF BONCE.</t>
  </si>
  <si>
    <t>обзор|"автомобиль"|"автозвук"|"english subtitles"|"loud sound"|"лауд саунд"|"basshead"|"alphard"|"deaf bonce"|"казахстан"|"каравела"|"микроавтобус"|"бус"|"apocalypse"</t>
  </si>
  <si>
    <t>https://i.ytimg.com/vi/JTZlvgkNaSk/default.jpg</t>
  </si>
  <si>
    <t>Убивающий проект с громким фронтом, сабовым звеном БП4 с 8 сабвуферами, супер-громким и качественным 4-полосным тылом и бюджетом 2.5 миллиона. Проект собран на компонентах DEAF BONCE APOCALYPSE.Результат 162+ dB @ 42Hz🔴 Канал ALPHARD GROUP: https://www.youtube.com/AudioExtremeRussia/🔴 Дистрибутор ALPHARD в Казахстане: http://alphard-sound.kz🔴 Обзор усилителей Apocalypse:https://youtu.be/7PpOBTHRfsE🔴 Субтитры: Роза Асланян (https://vk.com/id138638001)🔴 Music: - Rаshеedа - Yеаh - Guсci Mаne - Cоca Cоla (Screwed)- The Tribe - Vini Vici- Больше музыки в группе: http://vk.com/spl_musicСсылки: 🔴 Я Вконтакте: http://vk.com/loud2012🔴 Группа Вконтакте: http://vk.com/loudsoundrussia🔴 магазин: https://www.loudsound.ru🔴 instagram: http://instagram.com/alexander_vinnikov🔴 соц. сеть: http://splwars.ru🔴 второй канал: http://goo.gl/tXVc6d🔴 Блог на Drive2: http://www.drive2.ru/o/LoudSoundRu🔴 Наши машины на Drive2: http://www.drive2.ru/users/avinnikov/🔴 Анти-автозвук: http://vk.com/avtozvuk_lol🔴 подписаться: http://goo.gl/rdh4Hw🔴 Чат в телеграм: https://t.me/loudsound_chat🔴 Канал в телеграм: https://t.me/loudsound_ruАвтозвук (caraudio)LOUD SOUND ®</t>
  </si>
  <si>
    <t>69XOQRuryCo</t>
  </si>
  <si>
    <t>Britain's Got Talent 2018 Olena Uutai Full Audition S12E05</t>
  </si>
  <si>
    <t>https://i.ytimg.com/vi/69XOQRuryCo/default.jpg</t>
  </si>
  <si>
    <t>2wnG9qHfcYs</t>
  </si>
  <si>
    <t>Великолепный парк АМАГИ | 6 серия</t>
  </si>
  <si>
    <t>https://i.ytimg.com/vi/2wnG9qHfcYs/default.jpg</t>
  </si>
  <si>
    <t>baODA54mAtc</t>
  </si>
  <si>
    <t>Escape the Room thriller trailer (狼牙棒, 2015)</t>
  </si>
  <si>
    <t>Phương Lê</t>
  </si>
  <si>
    <t>https://i.ytimg.com/vi/baODA54mAtc/default.jpg</t>
  </si>
  <si>
    <t>niMQGu3s5Rw</t>
  </si>
  <si>
    <t>10 ОШИБОК В ДУШЕ, КОТОРЫЕ МЫ СОВЕРШАЕМ</t>
  </si>
  <si>
    <t>верьёмин|"верьемин"|"veryomin"|"10 ошибок которые мы совершаем"|"10 ошибок в душе"|"вещи которые мы делаем неправильно"|"душ"|"ванная"|"контрастный душ"|"здоровье"|"человеческое тело"</t>
  </si>
  <si>
    <t>https://i.ytimg.com/vi/niMQGu3s5Rw/default.jpg</t>
  </si>
  <si>
    <t>Зарабатывай играя: https://bit.ly/2H9tidnПредыдущий ролик: https://youtu.be/e3HCsohfBbYГРУППА ВК: https://vk.com/topveryominINSTAGRAM: https://www.instagram.com/veryomin/Я В ВК: https://vk.com/veryominВТОРОЙ КАНАЛ: https://goo.gl/cSBlfsПо вопросам рекламы: info@sharksmedia.ruКак показывает статистика, каждый из нас за свою жизнь проводит в целом около полутора лет в ванной комнате, из которых около полугода мы принимаем душ. И это неудивительно, ведь гигиена играет немалую роль в нашей жизни. Но мало кто догадывается, что некоторые вещи мы делаем неправильно. Сегодня вы об этом узнаете. Лучшие выпуски:ПЕРВОЕ, ЧТО ВЫ УВИДИТЕ, РАССКАЖЕТ О ВАС МНОГОЕ: https://youtu.be/oAdWNAOZ_bUУ КАЖДОГО ЕСТЬ ДВОЙНИК: https://youtu.be/std_kwrkm4U10 ВЕЩЕЙ, ЗА КОТОРЫЕ НЕ ДОЛЖНО БЫТЬ НЕЛОВКО В ОТНОШЕНИЯХ: https://youtu.be/crhn5ncSCQIПСИХОЛОГИЧЕСКИЕ СЕКРЕТЫ, КОТОРЫЕ ПОМОГУТ ЧИТАТЬ ЛЮДЕЙ: https://youtu.be/dMpbqkTe3IoКаждый день на канале ВЕРЬЁМИН выходит по 2 ролика! Новые видео с фактами, ТОП 5 и ТОП 10. Вместе с Верьёминым узнавайте что-то новое, невероятное, необычное, познавательное и интересное!</t>
  </si>
  <si>
    <t>PNsXgiot6gY</t>
  </si>
  <si>
    <t>Показ готового изделия Топ из шелка и кружева с бабочками</t>
  </si>
  <si>
    <t>https://i.ytimg.com/vi/PNsXgiot6gY/default.jpg</t>
  </si>
  <si>
    <t>Ткани из обзора1 Кружево с небольшими бабочками (арт. 08006) http://tkanibutik.ru/product/kruzhevo-s-babochkami-temno-sinee-s-belym🎬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J0RibEwn5Do</t>
  </si>
  <si>
    <t>Клубничный коктейль. Strawberry cocktail.</t>
  </si>
  <si>
    <t>кухонные фишки|"готовим дома"|"домашние рецепты"|"секреты кулинарии"|"интересные рецепты"|"не обычный рецепт"|"крем"|"как"|"что будет"|"молочный коктейль"|"клубничный коктейль"|"сливочный коктейль"|"как приготовить коктейль"|"без алкогольный коктейль"|"десткий коктейль"|"в тренде"|"еда"|"кухня"|"напитки"</t>
  </si>
  <si>
    <t>https://i.ytimg.com/vi/J0RibEwn5Do/default.jpg</t>
  </si>
  <si>
    <t>Клубничный коктейль. Strawberry cocktail.Ингредиенты:250 мл. молока,150 гр. клубники,2 ст. л. сахара,70 мл. сливок (http://chudozero.ru).</t>
  </si>
  <si>
    <t>Tcb_1wGz2Io</t>
  </si>
  <si>
    <t>Нераскрытый талант 2 (2018). 1 серия. Детектив, мелодрама.</t>
  </si>
  <si>
    <t>нераскрытый талант|"нераскрытый талант 2"|"смотреть нераскрытый талант 2"|"нераскрытый талант смотреть"|"Юрий Батурин"|"детектив"|"детективный сериал"|"мелодрама"|"мелодрама сериал"|"русские сериалы"|"русский детективный сериал"|"Александра Урсуляк"|"Николай Иванов"|"детективы 2018"|"сериал"|"сериалы"|"лучшие сериалы 2017"|"сериалы 2018"|"сериалы онлайн"|"смотреть онлайн"|"мелодрама 2018 новинки"|"новинки 2018"|"детективы ТВЦ"|"мелодрамы"|"русские мелодрамы 2018"|"мелодрама 2018"</t>
  </si>
  <si>
    <t>https://i.ytimg.com/vi/Tcb_1wGz2Io/default.jpg</t>
  </si>
  <si>
    <t>Нераскрытый талант 2 (2018). 1 серия. Детектив, мелодрама.🎬🔪💞📽🎞😍К неудовольствию Бутко, Марина Майская вновь вовлечена в расследование – Денис, её сосед по даче, убит в свой день рождения. Через несколько дней погибает и его брат. Подозреваемые каждый раз разные, мотивы неясны, но стоит Марине и Бутко объединить свои усилия, как всё тайное становится явным. Кроме одного: кто-то в театре по-прежнему охотится на Марину. И здесь следователю приходится действовать самостоятельно. Благо, Майская занята на съёмках фильма, а там ей, вроде как, ничего не угрожает. Но в разгар съёмок прямо в кадре убивают актрису, и все улики указывают именно на Марину....🎬🔪💞📽🎞😍Название: Нераскрытый талант 2Жанр: детектив, мелодрама, сериалСтрана: РоссияРежиссер: Марат КимСценарист: Любовь Шахановаа, Наталья МарфинаОператоры: Антон КостроминКомпозиторы: Максим Кошеваров, Александр МаевПродюсеры: Евгения Вильшанская, Александр ЖигунАктеры: Александра Урсуляк, Николай Иванов, Юрий Батурин, Марина Коняшкина, Ольга Нефёдова, Олеся Пуховая, Елена Дубровская и другие.Производство:  ООО Свэлл ФильмПремьера: 12 мая 2018 (ТВЦ)Нераскрытый талант 2 (2018). Детектив, мелодрама, сериал</t>
  </si>
  <si>
    <t>Пародия на популярную песню ЛСП — МонеткаПодписывайся на канал: https://goo.gl/RRNsv7 Я в Инстаграм: https://www.instagram.com/vladus_yt/ Я ВКонтакте: https://vk.com/vladus009 КАК СНИМАЛИ КЛИП: https://youtu.be/NXq467M-F4EПесня: Vladus — МильёнОригинальная песня: ЛСП — МонеткаОригинал песни в iTunes: https://goo.gl/ef44kzПомощь в съёмках:Повар: https://goo.gl/3eH41ZОператор: https://goo.gl/fNPydwПомощник: https://goo.gl/9Sf5EjТекст: https://vk.com/vvokulusТекст песни: [Интро]Быстро открывай ЮтубОткрывай, открывай, открывай..Мне нужна подписка, и быстро, эй, Мистер.[Предприпев]Пати-вечеринка - подрубай подсветку И на репит пластинка - дом в дыму едком Я не могу поверить, но в миллион отметкаВсё на самом деле? Вот это чётко! (REAL)[Припев]Мильён (топ). ЧестноМильён (топ). ЧистымМильён (топ) с лишнимТы врёшь?(гон) Честно!Не плохо… Дай большеШикарно! Бомбезно[Владус]К семизначной цифре всё привыкнуть не могу.Нули покорным строем встали в ряд, один забив в углу.Так любой подняться может, да ведь? Только дайте страсть к ремеслу.Хоть этот парень, будь мало-мальски не глуп.Повезло или же шло по плану?(Меньше дела, больше слов и планов)Убегай от скучи, набивая руку, и всегда упрямо.При упрямо прямо, пусть ослы окрестят бараном.Так говорят тот и этот, дело какое до их советов, ну. Туплю, лайк ставлю баяну.Не знаешь, как делать? - давай просто дерзай. Наконец оторвись от экрана.И не говори “поздно ведь” или “рано”.Всё это манит, так просто подсесть.Статистика здесь, для меня это - лесть.Бывает за весь день по двести, после порою по жестиТысяч до двух, или даже по шесть![Предприпев]Пати-вечеринка - подрубай подсветкуИ на репит пластинка - дом в дыму едкомЯ не могу поверить, но в миллион отметкаВсё на самом деле? Вот это чётко! (REAL)[Припев]Мильён (топ). ЧестноМильён (топ). ЧистымМильён (топ) с лишнимТы врёшь?(гон) Честно!Не плохо… Дай большеШикарно! Бомбезно[Повар]Слушай, зачем тебе суши?Уж дюжий твой друже замажет не хуже.Котлеты, гуляшик, пюрешка на всех,Торт на десерт тоже нужен.Ну прям званый ужин.Бывал в ресторане,Видал трюфеля в пармизанеПаста заместо лапши:А мне беляши, порой снятся ночамиНу-ка в сторону спешку! (нет, не выпадет)Будет вкусно, конечно. (конечно, нет)На закуску к застолью нарезка: (всё на стол)Ветчина, помидорки салями (ну а что вы думали?)Сочные, нежные просто голубцыИли сдобный британский пайТак или иначе понравитсяСам меню выбирайИ если съедим всё до конца,В двоём в проём не войти потом.На кухне пыхтел я в поте лица.Суббота, заботы, измотан.А на правах повара (ты повар)Я буду лишь рад, если вдруг всё будет съетоНо пока пусть просто сидят и едят — ага, дорогу банкету![Предприпев]Пати-вечеринка - подрубай подсветкуИ на репит пластинка - дом в дыму едкомЯ не могу поверить, но в миллион отметкаВсё на самом деле? Вот это чётко! (REAL)[Припев]Мильён (топ). ЧестноМильён (топ). ЧистымМильён (топ) с лишнимТы врёшь?(гон) Честно!Не плохо… Дай большеШикарно! БомбезноVladus — Мильён (Премьера Клипа 2018, Пародия)</t>
  </si>
  <si>
    <t>hMoZjyV8Tmo</t>
  </si>
  <si>
    <t>Анатолий Быков: Путин окружен предателями, разрушителями и грабителями нашей Родины - СССР и России.</t>
  </si>
  <si>
    <t>Патриоты_России Быков Анатолий_Быков коррупция криминал|"Anatoliy_Bikov"</t>
  </si>
  <si>
    <t>https://i.ytimg.com/vi/hMoZjyV8Tmo/default.jpg</t>
  </si>
  <si>
    <t>Известный красноярский политик прокомментировал последние политические события в России. Назначение Дмитрия Медведева премьер-министром. Фактическое сохранение кресел за всей командой Медведева.Разрешается использовать Контент исключительно в личных некоммерческих целях путем его просмотра посредством видеохостинга youtube или иных программных приложений для устройств, имеющих доступ в глобальную сеть Интернет, без его сохранения в память электронного устройства, используемого Пользователем для просмотра Контента (без скачивания). Иное использование Контента будет являться нарушением прав правообладателя.Любое использование Контента без получения предварительного согласия администрации канала запрещено!Администрация канала политической партии «Патриоты России»alexeevigor85@gmail.com</t>
  </si>
  <si>
    <t>e7dqJm4_9D0</t>
  </si>
  <si>
    <t>Yeni Gelin 49. Bölüm</t>
  </si>
  <si>
    <t>yeni gelin|"yeni gelin izle"|"show tv"|"asiye ile hazar"|"yerli dizi hd izle"|"yeni dizi"|"jessica may"|"tolga mendi"|"süreç film"|"mustafa avkıran"|"dağhan külegeç"|"möhteber"|"ersoy güler"|"ali gündoğdu"|"yeni gelin dizisi"|"yeni gelin son"|"ygtam"|"Yeni Gelin 49. Bölüm"</t>
  </si>
  <si>
    <t>https://i.ytimg.com/vi/e7dqJm4_9D0/default.jpg</t>
  </si>
  <si>
    <t>Bu dizi ve çok daha fazlası puhutv'de → https://puhutv.com/yeni-gelin-detay?utm_medium=referral&amp;utm_source=youtube&amp;utm_campaign=yeni_gelin&amp;utm_content=detayYeni Gelin'e Abone Olmak İçin → http://bit.ly/yg-dd-sub49. Bölüm Özet:Nazgül’ün oyunla başlayan doğum serüveni gerçeğe dönmüş, Bozoklar yeni torunlarını kucaklarına almıştır. Konağa gelen yeni bebek, beraberinde yeni umutlar getirse de Bozok Konağı’nı sıkıntılı günler beklemektedir. Çünkü Kalender Ağa, ortadan kaybolmuştur. Kimse nerde olduğunu bilmemektedir. Fakat şimdilik konağın, Kalender Ağa’dan daha büyük sorunları vardır. Afet’in sırrını herkes öğrenmiştir. Konaktakiler bunun şokunu atlatamamışken davetsiz bir Tanrı misafirini kapılarının önünde bulurlar. Bu misafir, Afet’in yarasına bir nebze de olsa merhem olmuştur. Kaynanalar, bütün enerjilerini Kalender Ağa’yı bulmaya harcayacakken öncelikleri değişir. İlk hedefleri Gökhan’ın çocuk sahibi olmasını sağlamaktır. Bunun için, Kalender Ağa’nın yokluğunu fırsat bilip bir yarışma düzenlerler. Yarışmadan da umduğunu bulamayan kaynanalar, başka planlar yapacakken Ayşe herkesten önce davranır.Ayşe’nin emrivakisi konakta şok etkisi yaratır.  Afet, bir yol ayrımının başındadır. Ya herşeyi bırakıp gidecektir ya da yaşanan herşeyi sineye çekecektir. Fakat kimsenin hesaplayamadığı bir üçüncü seçenek daha vardır. Afet, neyi seçecektir?  Yapım: Süreç FilmYönetmen: Ersoy GülerSenaryo:  Ersoy GülerOyuncu Kadrosu:Bella: Jessica MayHazar: Tolga MendiAsiye: Yonca ŞahinbaşKalender: Mustafa AvkıranKağan: Dağhan KülegeçMöhteber: Sema Keçik</t>
  </si>
  <si>
    <t>ybJ8FDX0fbY</t>
  </si>
  <si>
    <t>Adı: Zehra - 13.Bölüm - 1.Tanıtım</t>
  </si>
  <si>
    <t>adı zehra|"adi zehra"|"adı zehra fox"|"fox tv"|"adı"|"zehra"|"zehra dizisi"|"zenep çamcı dizisi"|"zeynep çamcı yeni dizi"|"tanıtım"|"teaser"|"adı zehra tanıtım"|"adı zehra teaser"|"ntc medya"|"ntc medya dizileri"|"zeynep çamcı"|"alican yücesoy"|"hatice arslan"|"seda güven"|"taner akvardar"|"Emre Kıvılcım"|"Emre Kıvılcım Adı Zehra"|"ahmet kaya"|"adi zehra tanitim"|"adi zehra fragman"|"adı zehra 13.bölüm tanıtım"|"adı zehra 13.bölüm fragman"|"adi zehra 13.bölüm 1.tanitim"|"adi zehra 13.bölüm 1 fragman"</t>
  </si>
  <si>
    <t>https://i.ytimg.com/vi/ybJ8FDX0fbY/default.jpg</t>
  </si>
  <si>
    <t>h69KZ41N6ME</t>
  </si>
  <si>
    <t>🔴Она была такой худой, что едва дышала, казалось ей остаётся уже немного...</t>
  </si>
  <si>
    <t>собака|"хаски"|"питомец"|"животные"|"домашние животные"</t>
  </si>
  <si>
    <t>https://i.ytimg.com/vi/h69KZ41N6ME/default.jpg</t>
  </si>
  <si>
    <t>Тот, кто хотя бы раз бывал на Бали, знает, что помимо индустрии для туристов там существует серьезная проблема с бездомными собаками. Куда бы вы не поехали, в город или село, худые уличные собаки будут следовать за вами по пятам, выпрашивая еду. Из-за этого Бали иногда называют Островом собак.Однажды Рико Соеярто шел по улице города Денпасар и вдруг заметил очень худую собаку. Собака непонятной породы, казалось ей оставалось уже немного...Источники:http://www.heute.at/timeout/virale_videos/story/Unglaublich-wie-dieser-arme-Husky-jetzt-aussieht-Hope-Rico-Soegiarto-Strassenhund-Bali-42912460https://www.facebook.com/rico.soegiarto?lst=100011350816363%3A100000025891520%3A1526171840https://www.instagram.com/ricoocir/?utm_source=ig_embedhttp://goodnewsanimal.ru/news/paren_vykhodil_istoshhennogo_psa_neponjatnoj_porody_i_on_prevratilsja_v_krasavca_khaski/2018-05-10-7027Музыка:LETTING GO by Nicolai Heidlas Music https://soundcloud.com/nicolai-heidlasCreative Commons — Attribution 3.0 Unported— CC BY 3.0 http://creativecommons.org/licenses/b...Music promoted by Audio Library https://youtu.be/3MIDmPMlbcg</t>
  </si>
  <si>
    <t>97fc_kkYfN0</t>
  </si>
  <si>
    <t>Что может быть лучше к чаю? Простой Десерт из Творожного теста с клубникой</t>
  </si>
  <si>
    <t>десерт|"к чаю"|"с клубникой"|"творожное тесто"|"рецепт"|"как приготовить"|"десерты"|"рецепты к чаю"|"рецепты десертов"|"лакомство"|"быстрый"|"простой рецепт"|"галета"|"галета с клубникой"|"галеты"|"галета к чаю"|"выпечка"|"кухня"|"что приготовить"|"вкусная минутка"|"вкусная минутка рецепты"|"десерты из творога"|"тесто"|"простые рецепты"|"готовим"|"вкусно"</t>
  </si>
  <si>
    <t>https://i.ytimg.com/vi/97fc_kkYfN0/default.jpg</t>
  </si>
  <si>
    <t>Простой и очень вкусный ДЕСЕРТ из творожного теста с клубникой. Можно готовить с любыми ягодами и фруктами. Всегда ВКУСНО! Всем отличных выходных и весеннего настроения!Подписывайтесь, чтобы ничего не пропустить!  https://goo.gl/RoUqRMМой второй канал https://goo.gl/hv1AFkFacebook https://www.facebook.com/tastyminuteInstagram https://www.instagram.com/tastyminuteВКонтакте https://vk.com/tastyminuteГруппа в Одноклассниках https://ok.ru/min1ruРецепт:• Творог (любой жирности) - 200 г• Масло сливочное - 200 г• Мука (просеянная) - 350-380 г• Яйцо - 1 шт.• Сахар - 2 ст.л.• Соль - щепоткаДля начинки:• Клубника (можно любые ягоды или фрукты)• Крахмал (можно заменить мукой)• СахарДля посыпки (по желанию) - сахарная пудраСпасибо за просмотр! Комментируйте! Пальчик вверх, если понравилось!  ПОДПИСЫВАЙТЕСЬ НА МОЙ КАНАЛ https://www.youtube.com/channel/UCwAWqzhIYFKFtgU3dhtXEZg?sub_confirmation=1Пишите мне: izvsego@gmail.comПрисоединяйтесь к нашей группе ВКонтакте: http://vk.com/tastyminuteСтраничка в Facebook: https://www.facebook.com/tastyminute/Группа в Одноклассниках: https://ok.ru/min1ruInstagram: @tastyminuteTelegram: https://t.me/tastyminuteПрофиль на Постиле: http://postila.ru/id6489015Сайт: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t>
  </si>
  <si>
    <t>CfEM7y_vMGE</t>
  </si>
  <si>
    <t>Новые вайны инстаграм 2018 | Лилия Абрамова/ Настя Ивлеева/ Хоменки/ Сека Вайн [236]</t>
  </si>
  <si>
    <t>вайны инстаграм|"новые вайны"|"Вайны"|"новые инстаграм вайны"|"новые вайны инстаграм"|"Подборка лучшие вайны"|"подборка вайн"|"лучшие вайны"|"подборка лучших вайнов"|"Самые лучшие приколы"|"подборка приколов"|"лучшие приколы"|"Вайны 2018"|"приколы"|"приколы 2018"|"новый выпуск"|"выпуск"|"Андрей Борисов"|"Лилия Абрамова"|"Настя Ивлеева"|"Рахим Абрамов"|"Nemajory"|"Настя"|"Ивлеева"|"agentgirl"|"Хоменки"|"Сека Вайн"|"Сека"|"Вайн"|"seka"|"sekavine"|"khomenko"|"vines"</t>
  </si>
  <si>
    <t>https://i.ytimg.com/vi/CfEM7y_vMGE/default.jpg</t>
  </si>
  <si>
    <t>Бонус 777 рублей - http://bit.ly/2J5G0XA:►►►►►►ⓃⒾⒸⒺⒺⓉⓋ◄◄◄◄◄◄▸Группа вк: https://vk.com/niceetv▸Поделись с друзьями в соц-сетях▸Включи уведомление о новом видео▸Напиши любой позитивный коммент. ►Инстаграмы вайнеров◄https://www.instagram.com/tatarkafmhttps://www.instagram.com/_agentgirl_https://www.instagram.com/tomaschgoodhttps://www.instagram.com/vasilina_kathttps://www.instagram.com/khomenko.tvhttps://www.instagram.com/jenia_iskandarovahttps://www.instagram.com/bulat_bravohttps://www.instagram.com/culik__https://www.instagram.com/madam_kakahttps://www.instagram.com/glebvehttps://www.instagram.com/erlanchampionhttps://www.instagram.com/bittuevvhttps://www.instagram.com/sekavinesНовые вайны инстаграм 2018 | Лилия Абрамова/ Настя Ивлеева/ Хоменки/ Сека Вайн [236]#АндрейБорисов #ЛилияАбрамова #НастяИвлеева #РахимАбрамов #СекаВайн #ИдаГалич #Кузнецовский #Nemojory #АндрейГлазунов #ГусейнГасанов#t_jokers#AndreyGlazunov</t>
  </si>
  <si>
    <t>KVMYhQZwQko</t>
  </si>
  <si>
    <t>Самые сливки на Коваши! Газ66, Wrangler на порталах, болотоход и другие</t>
  </si>
  <si>
    <t>offroad 4x4|"off roading"|"offroad extreme"|"offroad"|"оффроад"|"оффроад уаз"|"оффроад вранглер"|"оффроад в снегу"|"оффроад в россии"|"оффроад грузовиков"|"оффроад гелик"|"оффроад газ 66"|"оффроад грязь"|"оффроад кроссоверы"|"оффроад клуб"|"оффроад лексус"|"off road нива"|"нива 3d offroad"|"оффроад покатушки"|"оффроад путешествия"|"оффроад по русски"|"оффроад россия"|"offroad снег"|"offroad тест"|"offroad уаз"|"offroadspb"</t>
  </si>
  <si>
    <t>https://i.ytimg.com/vi/KVMYhQZwQko/default.jpg</t>
  </si>
  <si>
    <t>Спонсор канала: 1ХБЕТ http://bit.ly/2u7q8RZКанал 1xbet: https://goo.gl/pz6TmJOffroadspb@mail.ru - по вопросам сотрудничестваВсе виды страхования  в СПБ и ЛОhttps://www.instagram.com/marine_rinkashikitoka/89219802405 WhatsApp, ViberЧат телеграмм - https://t.me/OffRoadSPBНаш второй канал - https://www.youtube.com/channel/UC158m8lo-waFW72lXkNGSGgOffroadspb - https://www.instagram.com/offroadspb/Юлий - наш оператор - https://www.instagram.com/y.did/Санек - https://www.instagram.com/alekspavl8/Артем (уаз миньон) - https://www.instagram.com/royalwrap_artem/Олег - https://www.instagram.com/o.gobeev/</t>
  </si>
  <si>
    <t>S268vqxTtxA</t>
  </si>
  <si>
    <t>НОВЫЙ ЛИМУЗИН ПУТИНА AURUS!!!! ч.2</t>
  </si>
  <si>
    <t>авто|"автомобиль"|"ваз"|"тюнинг"|"запчасти"|"турбо"|"двигатель"|"ДВС"|"Веста"|"Гранта"|"Приора"|"мотор"|"выхлоп"|"выхлопная система"|"резонатор"|"ресивер"|"злая атмосфера"|"атмо"|"дросселя"|"валы"|"водометанол"|"закись азота"|"нуждин"|"брагин"|"клапана"|"гбц"|"головка блока цилиндров"|"распил"|"мощность"|"момент"|"валит"|"наваливает"|"форсунки"|"диагностика"|"чип тюнинг"|"калибровка"|"настройка"</t>
  </si>
  <si>
    <t>https://i.ytimg.com/vi/S268vqxTtxA/default.jpg</t>
  </si>
  <si>
    <t>Спонсор канала:  1XБЕТ  http://bit.ly/2u7qZSzКанал 1xbet:  https://goo.gl/pz6TmJСотрудничество https://vk.com/ksfranzhttps://taztuner.ecwid.com - тюнинг запчастиhttp://instagram.com/vlas_prudovhttps://vk.com/tazteamnet - наша группаhttp://vk.com/prudof - я вкhttp://tazteam.net - форумhttp://www.youtube.com/user/LiveVlas - лайв канал</t>
  </si>
  <si>
    <t>lyG3m73pQyU</t>
  </si>
  <si>
    <t>Seni Axtariram (11.05.2018) Tam verilis</t>
  </si>
  <si>
    <t>xezertv|"xazartv"|"xezer"|"media"|"verilish"|"shou"|"buraxilish"|"eylence"|"son"|"yeni"|"Seni Axtariram (11.05.2018) Tam verilis"|"səni axtarıram"|"seni axtariram 11 may"|"(11.05.2018) Tam verilis"|"bize qosul"|"bize danish"|"bizə danış"|"xosqedem"|"xoşqədəm hidayətqızı"</t>
  </si>
  <si>
    <t>https://i.ytimg.com/vi/lyG3m73pQyU/default.jpg</t>
  </si>
  <si>
    <t>S6Pc0i2KL2g</t>
  </si>
  <si>
    <t>Давайте поговорим (13 мая 2018). Минфину привалили деньги. Реформы больше не нужны</t>
  </si>
  <si>
    <t>https://i.ytimg.com/vi/S6Pc0i2KL2g/default.jpg</t>
  </si>
  <si>
    <t>00:08 Ура! Минфин нашел деньги01:40 Бюджет и нефть03:00 Как оно может работать04:30 Если бы Россия была Норвегией05:50 Закон резервам не указ08:30 Прав ли Минфин?11:57 Центробанк слово дал, а Минфин его забрал14:25 Уж, полночь близится, а правительства все нет15:18 Как нашлось место для Кудрина16:50 Фиаско реформатора18:52 Каждый выбирает для себя18:26 А тем временем …22:35 Пойдет ли Кудрин на Ротенберга?</t>
  </si>
  <si>
    <t>Rpd9O2u1yuw</t>
  </si>
  <si>
    <t>Вот такой президент нам нужен - Концерт глазами зрителей | Новый Вечерний Квартал 2018 в Турции</t>
  </si>
  <si>
    <t>вечерний квартал|"вечерний квартал 2018"|"новый вечерний квартал"|"вечерний квартал в турции"|"турция"|"квартал 95"|"95 квартал"|"владимир зеленский"|"вячеслав вакарчук"|"новый квартал"|"стендап"|"юмор"|"шутки"|"ржака"|"угар"|"приколы"|"рвань"|"до слез"|"песня квартал 95"|"песня"|"порошенко"|"президент"|"выборы"|"зрители"|"отель"|"all inclusive"|"туристы"</t>
  </si>
  <si>
    <t>https://i.ytimg.com/vi/Rpd9O2u1yuw/default.jpg</t>
  </si>
  <si>
    <t>Новый Вечерний Квартал 2018 в Турции - Зрители Квартала делятся на 2 вида и различает их только то, что одни приходят на концерт вовремя, а другие во время.Вечерний квартал - все номера https://goo.gl/eHrvcWПодписывайся и не пропусти новые выпуски http://95.pm/kvartal95Дата эфира: 12 мая 2018 годаВечерний квартал полные выпуски - https://goo.gl/Xjzt5n#ГудНайтШоу - https://goo.gl/J9D1Q1Лига Смеха 2018 - Все команды нового 4-го сезона - все номера - https://goo.gl/pGMxBqЛига Смеха 2017 - 4 сезон - полные выпуски - https://goo.gl/MtsTX4Вечерний Киев все выпуски - https://goo.gl/xwfgRpСлуга народа 2. От любви до импичмента, все серии - https://goo.gl/KJnsFMНовый сезон Рассмеши Комика Дети 2018 - https://goo.gl/yU957pРассмеши Комика 2017 - новый 14 сезон - https://goo.gl/PNgdrjПремьера! Звездные яйца 2017 - https://goo.gl/iD81i3Ігри Приколів - повні випуски https://goo.gl/LMdFZXНаш Сайт : http://kvartal95.comСоц. сети:Квартал 95https://www.instagram.com/kvartal95officialhttps://www.facebook.com/kvartal95Лига Смехаhttps://www.instagram.com/ligasmehahttps://www.facebook.com/ligasmehaСлуга Народаhttps://www.facebook.com/sluga95Рассмеши Комикаhttps://www.facebook.com/komik95</t>
  </si>
  <si>
    <t>84zTZ3E7_nM</t>
  </si>
  <si>
    <t>КОНОР МАКГРЕГОР ШОКИРОВАЛ ВЕСЬ МИР СВОИМ ПОСТУПКОМ ! ДОСТОЙНО !</t>
  </si>
  <si>
    <t>Конор макгрегор|"конор"|"макгрегор"|"конор макгрегор шокировал весь мир"|"конор макгрегор устроил"|"конор макгрегор шокировал"|"хабиб нурмагомедов"|"хабиб"|"нурмагомедов"|"перепалка хабиба и конора"|"поясни за mma"|"конор хабиб"|"ufc"|"пояснялыч"|"потасовка конора макгрегора"|"следубщий соперник хабиба"|"соперник хабиба"</t>
  </si>
  <si>
    <t>https://i.ytimg.com/vi/84zTZ3E7_nM/default.jpg</t>
  </si>
  <si>
    <t>vAfL3hq6kpU</t>
  </si>
  <si>
    <t>502 Дальнобой США. Суббота</t>
  </si>
  <si>
    <t>https://i.ytimg.com/vi/vAfL3hq6kpU/default.jpg</t>
  </si>
  <si>
    <t>B82P7wBLXWs</t>
  </si>
  <si>
    <t>Obid Asomov, Mirzabek Xolmedov, Valijon Shamsiyev, Jaquchi guruhi - KULISH SHART 12 may 2018</t>
  </si>
  <si>
    <t>https://i.ytimg.com/vi/B82P7wBLXWs/default.jpg</t>
  </si>
  <si>
    <t>Официальный сайт: http://muvad.uz/Подпишись на новые клипы: http://bit.ly/MuvadGroupMuvad Group @ Instagram https://www.instagram.com/muvad.uzMuvad Group @ Telegram https://telegram.me/muvad_uzMuvad Group @ Facebook  https://www.facebook.com/muvadgroup</t>
  </si>
  <si>
    <t>UhRj60mrE8o</t>
  </si>
  <si>
    <t>ЖУКОВСКИЙ, СИМЧЕРА. Путин выбрал вариант дальнейшего развития 13.05.18</t>
  </si>
  <si>
    <t>россия|"экономика"|"политика"|"нефть"|"новое"|"лучшее"|"последнее"|"глазьев"|"катасонов"|"хазин"|"москва"|"кремль"|"путин"|"последние новости"|"Россия"|"бизнес"|"вести"|"банки"|"тв"|"кудрин"|"медведев"|"сегодня"|"эксперт"|"экономист"|"анализ"|"tv"|"вечер с соловьевым"|"вести в субботу"|"новости"|"россия24"|"владислав жуковский"|"жуковский владислав"|"жуковский 2018"|"жуковский ютюб"|"жуковский ютуб"|"василий симчера"|"симчера"|"Симчера"|"симчера 2018"|"силуанов"|"россия 24"</t>
  </si>
  <si>
    <t>https://i.ytimg.com/vi/UhRj60mrE8o/default.jpg</t>
  </si>
  <si>
    <t>Марлезонский балет продлили на 6 лет. Статист Василий Симчера, Владислав Жуковский, Вардан Багдасарян и другие рассуждают на тему очередных 6 лет нового правительства Дмитрия Медведева. Состав правительства воспроизводится, все тот же премьер говорит что менять ничего не надо. То, о чем так долго мечтал народ, не случилось. Произошло повторение пройденного, по мнению Василия Симчеры. Путин выбрал худший из вариантов дальнейшего развития? Как при этом попасть в пятерку стран мировых лидеров?Запись из эфира  10 мая 2018 года. Ведущий экономист Владислав Жуковский.Источник - http://www.rline.tv***********************************************************************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Подписывайтесь на канал! https://www.youtube.com/channel/UC8lP-3ivWkct5yFofywB59Q?sub_confirmation=1***********************************************************************Мы в Контакте: https://vk.com/vsepopolochkam_tvЖивой Журнал: http://vse-popolochkam.livejournal.com/Мы в FaceBook https://www.facebook.com/profile.php?id=100012738069227</t>
  </si>
  <si>
    <t>bfBUyqR4-e8</t>
  </si>
  <si>
    <t>💀 PUBG ► ВЫЖИВАЕМ НА НОВОЙ КАРТЕ</t>
  </si>
  <si>
    <t>stream|"скай"|"PLAYERUNKNOWN's BATTLEGROUNDS"|"PUBG"|"BATTLEGROUNDS"|"ПАБГ"|"ПУБГ"|"ПОЧИНКИ"|"СОСНОВКА"|"ПАРКУР"|"НОВЫЙ ПАТЧ"|"SKIFOLk"|"TOp1"|"WINNER WINNER"|"WINNER"|"CHICKEN"|"стрим"|"EU"|"RANKED"|"battle royale"|"королевская битва"|"скифолк"|"playerunknown's battlegrounds как играть"|"pubg соло"|"pubg стрим"|"reshade"|"MIRAMAR"|"МИРАМАР"|"РЕЛИЗ"|"СКИФ"|"FPP"|"TPP"|"RESHADE"|"FREESTYLE"|"NVIDIA"|"DUO"|"ПЕКАДО"|"МАРАФОН 24"|"МАРАФОН 24 PUBG"|"FEVER"|"MILITIA"|"blackstargaming"|"bsg"|"турнир"|"тренировка"|"savage"|"новая карта"|"tequila sunrise"|"тупотоп"|"challenge"</t>
  </si>
  <si>
    <t>https://i.ytimg.com/vi/bfBUyqR4-e8/default_live.jpg</t>
  </si>
  <si>
    <t>✔️✔️VPN С ЛУЧШИМ ПИНГОМ (-50% TGVPNSKIF) ►►► https://goo.gl/z6YD6F_________________________________________________🍪ПОДДЕРЖКА КАНАЛА ₽ На стрим с озвучкой -- http://www.donationalerts.ru/r/skifolk₽ На стрим с озвучкой (резервный) -- http://donatepay.ru/donation/62264💲 Анонимно -- http://www.paypal.me/Skifolk✔️ОФОРМИТЬ VIP ПОДПИСКУ ТУТ https://gaming.youtube.com/c/Skifolk💲 ИГРЫ С ТОП СКИДКАМИ ТУТ (промокод Skif)http://www.gameray.ru/?partner=294_________________________________________________📛📛📛В ЧАТЕ ЗАПРЕЩЕНО📛📛📛📛ОСКОРБЛЕНИЕ И ОБСУЖДЕНИЕ В НЕГАТИВНОЙ ФОРМЕ ДРУГИХ СТРИМЕРОВ (МУТ ► БАН)📛МАТ, ФЛУД, КАПС (МУТ)📛РЕЛИГИОЗНЫЕ И ПОЛИТИЧЕСКИЕ ДЕМАГОГИИ (МУТ ► БАН)📛ОСКОРБЛЕНИЕ СТРИМЕРА ЛИБО МОДЕРАТОРОВ (БАН)Будьте добрее друг к другу 👍_________________________________________________Добро пожаловать на канал Skifolk gaming,  сегодня играем в PLAYERUNKNOWN'S BATTLEGROUNDS!Зовут меня Антон, живу в г.Москва, и да у меня хреновый aim,  на канале потихоньку появляются разнообразные видео и трансляции по всем жанрам! Понравился стрим? 🔼 не забудь подписаться! _________________________________________________💲Партнерка Yoola - https://youpartnerwsp.com/join?109797►Музыка на заставках - Plamenevhttps://www.youtube.com/channel/UCnkFafRJSVMQrbn4Yd2iXfg________________________________________________👌ТОП КОРМИЛЬЦЕВ КАНАЛА👌:1 - Лудожоп2 - Веселый Путник3 - Али4 - Laidor Shev5 - DedMorom IRPteam6 - ErnE7- Чешир_CZ8 - groznyi_kotik9 - Злодей10 - Сергей Бойко11 - Barmaley12 - em1blay13 - Lega Play14 - Alexey15 - Алексей Дикий ________________________________________________►Группа VK: https://vk.com/club149004098►Steam: http://steamcommunity.com/profiles/76561198012411033►Steam TRADE: https://steamcommunity.com/tradeoffer/new/?partner=52145305&amp;token=d9Bi_WxU►Discord: https://discord.gg/4ee2aT2►Нарезка стримов PUBG: https://www.youtube.com/playlist?list=PL9ou8xJSOxthyb-4UeyJqVHdNqvZ5okdWPC Build:Monitor:    BenQ XL2730ZCase:         NZXT h440CPU:          I7 7700KRAM:         Corsair Vengeance C15 3000Mhz 2x16GbMobo:        ASUS ROG MAXIMUS IX CODEGPU:          Aorus 1080ti Extreme GamingSSD:           Samsung EVO 960 256GbHDD:          4Tb WD GoldHeadset:   Sennheiser GSP350Mic:            RODE NT-1 KITMouse:      Razer Deathadder EliteKeyboard: Asus STRIX TACTIC PROSupport the stream: https://streamlabs.com/skifolk</t>
  </si>
  <si>
    <t>4BFEKKIVWoA</t>
  </si>
  <si>
    <t>I am the Man - Meme</t>
  </si>
  <si>
    <t>Emala Jiss</t>
  </si>
  <si>
    <t>https://i.ytimg.com/vi/4BFEKKIVWoA/default.jpg</t>
  </si>
  <si>
    <t>I think I'm good at weak memes :DD I don't draw human that much, be tolerant plz ;v;Anyway-I can't just take Emala for this meme, so I'll take another of my OC.This is Arthamiel c: It's the first time I show him on this channel cx Yes, It's a boy-This is the Original meme : https://www.youtube.com/watch?v=xOUpiPfimxU</t>
  </si>
  <si>
    <t>H0B-XLdwu4E</t>
  </si>
  <si>
    <t>Նիկոլ Փաշինյանի կոչը Պաշտպանության նորանշանակ նախարարին</t>
  </si>
  <si>
    <t>https://i.ytimg.com/vi/H0B-XLdwu4E/default.jpg</t>
  </si>
  <si>
    <t>707MEhm_0OU</t>
  </si>
  <si>
    <t>Будем наблюдать / Алексей Венедиктов // 12.05.18</t>
  </si>
  <si>
    <t>https://i.ytimg.com/vi/707MEhm_0OU/default.jpg</t>
  </si>
  <si>
    <t>Телеграм-канал Алексея Венедиктова — https://t.me/aavst55Ведущий: Сергей Бунтман.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rpSqrGF8ls8</t>
  </si>
  <si>
    <t>ГЭЛАКСИ ЛИЗУН 🌍 ФРУКТОВЫЕ ЛИЗУНЫ 🍉 ПРОЗРАЧНЫЙ ЛИЗУН из КЛЕЯ🍍DIY CLEAR GALAXY SLIME</t>
  </si>
  <si>
    <t>лизун своими руками|"DIY"|"прозрачный лизун"|"КРИСТАЛЛИЧЕСКИЙ ЛИЗУН СВОИМИ РУКАМИ"|"Crystal Slime"|"лизун"|"хэндгам"|"как сделать лизун"|"лизун в домашних условиях"|"лайфхаки с лизуном"|"slime"|"handgum"|"как бы"</t>
  </si>
  <si>
    <t>https://i.ytimg.com/vi/rpSqrGF8ls8/default.jpg</t>
  </si>
  <si>
    <t>ФРУКТОВЫЕ ЛИЗУНЫ / ЖИДКИЕ ФРУКТЫ / ГЕЛАКСИ ЛИЗУН Качай игру с Лошадками: ►http://reg.playnowonline.ru/239svПо вопросам сотрудничества пишите на почту sveta.fresher@yandex.ruНовое видео Тани https://www.youtube.com/watch?v=cgidCeX74e0Новое видео Оксаны https://www.youtube.com/watch?v=-2ZMTPGOeE0КОСМИЧЕСКИЕ СКВИШИ / DIY Сквиши НЕ из БУМАГИ /Антистресс игрушки! Squishy СВОИМИ РУКАМИЗдесь все идеи для СКВИШИhttps://www.youtube.com/watch?v=eClc72siWAg&amp;t=409s https://www.youtube.com/watch?v=bXmZynMgs4shttps://www.youtube.com/watch?v=sTxjtW0vo_ghttps://www.youtube.com/watch?v=evW7oAyp1fw&amp;t=255shttps://www.youtube.com/watch?v=A0567UlVCQ4&amp;t=142shttps://www.youtube.com/watch?v=eDudWKpVfzAАнтистресс игрушки из силикона https://www.youtube.com/watch?v=7MtHedIqpZA&amp;t=14shttps://www.youtube.com/watch?v=to9nBBieFlYhttps://www.youtube.com/watch?v=7RgBrzkAhIg&amp;t=64shttps://www.youtube.com/watch?v=JbtNwSy_FdQSquishy СВОИМИ РУКАМИ + АНТИСТРЕСС КАНЦЕЛЯРИЯ  очень крутые и простые сквиши своими руками. Из силикона    Инстаграмм https://www.instagram.com/svetlana_fr...  Второй влоговый канал https://youtu.be/reAXJF-IK0E  Группа в ВК https://vk.com/club13677875Музыка в видео использована от Epidemic Sound</t>
  </si>
  <si>
    <t>jd7otuQjsQQ</t>
  </si>
  <si>
    <t>Разговорное видео - Про космос, СССР и Верующих хамов.</t>
  </si>
  <si>
    <t>tm studio|"тимовский"|"конспирология"|"ссср"|"космос"</t>
  </si>
  <si>
    <t>https://i.ytimg.com/vi/jd7otuQjsQQ/default.jpg</t>
  </si>
  <si>
    <t>Ролик не призван оскорбить такое понятие как Вера. Это видео о людях, которые наверное встречаются везде.Среди Верующих, очень много хороших людей. И не важно к какой религии они себя относят. Но бывают и такие, кто себя только называет Верующим, а по факту не является таковым.От таких людей исходит гнев, грубость и издевательство над прошлым.О таком человеке и пойдёт речь.Моя партнёрка. Это реферальная ссылка:https://youpartnerwsp.com/join?27074TM STUDIO LIVE:https://www.youtube.com/channel/UCwazrrzuH9eRX77qF1QWt-gСообщество Вконтакте:https://vk.com/tmstudiogroupПримечание:Информация из ролика находится в открытом доступе в сети и не является запрещённой законодательством РФ.Ролик не претендует на документальность, а также никого не призывает к активным действиям.Ролик сделан только в ознакомительных целях.</t>
  </si>
  <si>
    <t>80QpRDKtDAU</t>
  </si>
  <si>
    <t>Встреча в выходные дни 2018-05-12</t>
  </si>
  <si>
    <t>https://i.ytimg.com/vi/80QpRDKtDAU/default.jpg</t>
  </si>
  <si>
    <t>4wnwcW3E1EE</t>
  </si>
  <si>
    <t>Fazilet Hanım ve Kızları 47. Bölüm Fragmanı!</t>
  </si>
  <si>
    <t>https://i.ytimg.com/vi/4wnwcW3E1EE/default.jpg</t>
  </si>
  <si>
    <t>R49XUQ62Sw4</t>
  </si>
  <si>
    <t>САМАЯ ГРАНДИОЗНАЯ ТОКАРКА на канале - сопло для получения реактивной тяги.ё</t>
  </si>
  <si>
    <t>мини трд|"турбореактивный двигатель"|"точение больших болванок"|"огромная стружка"</t>
  </si>
  <si>
    <t>https://i.ytimg.com/vi/R49XUQ62Sw4/default.jpg</t>
  </si>
  <si>
    <t>Пришлось перезалить. Не пойму в чем причина, но это уже не серьёзно :( У многих видео не грузилось. В том числе и у меня.</t>
  </si>
  <si>
    <t>QoyyWY7at0M</t>
  </si>
  <si>
    <t>Vicdan haqqı (90-cı bölüm) ANONS</t>
  </si>
  <si>
    <t>atv|"serial"|"son"|"bolum"|"seriya"|"azerbaycan"|"komediya"|"film"|"kino"|"атв"|"сериал"|"последняя"|"серия"|"азери"|"кино"|"фильм"|"azeri"|"dizi"|"seryal"|"izle"|"vicdan haqqı 90"|"vicdan haqqı 90 seriya"|"vicdan haqqı 90 bölüm"|"vicdan haqqi"|"vicdan haqqi 90"|"vicdan haqqi 90 seriya"|"atv vicdan haqqı"|"atv vicdan haqqi"|"vicdan haqqı larisa"|"kamil vicdan haqqi"|"vicdan haqqi larisa"|"vicdan haqqı kamil"</t>
  </si>
  <si>
    <t>https://i.ytimg.com/vi/QoyyWY7at0M/default.jpg</t>
  </si>
  <si>
    <t>Vicdan haqqı serialının bütün bölümlərini YouTube-da izləmək üçün rəsmi kanalımıza abunə olun: http://bit.ly/atvcinema-subsVicdan haqqı (90-cı bölüm) ANONS Rollarda:Kamil - Elxan YunisLarisa - Çimnaz SultanovaMinayə - Hicran NəsirovaFariz - Murad İsmayılNərgiz - Ülviyyə XəlilbəyliFuad - Elşad SüleymanTelman - Azad ŞükürŞəfiqə - Ceyran Qasımovaİmran - İlham HüseynovAfaq - Təzəgül HidayətƏbdül - Cavidan NovruzSevda - Məlahət ƏhmədYusif - Kamran M.YunisOfeliya - Sonaxanım ƏliyevaSsenari müəllifləri:Rövşən İsaxVüqar Əmirov   Baş prodüser:Rizvan Məmmədovvicdan haqqı 90, vicdan haqqı 90 seriya, vicdan haqqı 90 bölüm,vicdan haqqi,vicdan haqqi 90, vicdan haqqi 90 seriya, atv vicdan haqqı, atv vicdan haqqi, vicdan haqqı larisa, kamil vicdan haqqi, vicdan haqqi larisa, vicdan haqqı kamil</t>
  </si>
  <si>
    <t>dyghMAGx6Dk</t>
  </si>
  <si>
    <t>Он приследует меня - 9 серия</t>
  </si>
  <si>
    <t>канал Спаркис Стар или Wolf_Love</t>
  </si>
  <si>
    <t>https://i.ytimg.com/vi/dyghMAGx6Dk/default.jpg</t>
  </si>
  <si>
    <t>♩ ♪ ♫ ♬Описание ♩ ♪ ♫ ♬я в вк:https://vk.com/id311361056группа в вк:https://vk.com/sparkisstar</t>
  </si>
  <si>
    <t>EBgrLJqjjuM</t>
  </si>
  <si>
    <t>Что такое синхронистичность</t>
  </si>
  <si>
    <t>что72.4|"такое"|"синхронистичность"|"высшее я"|"дух"|"эзотерика"|"синхроничность"|"душа"|"синхронизм"|"метафизика"|"бог"|"духовное развитие"|"эра водолея"|"новые знания"|"жизнь"|"пятое измерение"|"карл юнг"|"свет"|"подсознание"|"пробуждение"|"психология"|"что такое синронистичность"</t>
  </si>
  <si>
    <t>https://i.ytimg.com/vi/EBgrLJqjjuM/default.jpg</t>
  </si>
  <si>
    <t>Понятие синхронистичности ввел Карл Густав Юнг, что такое синхронистичность он объясняет в своей книге «Синхронистичность: акаузальный, связующий принцип». Главный вывод, все что с нами происходит не случайно.Мой первый канал: https://www.youtube.com/channel/UCXOee6AFHm4j0ZhNKsyYK4AБлагодарю за поддержку канала:https://money.yandex.ru/to/410015335586569Яндекс деньги:  410015335586569PayPal: goldman737@gmail.comПомощь психолога:  http://www.b17.ru/register.php?prt=261085По материалам автора leehttps://zen.yandex.ru/id/5a5903047ddde8bd0ebdcbc5</t>
  </si>
  <si>
    <t>2v8XGOp07fg</t>
  </si>
  <si>
    <t>Когда солнце взойдет (Фильм 2018) Мелодрама @ Русские сериалы</t>
  </si>
  <si>
    <t>Когда солнце взойдет|"Когда солнце взойдет фильм"|"Когда солнце взойдет фильм 2018"|"Когда солнце взойдет 2018"|"Когда солнце взойдет смотреть онлайн"|"Мелодрама 2018"|"Русские сериалы"|"По ту сторону любви"|"По ту сторону любви фильм"|"Евгения Осипова"|"без памяти влюбилась в своего профессора"|"Даниил Спиваковский"|"начинать новую жизнь"|"с волчьим билетом"|"перешла дорогу какому-то очень влиятельному человеку"|"Елена Валюшкина"|"Александр Асташенок"|"Инна Коляда"|"русские мелодрамы 2018"</t>
  </si>
  <si>
    <t>https://i.ytimg.com/vi/2v8XGOp07fg/default.jpg</t>
  </si>
  <si>
    <t>Премьера, мелодрама Когда солнце взойдет фильм 2018 (По ту сторону любви) смотреть онлайн бесплатно в хорошем качестве❏ Другие фильмы ▶https://www.youtube.com/playlist?list=PLFwn5mqJn1ssk_l61zr53TGI7JzmgoMR2❏ Подпишись на Русские сериалы ▶https://www.youtube.com/c/russiantvseries?sub_confirmation=1Еще будучи студенткой медицинского института, Рита Козырева (Евгения Осипова) без памяти влюбилась в своего профессора – блестящего хирурга Игоря Осинцева (Даниил Спиваковский). Пять лет они прожили вместе счастливо, но оформить отношения официально так и не смогли.Люба (Юлия Силаева), законная жена Игоря, отказывается разводиться мирно. Она к тому же настроила их взрослого сына Андрея (Сергей Котюх) против отца. Они уже много лет не общаются. А еще у Игоря проблемы с сердцем.И вот в один момент все рушится. Игорь внезапно умирает от инфаркта. Рита остается без денег, без квартиры и без работы.Ей приходится начинать новую жизнь. Она уезжает в провинцию и устраивается работать в бригаду скорой помощи.Но несмотря на то, что Рита прекрасно себя проявляет, спустя несколько месяцев ее неожиданно увольняют с волчьим билетом. Теперь больше никто и нигде не возьмет ее на работу – она перешла дорогу какому-то очень влиятельному человеку…————————Режиссер: Евгений СеменовВ ролях: Евгения Осипова, Даниил Спиваковский, Юлия Силаева, Сергей Котюх, Елена Валюшкина, Александр Асташенок, Инна Коляда————————Смотри также ▶❏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p1xTuY7-Fw4</t>
  </si>
  <si>
    <t>Sen Anlat Karadeniz 17. Bölüm Fragmanı</t>
  </si>
  <si>
    <t>atv|"dizi"|"türkiye"|"turkey"|"program"|"tv"|"yayın"|"sen anlat karadeniz"|"yeni dizi"|"Ulaş tuna astepe"|"karadeniz dizisi"|"irem helvacıoğlu"|"öykü gürman"|"mehmet ali nuroğlu"|"sinan tuzcu"|"gözde kansu"|"sen anlat karadeniz 17. bölüm"|"sen anlat karadeniz izle"|"sen anlat karadeniz son bölüm"</t>
  </si>
  <si>
    <t>https://i.ytimg.com/vi/p1xTuY7-Fw4/default.jpg</t>
  </si>
  <si>
    <t>Sen Anlat KaradenizBen Anlatınca Deli diyorlarYapım - SinegrafYapımcı - Osman SınavYönetmen - Osman Sınav/Emre Kabakuşak/Yusuf Ömer SınavSenaryo - Ayşe Ferda Eryılmaz / Nehir ErdemOyuncular - Ulaş Tuna Astepe(Tahir), İrem Helvacıoğlu(Nefes), Mehmet Ali Nuroğlu(Vedat), Sinan Tuzcu(Mustafa), Gözde Kansu(Eyşan), Öykü Gürman(Asiye)Sen Anlat Karadeniz YouTube Kanalına Abone Olmak İçin; https://goo.gl/J6yFwEatv Resmi YouTube Kanalına Abone Olmak İçin; https://goo.gl/dmrDLNSen Anlat Karadeniz Web Sayfası; https://goo.gl/LpZM4g</t>
  </si>
  <si>
    <t>EFFDH-SpAzs</t>
  </si>
  <si>
    <t>Վարչապետ Նիկոլ Փաշինյանը շրջում է Երևանի փողոցներով.ՈՒՂԻՂ ՄԻԱՑՈՒՄ</t>
  </si>
  <si>
    <t>https://i.ytimg.com/vi/EFFDH-SpAzs/default.jpg</t>
  </si>
  <si>
    <t>Y5nnccyLl_Q</t>
  </si>
  <si>
    <t>Как сделать НАУШНИКИ ИЗ МАГНИТА И СТАКАНОВ!</t>
  </si>
  <si>
    <t>лайфхаки|"эксперименты"|"dipt"|"дипт"|"лайфхак"|"полезные советы"|"для дома"|"пранк"|"пранк над другом"|"оптические иллюзии"|"проверка лайфхаков"|"для кухни"|"приколы"|"фокусы"|"секреты"|"обучение"|"трюки"|"2017"|"diy"|"советы"|"своими руками"|"подборка"|"пиротехника"|"что будет если"|"смешное видео"|"разоблачение"|"лайфхаки с едой"|"как сделать"|"топ 5"|"500"|"топ"|"спор"|"приколы над людьми"|"в домашних условиях"|"hack"|"prank"|"life hacks"|"tricks"|"experiments"|"lifehack"|"масленников"|"slivki show"|"mamix"|"MrGear"|"мамикс"</t>
  </si>
  <si>
    <t>https://i.ytimg.com/vi/Y5nnccyLl_Q/default.jpg</t>
  </si>
  <si>
    <t>Букмекерская компания «1win» - http://1winpp.xyzПоддержать Дмитрия - https://goo.gl/qPghWk________________________________________ᗌᗌ Сотрудничество →  dipt@wildjam.ruᗌ    Я в ВК → http://vk.com/idiptᗌ    Вступай в группу канала в ВК → http://vk.com/diptyoutubeᗌ    Мой канал, подписывайся → http://www.youtube.com/user/iDIPTᗌ    Мой второй канал с влогами → http://bit.ly/1RmDgWGᗌ    Мой сервер SAMP.  IP: Crimegta.com:8888ᗌᗌ Моя партнёрская программа AIR http://join.air.io/DiptПЛЕЙЛИСТ СО ВСЕМИ МОИМИ ВИДЕО - http://bit.ly/1IhN3tO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Спасибо за просмотр:) Заходи ещё раз:)</t>
  </si>
  <si>
    <t>L7CDNxRrNRc</t>
  </si>
  <si>
    <t>ГФИЕД отрывки из 46 серии</t>
  </si>
  <si>
    <t>https://i.ytimg.com/vi/L7CDNxRrNRc/default.jpg</t>
  </si>
  <si>
    <t>2ZCekLKZiF8</t>
  </si>
  <si>
    <t>GAZIROVKA - Black (ШКОЛЬНАЯ ПАРОДИЯ) БЛЭК БАКАРДИ | Как снимался клип</t>
  </si>
  <si>
    <t>Vlad Scop</t>
  </si>
  <si>
    <t>gazirovka black|"gazirovka"|"как снимался клип"|"чоткий паца"|"газировка black кавер"|"black"|"пародия"|"газировка пародия"|"блэк бакарди"|"как снимали клип"|"1+1"|"юмор"|"бэкстейдж"|"пародія"|"блэк бакарди кавер"|"#школа"|"танцы в моей кровати"|"газировка реакция"|"bacardi"|"школа сериал"|"паша школа"|"влад скоп"|"vlad scop"|"пароди про надю"|"школьная пародия"|"nd productoins"|"съёмки пародии"|"vlog"|"таня волкова"|"козырный уголок"|"блэк бакарди чоткий паца"</t>
  </si>
  <si>
    <t>https://i.ytimg.com/vi/2ZCekLKZiF8/default.jpg</t>
  </si>
  <si>
    <t>Огромное Спасибо Жене за классный вокал и запись трека:Ссылки на него: https://www.instagram.com/govorun_evgeniyhttps://vk.com/evgeniy_govorunСНИМАЛИСЬ:ВИОЛЕТТА- https://www.youtube.com/user/VilloveBlogЛИЗА-https://www.youtube.com/channel/UCrsXFhfughBFC-IJ-a5dIbg?view_as=subscriberСЕРГЕЙ- https://www.youtube.com/channel/UCZWkPL81xs_pr1Iu1QRp3QQОБЛОЖКА ВИДЕО-  https://www.youtube.com/itsrobПОДПИШИСЬ НА МОЙ КАНАЛ- https://goo.gl/8TwcPoМОЙ ИНСТАГРАМ :https://www.instagram.com/vladscop/Ссылка на MP3-https://yadi.sk/d/gRpXqBs_3UDtTsПРЕДЫДУЩЕЕ ВИДЕО:https://youtu.be/wgErG3oPSPgСПАСИБО ЗА ВАШИ ЛАЙКИ И ПОДПИСКУ!GAZIROVKA - Black (ШКОЛЬНАЯ ПАРОДИЯ) БЛЭК БАКАРДИ</t>
  </si>
  <si>
    <t>_snn3sGla_U</t>
  </si>
  <si>
    <t>Андрей Илларионов - ПУTИH COCKOЧИT HA HOBOM BИPAЖE</t>
  </si>
  <si>
    <t>https://i.ytimg.com/vi/_snn3sGla_U/default.jpg</t>
  </si>
  <si>
    <t>E0a2ysKFTA8</t>
  </si>
  <si>
    <t>ОГРОМНЫЙ КАРП и МАЛЕНЬКИЙ ПОДСАК!!!</t>
  </si>
  <si>
    <t>Алекc Fish</t>
  </si>
  <si>
    <t>рыбалка|"карп"|"сазан"|"рыбалка на карпа"|"прикол на рыбалке"|"вот это карп"|"balık avı"|"fishing"|"memancing"|"Angeln"|"carp fishing"|"carp"|"Karpfen"|"carpfishing"|"большой карп"|"огромный карп"|"речная рыбалка"|"зеркальный карп"</t>
  </si>
  <si>
    <t>https://i.ytimg.com/vi/E0a2ysKFTA8/default.jpg</t>
  </si>
  <si>
    <t>Карп на 15 кг. еле влезает в подсак! Смотрите видео.</t>
  </si>
  <si>
    <t>r_lWZZSiA30</t>
  </si>
  <si>
    <t>Встреча с подписчиком из Москвы!</t>
  </si>
  <si>
    <t>москва|"газель"|"дальнобой"|"gazelle"|"видео"|"дальнобойщик"|"рейс"|"фермер"|"русские дороги"|"дизельная"|"cummins 2.8"|"камминз 2.8"|"камминс 2.8"|"русский автопром"|"cummins"|"рейс на газели"|"путешествие"|"по россии"|"испытание газели"|"испытание машины"|"тазовский"|"бездорожье"|"бизнес"|"грузоперевозки"|"заполярье"|"транспорт"|"авто"|"новости"|"газель бизнес"|"пропуск центр москва"|"гаи"|"пдд"|"дальнобой по россии"</t>
  </si>
  <si>
    <t>https://i.ytimg.com/vi/r_lWZZSiA30/default.jpg</t>
  </si>
  <si>
    <t>#РБГ</t>
  </si>
  <si>
    <t>qQOFe7AeCO0</t>
  </si>
  <si>
    <t>ПАРОДИИ НА ПОПУЛЯРНЫЕ ПЕСНИ 2018 ПРЕВЗОШЕДШИЕ ОРИГИНАЛ</t>
  </si>
  <si>
    <t>ПАРОДИИ НА ПОПУЛЯРНЫЕ|"ПЕСНИ 2018"|"ПАРОДИИ НА ПОПУЛЯРНЫЕ ПЕСНИ 2018"|"ПРЕВЗОШЕДШИЕ ОРИГИНАЛ"|"ПОПУЛЯРНЫЕ ПЕСНИ 2018"|"Филипп Киркоров - Цвет настроения синий (Пародия by Тилэкс)"|"ПАРОДИЯ | Элджей - МИНИМАЛ"|"пародия"|"пародия на медуза"|"пародии"|"песни"|"превзошла"|"лучшие пародии на песни"|"пародии 2018 на клипы"|"академия порядочных"|"Академия порядочных парней"|"АПП"|"апп"|"топ 5 пародий"|"пародии на популярные"|"пародии на популярные песни"|"ЛУЧШИЕ ПАРОДИИ НА ПЕСНИ"</t>
  </si>
  <si>
    <t>https://i.ytimg.com/vi/qQOFe7AeCO0/default.jpg</t>
  </si>
  <si>
    <t>Ставь вместе с 1XBET  - http://bit.ly/2HLPwyI Канал 1XBET  - https://goo.gl/pz6TmJ В этом видео мы расскажем тебе о пародиях на популярные песни 2018 года которые,по нашему мнению, превзошли оригинал◓Вика в инстаграме - https://www.instagram.com/victoria__pich◓Канал в телеграм - https://t.me/academyofguy◓Почта для сотрудничества vikawork21@gmail.com◓Группа в вк - https://vk.com/academyshow1.MATRANG - Медуза (ПАРОДІЯ)2.Tanny Volkova - Жру (Марьяна Ро - Вжух 2.0 Пародия) 3.Рок-пародия на Марьяна Ро, Джарахов, Мари Сенн, Николай Соболев, Face, Пошлая Молли 4.ПАРОДИЯ | Элджей - МИНИМАЛ 5.Филипп Киркоров - Цвет настроения синий (Пародия by Тилэкс)Лучшая благодарность для нас- это ваш лайк, комментарий под видео и репост этого видео. Спасибо за просмотр!</t>
  </si>
  <si>
    <t>tunRPIEMPiM</t>
  </si>
  <si>
    <t>ЕГО ЧУВСТВА К ВАМ СЕГОДНЯ ?   ГАДАНИЕ  ТАРО ОНЛАЙН/ Школа Таро Golden Charm</t>
  </si>
  <si>
    <t>https://i.ytimg.com/vi/tunRPIEMPiM/default.jpg</t>
  </si>
  <si>
    <t>ЧТО ОН СКРЫВАЕТ</t>
  </si>
  <si>
    <t>Рамира Таро</t>
  </si>
  <si>
    <t>карты таро|"гороскоп"|"общий расклад"|"совет от ангелов"|"любовь"|"отношения"|"развития"|"относится"|"медитации"|"замуж"|"урок"|"карма"|"судьба"|"будущее"|"женщина"|"мужчина"|"лекция"|"депрессия"|"развод"|"сознание"|"энергия"|"эзотерика"|"магия"|"порча"|"сглаз"|"программа"|"эгрегор"|"приворот"|"отворот"|"срочно"|"талисман"|"амулеты"|"хочу"|"эмоции"|"рамира"|"иллюзия"|"гадание"|"транс"|"гипноз"|"мысли"|"чувства"|"подсознание"|"намерения"|"действия"|"любимый"|"любимая"|"психолог"|"энерготерапевт"|"мантра"|"чакра"|"страх"|"вина"|"разочарование"|"обман"|"касты"|"руны"|"любовница"|"любовник"</t>
  </si>
  <si>
    <t>https://i.ytimg.com/vi/-VEJNrP_25Q/default.jpg</t>
  </si>
  <si>
    <t>Добро пожаловать на канал!Приветствие: https://goo.gl/ZsmnPVКак сделать правильный выбор Настрой на общие раскладыhttps://youtu.be/3hKmCdLBx1wТайм код:01:03 -104:36 -207:45 -311:07 -414:32 -5Запись индивидуального расклада по закрытой ссылке,Запись на гадание, личную или онлайн консультацию по:Почта: ramira777@bk.ruТел: +7(926)590-67-21Viber: +7(926)590-67-21Skype: Ramira_TaroFacebook: https://goo.gl/NCoHZWСПАСИБКИ МОЖНО НАПРАВЛЯТЬ СЮДА!QIWI: +79265906721Сбербанк: +79265906721</t>
  </si>
  <si>
    <t>6pxNsX41rfw</t>
  </si>
  <si>
    <t>Дякула в Ахене приказал закрыть Северный поток 2. Погребинский: Порошенку осталось 2 месяца. Шарий</t>
  </si>
  <si>
    <t>шарий|"шарий блог"|"новое видео шария"|"анатолий анатолий"|"ifhbq"|"шарий толя"|"канал Анатолия Шария"|"Украина"|"anatoliy shariy"|"Shary"|"anatolij sharij"|"anatoly shary"|"anatoly shary youtube"|"Северному потоку КОНЕЦ. Я сказал!"|"Я знаю зачем Дякула летал в Германию"|"северный поток 2"|"Северный поток-2. Мы же о вас заботимся!"|"погребинский"|"Как Нацкорпус ездил к Левочкину"|"nord stream 2"|"Крамола на украинском ТВ"|"9 мая"|"ifhbq dbltj"|"lzrekf"|"дякула"|"граф дякула"</t>
  </si>
  <si>
    <t>https://i.ytimg.com/vi/6pxNsX41rfw/default.jpg</t>
  </si>
  <si>
    <t>Граф Дякула в Ахене приказал закрыть Северный поток 2. Погребинский: Порошенку осталось 2 месяца.🔼Подписаться LIVE NEWS: https://goo.gl/UkYWUMДиректор Киевского Центра политических исследований и конфликтологии Михаил Погребинский посоветовал не списывать Петра Порошенко со счетов после данных последних опросов относительно шансов политиков на победу в предстоящих президентских выборах.У него – колоссальные административные возможности. В регионах главы администрации понимают, что голосование – это конкретно их судьба. Плохо проголосуют – их там не будет, а некоторых еще и посадят. Они постараются нахимичить, сколько смогут, – заявил Погребинский в ходе пресс-конференции в РИА Новости Украина. По его словам, опрос КМИС показал, что поле зачищено, высоких рейтингов ни у кого нет, убедительного лидера пока нет, Порошенко проигрывает всем. Согласно опросу Киевского международного института социологии (КМИС), если бы президентские выборы прошли в Украине в середине апреля, то из всех опрошенных респондентов 8% отдали бы голоса за Юлию Тимошенко, 6,3% — за Анатолия Гриценко, 6,1% — за Олега Ляшко. Петр Порошенко — четвертыйв этом рейтинге. За ним следуют шоумен Владимир Зеленский и певец Святослав Вакарчук.Порошенко хромает уже на обе ноги: здесь и там.Массовый выход украинцев на мероприятия 9 мая показал, что люди устали бояться, а власть проиграла со своей гуманитарной политикой. При этом на Западе президента 9 мая обошлось без серьезных столкновений, потому что на этот раз добро на эти столкновения не дали власти, это хороший пример того, что если эти столкновения есть, то в этом участвует власть, она это разрешает и содействует. Сейчас время, когда украинская власть может себе позволить не найти уродов, которые напали на дипломата – так и будет, их не найдут… Это время, которое есть, это до конца июня. Я думаю, что потом на каждое подобное действие будет жесткое действие со стороны Москвы, – отметил эксперт.  Погребинский согласен, что есть ощущение, что это приближение конца этого политического цикла.  Но, к сожалению, мне трудно поверить, что этот цикл заменится людьми, выразителями интересов которых были вышедшие на Бессмертный полк, – сообщил политолог.  ⚡СРОЧНО: Северный поток 2 - Меркель украла украинский транзит. Нафтогаз с Газпромом в европейские суды https://youtu.be/xKFaokI9XkwСеверный поток 2 похоронил ГТС Украины. Гройсман, Коболев, Ветренко - врут Европейскому Союзу https://youtu.be/GM33vYcwdCoСтроительство Северный поток 2 заказала Германия. Торговая война США. Выход с СНГ - гос измена https://youtu.be/iScHkkpBMYMСЕВЕРНЫЙ ПОТОК 2 ПОСТРОЕН на 62%. Газпром и Турецкий поток. Конец украинской ГТС уже близок https://youtu.be/LDdjgNZsNawАнатолий Шарий, Бузина, Коцаба - уважаю: Азаров. Суд над Януковичем: ЗАПРЕЩЕННЫЕ свидетели https://youtu.be/VGhIa2apwhMМеркель ВЫТЕРЛА НОГИ о Порошенко и послала ПОДАЛЬШЕ. Северный поток 2 строится. Мнение Шария Анатолия https://youtu.be/K7ADi09Aoi4Северному потоку КОНЕЦ. Я сказал! Тарифы на газ в 2018 году. Шарий: Что будет с ГТС Украины к 2020г? https://youtu.be/clQPe9W1_8IДЕФОЛТ Украины и Государственный долг Украины. Возврат смертной казни для чиновников https://youtu.be/x4njj_LvfoQ🔥Другие НОВОСТИ на LIVE NEWS:Мария Захарова: Британская разведка MI6, ПРЕСТУПЛЕНИЯ, гриф СЕКРЕТНО на 100 лет https://youtu.be/lT-WjY_EhbAХимическая атака в Думе. В Гааге брифинг ОЗХО с участием свидетелей химатаки. https://youtu.be/O6M_kxesTcAОтравление Скрипалей: агент ГРУ Сергей Скрипаль хотел вернуться в Россию и просил Путина помиловать  https://youtu.be/-xojLjnZ47QДело Скрипалей: Мария Захарова публично ЗАГНАЛА В УГОЛ журналиста-русофоба телеканал Sky News https://youtu.be/nSlRrfvLaLo«Газпром» намекнул на «Северный поток 3». Порошенко поддержал строительство Северный поток 3 https://youtu.be/Ozvd8LnjkzMДОКТОР СМЕРТЬ Ульяна Супрун - Одно из достижений славного государства и развал здравоохранения UA https://youtu.be/39HEmtXqbqQРабинович: Супрун сделала из нас тупое быдло https://youtu.be/qsR9SXwmjOMСколько стоит Украине Кобалев? Елена Бондаренко: Нафтогаз и Тарифы на коммунальные 2018 https://youtu.be/FLORV5PyP5AПОРОШЕНКО: Я очень хочу на второй срок. МАРУНИЧ: Он лжет! Северный Поток 2 убьет ГТС Украины https://youtu.be/m9crXZSqa78 Рабинович: Северный поток 2 - это конец Украины! Нужны поставки Оружия. Анатолий Шарий прав! https://youtu.be/C6Z-S90OljsСеверному потоку конец. Эдуард Ставицкий  “Северный поток 2“  - это приговор. (Шарий Анатолий) https://youtu.be/o_vA8kB0q78🔼Подписаться LIVE NEWS: https://goo.gl/UkYWUM🔼Twitter: https://twitter.com/LiveNewsYouTube🔼Facebook: https://facebook.com/LiveNewsEuroNewsДля правообладателей и коммерческих запросов: LiveNewsEuronews@gmail.comИсточник информации: https://rian.com.ua/</t>
  </si>
  <si>
    <t>EAv01IEWDqU</t>
  </si>
  <si>
    <t>KPАНTЫ, КTО НОРМАЛЬНЫЙ, BАΛИTЕ ИЗ УKPAИHЫ – Дмитрий Гордон</t>
  </si>
  <si>
    <t>дмитрий гордон|"гордон"|"гордон дмитрий"</t>
  </si>
  <si>
    <t>https://i.ytimg.com/vi/EAv01IEWDqU/default.jpg</t>
  </si>
  <si>
    <t>kDpgkkFpSxI</t>
  </si>
  <si>
    <t>МНОГО уникальных МАЙСКИХ новинок на полочках FIX PRICE/ МАЙ 2018/ Умные покупки /#MsHelen</t>
  </si>
  <si>
    <t>фикс прайс|"fix price"|"price"|"фикс прайс апрель 2018"|"обзор полочек"|"обзор полочек фикс прайс март 2018"|"крутые новинки"|"фикс прайс март 2018"|"фикспрайс"|"обзор полочек фикс прайс 2018"|"покупки"|"360 обзор пол"|"mshelen"|"канцелярия"|"новинки"|"ФИКС ПРАЙС МАЙ 2018"|"УМНЫЕ ПОКУПКИ"|"MSHELEN"|"мои покупки"|"майские новинки"</t>
  </si>
  <si>
    <t>https://i.ytimg.com/vi/kDpgkkFpSxI/default.jpg</t>
  </si>
  <si>
    <t>Видео ОБЗОР из магазина Fix price. Товары на полочках. Покупки ФИКС ПРАЙС. И ещё магазин с обувью по низкой цене #MsHelen  ####################################</t>
  </si>
  <si>
    <t>_qfsejz3ja8</t>
  </si>
  <si>
    <t>ЗАСНЯЛ ФЕЮ ЖЕЛАНИЙ НА СКРЫТУЮ КАМЕРУ!</t>
  </si>
  <si>
    <t>Bearzavr</t>
  </si>
  <si>
    <t>шоу эрика|"шоуэрика"|"bearzavr"|"шоу русского медведя"|"беарзавр"|"эрик бирс"|"плюшевый мишка"|"лабораторияэрика"|"сериал"|"видео"|"красиво"|"класс"|"популярное"|"дети"|"детское"|"мультики"|"мультик"|"мишка"|"мишка тедди"|"игрушка"|"подарок"|"вызов духов"|"гномик"|"гномик желаний"|"феялист"|"фея"|"фея желаний"|"вызов феи"|"скрытая камера"</t>
  </si>
  <si>
    <t>https://i.ytimg.com/vi/_qfsejz3ja8/default.jpg</t>
  </si>
  <si>
    <t>ГДЕ МЕНЯ КУПИЛИ И ВСЮ МОЮ ОДЕЖДУ - https://goo.gl/DYNKovКАНАЛ МАКСА МОЕГО ДРУГАНА https://goo.gl/BgVi8qЯ ВКОНТАКТЕ https://vk.com/ericbearsМОЙ ИНСТАГРАМ https://www.instagram.com/erics_show/Ещё видео про это:ВЫЗОВ МУЛЬТИКОВ https://goo.gl/W3kTcoВЫЗОВ ДУХОВ https://goo.gl/bpKr9rГНОМИК ЖЕЛАНИЙ ПРИНЕС АЙФОН https://goo.gl/L9cUaVВЫЗОВ ФЕИ ЖЕЛАНИЙ https://goo.gl/vvsLd4ВЫЗОВ ЕДИНОРОГА ЖЕЛАНИЙ https://goo.gl/fAj2mbВЫЗОВ ДЖИННА ЖЕЛАНИЙ https://goo.gl/Lg66w9ВЫЗОВ ГНОМИКА. ОН ПРИШЕЛhttps://youtu.be/jODXeehoh-gВЫЗОВ ФЕИ. Принесла айфонhttps://youtu.be/MxwkTGdAJEAКак правильно вызывать гномика желанийhttps://youtu.be/FMusxpZS9IUШоу Эрика 🎤🐻Background  music: http://www.purple-planet.com (under creative commons license)Ending music: www.bensound.comBumper music: www.royaltyfreemusiclibrary.com</t>
  </si>
  <si>
    <t>7Inqi2JXY1A</t>
  </si>
  <si>
    <t>PMV[Пони-пародия] А готова ли ты услышать ответ?</t>
  </si>
  <si>
    <t>Skrill_ Studio</t>
  </si>
  <si>
    <t>https://i.ytimg.com/vi/7Inqi2JXY1A/default.jpg</t>
  </si>
  <si>
    <t>Фуууф, вот спустя месяц я доделала это видеоДа, это пародия, просто мне очень понравился сюжет :3надеюсь понравитсяОригинал - https://youtu.be/PvUibI05UB0Programs : PaintTool SAI and Sony Vegas~Мои соц. сети^^~~Мой вк: https://vk.com/id471021424~Одноклассники (да да,я там есть): https://ok.ru/profile/571808720237~Официальная стр (с которой я чаще всего сижу): https://vk.com/id406608635</t>
  </si>
  <si>
    <t>zc2uWROuaVA</t>
  </si>
  <si>
    <t>Г0В0РИТ М0СКВА!!! 12.05.18 - РЕ3К0Е 3АЯВЛЕНИЕ МИД PФ по УКРАИНЕ!!! Сергей Лавров</t>
  </si>
  <si>
    <t>политика|"новое"|"новости"|"новости политики"|"новости россии"|"новости россии 2018"|"последние новости"|"последние новости россии"|"новости дня"|"новости дня россии"|"новости сегодня"|"новости сегодня россии"|"12.05.18"|"новости 12.05.18"|"новости россии 12.05.18"|"новости сегодня 12.05.18"</t>
  </si>
  <si>
    <t>https://i.ytimg.com/vi/zc2uWROuaVA/default.jpg</t>
  </si>
  <si>
    <t>LDWO522txaI</t>
  </si>
  <si>
    <t>Развал медицины. Реальный рейтинг президента и премьера - Итоги недели</t>
  </si>
  <si>
    <t>рейтинг путина|"вциом"|"медицина"|"здравоохаранение"|"кризис"|"шевченко спч"|"новости"|"итоги недели"|"оптимизация"|"экономика"|"аналитика"|"имопрт"|"экспорт"|"импортозамещение"</t>
  </si>
  <si>
    <t>https://i.ytimg.com/vi/LDWO522txaI/default.jpg</t>
  </si>
  <si>
    <t>Итоги недели со Степаном Сулакшиным. Основные темы выпуска: медицинская помощь в России становится менее доступной, говорят эксперты. В больнице на Урале отменяют операции из-за отсутствия трубок для наркоза. В Екатеринбурге - дефицит лекарств.  Пропагандистский ВЦИОМ на этой неделе опять зомбировал общественность нарисованными рейтингами Путина и Медведева. Анализ прошедших акций протеста Алексея Навального и Левого фронта Удальцова. И самое громкое заявление недели, это выход Максима Шевченко из совета по правам человека, из-за отказа расследования противоправных действий людей одетых в казачью форуму.Уважаемые друзья! Я даю вам ссылки на источники обсуждаемых в выпуске новостей, чтобы вы могли более подробно с ними ознакомиться и возможно сделаете свои выводы, может отличающиеся от анализа Степан Степановича, которые напишите в комментариях. Это ваше право. Так же вы можете, найти другие источники с подобными новостями, если предоставленные мною, не вызывают у вас доверия. Мы не создаём новости, мы их анализируем.---ИСТОЧНИКИ новостейМедицинская помощь в России становится менее доступной, говорят экспертыhttp://meddaily.ru/article/08may2018/mmenedosВ больнице на Урале отменяют операции из-за отсутствия трубок для наркозаhttps://ura.news/news/1052334334Импорт легковых автомобилей в I квартале вырос в 1,5 раза при падении экспорта на 16,2%https://rns.online/industry/Import-legkovih-avtomobilei-v-I-kvartale-viros-v-15-raza-pri-padenii-eksporta-na-162-2018-05-08/Бурятия отдает китайцам лес в аренду на 49 лет. Жители противhttp://tayga.info/140351Россия впервые закупила иностранную бронетехнику. И где!https://newizv.ru/news/politics/09-05-2018/rossiya-vpervye-zakupila-inostrannuyu-bronetehniku-i-gdeМедведев оценил реализацию нового майского указа Путина в 8 трлн рублейhttps://life.ru/t/%D0%BD%D0%BE%D0%B2%D0%BE%D1%81%D1%82%D0%B8/1114852/miedviediev_otsienil_riealizatsiiu_novogho_maiskogho_ukaza_putina_v_8_trln_rublieiУровень одобрения деятельности Путина составил 81,2%http://www.interfax.ru/russia/612015Доходы России от экспорта нефти с начала года выросли на 21,2%https://www.kommersant.ru/doc/3623416В Екатеринбурге на три из четырех акций в поддержку инаугурации Путина никто не пришелhttps://www.znak.com/2018-05-07/v_ekaterinburge_na_tri_iz_chetyreh_akciy_v_podderzhku_inauguracii_putina_nikto_ne_prishelБюджетников Ноябрьска, попавших под массовое сокращение, отправили митинговать на окраинуhttps://ura.news/news/1052334148В Екатеринбурге начался дефицит лекарств после того, как власти признали их жизненно необходимымиhttps://ura.news/news/1052333753Акции Навального и Левого фронта УдальцоваОппозиционер после задержания 5 мая представился членом НОД и избежал арестаhttps://www.currenttime.tv/a/29213385.htmlМаксим Шевченко объявил о выходе из СПЧ, об этом он заявил в эфире радио Эхо Москвыhttps://www.rbc.ru/politics/10/05/2018/5af47af09a79472d965f5da5</t>
  </si>
  <si>
    <t>bpDSMPRBh7U</t>
  </si>
  <si>
    <t>Алина Загитова - о Жене Медведевой, ЕГЭ и своём главном желании</t>
  </si>
  <si>
    <t>therealyegor</t>
  </si>
  <si>
    <t>Алина Загитова|"Alina Zagitova"|"Фигурное катание"|"Figure skating"|"Instagram"|"Инстаграм"</t>
  </si>
  <si>
    <t>https://i.ytimg.com/vi/bpDSMPRBh7U/default.jpg</t>
  </si>
  <si>
    <t>8 мая 2018 / Instagram-трансляция олимпийской чемпионки по фигурному катанию Алины ЗагитовойОфициальный инстаграм - https://www.instagram.com/azagitova/Тайм-коды:0:23 - экзамены по каким предметам будет сдавать Алина?0:58 - удивление от количества зрителей1:17 -  вопрос про подаренную собаку2:13 - как у тебя дела?2:39 - главное желание Алины3:36 - Сабина удивляется тому, что Алина ведет прямой эфир4:05 - вопрос про Женю Медведеву</t>
  </si>
  <si>
    <t>qhslhQj7OWc</t>
  </si>
  <si>
    <t>Чечёра. Подземная река в центре Москвы / Underground river in the center of Moscow</t>
  </si>
  <si>
    <t>МШ|"Сталк с МШ"|"подземная речка"|"чечёра"|"подземка"|"москва"|"подземелья"|"урбантуризм"|"urbanturizm"|"moscow"|"диггеры"</t>
  </si>
  <si>
    <t>https://i.ytimg.com/vi/qhslhQj7OWc/default.jpg</t>
  </si>
  <si>
    <t>Скачивай War Robots прямо СЕЙЧАС и получи огромный бонус: https://bit.ly/2IazlLUГоворят, под Москвой находится ещё одна Москва. Частично это так и маленькую частичку этого подземного царства вы увидите в этом видео.===================Моя инста: https://www.instagram.com/urban_msh/Мой телеграм канал с актуальными новостями, анонсами и фоточками: t.me/urbanmshКанал Усатой:  https://www.youtube.com/channel/UCgcLzxwCapC2HIPX6lTF9igКанал Неустановленного: https://www.youtube.com/channel/UCECYljbn5EVJsoBTremawRAДля сотрудничества и рекламы: urbanturizm@mypage.vipЯ в вк: https://vk.com/urbanmshПаблик vk: https://vk.com/urbanturizm======================Помощь проекту: ЯД: 410011603839767WebMoney: R402915687615; Z250888207371Карта: 5321 8672 3287 5560ПриватБанк: 4149 4391 0323 4062</t>
  </si>
  <si>
    <t>PZX0ETRjGaA</t>
  </si>
  <si>
    <t>+100500 - Белка и Намасленная Палка</t>
  </si>
  <si>
    <t>+100500|"юмор"|"100500"|"Максим Глополосов"|"Макс"|"Максим"|"угар"|"Максим Глопогосов Макс 100500"|"прикол"|"голополосов"|"carambatv"|"Humour"|"caramba"|"karamba"|"karambatv"|"борц</t>
  </si>
  <si>
    <t>https://i.ytimg.com/vi/PZX0ETRjGaA/default.jpg</t>
  </si>
  <si>
    <t>Эпизод #385 :DСкачайте Pandao прямо сейчас и получите 200 баллов при регистрации https://bit.ly/2IaqPAFА по промокоду YOU_100500 вы получите ещё 200 баллов! И НЕ ПРОПУСТИТЕ ГРАНДИОЗНУЮ РАСПРОДАЖУ!Финальный влог из Южной Африки: https://youtu.be/5VdwYEGfKfsInstagram: http://instagram.com/adam_moranTwitter: http://twitter.com/maxplus100500Группа ВКонтакте: http://vkontakte.ru/club1719791Видео для обзора: https://docs.google.com/forms/d/1gx6iUl5ZvEyI_01TvGZT97qAMx-4Uum6zOGM02nIvrE/viewform?usp=send_form</t>
  </si>
  <si>
    <t>rh0nqYudhGE</t>
  </si>
  <si>
    <t>Поезд, проехавший через лесной пожар в Комсомольске-на-Амуре, попал на видео</t>
  </si>
  <si>
    <t>rt|"видео"|"хабаровск"|"комсомольск на амуре"|"лесные пожары"|"дальний восток"</t>
  </si>
  <si>
    <t>https://i.ytimg.com/vi/rh0nqYudhGE/default.jpg</t>
  </si>
  <si>
    <t>Подробнее читайте на: https://ru.rt.com/azgyПодписывайтесь на RT Russian - http://www.youtube.com/subscription_center?add_user=rtrussian RT на русском — http://russian.rt.com/Vkontakte — http://vk.com/rt_russianFacebook — http://www.facebook.com/RTRussianTwitter — http://twitter.com/RT_russianPeriscope — http://www.periscope.tv/RT_russian/Livejournal — http://rt-russian.livejournal.com/Odnoklassniki — http://ok.ru/rtrussianTelegram — https://telegram.me/rt_russianViber — https://chats.viber.com/rtrussian</t>
  </si>
  <si>
    <t>BivkJ48yCiA</t>
  </si>
  <si>
    <t>ЦЕНА ОШИБКИ - 650.000р! Прощай Mercedes-Benz, здравствуй АВТОХЛАМ!</t>
  </si>
  <si>
    <t>mercedes-benz|"amg"|"мерседес"|"автомобиль"|"проверка автомобиля"|"диагностика автомобиля"|"автоподбор"|"автокриминалист"|"автохлам"|"Максим Шелков"|"mercedes"|"mercedes тест драйв"|"обзор mercedes benz"|"mercedes w124"|"проверка mercedes benz"|"подбор мерседес"|"мерседес волчок"</t>
  </si>
  <si>
    <t>https://i.ytimg.com/vi/BivkJ48yCiA/default.jpg</t>
  </si>
  <si>
    <t>Mercedes-Benz W124 - автомобиль легенда или АВТОХЛАМ?!   Цены на Авто.ру - https://goo.gl/uEUtLL- Мой сайт - http://avtokriminalist.ru/ - Предложить автомобиль на обзор - avtokriminalist.test@yandex.ru Автомобиль Мерседес куплен и поставлен на учет в ГИБДД. Через год владелец Mercedes-Benz amg решил продать автомобиль, поехал с покупателем в ГИБДД и узнал, что у автомобиля переварен VIN.  После того, как я провел проверку и экспертизу автомобиля, стало понятно, что автомобиль - криминальный автохлам. Комплексная проверка и диагностика автомобиля. Проверка кузова, двигателя и пробега. Автокриминалист Максим Шелков- Диагностика автомобиля перед покупкой - Проверка автомобиля с выездом к авто - Подбор автомобиля на заказ - Экспертиза номеров: VIN, кузов, рама, двигатель - Проверка документов автомобиля #МаксимШелков #автокриминалист #автомобиль #автохлам #MercedesBenz #Мерседес</t>
  </si>
  <si>
    <t>Svno5-CbSfw</t>
  </si>
  <si>
    <t>ЗАЕДАЮЩИЕ ПЕСНИ 2018, КОТОРЫЕ ПРОСТО ВЕЗДЕ</t>
  </si>
  <si>
    <t>музыкальный топ|"заедающие песни"|"назойливые песни"|"новые песни"|"песни 2018"|"русские песни 2018"|"хиты 2018"|"музыка"|"юмор"|"палата 6"|"топ заедающие песни"|"заедающие песни 2018"|"элджей"|"федук моряк"|"киркоров цвет настроения"|"цвет настроения синий"|"филипп киркоров цвет настроения синий"|"лил памп"|"эщкере"|"esskeetit"|"лил памп эщкере"|"медуза"|"матранг медуза"|"цвет настроения синий клип"|"палата заедающие песни"|"пацанский флекс"|"слава кпсс пацанский флекс"|"гнойный пацанский флекс"</t>
  </si>
  <si>
    <t>https://i.ytimg.com/vi/Svno5-CbSfw/default.jpg</t>
  </si>
  <si>
    <t>Скачать игру Quiz Town на Google Play: https://play.google.com/store/apps/details?id=com.SMM.Quiz&amp;hl=ruЩёлк!На дворе май, а 2к18 уже успел порадовать нас кучей прилипающих треков, от которых просто невозможно ни убежать, ни избавиться. С тобой канал Палата 6, и сегодня у нас топ 6 самых заедающих и назойливых песен 2018. Пробежимся по всем хитам, порвавшим ютуб и разрывающим радиостанции. Споём хором и покачаем головами под прилипающие биты. Если медуза твой друг, твой цвет настроения синий, и ты бы трубку курил, если б был моряком - значит, тебе по адресу!Приятного просмотра!Песни и клипы, вошедшие в подборку:MATRANG - МедузаФилипп Киркоров - Цвет настроения синийFEDUK - МорякЭлджей - Hey, guysСлава КПСС - Пацанский флексLil Pump - ESSKEETITЭлджей - минималПОДПИСЫВАЙСЯ НА НАШ КАНАЛ https://goo.gl/TrLjoCЧИТАЙ ПАЛАТУ №6:Вконтакте https://vk.com/pn6В фейсбуке https://www.facebook.com/palnom?fref=nfВ твиттере https://twitter.com/palnom6В инстаграме https://www.instagram.com/palnom6/СМОТРИ НАШИ ВИДЕО:БОЖЕСТВЕННЫЕ ПЕСНИ ИЗ СЕРИАЛОВhttps://www.youtube.com/watch?v=XwKky9Kbr0U&amp;t=14sПЕСНИ КОТОРЫЕ СТАЛИ МЕМАМИ (ЧАСТЬ 1)https://www.youtube.com/watch?v=whWlrjzbMY0ПЕСНИ КОТОРЫЕ СТАЛИ МЕМАМИ (ЧАСТЬ 2)https://www.youtube.com/watch?v=I3D06MYBBQE&amp;t=27sЛУЧШЕ ЧЕМ ОРИГИНАЛ | самые необычные кавер-группыhttps://www.youtube.com/watch?v=jmCXDH4zDrE&amp;t=2s</t>
  </si>
  <si>
    <t>В Москву...забирать свое.Смотри сериал《Вне игры》 на START.RU ссылка в описании.</t>
  </si>
  <si>
    <t>oq9FUN0622E</t>
  </si>
  <si>
    <t>КВН 2018 Высшая лига Вторая 1/4 (13.05.2018) ИГРА ЦЕЛИКОМ Full HD</t>
  </si>
  <si>
    <t>https://i.ytimg.com/vi/oq9FUN0622E/default.jpg</t>
  </si>
  <si>
    <t>КВН Высшая лига Вторая 1/4 (13.05.2018) ИГРА ЦЕЛИКОМ Full HDПодпишись на новые видео КВН - http://bit.ly/KVN_SubscribeМиниатюры. Блок #6- http://bit.ly/KVN_Best_6Миниатюры. Блок #5 - http://bit.ly/KVN_Best_5Миниатюры. Блок #4 - http://bit.ly/KVN_Best_4Миниатюры. Блок #3 - http://bit.ly/KVN_Best_3Миниатюры. Блок #2 - http://bit.ly/KVN_Best_2Миниатюры КВН здесь - http://bit.ly/KVN_BestYouTube - http://www.youtube.com/kvnОфициальный сайт КВН - http://kvn.ru/Vkontakte - http://vk.com/public28490858Facebook - http://www.facebook.com/kvnbestGoogle+ - http://bit.ly/KVN_Google</t>
  </si>
  <si>
    <t>QrIChCQA8x4</t>
  </si>
  <si>
    <t>Евровидение 2018. Что это было?</t>
  </si>
  <si>
    <t>https://i.ytimg.com/vi/QrIChCQA8x4/default.jpg</t>
  </si>
  <si>
    <t>Евровидение 2018 - что это было? От слов - к действиям: В Волоколамске поймали грузовик. Бесплатные консультации призывникам в группе ВКонтакте http://vk.me/prizyva_net Сайт «ПризываНет.ру» http://prizyvanet.ru/?ytПомощь денежкой http://www.donationalerts.ru/r/kamikadzedeadРеклама, сотрудничество https://goo.gl/ddnKhNСообщить о багах YouTube https://goo.gl/6Mf5GVКак работают кремлеботы https://youtu.be/bMwpgafmt_EВернуть лайк автоматом https://youtu.be/EDlPpMndIacОпределить кремлебота в комментариях https://www.youtube.com/watch?v=HHEJkAUlYtEКсения Пахомова https://www.youtube.com/watch?v=jX699BEvOTgКрасноярский Край и бревно в глазу https://vk.com/wall-60035589_370125Французы и цемент http://reporter64.ru/content/view/v-saratovskuyu-oblast-planiruyut-vozit-musor-s-podmoskovnyh-svalokГрузовик в Волоколамске https://www.currenttime.tv/a/29223061.htmlТурция и газ https://ura.news/news/1052334466Наши новости в телеграме https://telegram.me/satirabezpozitivaПаблик Сатира без Позитива- https://vk.com/satyrabezsortyra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MmN27PsaDho</t>
  </si>
  <si>
    <t>Netta Barzilai TOY Israel Евровидение 2018 Победитель Израиль</t>
  </si>
  <si>
    <t>Максим</t>
  </si>
  <si>
    <t>https://i.ytimg.com/vi/MmN27PsaDho/default.jpg</t>
  </si>
  <si>
    <t>Кто победил на Евровидение 2018? Победителем Евровидения 2018 стала участница от Израиля Нетта Барзилай с песней TOY. По результатам голосования жюри и телезрителей певица получила 529 баллов.Финал Евровидения 2018 состоялся в португальском Лиссабоне 12 мая. В финале за первенство соревновались 26 участников. 20 финалистов определились по результатам голосования в двух полуфиналах, которые состоялись 8 и 10 мая.</t>
  </si>
  <si>
    <t>oeU_dU3mV4Q</t>
  </si>
  <si>
    <t>ПАРОДИЯ на ЦВЕТ НАСТРОЕНИЯ СИНИЙ - Филипп Киркоров</t>
  </si>
  <si>
    <t>ND Production|"ТВ Зкщвгсешщт"|"НД Продакшн"|"Андрей Немодрук"|"НДПродакшн"|"Немодрук"|"Немадруг"|"Немодруг"|"nd"|"цвет настроения"|"цвет настроения синий"|"киркоров"|"филипп киркоров"|"цвет"|"синий цвет"|"никита козырев"|"таня волкова"|"tany volkova"|"tanny volkova"|"герман леви"|"артур картон"|"пародия"|"цвет настроения синий пародия"|"цвет настроения пародия"|"киркоров пародия"|"настроения"|"синий"|"выпуск"|"выпускной"</t>
  </si>
  <si>
    <t>https://i.ytimg.com/vi/oeU_dU3mV4Q/default.jpg</t>
  </si>
  <si>
    <t>Ссылка на Канал Ludojop ​ https://goo.gl/47xkm3 Ссылка на сайт с бонусами.  http://bonusplay.plp7.ruГолос Филиппа Киркорова - Герман Левиhttps://vk.com/id239910542http://www.instagram.com/german_levyПомощь в съемке - Lift Productionhttp://www.liftproduction.com.uaНикита Козыревhttps://www.youtube.com/NikitaKozyrevАртур Картонhttps://www.youtube.com/MrDolgunТаня Волковаhttps://www.youtube.com/channel/UC_J7AnyMhjnrXjYHv-6BwNAКаролинаhttps://www.youtube.com/channel/UCvvO2d4Cw_VdNR2F6AyjEjw-Основной Канал http://youtube.com/NDproduct-VK http://vk.com/AndrewNemodruk-Live Канал http://youtube.com/NDblogging-Twitter http://www.twitter.com/NDproduction-Instagram http://www.instagram.com/AndrewNemodrukПо вопросам Рекламы: ND.3VMedia@yandex.ru</t>
  </si>
  <si>
    <t>aCTtAjynwaM</t>
  </si>
  <si>
    <t>С-300 в ИРАН! Все планы США и Израиля пропали!</t>
  </si>
  <si>
    <t>60 минут|"новости"|"вечер с соловьевым"|"с-300"|"трамп иран"</t>
  </si>
  <si>
    <t>https://i.ytimg.com/vi/aCTtAjynwaM/default.jpg</t>
  </si>
  <si>
    <t>НАШ КАНАЛ В ТЕЛЕГРАММЕ:  http://t.me/russianpointПоставка систем С-300 может спутать все планы США и Израиля</t>
  </si>
  <si>
    <t>QLmcV_oqo3A</t>
  </si>
  <si>
    <t>ՌԴ-ում սպասում են Փաշինյան-Պուտին առաջին հանդիպմանը</t>
  </si>
  <si>
    <t>առաջին ալիք|"հ1"|"հանրային հեռուստաընկերություն"|"armenian public tv"|"Public TV Company of Armenia"|"RD"|"Putin"|"handipum"|"Pshinyan"</t>
  </si>
  <si>
    <t>https://i.ytimg.com/vi/QLmcV_oqo3A/default.jpg</t>
  </si>
  <si>
    <t>76eRpjRPm8o</t>
  </si>
  <si>
    <t>МСТИТЕЛИ 3 и ФЕЙКОВЫЕ СМЕРТИ, а ещё ТАКСИ 5</t>
  </si>
  <si>
    <t>Sokol[off]|"Sokoloff"|"Соколов Александр"|"кино"|"обзор кино"|"movie"|"film"|"trailer"|"critics"|"review"|"Мстители"|"Сокол"|"Обзор премьер"|"Ложные смерти"|"Такси 5"|"Война Бесконечности"</t>
  </si>
  <si>
    <t>https://i.ytimg.com/vi/76eRpjRPm8o/default.jpg</t>
  </si>
  <si>
    <t>Скачай Викинги, получи 200 золота!Android - http://bit.do/egdcg iOS - http://bit.do/egdcB КОНКУРС IPhone 8 - https://vk.com/club166008112--------------Группа вконтакте http://vk.com/sokoloff_showИнстаграм: http://instagram.com/alex_sokoloffТвиттер https://twitter.com/sokoloff_showВторой канал: https://www.youtube.com/itsSokolOther-------------Почта для сотрудничества и коммерческих предложений:sokol.work.mail@gmail.comПредложения по сотрудничеству: https://vk.com/anastasia.sokolova1986-------------Высказываю свое мнение о премьере Такси 5 и мысли по поводу Мстителей 3. Использованы отрывки: Такси 5,Мстители: Война Бесконечности.</t>
  </si>
  <si>
    <t>nulcpuJUJC8</t>
  </si>
  <si>
    <t>Почему россияне - сатанисты и сектанты, и как закрыть 112</t>
  </si>
  <si>
    <t>https://i.ytimg.com/vi/nulcpuJUJC8/default.jpg</t>
  </si>
  <si>
    <t>Я тебе по секрету скажу...</t>
  </si>
  <si>
    <t>5YN1U3GD0Gc</t>
  </si>
  <si>
    <t>Большой секрет украинского МИДа deutsche Untertiteln</t>
  </si>
  <si>
    <t>https://i.ytimg.com/vi/5YN1U3GD0Gc/default.jpg</t>
  </si>
  <si>
    <t>Воскресный вечер с Владимиром Соловьевым от 13.05.2018</t>
  </si>
  <si>
    <t>Воскресный вечер с Владимиром Соловьевым от 13.05.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0ZLAQtZSEuw</t>
  </si>
  <si>
    <t>ДАВАЙ-ДАВАЙ</t>
  </si>
  <si>
    <t>https://i.ytimg.com/vi/0ZLAQtZSEuw/default.jpg</t>
  </si>
  <si>
    <t>eajZPkNOel8</t>
  </si>
  <si>
    <t>Srochno yangi xabar TOSHKENTDA SEL Срочно янги хабар ТОШКЕНТДА СЕЛ</t>
  </si>
  <si>
    <t>TOSHKENT OVOZI</t>
  </si>
  <si>
    <t>https://i.ytimg.com/vi/eajZPkNOel8/default.jpg</t>
  </si>
  <si>
    <t>Kanal adminiga talab va taklifila bo'lsa  Marhamat sizlarni quyidagi mesenjerlarda kutaman!1.telegram:https://t.me/toshkentovozi2.ВКонтакте:https://vk.com/toshkentovozi3.Facebook:https://www.facebook.com/boburxon.muhtorov4. instagram:https://www.instagram.com/toshkent_ovozi/?hl=ru5. Одноклассники:https://m.ok.ru/dk?st.cmd=userMain&amp;tkn=5628&amp;_prevCmd=userMain&amp;__dp=y</t>
  </si>
  <si>
    <t>jznHAlHwnlo</t>
  </si>
  <si>
    <t>СЕСТЕР БЛИЗНЯШЕК СБИЛ АВТОМОБИЛЬ, А ЧЕРЕЗ ГОД ОНИ ВЕРНУЛИСЬ К СВОИМ РОДИТЕЛЯМ</t>
  </si>
  <si>
    <t>необычный случай|"мистика"|"полтергейст"|"реальный случай"|"реинкарнация"|"жуткая история"|"я в шоке"|"исчезновение детей"|"загадочные случаи"|"необъяснимо но факт"|"роман андронов"|"эфай шоу"|"дом призрак"|"до мурашек"|"до слез"|"привидение"|"снятые на камеру"|"пропали дети"|"авария"|"автокатастрофа"|"выжила в аварии"</t>
  </si>
  <si>
    <t>https://i.ytimg.com/vi/jznHAlHwnlo/default.jpg</t>
  </si>
  <si>
    <t>История этих сестер была тщательно изучена и совпадения были действительно удивительнымиСлучаи подобные этому не известныТаинственная история произошла в 1957 году. Джон Поллок и Флоренс Поллок жили в Хексхеме со своими дочерьми 6-летней Жаклин и 11-летней Джоанной. Они наслаждались семейным счастьем, но все внезапно изменилось. Однажды, по пути в церковь, девочки были сбиты насмерть автомобилем.Видимо, это действительно был случай реинкарнации.Также рекомендую посмотреть:► МАТЬ НЕ МОГЛА ПОНЯТЬ, ПОЧЕМУ ТРАВА НА МОГИЛЕ ЕЕ СЫНА СТАЛА ЗЕЛЕНОЙ. ПОТОМ ОНА ПОНЯЛА, В ЧЕМ ПРИЧИНА… - https://www.youtube.com/watch?v=SJ8mz-rf9Jc► КОГДА МОРЯКИ ПОНЯЛИ, ЧТО ОНИ УВИДЕЛИ, БЫЛО УЖЕ СЛИШКОМ ОПАСНО… - https://www.youtube.com/watch?v=9YWAYsLUYyc&amp;t=2s► МУЖЧИНА КУПИЛ КОМОД, А ПОСЛЕ НАШЁЛ ПОТАЙНОЙ ЯЩИК. ОТ ТОГО, ЧТО ОН ТАМ УВИДЕЛ У НЕГО ЧЕЛЮСТЬ ОТВИСЛА! - https://www.youtube.com/watch?v=nMhxEjti0lg► 5 МИЛЛИОНОВ ЛЕТ ЭТИ ЖУТКИЕ СУЩЕСТВА БЫЛИ ИЗОЛИРОВАНЫ В ПЕЩЕРЕ, ПОКА ИХ НЕ ОБНАРУЖИЛИ УЧЕНЫЕ… - https://www.youtube.com/watch?v=KlcV3UNW8H4► ОФИЦИАНТКА ПОКОРМИЛА БЕЗДОМНОГО, НО ОНА ДАЖЕ ПРЕДСТАВИТЬ СЕБЕ НЕ МОГЛА, ЧЕМ ЭТО ДЛЯ НЕЕ ЗАКОНЧИТСЯ… - https://www.youtube.com/watch?v=r3Озвучка, я в ВК - https://vk.com/andronovromaНАШ ВТОРОЙ КАНАЛ! - https://www.youtube.com/channel/UCnB7HvPEA9V</t>
  </si>
  <si>
    <t>2iIvj0WUCwk</t>
  </si>
  <si>
    <t>САМЫЕ ЖУТКИЕ МУЛЬТФИЛЬМЫ #6 (СТРАШНЫЕ МУЛЬТИКИ)</t>
  </si>
  <si>
    <t>мультики|"жуткие мультики"|"страшные мультфильмы"|"мультфильмы"|"топ"|"подборка"|"страшные мультики"|"жуткие мультфильмы"|"жуткие теории"|"жуткие мульты"|"страшные фильмы"|"хоррор"|"хорроры"|"фильмы"</t>
  </si>
  <si>
    <t>https://i.ytimg.com/vi/2iIvj0WUCwk/default.jpg</t>
  </si>
  <si>
    <t>Магазин игр - https://good-steam.ruПочта для сотрудничества (Человека со знанием английского уже нашел) - forcegamehd@gmail.comМультики из выпуска : Eskos (2009) - https://www.youtube.com/watch?v=lUZ0VS9LZhQКолобок (1990) - https://www.youtube.com/watch?v=ekJ7Z-A4w4IThe Girl and the Wolf - https://www.youtube.com/watch?v=sXTmdWcfXUwRed (2012) - https://www.youtube.com/watch?v=om-iANuBrR4</t>
  </si>
  <si>
    <t>bCl2ar6DEyc</t>
  </si>
  <si>
    <t>ЕВРОВИДЕНИЕ 2018: КТО ТАКАЯ НЕТТА БАРЗИЛАЙ? | EUROVISION 2018</t>
  </si>
  <si>
    <t>свежие сплетни|"сплетники"|"свежие сплетни шоу бизнеса"|"новости шоу бизнеса"|"знаменитости"|"звезды"|"жизнь знаменитостей"|"ЕВРОВИДЕНИЕ 2018"|"КТО ТАКАЯ НЕТТА БАРЗИЛАЙ?"|"EUROVISION 2018"|"festival de eurovision"|"eurovision 2018"|"lisboa"|"ГРОМКИЙ ПРОВАЛ РОССИИ"|"Португалия"|"кто победил на евровидении 2018"|"конкурс евровидение"|"нетта барзилай"|"Лиссабон"|"eurovision song contest"|"Юлия Самойлова"|"конкурс"|"esc 2018"|"esc"</t>
  </si>
  <si>
    <t>https://i.ytimg.com/vi/bCl2ar6DEyc/default.jpg</t>
  </si>
  <si>
    <t>► Мы вКонтакте - https://vk.com/spletniki17► Лучшие гороскопы здесь - https://goo.gl/JAG8du► Все дети звезд - https://goo.gl/pqJAt7В ночь с 12 на 13 мая Лиссабоне завершился 63-й конкурс песни. Четыре часа прямого эфира, 26 стран-участниц, сто миллионов телезрителей по всему миру – все это финал главного музыкального конкурса Европы. Победителем стала представительница Израиля Нетта Барзилай.ЕВРОВИДЕНИЕ 2018: КТО ТАКАЯ НЕТТА БАРЗИЛАЙ? | EUROVISION 2018МНОГО ИНТЕРЕСНОГО НАЙДЕТЕ ЗДЕСЬ:►СВЕЖИЕ СПЛЕТНИ https://goo.gl/KjPfZ8►ФАКТЫ В СТРОЧКУ https://goo.gl/RK11bB►АЛЕКСЕЙ ПАНИН https://goo.gl/yGRkK4►ЗА ПАРУ МИНУТ! https://goo.gl/2uYgp4Хочешь быть всегда в курсе? ►Подпишись на канал - https://goo.gl/P6AeCC#свежиесплетни #новости #звезды #шоубиз #обзоры #шоубизнес #знаменитости #скандалы #лучшее#сплетники #spletnikiyt #сплетникиyt</t>
  </si>
  <si>
    <t>nxD8GRycVa0</t>
  </si>
  <si>
    <t>РЕПЕТИЦИЯ НАШЕГО БОЙЗ БЕНДА DK CMH</t>
  </si>
  <si>
    <t>cmh|"dk"|"репетиция"|"бойз бенд"</t>
  </si>
  <si>
    <t>https://i.ytimg.com/vi/nxD8GRycVa0/default.jpg</t>
  </si>
  <si>
    <t>лучшие реперы dk и cmh репетируют свой реп на студии в Лос-Анджелесе (архивное видео)</t>
  </si>
  <si>
    <t>cW1BgcsvBmc</t>
  </si>
  <si>
    <t>Вот это песня!!!|"Послушайте!!!"|"Александр Курган"|"Любовь не выпита до дна"|"NEW"|"Новинка"|"Песня"|"Красивая песня"|"Красивая песня ро Любви!!!"|"Нереавльно красивая"|"Реально за душу берёт"|"Клёвая песня"|"Обалденная песня"|"Душевная песня"|"Душевный шансон"|"Вмидеоклип 2018"|"Любовь"|"Шансон"|"Музыка Любви"|"Романтика"|"Я тебя люблю"</t>
  </si>
  <si>
    <t>https://i.ytimg.com/vi/cW1BgcsvBmc/default.jpg</t>
  </si>
  <si>
    <t>Александр Курган – Любовь не выпита до дна (NEW)https://youtu.be/cW1BgcsvBmcКанал Александра https://www.youtube.com/channel/UCiZi2o3QM2ZXaTZlDNnJe_QАлександр Курган  ВКонтакте https://vk.com/aleksandr.kurgan</t>
  </si>
  <si>
    <t>YWk-6JZfB1M</t>
  </si>
  <si>
    <t>Финал Евровидения-2018</t>
  </si>
  <si>
    <t>UATV Russian</t>
  </si>
  <si>
    <t>новости|"UATV"|"Украина"|"news"|"Ukraine"|"UA TV"|"UATV Russian"|"uatv.ua"|"Евровидение"|"Нетта Барзилай"|"финал"|"Израиль"|"Тель-Авив"|"Лиссабон"|"Песенный"|"конкурс"</t>
  </si>
  <si>
    <t>https://i.ytimg.com/vi/YWk-6JZfB1M/default.jpg</t>
  </si>
  <si>
    <t>Израиль - победитель Евровдения-2018. Триумф стране принесла певица Нетта с песней Toy - что в переводе означает Игрушка. За главный приз конкурса - хрустальный микрофон - боролись 26 претендентов. Представитель Украины - Мэловин по результатам голосования занял 17 место. Как прошел Гранд-финал Евровидения этого года - смотрите в сюжете. ___UATV - твой новостной канал. Подпишись: https://goo.gl/YXSfVxОнлайн трансляция UA|TV: http://rus.uatv.ua/Facebook: https://www.facebook.com/UATVRU/Twitter: https://twitter.com/UATV_rusПодробнее на YouTube: https://goo.gl/vEDZ6TG+: https://goo.gl/Bg6fcZПроекты: https://goo.gl/JgTxyR#Новости #UATV #Украина #News #Ukraine #UATV #UATVRussian #Uatvua #Евровидение #НеттаБарзилай #Финал #Лиссабон #Песенный #конкурс</t>
  </si>
  <si>
    <t>mRPQqgOTp5Q</t>
  </si>
  <si>
    <t>Топ10 БЕСПОЛЕЗНЫХ Профессий!</t>
  </si>
  <si>
    <t>экстрасенс|"проститутка"|"ютубер"|"уборщик"|"депутат"|"дегустатор"|"учитель"|"президент"|"спортсмен"|"промоутер"</t>
  </si>
  <si>
    <t>https://i.ytimg.com/vi/mRPQqgOTp5Q/default.jpg</t>
  </si>
  <si>
    <t>https://mycapper.net/?ref=Telblog — секретная тема с заработком на спортеВКонтакте ► http://telblog.net/vkАвтор Канала ► http://telblog.net/avtorРеклама ► http://telblog.net/ad</t>
  </si>
  <si>
    <t>haP2VMOt7lc</t>
  </si>
  <si>
    <t>Мимими и Внезапный Кусь  от совы</t>
  </si>
  <si>
    <t>yoll|"eagle owl"|"филин"|"сова"|"домашние совы"|"Ёль"|"фублин Ёлка"|"милота"|"домашние животные"|"питомцы"|"owl"|"bubo"|"bubo bubo"|"pet"|"cute"|"Yoll"|"Yollka"|"uhu"|"bird"|"birds"|"отдых"|"сова и кот"|"животные"|"animals"</t>
  </si>
  <si>
    <t>https://i.ytimg.com/vi/haP2VMOt7lc/default.jpg</t>
  </si>
  <si>
    <t>Заранее спойлерю в описании, чтобы не жаловались на мимискример. В принципе, Ёль делает то же самое, что и Гнусь, только немножечко помасштабней. И нет, она меня не зацепила, только припугнула.</t>
  </si>
  <si>
    <t>pVYdIkXs8Tc</t>
  </si>
  <si>
    <t>Снова МИТИНГ в Москве! СВОБОДУ ИНТЕРНЕТА! Россия 2018</t>
  </si>
  <si>
    <t>https://i.ytimg.com/vi/pVYdIkXs8Tc/default.jpg</t>
  </si>
  <si>
    <t>Митинг состоялся в поддержку заблокированного Федеральной службой по надзору в сфере связи, информационных технологий и массовых коммуникаций (Роскомнадзором) мессенджера Telegram.Во время акции протеста звучали лозунги: Хватит ломать Рунет! и Цензуре – нет! По словам одного из выступавших, в нашей стране убивают наше будущее.Нарезка эпизодов стрима с канала sotavision. Митинг За свободный Интернет. Никто не анонсировал данное мероприятие в интернете и СМИ , поэтому людей собралось не очень много (около 2000 человек). Полное видео на канале sotavisionhttps://www.youtube.com/watch?v=sWnca5cXJQ4=====================================================Благодарны всем, кто поддерживает наш канал финансированием, а также лайками, перепостами и продвижением нашего канала в топ Ютуба. Http://www.donationalerts.ru/r/starnews_____________________________________________________________Уважаемые комментаторы, убедительно просим Вас не оскорблять друг друга в своих высказываниях и не переходить на личности</t>
  </si>
  <si>
    <t>3wPxO5LThqI</t>
  </si>
  <si>
    <t>СРОЧНОЕ заявление Ирана ОЧЕНЬ ИСПУГАЛО конгрессменов США!</t>
  </si>
  <si>
    <t>https://i.ytimg.com/vi/3wPxO5LThqI/default.jpg</t>
  </si>
  <si>
    <t>Подписаться на канал https://www.youtube.com/channel/UC5Z2ZmwAJhPLRIBUVkQljMg?sub_confirmation=1Лучший кэшбэк сервисВозвращайте до 50% за покупки в Интернете — https://goo.gl/nfZ0BV [Premium-аккаунт в подарок]Регистрируйтесь и начинайте экономить — https://goo.gl/nfZ0BVВсе видео на сайте http://russia-ukraine.ru</t>
  </si>
  <si>
    <t>dIQ5EPc4cKQ</t>
  </si>
  <si>
    <t>КАК Я - СДАВАЛ ЕГЭ</t>
  </si>
  <si>
    <t>экзамен|"экзамены"|"егэ"|"сдача"</t>
  </si>
  <si>
    <t>https://i.ytimg.com/vi/dIQ5EPc4cKQ/default.jpg</t>
  </si>
  <si>
    <t>iCjt1lL6VsQ</t>
  </si>
  <si>
    <t>Пyтuн и Tpamп. Уkpauна и Европа. Что ждет мир? 13.05.2018</t>
  </si>
  <si>
    <t>https://i.ytimg.com/vi/iCjt1lL6VsQ/default.jpg</t>
  </si>
  <si>
    <t>Итоговые нoвocтu за неделю от 13.05.18</t>
  </si>
  <si>
    <t>OOmBzdPNqzQ</t>
  </si>
  <si>
    <t>Тошкентда Кучли ЁМГИР ва Дул ВИДЕО</t>
  </si>
  <si>
    <t>https://i.ytimg.com/vi/OOmBzdPNqzQ/default.jpg</t>
  </si>
  <si>
    <t>Сотрудничество - dunyouz1@gmail.com➔ Instagram https://www.instagram.com/dunyotv➔ Twitter https://twitter.com/dunyo_tv➔ ВКонтакте https://vk.com/dunyotvТошкентда Ёмгир / Toshkentda Yomg'ir</t>
  </si>
  <si>
    <t>LA3lq4-_u48</t>
  </si>
  <si>
    <t>ПОДРОСТОК ПРОПАВШИЙ БЕЗ ВЕСТИ ВОЗВРАЩАЕТСЯ ДОМОЙ СПУСТЯ 3 ГОДА, НО ВСЁ ОКАЗАЛОСЬ НЕ ТАК КАК КАЖЕТСЯ</t>
  </si>
  <si>
    <t>мальчик пропал|"вернулся спустя 3 года"|"пропал"|"бурден"|"назвался другим"|"фредерик бурден"|"николас баркли"|"justfun"|"пропавший без вести"|"оказался в другой стране"|"хамелеон"|"не так просто"</t>
  </si>
  <si>
    <t>https://i.ytimg.com/vi/LA3lq4-_u48/default.jpg</t>
  </si>
  <si>
    <t>Когда пропадает человек, это, вне сомнений, очень печально. Семья и друзья до последнего сохраняют надежду, что он жив, пока поиски не приносят никакого результата. Однако, иногда этот результат оказывается слишком хорошим, чтобы быть правдой. Когда юноша из Техаса пропал в 1994 году, его семья обезумела от горя. Но спустя 3 года его нашли в другой стране. Семья мальчика была в восторге от данного поворота событий, но вскоре оказалось, что на самом деле всё было не так, как казалось на первый взгляд.</t>
  </si>
  <si>
    <t>DB0vEinCWuk</t>
  </si>
  <si>
    <t>РЕАКЦИЯ ПОЛИНЫ ГАГАРИНОЙ НА ПОБЕДУ ИЗРАИЛЯ - NETTA - TOY</t>
  </si>
  <si>
    <t>Киев|"днем"|"и"|"ночью"</t>
  </si>
  <si>
    <t>https://i.ytimg.com/vi/DB0vEinCWuk/default.jpg</t>
  </si>
  <si>
    <t>WaOCCNQ0WAE</t>
  </si>
  <si>
    <t>ПРО ЦВЕТ НАСТРОЕНИЯ СИНИЙ</t>
  </si>
  <si>
    <t>Юмор|"Китель"|"Дмитрий"|"Dim4ik"|"не"|"короче говоря"|"цвет настроения сниний"|"филипп киркоров"|"лепс"|"тимати"|"бузова"|"амиран"|"ургант"|"слава кпсс"|"басков"|"новый формат"|"музыка"|"клип"|"кровь"</t>
  </si>
  <si>
    <t>https://i.ytimg.com/vi/WaOCCNQ0WAE/default.jpg</t>
  </si>
  <si>
    <t>ПРО ЦВЕТ НАСТРОЕНИЯ СИНИЙ Как всегда опаздываю, но я только приехал, надеюсь вы поймете )) Филипп Киркоров - Цвет настроения синий😜Добавляй меня в ВК→ https://vk.com/id168528333📷Мой крутейший инстаграм→ https://www.instagram.com/kitel_7/ 🌐Паблик Вконтакте→ https://vk.com/public98766204🔮Партнерка как у меня→ http://bit.ly/2oOBebE Сотрудничество и реклама: dim4ik@vidak.run💚ПОДПИШИСЬ И ПОСТАВЬ ПАЛЕЦ ВВЕРХ! ≥︺‿︺≤💚</t>
  </si>
  <si>
    <t>u2FeS9CYa7o</t>
  </si>
  <si>
    <t>Итальянцы ЕДУТ В РОССИЮ! Открываем имена двух участников в 18:00 по Москве</t>
  </si>
  <si>
    <t>https://i.ytimg.com/vi/u2FeS9CYa7o/default.jpg</t>
  </si>
  <si>
    <t>ЗАДАТЬ ВОПРОС И ПОДДЕРЖАТЬ КАНАЛ: http://www.donationalerts.ru/r/kuzno мы в ВК https://vk.com/kuzno_proмы в Инстаграмм https://www.instagram.com/kuzno_pro/Друзья, мы должны вам кое-что рассказать! С нами будет 2 итальянца, но кто именно - секрет, узнаете на стриме. Будем пить чай и обсуждать одно важное событие:)) Придете?</t>
  </si>
  <si>
    <t>7z_EmiHuLwc</t>
  </si>
  <si>
    <t>ГОСПОЖА ФАЗИЛЕТ И ЕЕ ДОЧЕРИ 47 серия 1 фраг русские субтитры</t>
  </si>
  <si>
    <t>ГОСПОЖА ФАЗИЛЕТ И ЕЕ ДОЧЕРИ 47 серия</t>
  </si>
  <si>
    <t>https://i.ytimg.com/vi/7z_EmiHuLwc/default.jpg</t>
  </si>
  <si>
    <t>1RBn9cfaN4E</t>
  </si>
  <si>
    <t>Нелегкая жизнь ИДИОТОВ - ВЛАДЕЛЬЦЕВ Range Rover - Land Rover</t>
  </si>
  <si>
    <t>Нелегкая жизнь ИДИОТОВ - ВЛАДЕЛЬЦЕВ Range Rover|"Land Rover"|"Range Rover"|"аварии"|"За рулем Range Rover"|"мозги не нужны"|"дтп"|"джипы"|"2018"</t>
  </si>
  <si>
    <t>https://i.ytimg.com/vi/1RBn9cfaN4E/default.jpg</t>
  </si>
  <si>
    <t>Реклама и сотрудничество:  artemik0909@gmail.comСпонсор канала: 1XBET http://bit.ly/2u46wOuКанал 1xbet - https://goo.gl/pz6TmJПодписывайтесь на канал и следите за обновлениями. Будьте в курсе всех свежих событий и берегите себя.Спасибо, что Вы с нами.Данный материал представлен зрителю исключительно в образовательных целях и является пропагандой соблюдения ПДД!Все авторские права принадлежат их законным владельцам. В случае, если Вы являетесь автором любого из фрагментов предоставленный в данной подборке и распространение этого материала ущемляет Ваши авторские права просим связаться с намиПожертвования на развитие канала:WebMoneyR182795788779U275027690308</t>
  </si>
  <si>
    <t>NXq467M-F4E</t>
  </si>
  <si>
    <t>КАК СНИМАЛИ КЛИП Vladus — Мильён</t>
  </si>
  <si>
    <t>как|"как снимали"|"как снимали клип"|"как снимали клип владус"|"vladus"|"владус"|"vladus мильён"|"клип"|"снимали клип"|"как снимали клипы"|"клип пародия"|"как снимают клипы"</t>
  </si>
  <si>
    <t>https://i.ytimg.com/vi/NXq467M-F4E/default.jpg</t>
  </si>
  <si>
    <t>В этом видео Ты увидишь, как мы снимали клип Vladus — Мильён :DКЛИП: https://youtu.be/-MyTZ0VotQ0Подписывайся на канал: https://goo.gl/RRNsv7 ✉ Сотрудничество: vladus.business@gmail.com ✔Я в Инстаграм: https://www.instagram.com/vladus_yt/ ✔Я ВКонтакте: https://vk.com/vladus009 ✚Предыдущий Влог: https://youtu.be/MLR4uzkv-KwМузыка из видео:Vladus — МильёнJess Glynne – I'll Be There►►Плейлисты: Майнкрафт На Телефоне: https://goo.gl/MgNYA4Майнкрафт Троллинг: https://goo.gl/ZBMlH2 Видео По Серверу: https://goo.gl/1l5AnU Испытания Майнкрафт: https://goo.gl/NPYcZh Майнкрафт Без Модов: https://goo.gl/i52k5M Робинзон: https://goo.gl/vVMWxq Пустыня: https://goo.gl/fmKBOf Марсианин: https://goo.gl/NThaRx Лабиринт: https://goo.gl/kt8MLX Моды: https://goo.gl/k6kaIn Песни В Реальной Жизни: https://goo.gl/NLnKxz Лаки Блок В Реальной Жизни: https://goo.gl/sIqmrx Из Жизни (Влоги): https://goo.gl/E3NOjM Майнкрафт Скетчи: https://goo.gl/5oUam1 Учим Нуба Играть В Майнкрафт: https://goo.gl/D1EAm1 Небесное Выживание: https://goo.gl/HUuJcq Нуб На Марсе: https://goo.gl/bhiQim Учим Девушку Нуба Как Играть В Майнкрафт: https://goo.gl/SfFhpA Нуб на Луне: https://goo.gl/Ugf9XB Небесное Испытание: https://goo.gl/QfR8Sm</t>
  </si>
  <si>
    <t>Смартфоны от которых все устали, Pixel Watch и самый безрамочный Lenovo</t>
  </si>
  <si>
    <t>iPhone|"Apple"|"wylsa"|"Wylsacom"|"шелягина"|"наташа"|"вилса обленилса"|"обленился"|"xiaomi"|"zte"|"iphone se2"</t>
  </si>
  <si>
    <t>https://i.ytimg.com/vi/-_THfoj41Os/default.jpg</t>
  </si>
  <si>
    <t>Скачивай War Robots прямо СЕЙЧАС и получи огромный бонус : https://bit.ly/2GdiBBIЕще много Наташи - https://www.youtube.com/user/rozetkauaСценарий - https://twitter.com/OmelyankoНаташа Инстаграм- https://www.instagram.com/gusenica_lo/Наташа Канал - https://www.youtube.com/user/canwebeafamilyМузыка из видео - https://t.me/muzkulturaМонтаж - Twitter - http://twitter.com/wylsacomInstagram - http://instagram.com/wylsacomСайт - http://wylsa.comГруппа вконтакте - http://vk.com/wylsacomТелеграм канал - https://telegram.me/WylsaredFacebook - http://fb.com/wylcomInstagramRED - https://www.instagram.com/wylsacom_red/</t>
  </si>
  <si>
    <t>yD2Gl9kN33o</t>
  </si>
  <si>
    <t>Ледниковый период - Дети. Выпуск от 13.05.2018</t>
  </si>
  <si>
    <t>Спорт|"Алексей Ягудин"|"Илья Авербух"|"Максим Траньков"|"Татьяна Навка"|"Артур Дмитриев"|"Алексей Мишин"|"фигурист"|"фигуристка"|"жюри"|"конкурс"|"соревнование"|"лед"|"коньки"|"тренер"</t>
  </si>
  <si>
    <t>https://i.ytimg.com/vi/yD2Gl9kN33o/default.jpg</t>
  </si>
  <si>
    <t>В проекте Ледниковый период. Дети начинается финальный этап турнира. Финал состоит из двух частей. В первый день спортсмены исполняют короткую программу, во второй – произвольную.Судьи оценивают технику и артистизм участников по классической шестибалльной системе. По сумме баллов за две программы будут определены победители в каждой соревнующейся группе: одиночники, одиночницы и танцевальные дуэты.Музыкальная тема короткой программы – Классическая музыка.Участники финального этапаОдиночникиМаксим Белявский (команда Максима Транькова)Марк Лукин (команда Ильи Авербуха)Арсений Федотов (команда Ильи Авербуха)ОдиночницыСофья Акатьева (команда Романа Костомарова)Лиза Берестовская (команда Татьяны Навки)Настя Зинина (команда Татьяны Навки)Танцевальные дуэтыВасилиса Кагановская и Илья Владимиров (команда Максима Транькова)Ульяна Кузнецова и Илья Антышев (команда Максима Транькова)Настя Лукинская и Гриша Родин (команда Татьяны Навки)Эвелина Покраснетьева и Илья Макаров (команда Ильи Авербуха)Аня Румак и Глеб Гончаров (команда Романа Костомарова)Алиса Овсянкина и Федор Орехов (команда Ильи Авербуха)В жюри: Татьяна Тарасова, Наталья Бестемьянова, Артур Дмитриев, Аделина Сотникова, Алексей Мишин.Ведущие: Алексей Ягудин и Евгения Медведева.Комментируют выступления Александр Гришин и Владимир Гомельский.Лучшие фильмы и сериалы Первого канала смотрите на сайте kino.1tv.ruУчастники (01.04.2018) https://www.youtube.com/playlist?list=PL4UofAt2BXnOqbWISMgbamyKTWfhjaSui&amp;disable_polymer=trueУчастники (08.04.2018) https://www.youtube.com/playlist?list=PL4UofAt2BXnO01TCx_oEYhb0LFCNmZj0j&amp;disable_polymer=trueУчастники (15.04.2018) https://www.youtube.com/playlist?list=PL4UofAt2BXnM_GcIJxmGVie1oIp-CYJvpУчастники (22.04.2018) https://www.youtube.com/playlist?list=PL4UofAt2BXnP-sTm5o4LR2dL4QfaPDLKO&amp;disable_polymer=trueУчастники (29.04.2018) https://www.youtube.com/playlist?list=PL4UofAt2BXnOIfwF6os1sKZauA5_Au2hY&amp;disable_polymer=trueУчастники (06.05.2018) https://www.youtube.com/playlist?list=PL4UofAt2BXnNu2_ecPyX7xmrr06ISQ3AJ&amp;disable_polymer=trueУчастники (13.05.2018) https://www.youtube.com/playlist?list=PL4UofAt2BXnM1a1odd-bJk760UOOl3L6h&amp;disable_polymer=true</t>
  </si>
  <si>
    <t>Fk4KCFjyP3A</t>
  </si>
  <si>
    <t>Ахлиддини Фахриддин - Дарду гам | Ahliddini Fahriddin - Dardu gam 2018</t>
  </si>
  <si>
    <t>Zafari Rahimod|"allahu akbar in arabic song"|"Zifo Studio"|"allahu akbar"|"zifostudio.com"|"love me"|"скачивание музыки"|"2018"|"Ахлиддини Фахриддин"|"Дарду гам"|"Ahliddini Fahriddin"|"Dardu gam"</t>
  </si>
  <si>
    <t>https://i.ytimg.com/vi/Fk4KCFjyP3A/default.jpg</t>
  </si>
  <si>
    <t>Подпишитесь на канал / Subscribe to the channel: https://www.youtube.com/c/zifostudio?sub_confirmation=1performer:Ахлиддини Фахриддин - Дарду гам | Ahliddini Fahriddin - Dardu gam 2018Zifo Studioofficial site studio : http://www.zifostudio.comE-mail : zafar@zifostudio.com  but zifostudio@gmail.com  or  zifo@inbox.ru     phone numbers studio:  +992917476666 - viber and Whatsapp</t>
  </si>
  <si>
    <t>Fm6iaTuMKos</t>
  </si>
  <si>
    <t>Рассада томатов-наши главные ошибки при выращивании-не повторите их!</t>
  </si>
  <si>
    <t>томаты|"рассада"|"выращивание"|"как вырастить"|"помидоры"|"ошибки"</t>
  </si>
  <si>
    <t>https://i.ytimg.com/vi/Fm6iaTuMKos/default.jpg</t>
  </si>
  <si>
    <t>Ошибки, которые мы допустили при выращивании рассады томатов и способы их устранения-наглядно и показательно!</t>
  </si>
  <si>
    <t>vhRsenwsJqs</t>
  </si>
  <si>
    <t>Этот номер Нового КВАРТАЛ 95 порвал зал - Госпереворот Кличко и собака Ляшко</t>
  </si>
  <si>
    <t>квартал 95|"смотреть вечерний квартал"|"зеленский"|"кошевой"|"новый квартал 95"|"угар"|"ржака"|"жесть"|"квартал 95 2018"|"ляшко"|"кличко"|"украина"|"госпереворот"|"собака ляшко"|"вечерний квартал 2018"</t>
  </si>
  <si>
    <t>https://i.ytimg.com/vi/vhRsenwsJqs/default.jpg</t>
  </si>
  <si>
    <t>Новый выпуск Вечерний Квартал 95 2018 - https://www.youtube.com/watch?v=UlAdBmvANWQ</t>
  </si>
  <si>
    <t>Afz9hieWwpI</t>
  </si>
  <si>
    <t>ЛЕВАНТЕ - БАРСЕЛОНА 5:4 ОБЗОР МАТЧА 13/05/2018</t>
  </si>
  <si>
    <t>Levante|"barcelona"|"all goals"|"highlights"</t>
  </si>
  <si>
    <t>https://i.ytimg.com/vi/Afz9hieWwpI/default.jpg</t>
  </si>
  <si>
    <t>Чемпионат Испании, 37-й тур.13 мая. Валенсия. Стадион Сьюдад де Валенсия. ЛЕВАНТЕ - БАРСЕЛОНА 5:4Голы: Боатенг, 9 (1:0), Боатенг, 30 (2:0), Коутиньо, 38 (2:1), Бардхи, 46 (3:1), Боатенг, 49 (4:1), Бардхи, 56 (5:1), Коутиньо, 59 (5:2), Коутиньо, 64 (5:3), Суарес, 71 - с пенальти (5:4)Статистика матча: Удары - 12:18; Удары в створ – 7:7; Угловые – 3:8; Офсайды – 3:4; Сэйвы – 3:2; Фолы – 18:12; Желтые карточки – 6:6; Красные карточки – 0:0; Замены – 3:3; Владение мячом – 35% : 65%.</t>
  </si>
  <si>
    <t>Fortnite, PUBG, Far Cry 5? Which game would you play on this gaming PC setup?Visit SteelSeries.com and use discount code “Unbox15”(letters in discount code ARE case sensitive) to get an Unbox 24hr exclusive of 15% off Arctis Pro + GameDAC: http://steelseries.com/arctisproThe Chair - https://amzn.to/2Km7gC6The Monitor - https://amzn.to/2jWuQdkThe Gaming PC - https://www.xidax.com/(More info on gaming PC specs etc. in this video - https://youtu.be/Pvakr7s7qc0)Is this the ultimate gaming PC setup?_________________________________________WATCH SOME MORE VIDEOS...Get The OnePlus 6 EARLY!https://youtu.be/yCxwmH3psxg?list=PL7u4lWXQ3wfI_7PgX0C-VTiwLeu0S4v34Should You Buy The Samsung Galaxy S9?https://youtu.be/SIR67et5tcs?list=PL7u4lWXQ3wfI_7PgX0C-VTiwLeu0S4v34The True All-Screen Smartphone is Here...https://youtu.be/sYvH7Y16iUM?list=PL7u4lWXQ3wfI_7PgX0C-VTiwLeu0S4v34The TRUTH About Smartphones in 2018https://youtu.be/1kllbOrLfoo?list=PL7u4lWXQ3wfI_7PgX0C-VTiwLeu0S4v34World's Biggest Fortnite Gaming Setup!https://youtu.be/8x7UtZKwfHA?list=PL7u4lWXQ3wfI_7PgX0C-VTiwLeu0S4v34The Weirdest Phones In The World...https://youtu.be/o6T9mUq9Vgo?list=PL7u4lWXQ3wfI_7PgX0C-VTiwLeu0S4v34The Coolest Smartphone You'll Never Touch...https://youtu.be/5M3mKgLTn3Q?list=PL7u4lWXQ3wfI_7PgX0C-VTiwLeu0S4v34I'm Switching To The Samsung Galaxy S9https://youtu.be/8g-VjqONplA?list=PL7u4lWXQ3wfI_7PgX0C-VTiwLeu0S4v34The Most Expensive iPhone I've Ever Seen...https://youtu.be/JUi3psxB3QA?list=PL7u4lWXQ3wfI_7PgX0C-VTiwLeu0S4v34The Limited Smartphone You Never Knew Existed...https://youtu.be/SMLgNZYW3XE?list=PL7u4lWXQ3wfI_7PgX0C-VTiwLeu0S4v34The Almost All-Screen Smartphone...https://youtu.be/jAq9RV3k9Qc?list=PL7u4lWXQ3wfI_7PgX0C-VTiwLeu0S4v34TOP SECRET SMARTPHONE DELIVERYhttps://youtu.be/BNnFgT_CAEE?list=PL7u4lWXQ3wfI_7PgX0C-VTiwLeu0S4v34The iPhone X Home Button... Is This Real Life?https://youtu.be/Vz_EE5Ta9ZA?list=PL7u4lWXQ3wfI_7PgX0C-VTiwLeu0S4v34Fortnite on an INSANE $20,000 Gaming PChttps://youtu.be/Pvakr7s7qc0?list=PL7u4lWXQ3wfI_7PgX0C-VTiwLeu0S4v34The $200 Smartphone You NEED To Know About...https://youtu.be/uxLOfjaWRvw?list=PL7u4lWXQ3wfI_7PgX0C-VTiwLeu0S4v34This New Smartphone Is NOT What It Looks Like...https://youtu.be/r8vFZ0HAaz0?list=PL7u4lWXQ3wfI_7PgX0C-VTiwLeu0S4v34Is The Samsung Galaxy S9 Worth The Hype?https://youtu.be/g30Rhk82rmg?list=PL7u4lWXQ3wfI_7PgX0C-VTiwLeu0S4v343 Unique Gadgets You Wouldn't Expect To Existhttps://youtu.be/z5ydE6qQqZU?list=PL7u4lWXQ3wfI_7PgX0C-VTiwLeu0S4v34The Worst Gadget EVER On Unbox Therapy...https://youtu.be/ZOFoPTAqZlQ?list=PL7u4lWXQ3wfI_7PgX0C-VTiwLeu0S4v34The Worst Text You Could Ever Receive...https://youtu.be/HUE9mCN7sek?list=PL7u4lWXQ3wfI_7PgX0C-VTiwLeu0S4v34The Essential Phone Is Back!https://youtu.be/ZxOmJfCEgoc?list=PL7u4lWXQ3wfI_7PgX0C-VTiwLeu0S4v34What If You Could Get AirPods For Only $40? https://youtu.be/6N5V_7_n1uI?list=PL7u4lWXQ3wfI_7PgX0C-VTiwLeu0S4v34I Bought The Cheapest Smartphone on Amazon...https://youtu.be/YkGAg9WmYBs?list=PL7u4lWXQ3wfI_7PgX0C-VTiwLeu0S4v343 Unique Gadgets You Can Buy Right Nowhttps://youtu.be/Yzsf9SECcEo?list=PL7u4lWXQ3wfI_7PgX0C-VTiwLeu0S4v34DON'T Buy The Google Pixel Budshttps://youtu.be/lGkrhR2mfl8?list=PL7u4lWXQ3wfI_7PgX0C-VTiwLeu0S4v34How To Turn Any Android Phone Into An iPhone...https://youtu.be/14pYNywLqDs?list=PL7u4lWXQ3wfI_7PgX0C-VTiwLeu0S4v34Is The LG V30 The Most Underrated Smartphone?https://youtu.be/YsWIHhKmmvY?list=PL7u4lWXQ3wfI_7PgX0C-VTiwLeu0S4v34The Best Wireless Headphones You Can Buy Right Nowhttps://youtu.be/SXyObZahu-o?list=PL7u4lWXQ3wfI_7PgX0C-VTiwLeu0S4v34Unboxing The Samsung Galaxy S9 Clonehttps://youtu.be/1xgbmrsgrq4?list=PL7u4lWXQ3wfI_7PgX0C-VTiwLeu0S4v34It Has Double The Battery of iPhone Xhttps://youtu.be/8Np9Kk82-zA?list=PL7u4lWXQ3wfI_7PgX0C-VTiwLeu0S4v34The Mind Blowing 33 Million Pixel Display...https://youtu.be/OKAU1Xx59ho?list=PL7u4lWXQ3wfI_7PgX0C-VTiwLeu0S4v345 Cool Gadgets Under $10https://youtu.be/hNrSNrEVpkQ?list=PL7u4lWXQ3wfI_7PgX0C-VTiwLeu0S4v34Which Smartphone Do They ACTUALLY Use? --- MKBHD, Austin Evans, Linus + Morehttps://youtu.be/Hi2tjMLVpdQ?list=PL7u4lWXQ3wfI_7PgX0C-VTiwLeu0S4v34Unboxing The World's Smallest Phonehttps://youtu.be/SSzyGCjH88o?list=PL7u4lWXQ3wfI_7PgX0C-VTiwLeu0S4v34The Most RIDICULOUS MacBook Prohttps://youtu.be/46qTg3swoEo?list=PL7u4lWXQ3wfI_7PgX0C-VTiwLeu0S4v34A Message from Apple...https://youtu.be/UiaqBdzCcBA?list=PL7u4lWXQ3wfI_7PgX0C-VTiwLeu0S4v344 Unique iPhone Accessorieshttps://youtu.be/uZgnXJz_9DM?list=PL7u4lWXQ3wfI_7PgX0C-VTiwLeu0S4v34DON'T Buy The iPhone Xhttps://youtu.be/2fGXDFiFBhg?list=PL7u4lWXQ3wfI_7PgX0C-VTiwLeu0S4v34FOLLOW ME IN THESE PLACES FOR UPDATESTwitter - http://twitter.com/unboxtherapyFacebook - http://facebook.com/lewis.hilsentegerInstagram - http://instagram.com/unboxtherapyGoogle Plus - http://bit.ly/1auEeak</t>
  </si>
  <si>
    <t>JxvCunjNAbE</t>
  </si>
  <si>
    <t>Նիկոլ Փաշինյանը՝ Ադլերի հայկական եկեղեցում. Ուղիղ միացում</t>
  </si>
  <si>
    <t>https://i.ytimg.com/vi/JxvCunjNAbE/default.jpg</t>
  </si>
  <si>
    <t>ՏԵսանյութը՝ Арам Казанджян -ի ֆեյսբուքյան էջիցԲոլոր իրավունքները պաշտպանված են: Մեջբերումներ անելիս հղումը factor.am-ին պարտադիր է:Պաշտոնական կայք https://factor.am/➤Factor TV в Facebook - https://www.facebook.com/factor.am➤Factor TV в Twitter - https://twitter.com/factorarmenia➤Factor TV в OK.ru - https://www.ok.ru/factor.tv.37477311080</t>
  </si>
  <si>
    <t>4 Gold Chains out now on iTunes, Spotify and more: http://smarturl.it/4GoldChainsFeaturing and Produced by Clams Casino Directed by Lil Peep &amp; Heavy RaynShot by Heavy RaynEdited by Mezzyhttp://www.lilpeep.party/ http://twitter.com/lilpeep http://instagram.com/lilpeep http://soundcloud.com/lil_peep http://facebook.com/lilpeepmusichttp://twitter.com/clammyclamshttp://Instagram.com/instclamhttp://Facebook.com/clammyclams/////She's trying to find the wordsI'm trying to find this girlBut it's so dark and I was under cold Lights Call me on my iphoneI don't pick it up muchI've been losing friends, I don't feel right 4 Gold Chains, gave 2 to my brothersFame bring pain, but the pain make moneyKeep it 100 baby girl what's your number? Girls numb the pain and the drugs get me numb-er (x2) 4 Gold Chains, gave 2 to my brothers4 Gold Chains, gave 2 to my brothersI need 4 whips so I can give em to my brothersI need 4 cribs so I can give her to my mother 4 Gold Chains, gave 2 to my brothers</t>
  </si>
  <si>
    <t>IZKTH42E4aM</t>
  </si>
  <si>
    <t>13.05.2018г. Спартак - Динамо - 0:1. Обзор матча</t>
  </si>
  <si>
    <t>Футбол|"РФПЛ"|"Матч"|"Матч ТВ"|"Гол"|"Обзор"|"Спорт"|"Болельщик"|"Премьер-лига"|"Спартак - Динамо"|"Спартак"|"Динамо"|"sp:ty=high"|"sp:dt=2018-05-13T12:00:00+00:00"|"sp:vl=ru-RU"|"sp:st=soccer"|"sp:li=russ"|"sp:ti:home=SPMO"|"sp:ti:away=DYMO"</t>
  </si>
  <si>
    <t>https://i.ytimg.com/vi/IZKTH42E4aM/default.jpg</t>
  </si>
  <si>
    <t>Статистика матча: https://news.sportbox.ru/Vidy_sporta/Futbol/Russia/premier_league/stats/turnir_13655/game_1380628105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Эдгар Брещанов / Василий Пономарев /  Sportbox.ru</t>
  </si>
  <si>
    <t>Q6-u88hkO2E</t>
  </si>
  <si>
    <t>Big Russian Boss vs Джарахов | VERSUS отборы | Безруков о рэп-баттлах | Гимн ЧМ по футболу #RapNews</t>
  </si>
  <si>
    <t>RapNews|"Игорь"|"Ерёмин"|"рэп"|"новинки рэпа"|"рэп ньюс"|"Безруков"|"сергей безруков"|"безруков"|"Diss Challenge"|"Versus"|"версус"|"Big Russian Boss vs Джарахов"|"big russian boss"|"джарахов"|"Джарахов"|"Гимн ЧМ по футболу"|"чм по футболу"|"VERSUS отборы"|"diss challenge"|"versus"|"brb"|"биг рашн босс"|"брб"</t>
  </si>
  <si>
    <t>https://i.ytimg.com/vi/Q6-u88hkO2E/default.jpg</t>
  </si>
  <si>
    <t>💰StartCom: инвестируйте в будущее - https://StartCom.pro/?ref=rapnews🉐Крутой канал о граффити STUFFART - https://vk.cc/83KNTPВ чём менторы Versus Battle Fresh Blood 4 Oxxxymiron и Смоки Мо могут ошибаться? Что актёр Сергей Безруков думает о рэп-баттлах? Баста написал ремейк гимна Coca-Cola для Чемпионата мира по футболу в России. Big Russian Boss продолжает Diss Challenge и диссит Джарахова (Охрипа). Почему Bumble Beezy обиделся на RapNews? А также наш мини-дайджест с FEDUK, Obladaet, Boulevard Depo, Kidd! 📺Использованное видео:VERSUS Fresh Blood 4: отбор в команды. Смоки Мо / Oxxxymiron (ч.1)https://youtu.be/shkZ102VgOEGAZLIVE | Сергей Безруковhttps://youtu.be/ZHnSPxiOt2EBig Russian Boss - Охрип Diss Challenge (Эльдар Джарахов)https://youtu.be/HDtTMkz3VmAОХРИП - BIG RUSSIAN BOSS DISS CHALLENGEhttps://youtu.be/AOH4paCTuhUBUMBLE BEEZY - Дайджестhttps://youtu.be/Ciotk7iy8BwFeduk - Закрывай глазаhttps://youtu.be/4HdczB9o9XQBoulevard Depo ft. PowerPuff Luv — КАЩЕНКО (Official Video, 2018)https://youtu.be/1iZN0XzthJI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t>
  </si>
  <si>
    <t>APayqoDDYMA</t>
  </si>
  <si>
    <t>Лучшие в своём деле: Покрас Лампас | ЛСД #1</t>
  </si>
  <si>
    <t>Покрас Лампас|"Илья Варламов"|"Интервью"|"Лучшие в своем деле"|"Современное искусство"|"бросайте дизайн"|"Покрас Лампас лекция"|"Варламов Покрас"|"Илья Варламов ютуб"|"илья варламов жж"|"Илья Варламов блог"|"Livejournal"|"Варламов ру"|"Varlamov.ru"|"Zyalt"|"стрит-арт"|"Уличное искусство"|"Каллиграфия"|"Малевич"|"Манифесты"|"Каллигрофутуризм"|"каллигрофутуризм"|"Бэнкси"|"Художники"</t>
  </si>
  <si>
    <t>https://i.ytimg.com/vi/APayqoDDYMA/default.jpg</t>
  </si>
  <si>
    <t>Разговоры про искусство и стрит-арт, искусство в стрит-арте, стрит-арт в городской среде, искусство в стрит-арте в городской среде… Такое нельзя пропустить :)Новую рубрику открывает Покрас Лампас – известный художник и каллиграф из Питера. Обсудили искусство в городской среде, роль денег и политики в жизни современного художника, продажу искусства и многое другое.Ролик вышел при поддержке проекта Жизнь Ютубhttp://t-do.ru/lifeytПишите, кого бы вы хотели увидеть в следующем выпуске, и не пропустите другие ролики:Из Манхэтенна в Бруклин на велосипеде: уличное искусство, мосты и новые районыhttps://youtu.be/y9TSl9cmzr0Лондон: уличное искусство, парклеты и велопрокатhttps://youtu.be/KwPgVMD1Re0Лондон: Кевин Спейси, небоскребы и русский акционизмhttps://youtu.be/2reO_TQ63kAПочему Россия проиграет в схватке с Telegramhttps://youtu.be/-abDcotB9g8Ютуб вне политики: перепись идиотовhttps://youtu.be/auzTh9ALJ-U___________Мой сайт: http://varlamov.ru/Мой твиттер: https://twitter.com/varlamovМой инстаграм: http://instagram.com/varlamov/Мой вк: http://vk.com/varlamovМой фейсбук: http://facebook.com/varlamov/Предложения по поводу коллабораций, развития канала и сотрудничеству (кроме рекламы): mayavolf@varlamov.ruРеклама: reklama@varlamov.me-------Музыка: Ganju - Pitch</t>
  </si>
  <si>
    <t>PO-UBTGEb1M</t>
  </si>
  <si>
    <t>Հայկ Բարսեղյանը գաղտնի նկարել է, թե ինչպես են թալանում Թեղուտի հանքը</t>
  </si>
  <si>
    <t>Hayk Barseghyan</t>
  </si>
  <si>
    <t>https://i.ytimg.com/vi/PO-UBTGEb1M/default.jpg</t>
  </si>
  <si>
    <t>rKlttVnIEGk</t>
  </si>
  <si>
    <t>Этот ОГОНЬ номер заставил ржать всех в зале - турки мстят РУССКИМ и УКРАИНЦАМ | Новый Квартал 2018</t>
  </si>
  <si>
    <t>бест ржака|"угар"|"разрыв"|"ржака"|"квартал 95"|"вечерний квартал"|"новый вечерний квартал"|"квартал 95 2018"|"смотреть новый квартал 95"|"зеленский"|"кошевой"|"квартал 95 в турции"|"русские"|"украинцы"</t>
  </si>
  <si>
    <t>https://i.ytimg.com/vi/rKlttVnIEGk/default.jpg</t>
  </si>
  <si>
    <t>Новый Вечерний Квартал 2018 - https://www.youtube.com/watch?v=UlAdBmvANWQ</t>
  </si>
  <si>
    <t>kHa6_cVQtbk</t>
  </si>
  <si>
    <t>Какой V8 лучше для проекта на 1000 л.с?  3UZ,2UZ,MB113,M62, HEMI 5.7 или LS3.</t>
  </si>
  <si>
    <t>https://i.ytimg.com/vi/kHa6_cVQtbk/default.jpg</t>
  </si>
  <si>
    <t>Скачивай War Robots прямо СЕЙЧАС и получи огромный бонус : https://bit.ly/2rx4bbaЧтобы заказать рекламу на канале или в Инстаграме напишите Жану на почту jeankasparov@gmail.com или Вконтакте http://vk.com/id212496233. Так же можно написать в директ на Инстаграм https://www.instagram.com/je20k/  Написать мне напрямую можно на почту jorikrevazow@gmail.comЯ в Контакте (только подписка)  https://vk.com/id1456214Я в Инстаграм (только подписка) https://www.instagram.com/jorikrevazov84/Suggestions, cooperation, advertising on the channel: jeankasparov@gmail.com or jorikrevazow@gmail.com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1WA12KyUNJs</t>
  </si>
  <si>
    <t>Готовлю уже три дня подряд. Пирожки просто чудо!</t>
  </si>
  <si>
    <t>пирожки|"пирожки из сырного теста"|"рецепт пирожков"|"тест +на пирожки"|"пирожки +с яблоками"|"пирожок рецепт"|"пирожок фото"|"жареный пирожок"|"пирог начинка"|"яблоко рецепт"|"пирожки +с яблоками +из дрожжевого"|"пирожки +с яблоками +из дрожжевого теста"|"слоеные пирожки +с яблоками"|"калнина наталья"|"выпечка"|"пироги"|"домашние хлопоты"</t>
  </si>
  <si>
    <t>https://i.ytimg.com/vi/1WA12KyUNJs/default.jpg</t>
  </si>
  <si>
    <t>Пирожки из сырного теста. Вся моя семья просто влюбилось в выпечку из этого теста.  Оно какое-то особенное на вкус не сладкое и не соленое, похоже на песочное, но не песочное.  Вкусно сочетается и со сладкой и несладкой начинкой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Сыр – 120гр.Сливочное масло – 150 гр.Соль – 1/3.л.Мука – 260гр.Холодная вода – 5 ст.л.Начинка:Яблоки – 2 шт.Сахар – по вкусуМой канал https://goo.gl/mghozyВКонтакте: https://vk.com/kalninanataInstagram @kalnina_natalia  Одноклассниках: https://ok.ru/kalninaFacebook: https://www.facebook.com/groups/1656513854597344/***********************************************************************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пирожки #рецептпирожков #пирожкисяблоками #пирожокрецепт #пирожокфото #жареный пирожок #яблокорецепт #пирожкисяблокамииздрожжевого #пирожкисяблокамииздрожжевоготеста #калнинанаталья #рецепты #выпечка</t>
  </si>
  <si>
    <t>In this video show about village dogs meeting . Please enjoy with this video and Like, Share, Subscribe . Thanks you so much for watching .....WATCH SOME MORE VIDEOS...Canaan Female Dog Finding Male Dogs In Sangkat Chreav | Countryside Dogs Meeting In Summer #118https://youtu.be/GGyeTGy_YW8Thai Ridgeback Dog Vs  Cardigan Welsh Corgi In Veat Thmey Village | Simple Life Of Village Dogs #117https://youtu.be/Zt3B30GBkpwCambodian Shepherd Vs Carolina Dog In Khnar Char Village | Simple Life Of Dogs In Summer #116https://youtu.be/hBOHMlzwydUShiba Inu Meeting Cardigan Welsh Corgi In Veat Thmey Village | One Dog Vs 10 Dogs In Summer #115https://youtu.be/8rN0iXNtnZUCarolina Dog Finding Male Dogs In Khnar Chas Village | Amazing Dogs Meeting In Hot Summer #114https://youtu.be/UoyuNlQ2mG8Labrador Retriever Meeting Canaan Female Dog In Veal Thmey Village | Rural Life Of Dogs #113https://youtu.be/u_ndYqnYPxsNatural Life Of Village Dogs - Canaan Dogs Vs Carolina Dog In Hot Summer #112https://youtu.be/QggF2njYQWERuralDogs!! Carolina Dog Meeting Male Dogs In Chreav Village | Natural Life Of Village Dogs #111https://youtu.be/7rzuNCMIutYVillageDogs!! Glen Of Imaal Terrier Mix Meeting Female Dog In Hot Summer | Natural Life Of Dogs #110https://youtu.be/ND7C6q3NmuISummerDogs!! German Shepherd Meeting Carolina Dog Female In Veat Smey Village | Amazing Dogs #109https://youtu.be/XPOzQjkIpocSummerDogs!! Tamaskan Female Vs Mini Canaan Dog In Chreav Village | Dogs Meeting In New Season #108https://youtu.be/FrvEA1f0N9MVillageDogs!! Tamaskan Female Vs Mini Canaan Dog In Chreav Village | Dogs Meeting In New Season #107https://youtu.be/s26dRI-l12EVillageDogs!! Tamaskan Female Finding Male Dog In Chreav Village | Dogs Meeting In New Season #106https://youtu.be/u4lrKlCNPR0RuralDogs!! German Shepherd Meeting Norwegian Buhund In Chreav Village | Natural Life Of Dogs #105https://youtu.be/c4IwOhyzeEIVillageDogs!! Belgian Shepherd Vs Labrador Retriever In Shaun Village | Amazing Dogs In Summer #104https://youtu.be/z0SOSEdAPsgVillageDogs!! Black Border Collie Mix Meeting Female Dog In Veal Thmey Village In Summer #103https://youtu.be/bmvpSecfdPsStreetDogs!! German Shepherd Meeting Telomian Dog In Psar Kraoum Road | Summer Dogs #102https://youtu.be/HMJs2GqJy4EVillageDogs!! Labrador Restriever Vs Carolina Dog In Kokthlok Village In Summer | Life Of Dogs #101https://youtu.be/7RRDcuK-crwVillageDogs!! Berger Picard Vs Carolina Dog In Veal Thmey Village In Summer | Natural Life Of Dogs #100https://youtu.be/vpa-sBMFkPASummerDogs!! German Shepherd Vs Carolina Dog In Veal Thmey Village In Hot Summer | Amazing Dogs #99https://youtu.be/lGvPhFE1eNYSummerDogs!! Cambodian Canaan Dog Finding Male Dogs In Veal Thmey Village In Hot Summer #98https://youtu.be/4EN_3jUgmHESummerDogs!! German Shepherd Vs Canaan Female Dog In Veal Thmey Village | Hot Summer Dogs #97https://youtu.be/AZsI7os8mEcSummerDogs!! Larbrador Restriever Vs Canaan Dog In Veal Village | Amazing Dogs Meeting In Summer #96https://youtu.be/o6NUg6mzW3cSummerDogs!! German Shepherd Vs Canaan Dog In Veal Village | Amazing Life Of  Dogs In Hot Summer #95https://youtu.be/OGpxqjLjuEQRuralDogs!! Carolina Dog Female Meeting Male Dog In The Rice Field | Natural Life Of Summer Dogs #94https://youtu.be/3zKkASe1yz4VillageDogs!! German Shepherd Female Vs Carolina Dog In Chreav Village | Rural Life Of Dogs #93https://youtu.be/u92f53Jn6o4VillageDogs!! German Shepherd Female Vs Carolina Dog In Chreav Village | Natural Life Of Dogs #92https://youtu.be/mKAluXpPChUVillageDogs!! Carolina Dog and Pyrenean Shepherd Finding Female Dogs In Village | Life Of Dogs #91https://youtu.be/3pwG8VHNkjoVillageDogs!! Black Labrador Restriever Mix Vs Canaan Dog In Hot Summer | Real Life Of Dogs #90https://youtu.be/m0EojkBS78EVillageDogs!! Belgian Malinois Male Finding Female Dogs In Kokthlok | Dogs Meeting In Hot Summer #89https://youtu.be/QeMazvRwSxASummerDogs!! Glen Of Imaal Terrier Mix Meeting Female Dog In Hot Summer | Natural Life Of Dogs #88https://youtu.be/zF8U4tdrDpsVillageDogs!! Canaan Dog Male Finding Female Dogs In Summer | Amazing Dogs Meeting In Kokthlok #87https://youtu.be/gkLKSr-59KsVillageDogs!! Labrador Retriever Female Finding Male Dogs In Summer | Dogs Meeting In Ampil #86https://youtu.be/BXGpqCCqF5QVillageDogs!! German Shepherd Vs Canaan Dog In Chreav Village | Amazing Dogs Meeting In Summer #85https://youtu.be/uCzLSDiTWE0VillageDogs!! German Shepherd Vs Labrador Restriever Mix In Kokthlok Village | Real Life Of Dogs #84 https://youtu.be/C-DvV0Hwo3QCountryside!! Labrador Retriever Mix Finding Male Dogs In Kokthlok Village |  Real Life Of Dogs #83https://youtu.be/M5fUszkZZ0w</t>
  </si>
  <si>
    <t>My FAN MADE concept trailer for the upcoming sequel to the Marvel phenomenon Avengers: Infinity War. Infinity War was the most mindblowing, epic, grand, groundbreaking, emotionally compelling, high-staked film I've ever seen. It left me breathless and deeply shook. The next year we spend waiting for the new Avengers film is gonna feel like an eternity. But I made this concept trailer to sort of hold you (and me) over until then.I can't wait to see where the story goes (and see who actually stays dead). I know that the only MCU films that are planned to be released between now and Avengers 4 are Ant-Man and the Wasp and Captain Marvel, so we'll see if they contribute at all to setting up Avengers 4. And after that, we know that the Spider-Man: Homecoming sequel will be released July 5, 2019. And then there's a bunch of other MCU movies that are scheduled for release, but they are currently untitled so we don't know exactly what those will be. However, we can guess that they'll include Guardians of the Galaxy Vol. 3 and Black Panther 2.Who died in Infinity War? Watch the film and see for yourself. Who will be brought back to life? We don't really know, but I'm guessing a good bunch will be resurrected (probably by one of the infinity stones. the time stone? the soul stone?) and I'm also guessing a bunch of the surviving Avengers will die. *  *  *  *  *  *  *  *  *  *  *  *  *  *  *The Marvel Cinematic Universe stars Robert Downey Jr. as Iron Man/Tony Stark, Chris Evans as Captain America/Steve Rogers, Chris Hemsworth as Thor, Chris Pratt as Star-Lord/Peter Quill, Josh Brolin as Thanos, Scarlet Johansson as Black Widow, Tom Holland as Spider-Man/Peter Parker, Elizabeth Olsen as Wanda Maximoff/Scarlet Witch, Benedict Cumberbatch as Doctor Strange, Karen Gillan as Nebula, Zoe Saldana as Gamora, Mark Ruffalo as Bruce Banner/Hulk, Vin Diesel as Groot, Dave Bautista as Drax, Paul Bettany as Vision, Sebastian Stan as Bucky Barnes, Tom Hiddleston as Loki, Chadwick Boseman as Black Panther, Brie Larson as Captain Marvel, and Bradley Cooper as Rocket Raccoon. Helluva cast, right? And that's not even all of them.The MCU has had 19 films so far, including Iron Man, The Incredible Hulk, Iron Man 2, Thor, Captain America: The First Avenger, The Avengers, Iron Man 3, Thor: The Dark World, Captain America: The Winter Soldier, Guardians of the Galaxy, Avengers: Age of Ultron, Ant-Man, Captain America: Civil War, Doctor Strange, Guardians of the Galaxy Vol. 2, Spider-Man: Homecoming, Thor: Ragnarok, Black Panther, and Avengers: Infinity War.**This video was made purely for fu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t>
  </si>
  <si>
    <t>tG7l9nEjg78</t>
  </si>
  <si>
    <t>ЗОНА 51 Мультики про танки</t>
  </si>
  <si>
    <t>мультики про танки|"про танки"|"танки"|"мультик"|"мультики"|"world of tanks"|"мультик танки"|"танки онлайн"|"танки мультики"|"мультфильм"|"мульт"|"мультики про танки онлайн"|"игра"|"cartoon"|"animation"|"world of tanks animation"|"wot"|"world of tanks cartoon"|"tanks"|"tank"|"монстр"|"Левиафан"|"железный монстр"|"tanks cartoon"|"зона 51"</t>
  </si>
  <si>
    <t>https://i.ytimg.com/vi/tG7l9nEjg78/default.jpg</t>
  </si>
  <si>
    <t>0PWSbIbM7HA</t>
  </si>
  <si>
    <t>Патрик Мелроуз (1 сезон) — Русский трейлер (2018)</t>
  </si>
  <si>
    <t>Патрик Мелроуз|"Патрик Мелроуз сериал"|"Патрик Мелроуз трейлер"|"Патрик Мелроуз 1 сезон"|"Патрик Мелроуз русский трейлер"|"Патрик Мелроуз 2018"|"трейлер"|"русский трейлер"|"2018"|"фильм"|"трейлер на русском"|"сериалы 2018"|"трейлер к фильму"|"трейлеры 2018"|"ivideos"|"трейлер фильма"|"трейлер сериала"|"ivideos трейлеры"|"Бенедикт Камбербэтч"|"бенедикт камбербэтч шерлок"</t>
  </si>
  <si>
    <t>https://i.ytimg.com/vi/0PWSbIbM7HA/default.jpg</t>
  </si>
  <si>
    <t>► Русский трейлер мини-сериала «Патрик Мелроуз» 2018 года | 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 Telegram: http://t-do.ru/ivideosnews• Facebook: http://fb.com/ivideosnewsВсе эпизоды сериала «Патрик Мелроуз» смотрите в Амедиатеке: https://www.amediateka.ru/serial/patrik-melrouz▬▬▬▬▬▬▬▬▬▬▬▬▬▬▬▬▬▬▬▬▬▬▬▬▬▬▬▬Дата выхода в РФ - ►13 мая 2018◄• Оригинальное название:  Patrick Melrose• Страна:  Великобритания• Дистрибьютор: AMEDIATEKA• Режиссер: Эдвард Бергер• Жанр: драма• В главных ролях: Бенедикт Камбербэтч, Дженнифер, Джейсон Ли, Sebastian Maltz, Джессика Рэйн, Хьюго УивингБлистательный Бенедикт Камбербэтч в трагикомедийном мини-сериале, основанном на романах номинанта Букеровской премии Эдварда Сент-Обина. Патрик Мелроуз — ходячий сгусток противоречий. Для одних он — харизматичный аристократ, для других — самовлюбленный алкоголик и наркоман, психику которого поломало жестокое отношение родителей. В романах Сент-Обина серьезные темы подаются с легкостью и типично британский иронией, как если бы Дживс и Вустер оказались в «На игле» Ирвина Уэлша. Для звезды «Шерлока» экранизация «Патрика Мелроуза» была проектом мечты. Больше этого персонажа он хотел сыграть только Гамлета.▬▬▬▬▬▬▬▬▬▬▬▬▬▬▬▬▬▬▬▬▬▬▬▬▬▬▬▬• Трейлеры к фильмам: https://goo.gl/EXV9vM• Трейлеры к мультфильмам: https://goo.gl/Xn4Q13• Игровые трейлеры: https://goo.gl/HPACDp• Видео о съёмках фильмов: https://goo.gl/wc5MTh#Трейлеры2018 #Фильмы2018 #Фильмы #iVideos</t>
  </si>
  <si>
    <t>_B1RWqGX0MI</t>
  </si>
  <si>
    <t>Как заставить работать - САМОЛЕТНЫЕ СВЕЧИ</t>
  </si>
  <si>
    <t>авиационное зажигание|"альтернативное зажигание"|"альтернативные свечи"|"экономия на свечах"|"как усовершенствовать свечи"|"свечи зажигания"|"мощная искра"</t>
  </si>
  <si>
    <t>https://i.ytimg.com/vi/_B1RWqGX0MI/default.jpg</t>
  </si>
  <si>
    <t>Бензиновые свечи для поджига распыленного бензина в камере сгорания турбостартера тс-20б Использованы модули зажигания купленные в китае. Модули с постоянным искрообразованием с питанием от 12 вольтового источника питания.</t>
  </si>
  <si>
    <t>MjCukIRQY_g</t>
  </si>
  <si>
    <t>⚡ КТО ЗАСТАВИЛ ПУТИНА ОСТАВИТЬ МЕДВЕДЕВА, НАБИУЛЛИНУ И ДРУГИХ // Жуковский и Калашников</t>
  </si>
  <si>
    <t>Путин|"Набиуллина"|"Жуковский"|"Медведев"|"Рой ТВ"|"НОД"|"Максим Калашников"|"Евгений Федоров"|"Владислав Жуковский"|"пропагандоны"|"пропаганда"|"единороссы"|"Шувалов"|"ЦБ"|"бизнес"|"инвестиции"|"экономика"|"Власть"</t>
  </si>
  <si>
    <t>https://i.ytimg.com/vi/MjCukIRQY_g/default.jpg</t>
  </si>
  <si>
    <t>НОД: полит-психиатирия с Владиславом Жуковскимфутуролог Максим КалашниковГруппа ВК   https://vk.com/alexnews100Источник:  http://roytv.ru/--------------------------------Поиск дешевых авиабилетов  https://goo.gl/6cXm17                           https://goo.gl/S1uqrv</t>
  </si>
  <si>
    <t>dWJkZ-wMHMU</t>
  </si>
  <si>
    <t>Тест: Каким Скрытым Талантом Вы Обладаете?</t>
  </si>
  <si>
    <t>ваш скрытый талант|"найди свой скрытый талант"|"ваша личность"|"тест на характер"|"психологический тест"|"типы личности"|"черты характера"|"характер"|"ваша личность и ваш мозг"|"протестируй свой ум"|"проверь свой характер"|"открой истину"|"вопросы психологического теста"|"психологические приемы"|"психологические советы"|"писатель"|"творец"|"лидер"|"спортсмен"</t>
  </si>
  <si>
    <t>https://i.ytimg.com/vi/dWJkZ-wMHMU/default.jpg</t>
  </si>
  <si>
    <t>Подпишитесь на AdMe: http://goo.gl/DgUonf----------------------------------------------------------------------------------------Некоторые наши таланты находятся на поверхности, а другие спрятаны глубоко внутри: они только и ждут, чтобы мы их раскрыли. Пройдите этот простой тест из 10 вопросов, чтобы узнать свой скрытый талант. Количество очков за ответ вы узнаете после каждого вопроса. Это видео предназначено исключительно для развлекательных целей. Оно не заменит мнение профессиональных врачей и психологов.Музыка:https://www.youtube.com/audiolibrary/musicТаймкоды:Опишите свои интересы в социальных сетях 0:28Какой у вас любимый праздник? 1:08Что расстроит вас больше всего? 1:43Как вы относитесь к неудачам в своей жизни? 2:21За что вас больше всего хвалили в школе? 3:03Представьте, что у вас очень нудный разговор по телефону. Что вы будете делать? 3:42Насколько для вас важна дружба? 4:25Закройте глаза и представьте место своей мечты. Что вы видите? 5:12Как вы начинаете свой день? 5:54Что вы не сделаете даже за миллион долларов? 6:33100–170 очков: творец 7:15180–250 очков: писатель 7:45260–330 очков: спортсмен 8:23330–400 очков: лидер 8:55----------------------------------------------------------------------------------------Мы в социальных сетях:Facebook: https://www.facebook.com/www.adme.ru/...5-Minute Crafts на Youtube: https://www.goo.gl/8JVmuC----------------------------------------------------------------------------------------Больше классных статей и видео на http://adme.ru/</t>
  </si>
  <si>
    <t>45yD2BwYfto</t>
  </si>
  <si>
    <t>Котлеты Куриные  с Секретом -Мягкие и Сочные ! /Chicken Rissoies</t>
  </si>
  <si>
    <t>котлеты|"фарш"|"рецепт котлет"|"котлеты по-домашнему"|"Meatball (Food)"|"Cooking (Interest)"|"как сделать тефтели"|"еда"|"как приготовить"|"что приготовить"|"как науч..."|"котлеты из куриного филе"</t>
  </si>
  <si>
    <t>https://i.ytimg.com/vi/45yD2BwYfto/default.jpg</t>
  </si>
  <si>
    <t>Котлеты получились очень вкусными,и к тому  же очень аппетитно выглядят.РЕЦЕПТкуриное филе.....500 гкапуста свежая...3-4 листакартофель сырой....1 штчеснок....1 зубчикпанировочные сухари.....2 ст.лтоматная паста.....2-3 ст.лсоль,перецRECIPEchicken fillet ..... 500 gfresh cabbage ... 3-4 leavespotatoes raw .... 1 pcs.garlic .... 1 denticlebread crumbs ..... 2 tbsptomato paste ..... 2-3 tbspsalt pepperЭто интересно-Как найти нужное видео на канале (How to find videos on the channel.......https://www.youtube.com/watch?v=OU0l5uPOd3QПлейлист-Пирожки....https://www.youtube.com/watch?v=dbu2JT6gB1w&amp;list=PLDJErMLdaZZ_p9XOaDcFUAQWFvX8-laW2Плейлист - Вкусная выпечка     https://www.youtube.com/playlist?list=PLDJErMLdaZZ_Fu1T6HJmTMutjRNL52rhПлейлист-Постный стол...https://www.youtube.com/watch?v=SgzFp5Yqnq0&amp;list=PLDJErMLdaZZ_39NR0AYT7umCgMofazz3QВы можете начать зарабатывать в Youtube на своих видео. Подключайтесь к партнерской программе. Вот ссылка для подачи заявки  http://join.air.io/ChernovaПо поводу Рекламы и Сотрудничества вот  Контакты:https://vk.com/id210871645Email: ekonomictumm@mail.ru</t>
  </si>
  <si>
    <t>P8USJKag7pM</t>
  </si>
  <si>
    <t>Камри 3.5 !!!  Динамический стенд !!!  Реальная мощность !!!</t>
  </si>
  <si>
    <t>https://i.ytimg.com/vi/P8USJKag7pM/default.jpg</t>
  </si>
  <si>
    <t>Мой  Email    22071989mal@gmail.com</t>
  </si>
  <si>
    <t>Z3mVrRdl5dI</t>
  </si>
  <si>
    <t>Ырчы Алмаз Шаадаевди Чубак ажы үчүн өлтүрүп кетүүгө аракет жасадыбы</t>
  </si>
  <si>
    <t>https://i.ytimg.com/vi/Z3mVrRdl5dI/default.jpg</t>
  </si>
  <si>
    <t>E-каталог Россия: http://www.e-katalog.ru/?cgi_idsr_=86190&amp;utm_source=youtube_channels&amp;utm_campaign=Kultas16Е-каталог Украина: http://ek.ua/?cgi_idsr_=86190&amp;utm_source=youtube_channels&amp;utm_campaign=Kultas16По вопросам рекламы, спонсорства и т.д.: https://goo.gl/WqvpxVИнтервью с Данилой Козловским вышло чуть больше недели назад, но обсудить в нем все еще есть что. Как он ответил на вопросы Баженова и как держался в кадре? Что нам из этого стоит усвоить? Ответы - в видео.Интервью: https://www.youtube.com/watch?v=1PgTf1oiJCg---------------------------------Патреон - https://www.patreon.com/kulthas (ОТКЛЮЧАЙТЕ VPN И ПРОКСИ, ИНАЧЕ ВАС ЗАБАНИТ БОТ)Донаты - http://www.donationalerts.ru/r/darth_kaelthasили:СберБанк - 4276 3800 1254 6052Yandex - 410011963487717PayPal - darthkaelthas1@gmail.comWMR - R640778412061---------------------------------Вконтакте: http://vk.com/tzarkaelthasТвиттер: https://twitter.com/kulthasИнстаграмм: http://instagram.com/kulthas</t>
  </si>
  <si>
    <t>НАСТАВНИКИ ШОКИРОВАНЫ!! Невероятный диапазон голоса - слепые прослушивания</t>
  </si>
  <si>
    <t>B-zFnlfLpZU</t>
  </si>
  <si>
    <t>Путин будет президентом до 2030: парламент рассмотрит изменение Конституции</t>
  </si>
  <si>
    <t>путин президент|"путин президент 2030"|"конституция"|"изменить конституцию"|"путин конституция"|"путин сроки коституция"|"отряды путина"|"парламент чечни"|"метро в омске"</t>
  </si>
  <si>
    <t>https://i.ytimg.com/vi/B-zFnlfLpZU/default.jpg</t>
  </si>
  <si>
    <t>Ссылка на канал «ВСЕ НОРМАЛЬНО» - https://goo.gl/c3BoMr●Парламент Чечни намерен после майских праздников рассмотреть инициативу о внесении поправок в Конституцию РФ, согласно которым президенту России будет позволено занимать пост не два, а три срока подряд. В случае одобрения законопроекта, а это вероятный исход, документ будет направлен в Госдуму. Если законопроект примут, то Путин будет Президентом до 2030 года●Путин до 2030 года - http://www.mk.ru/politics/2018/05/09/putin-budet-prezidentom-do-2030-parlament-rassmotrit-izmenenie-konstitucii.htmlМинфин урезает пенсии - http://www.dw.com/ru/минфин-рф-предложил-урезать-расходы-на-пенсии-в-2018-году/a-43742574?maca=rus-tco-dw●✔  Спасибо за Донат: http://donatepay.ru/donation/pwrru●✔ Я ВК https://vk.com/maltcev.maxim (всех добавлю)✔ Группа «новости СВЕРХДЕРЖАВЫ»  https://vk.com/pwrru (загружайте Ваши фото в альбом)✔ Канал «новости СВЕРХДЕРЖАВЫ»  https://t.me/pwrru (мои мысли, о чем не говорю в видео)●✔Помочь в покупке наконец хорошей камеры:✔ Сберкарта MasterCard:  4276 4500 1480 7461✔ Яндекс-кошелек:  410014902096307✔ Bitcoin: 16E9EKGRnodZqZEmRcnYdhVZdrBjGXVSpw✔ Ethereum:  0xb5dea2f75720951961bc29e943e34f56ffa4f182✔ Webmoney:  Z374723857185 (доллары) R907109042167 (рубли) ✔ PayPal: пользователь  newssuperpower@gmail.com</t>
  </si>
  <si>
    <t>5Y5izhHJIL8</t>
  </si>
  <si>
    <t>Вот это песня 2018 !!! Я подарю (Группа ТУ-134)</t>
  </si>
  <si>
    <t>new 2018|"super"|"melody"|"song 2018"|"песня 2018"|"шансон 2018"|"супер"|"от души"|"новый"|"новая"|"класс"|"музыка"</t>
  </si>
  <si>
    <t>https://i.ytimg.com/vi/5Y5izhHJIL8/default.jpg</t>
  </si>
  <si>
    <t>FACEBOOK ► https://www.facebook.com/shako.itsmyloveINSTAGRAM ► https://www.instagram.com/shahin.ismayilov.seirleriDOSTLAR, YOUTUBE KANALIMA ABUNƏ OLMAĞI UNUTMAYINДРУЗЬЯ, НЕ ЗАБЫВАЙТЕ ПОДПИСЫВАТЬСЯ НА МОЙ КАНАЛDONT FORGET TO SUBSCRIBE TO MY YOUTUBE CHANNEL</t>
  </si>
  <si>
    <t>DrueYlNprg8</t>
  </si>
  <si>
    <t>Дмитрий Потапенко - CЛАБOHЕРBНЫМ ЛУЧШE HЕ CMОТРЕТЬ</t>
  </si>
  <si>
    <t>https://i.ytimg.com/vi/DrueYlNprg8/default.jpg</t>
  </si>
  <si>
    <t>XMd7GXWJxO0</t>
  </si>
  <si>
    <t>Ձեր ցավը տանեմ, այս հաղթանակը յուրաքանչուրինդ է... Նիկոլ Փաշինյանը՝ Սոչիի հայերին</t>
  </si>
  <si>
    <t>https://i.ytimg.com/vi/XMd7GXWJxO0/default.jpg</t>
  </si>
  <si>
    <t>AsekoseNews-Վարչապետ Նիկոլ Փաշինյանն աշխատանքային այցով ժամանել է Ռուսաստանի Դաշնություն: Սոչիի օդանավակայանից վարչապետն ուղևորվել է Ադլերի Սուրբ Սարգիս եկեղեցի, որի մոտ նրան դիմավորել են Հայ Առաքելական եկեղեցու Ռուսաստանի հարավային հայոց թեմի առաջնորդ Մովսես եպիսկոպոս Մովսիսյանը, Սուրբ Սարգիս եկեղեցու հոգևոր հայրերը, տեղի հայ համայնքի բազմաթիվ ներկայացուցիչներ: Նրանք ջերմորեն ողջունել են Նիկոլ Փաշինյանին և մաղթել հաջողություններ ՀՀ վարչապետի պաշտոնում գործունեության ընթացքում: Կառավարության ղեկավարը կատարել է մոմավառություն և ծաղիկներ դրել եկեղեցու բակում կանգնեցված խաչքարերի մոտ: Դիմելով հայ համայնքի ներկայացուցիչներին՝ Նիկոլ Փաշինյանը, մասնավորապես, նշել է. «Բոլորիդ ողջունում եմ եղբայրական Ռուսաստանի Սոչի քաղաքում և ցանկանում ասել, որ հպարտ եմ ձեզնով: Ողջ քաղաքական մեր գործընթացի ընթացքում զգացել եմ ձեզնից յուրաքանչյուրի շունչը, աջակցությունը, և այս հաղթանակը ձեզնից յուրաքանչյուրի հաղթանակն է, սրանից հետո հայ ժողովուրդը լինելու է հաղթող, հայ ժողովուրդն ի վերջո վերադառնալու է իր հայրենիք: Ես ուզում եմ շնորհակալություն հայտնել եղբայրական Ռուսաստանին, որ նման պայմաններ են ստեղծվել հայ ժողովրդի համար, բայց ուզում եմ նաև ասել, որ մեր նպատակը մեծ հայրենադարձությունն է, մեր նպատակը հայության մարդկային, ֆինանսական, տնտեսական, հոգևոր, գիտական ներուժը կամ նրա զգալի մասը Հայաստանի Հանրապետությունում կենտրոնացնելն է և նրա անվտանգությունն ու բնականոն զարգացումն ապահովելը: Ես Ռուսաստանի հայ և ռուս գործարարներին կոչ եմ անում գալ Հայաստան և անել ներդրումներ, ստեղծել աշխատատեղեր, որովհետև հիմա արդեն նոր Հայաստան է, որտեղ յուրաքանչյուր ներդրում պաշտպանված է լինելու, և որևէ ներդրում չի լինելու սպառնալիքի ներքո: Այսօր մեր երկրի, հայ ժողովրդի հեղինակությունը բարձր է ավելի քան երբևէ, և ստեղծված են բոլոր պայմանները, որ մենք ապրենք ու երջանիկ լինենք մեր հայրենիքում:Ամենակարևորը, որ ուզում եմ ասել. իսկապես դուք այստեղ էիք, բայց իրականում Երևանում էիք՝ Հանրապետության հրապարակում, ձեզնից շատերը նաև ֆիզիկապես, որովհետև ես այսօր այստեղ տեսա բազմաթիվ մարդկանց, որոնց վերջին անգամ հանդիպել էի Երևանի Հանրապետության հրապարակում: Ուզում եմ ասել, որ երջանիկ եմ ձեր երջանիկ աչքերը տեսնելով, հպարտ եմ ձեր հպարտ աչքերը տեսնելով, ծառայում եմ ձեզնից յուրաքանչյուրին, և որևէ մեկը չկասկածի, որ մեր պայքարն ամեն անգամ, ամեն օր, ամեն շաբաթ, ամեն տարի նոր հաղթանակներ է բերելու Հայաստանին, հայ ժողովրդին և Արցախին: Եվ ուրեմն հայ ժողովուրդը համախմբած է Հայաստանի Հանրապետության շուրջ, հայ ժողովուրդը համախմբված է հայրենիքի շուրջ և վճռական է, լի էներգիայով՝ շենացնելու, ծաղկեցնելու, հզորացնելու Հայաստանը և Արցախը: Եվ ես ուզում եմ ևս մեկ անգամ ասել, որ խոնարվում եմ ձեր առաջ, հպարտանում եմ ձեզնից յուրաքանչյուրով, սիրում եմ ձեզնից յուրաքանչյուրին և համբուրում ձեզնից յուրաքանչյուրին: Կեցցե՛ ազատությունը, կեցցե՛ Հայաստանի Հանրապետությունը, կեցցե՛ք դուք և ձեր երեխաները, որ շատ շուտով ապրելու եք ազատ և երջանիկ Հայաստանում: Չկա որևէ կասկած, որ հայ-ռուսական հարաբերությունները լինելու են շատ ավելի ամուր, ավելի դաշնակցային և եղբայրական»:</t>
  </si>
  <si>
    <t>zz8rI0JSZ-Y</t>
  </si>
  <si>
    <t>Госпожа Фазилет - 1 фраг к 47 серии ОЗВУЧКA</t>
  </si>
  <si>
    <t>https://i.ytimg.com/vi/zz8rI0JSZ-Y/default.jpg</t>
  </si>
  <si>
    <t>34fYLrjcfC4</t>
  </si>
  <si>
    <t>10 НЕРЕАЛЬНЫХ ПРАНКОВ С СЮРПРИЗОМ / ДЛЯ ШКОЛЫ И НАД ДРУЗЬЯМИ / ШКОЛЬНЫЕ ЛАЙФХАКИ</t>
  </si>
  <si>
    <t>пранки|"пранки с сюрпризом"|"из картона"|"смешной пранк"|"пранк"|"для школы"|"пранк над другом"|"над друзьями"|"пранки над сестрой"|"100 весенних пранков"|"шутка"|"нереальные как разыграть"|"как подшутить"|"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34fYLrjcfC4/default.jpg</t>
  </si>
  <si>
    <t>Телефон M-Horse Pure 3 - https://goo.gl/jSuxP2Предыдущий ролик (пранки из картона) - https://goo.gl/UhFVbQВот и смешные розыгрыши – пранки над друзьями, для пары, для школы и даже с канцелярскими товарами. Также рекомендую посмотреть видеоролики - 100 пранков для школы и 100 лайфхаков для школы, видео у меня на канале. Условия конкурса из начала видео: 1. Быть подписанным (-ой) на меня и на каналы спонсоров2. Поставить лайк этому видео, написать любой комментарий.Ссылки на каналы спонсоров:1. https://goo.gl/m5Mjvn2. https://goo.gl/auUqRz3. https://goo.gl/pjksEg4. https://goo.gl/sFHePRСамые популярные видео на канале:100 НЕРЕАЛЬНЫХ ПРАНКОВ для ШКОЛЫ: https://youtu.be/LHdM542JPXY100 ЛАЙФХАКОВ ДЛЯ ШКОЛЫ: https://youtu.be/xUr5_zfxo1A100 ВЕСЕННИХ ПРАНКОВ ДЛЯ ШКОЛЫ: https://youtu.be/4Vt5lmQlWA0100 КРУТЫХ ТОВАРОВ С ALIEXPRESS: https://youtu.be/BrJgGOw6e5U10 НЕРЕАЛЬНЫХ ПРАНКОВ НА 1 АПРЕЛЯ: https://youtu.be/LKrRT0dNWWo10 НЕРЕАЛЬНЫХ ПРАНКОВ С КАНЦЕЛЯРСКИМИ ТОВАРАМИhttps://youtu.be/MV9p4P-VxO8Самые популярные плейлисты на канале:Пранки над дружищами: https://www.youtube.com/playlist?list=PLOBBTEV1dWLrVdaBd5CTWV6PG6UYRN92zШкольные лайфхаки: https://www.youtube.com/playlist?list=PLOBBTEV1dWLo135KwjKMV-ocJh2pFDmfkКрутые товары с Aliexpress: https://www.youtube.com/playlist?list=PLOBBTEV1dWLrUK4aX18cy7bYQnM-5ATJmТема в вк с идеями для пранков - https://vk.com/topic-76754243_36315039Страница VK: https://vk.com/DoctorLoonyГруппа VK: https://vk.com/TopsOopsПо вопросам рекламы и сотрудничества: igonin@wildjam.ru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Не забудь подписаться, нажать на колокольчик рядом с подпиской. Ну и поставить лайк и поделиться видео с друзьями!</t>
  </si>
  <si>
    <t>ixb7cvAut0o</t>
  </si>
  <si>
    <t>СРОЧНО! ДЕПУТАТ ГОСДУМЫ ЖЕСТКО РАСКРИТИКОВАЛ ДМИТРИЯ МЕДВЕДЕВА 13.05.2018</t>
  </si>
  <si>
    <t>Депутат|"выступление"|"чиновники"|"дума"|"деньги"|"кража"|"Путин"|"выборы"|"новости экономики"|"Медведев"|"налоги"|"правительство"|"срочно"</t>
  </si>
  <si>
    <t>https://i.ytimg.com/vi/ixb7cvAut0o/default.jpg</t>
  </si>
  <si>
    <t>СРОЧНО! ДЕПУТАТ ГОСДУМЫ ЖЕСТКО РАСКРИТИКОВАЛ ДМИТРИЯ МЕДВЕДЕВА 13.05.2018Источник: http://www.video-duma.ru/Разрешение: http://www.video-duma.ru/info/if/Подпишись на канал: Новости Экономики http://qps.ru/IsUXoПодпишись на наш Яндекс Дзенhttps://zen.yandex.ru/id/5aa589e4256d5ca73927dc4f</t>
  </si>
  <si>
    <t>b0Z50XAj_AA</t>
  </si>
  <si>
    <t>Керчь: открытие эстакады. На очереди - мост через Керченский пролив!</t>
  </si>
  <si>
    <t>kerchnettv</t>
  </si>
  <si>
    <t>Керчь|"керченский"|"пролив"|"эстакада шгс"|"шоссе героев сталинграда"|"мост через керченский пролив"|"крымский мост"|"россия"|"крым"</t>
  </si>
  <si>
    <t>https://i.ytimg.com/vi/b0Z50XAj_AA/default.jpg</t>
  </si>
  <si>
    <t>Сегодня в середине дня стало известно об открытии движения по только что построенной эстакаде через автоподходы к мосту черед Керченский пролив.Источник: http://kerch.com.ru/articleview.aspx?id=73974© KERCH.COM.RU</t>
  </si>
  <si>
    <t>UgyR2D5j8JI</t>
  </si>
  <si>
    <t>ПРИКОЛЫ 2018 Май #432 ржака до слез угар прикол - ПРИКОЛЮХА</t>
  </si>
  <si>
    <t>https://i.ytimg.com/vi/UgyR2D5j8JI/default.jpg</t>
  </si>
  <si>
    <t>cxvZ5DoHEZw</t>
  </si>
  <si>
    <t>КЕМ Я РАБОТАЮ | ПОЧЕМУ У МЕНЯ НЕТ ПОДРУГ, МОДЕЛЬНЫЙ БИЗНЕС, ЗАРАБОТОК БЛОГЕРОВ | ВОПРОС ОТВЕТ #2</t>
  </si>
  <si>
    <t>ВОПРОС ОТВЕТ|"КЕМ Я РАБОТАЮ"|"АЛИНА ЧАРОВА"|"АЛИНА ШАРОВА"|"ALINA CHAROVA"|"МИСС РОССИЯ"</t>
  </si>
  <si>
    <t>https://i.ytimg.com/vi/cxvZ5DoHEZw/default.jpg</t>
  </si>
  <si>
    <t>Отвечаю на ваши самые популярные и интересные вопросыя в Инстаграм https://www.instagram.com/alinacharova ВКонтакте https://vk.com/alinacharovaВОПРОС-ОТВЕТ №1 МОЙ РОСТ, ОТНОШЕНИЯ, КУРЕНИЕ https://www.youtube.com/watch?v=jpNgx_n1v_0 20 ФАКТОВ ОБО МНЕ https://www.youtube.com/watch?v=JwU-19oOmyUКАК Я ПОХУДЕЛА ДЛЯ МИСС РОССИИ https://www.youtube.com/watch?v=ONbo4MPx7rc_______Привет!Меня зовут Алина, я финалистка конкурса Мисс Россия 2016 и это мой канал )На нем я высказываю СВОЕ мнение, никому ничего не впариваю,а только делюсь опытом.Я считаю, что для того, чтобы круто выглядеть не нужно тратить много денег. Главное с умом подходить к выбору того, чем пользоваться, а не вестись на рекламу и обещания блогеров)Так что, если вы до сих пор слепо верите бьюти-блогам и люкс-косметика-ваша религия, советую посмотреть мои видео ;-) #ASKALINA</t>
  </si>
  <si>
    <t>ZBVVWqZsZlo</t>
  </si>
  <si>
    <t>Նիկոլ Փաշինյանը մեկնում է Սոչի ԵԱՏՄ գագաթնաժողովին...</t>
  </si>
  <si>
    <t>Նիկոլ Փաշինյանը մեկնում է Սոչի ԵԱՏՄ գագաթնաժողովին...|"Նիկոլ"|"Փաշինյան"|"մեկնում է"|"Սոչի"|"ԵԱՏՄ"|"գագաթնաժողովին"|"Նիկոլ Փաշինյան"|"Այսօր ՀՀ Վարչապետ Նիկոլ Փաշինյանը"|"մեկնում է իր առաջին և ամենակարևոր հանդիպմանը"|"ՌԴ"|"ք. Սոչի"|"որտեղ տեղի է ունենալու հանդիպում ինչպես ԵԱՏՄ մասնակից շրջանակներում"|"այնպես էլ ՌԴ նախագահի հետ"|"Հուսով ենք ամեն ինչ կանցնի բարեհաջող"|"Աստված ձեզ հետ պարոն Փաշինյան"|"Աստված"|"ձեզ"|"հետ"|"պարոն Փաշինյան"|"պարոն"|"2018"|"ՀՀ"</t>
  </si>
  <si>
    <t>https://i.ytimg.com/vi/ZBVVWqZsZlo/default.jpg</t>
  </si>
  <si>
    <t>Նիկոլ Փաշինյանը մեկնում է Սոչի ԵԱՏՄ գագաթնաժողովին...Այսօր ՀՀ Վարչապետ Նիկոլ Փաշինյանը մեկնում է իր առաջին և ամենակարևոր հանդիպմանը՝ ՌԴ, ք. Սոչի, որտեղ տեղի է ունենալու հանդիպում ինչպես ԵԱՏՄ մասնակից շրջանակներում, այնպես էլ ՌԴ նախագահի հետ... Հուսով ենք ամեն ինչ կանցնի բարեհաջող... Աստված ձեզ հետ պարոն Փաշինյան...</t>
  </si>
  <si>
    <t>MoxwsInHG8c</t>
  </si>
  <si>
    <t>След - Фея мертва, а я еще нет</t>
  </si>
  <si>
    <t>https://i.ytimg.com/vi/MoxwsInHG8c/default.jpg</t>
  </si>
  <si>
    <t>След - Фея мертва, а я еще нет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o7GCEv9XMsU</t>
  </si>
  <si>
    <t>Этот феномен уносит сотни жизней в год, но о нем знают немногие!</t>
  </si>
  <si>
    <t>Просто так бывает!!!</t>
  </si>
  <si>
    <t>https://i.ytimg.com/vi/o7GCEv9XMsU/default.jpg</t>
  </si>
  <si>
    <t>Многие люди, которые хорошо плавают или неплохо держатся на воде, не понимают, как можно утонуть у самого берега. Услышав сводки новостей в сезон отпусков о туристах, «погибших возле берега», они думают, что жертвы либо не умели плавать, либо находились в состоянии алкогольного опьянения. Но причина совсем в другом.Речь идет об очень опасном, но малоизвестном явлении – отбойных течениях, которые часто еще называют «тягунами» и «рипами» (англ. – rip current). Они есть во всех уголках планеты – и в Мексиканском заливе, и на Черном море, и на острове Бали. С ними могут не справиться не только обычные люди, но и первоклассные пловцы, потому что просто не знают, как себя вести.се происходит неожиданно: вот вы плыли от берега, потом повернули назад, но ничего не получается… Вы плывете изо всех сил, но остаетесь на одном месте или даже удаляетесь еще дальше. Все попытки безуспешны, силы на исходе и вы близки к панике…Для начала важно понимать принцип действия рипа. Это тип морских и океанических течений, направленных под прямым углом к берегу и образующихся в процессе отхождения потока прилившей воды в сторону моря.Самыми опасными считаются отбойные течения в мелководных морях с пологим берегом, который обрамляют песчаные отмели, косы и островки (Азовское море и т. п.). В этих местах во время отлива возвращению массы воды в море препятствуют песчаные косы. Давление воды на узкий пролив, соединяющий море с лиманом, многократно возрастает. В итоге образуется быстрый поток, по которому вода движется со скоростью 2,5–3,0 м/с.источник http://fit4brain.com/8929</t>
  </si>
  <si>
    <t>M2Fmma1Ztw0</t>
  </si>
  <si>
    <t>РИСОВАЛ ЛИ ДИСНЕЙ МИККИ МАУСА?</t>
  </si>
  <si>
    <t>top|"top5"|"dai5"|"dai 5"|"daifivetop"|"leekei"|"facts"|"best"|"топ"|"дай 5"|"дай пять"|"лучшее"|"факты"|"top 5"|"dai five top"|"lee kei"|"ли кей"|"правда или ложь"|"правда"|"ложь"|"игра"|"угадай"|"кот это"|"викторина"|"что где когда"|"история"|"выиграй"|"приз"|"кто лучше"|"кто быстрее"|"Дисней"|"Северная Корея"|"2018"</t>
  </si>
  <si>
    <t>https://i.ytimg.com/vi/M2Fmma1Ztw0/default.jpg</t>
  </si>
  <si>
    <t>ПОДПИШИСЬ НА НОВЫЕ ВЫПУСКИ ► http://bit.ly/daifivetopМы Вконтакте ► http://vk.com/DaiFiveTopLee Kei ► http://vk.com/leekeifutureInstagram ► http://instagram.com/leekeifutureТвиттер ► http://twitter.com/leekeifutureboyДля коммерческих предложений: futuristicartem@gmail.comМы все привыкли считать, что Микки Мауса нарисовал сам Уолт Дисней, но так ли это на самом деле? Играй в Правду или Ложь и попробуй набрать наибольшее количество очков!</t>
  </si>
  <si>
    <t>ehQVLaIWRZ0</t>
  </si>
  <si>
    <t>Katta tanaffus nomli konsert dasturi 2018 (Avaz Oxun, Nodir Xayitov, Gulom, Abror, Zohid)</t>
  </si>
  <si>
    <t>https://i.ytimg.com/vi/ehQVLaIWRZ0/default.jpg</t>
  </si>
  <si>
    <t>Аваз Охун, Нодир Хайитов, Аброр Шоввоз, Гулом Шов-Шув, Зохид ШомуродовОфициальный сайт: http://www.rizanova.uz/Присоединиться: YangiKulgu: http://bit.ly/YangiKulguN1YangiKulgu @ Telegram: https://telegram.me/YangiKulguTvYangiKulgu @ Instagram:https://instagram.com/yangikulgutvYangiKulgu @ Twitter:https://twitter.com/yangikulguYangiKulgu @ Facebook:https://www.facebook.com/YangiKulgu.TvYangiKulgu @ Ok.ru: http://ok.ru/yangikulgutvYangiKulgu @ Google+:http://bit.ly/plusYangiKulgu</t>
  </si>
  <si>
    <t>h0W2uOkNTSs</t>
  </si>
  <si>
    <t>16 лайфхаков для волос! Простые прически</t>
  </si>
  <si>
    <t>лайфхаки|"для волос"|"волосы"|"советы"|"трюки"|"легкие прически"|"легкие прически в школу"|"как накрутить волосы"|"уход за волосами"|"бьюти"|"хаки"|"лайфхаки для волос"|"лайфхаки для волос прически"|"лайфхаки для волос девушек"|"лайфхаки с волосами"|"лайфхаки с волосами прически"|"лайфхаки для причесок"|"прическа"|"простая прическа"|"идеи для волос"|"сделать самой"|"самостоятельно"|"как сделать"|"своими руками"|"лайфхаки для ухода за волосами"|"лайфхаки для девушек"|"Простые прически"</t>
  </si>
  <si>
    <t>https://i.ytimg.com/vi/h0W2uOkNTSs/default.jpg</t>
  </si>
  <si>
    <t>Подписывайся на канал: https://goo.gl/EhngTP16 фокусов и трюков, чтобы удивить друзей: https://youtu.be/HTmxIUBOC9Y?list=PLJTrPxyqh-tLeI8xXChakkR-AvDcPjWGcХочешь парочку креативных идей? Сегодня мы приготовили классную подборку крутых лайфхаков для волос, а также интересные идеи как сделать красивые прически с помощью подручных материалов.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лайфха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QX_ZzTD0YLY</t>
  </si>
  <si>
    <t>Руслан Ташбулатов - Ойлогон ойду кыстаган турмуш женсе да | Биз тобу  | #Kyrgyz Music</t>
  </si>
  <si>
    <t>санжар калматай|"калматай санжар"|"Бек брбиев"|"Кенеш тобу"|"Гулжигит Сатыбеков"|"Биз тобу"|"Кыргыз музыка"|"кыргыз клип"|"кыргызча ыр"|"кыргызча музыка"|"кыргызча клип"|"Руслан Ташбулатов"</t>
  </si>
  <si>
    <t>https://i.ytimg.com/vi/QX_ZzTD0YLY/default.jpg</t>
  </si>
  <si>
    <t>Руслан Ташбулатов - Ойлогон ойду кыстаган турмуш женсе да | #Kyrgyz Music</t>
  </si>
  <si>
    <t>3ueyyq8DTv4</t>
  </si>
  <si>
    <t>Resumen de Levante UD vs FC Barcelona (5-4)</t>
  </si>
  <si>
    <t>española|"oficial"|"soccer"|"football"|"spanish league"|"laliga"|"resumen"|"highlight"|"Levante UD vs FC Barcelona 5-4"|"sp:st=soccer"|"sp:li=liga"|"sp:vl=es"|"sp:dt=2018-05-13T20:45:00+02:00"|"sp:ti:home=lev"|"sp:ti:away=fcb"|"sp:ty=high"|"sp:or=2"|"hl"|"highlights"|"Boateng"|"Bardhi"|"Coutinho"|"Luis Suárez"</t>
  </si>
  <si>
    <t>https://i.ytimg.com/vi/3ueyyq8DTv4/default.jpg</t>
  </si>
  <si>
    <t>El Levante UD acaba con la imbatibilidad del FC Barcelona y cierra de la mejor manera la temporada delante de su afición LaLiga Santander J37Suscríbete al canal oficial de LaLiga Santander en HD | 2018-05-13 00.00h | J37 | LEV | BARLaLiga Santander on YouTube: http://goo.gl/Cp0tCLaCopa on YouTube: http://bit.ly/1P4ZriPLaLiga 1|2|3 on YouTube: http://bit.ly/1OvSXbiFacebook: https://www.facebook.com/LaLigaTwitter: https://twitter.com/LaLigaInstagram: https://instagram.com/laligaGoogle+: http://goo.gl/46Py9</t>
  </si>
  <si>
    <t>Bw31_XURSjU</t>
  </si>
  <si>
    <t>Eşkıya Dünyaya Hükümdar Olmaz 103. Bölüm Fragmanı - atv</t>
  </si>
  <si>
    <t>https://i.ytimg.com/vi/Bw31_XURSjU/default.jpg</t>
  </si>
  <si>
    <t>RSf8Hmrt81I</t>
  </si>
  <si>
    <t>ТЕЗКОР ХАБАР! ПУТИН ЯНГИ ФОРМОН! // КУРЬОНИ КАРИМ ЭФИРДА, МУХИМ ХАБАРЛАР!</t>
  </si>
  <si>
    <t>https://i.ytimg.com/vi/RSf8Hmrt81I/default.jpg</t>
  </si>
  <si>
    <t>hi_Wp9SO0fg</t>
  </si>
  <si>
    <t>FIFA 19 НЕОЖИДАННЫЙ СЛИВ ИНФЫ</t>
  </si>
  <si>
    <t>FIFA 19 НЕОЖИДАННЫЙ СЛИВ ИНФЫ|"FIFA 19"|"fifa-19"|"FIFA19"|"FIFA"|"слив информации"|"слив инфы"|"fifa 19 trailer"|"fifa 19 gameplay"|"fifa 19 mobile"|"fifa 19 leaked"|"fifa 19 свежие новости"|"fifa 19 новости"|"фифа 19"|"фифа 18"|"фифа"|"фифа19"|"лига чемпионов"|"фифа 19 геймплей"|"fifa 19 лига чемпионов"|"fifa 19 champions league"|"фифа 19 новости"|"fifa 19 дата выхода"|"фифа 19 дата выхода"|"фифа 19 лига чемпионов"|"fifa 19 еврокубки"|"фифа18"|"фифа-19"|"кибербол"</t>
  </si>
  <si>
    <t>https://i.ytimg.com/vi/hi_Wp9SO0fg/default.jpg</t>
  </si>
  <si>
    <t>FIFA 19 НЕОЖИДАННЫЙ СЛИВ ИНФЫ🔔 ПОДПИШИСЬ ➤ https://goo.gl/s2zXbQУмение держать язык за зубами – это особый талант, которым наделен далеко не каждый. Порой сложно удержаться от того, чтобы не поделиться со всеми какой-нибудь радостной и долгожданной новостью. Даже если тебя никто об этом не просил.Голландец Эверт Тен Нейпель попал именно в такую ситуацию, слив важную информацию о FIFA 19.🔵СМОТРИТЕ НАШИ ВИДЕО🔵😆 КАКИМ БУДЕТ PES 2019 ➤https://youtu.be/xQX1kDpYPVA🎓 FIFA 19 СВЕЖИЕ НОВОСТИ ➤https://youtu.be/gHGzy1-mS6c🔵 ХУДШАЯ ИКОНА В FIFA 18➤https://youtu.be/2fpD8B68nxEпес 18, пес 19, фифа 19 лига чемпионов, лига чемпионов.fifa 18, fifa 19 champions league, pes 19, champions league.#ФИФА #ФИФА18 #ФИФА19 #FIFA #FIFA18 #FIFA19 #ФУТБОЛ #Кибербол</t>
  </si>
  <si>
    <t>nzJI051-lj8</t>
  </si>
  <si>
    <t>БОБ в параллельных мирах (эпизод 20, сезон 3) Знакомьтесь, Боб | Реакция</t>
  </si>
  <si>
    <t>https://i.ytimg.com/vi/nzJI051-lj8/default.jpg</t>
  </si>
  <si>
    <t>GOD OF WAR МОНТАЖ: https://youtu.be/qzkbo38PCz0(Нубя) второй канал: https://youtube.com/c/НубяшаБОБ в параллельных мирах (эпизод 20, сезон 3) Знакомьтесь, Боб🎥Видео в реакции:https://youtu.be/4Cf1zU6rpsg=====================► Сотрудничество: mayni@zlodei.team=====================► Я в ВК: https://vk.com/minegusta_tv► Instagram: https://www.instagram.com/mayni_yt/► Группа ВК: https://vk.com/yt_mainy► Видео на реакцию: https://goo.gl/ksyZz2=====================</t>
  </si>
  <si>
    <t>Hyes08RK2Bg</t>
  </si>
  <si>
    <t>ПОБЕДИТЕЛИ ЕВРОВИДЕНИЯ С 1998 ПО 2018 ГОД // WINNERS OF EUROVISION FROM 1998 TO 2018</t>
  </si>
  <si>
    <t>https://i.ytimg.com/vi/Hyes08RK2Bg/default.jpg</t>
  </si>
  <si>
    <t>Подпишись на канал - https://www.youtube.com/channel/UCowCcdFdEOu0VX4H_DYR_bQМой Instagram - https://www.instagram.com/lezza_tv/?hl=ruГрупа ВК - https://vk.com/lezzatvКак менялись ЗАРУБЕЖНЫЕ ХИТЫ 2000-2018 часть 1 -https://www.youtube.com/watch?v=dcWFQIsMSHUКак менялись СНГ хиты 2000 - 2018  - https://www.youtube.com/watch?v=wsWwO-u9oS8&amp;t=25sКак менялась РОК музыка 2000-2018 - https://www.youtube.com/watch?v=cI5B13ZJbvI&amp;t=25sПесни из видео:Netta - Toy (2018)Salvador Sobral - Amar Pelos Dois (2017)Jamala - 1944 (2016)Måns Zelmerlöw - Heroes (2015)Conchita Wurst - Rise Like a Phoenix (2014)Emmelie De Forest - Only Teardrops (2013)Loreen - Euphoria (2012)Ell &amp; Nikki - Running Scared (2011)Lena - Satellite (2010)Alexander Rybak - Fairytale (2009)Dima Bilan - Believe (2008)Marija Šerifović - Molitva (2007)Lordi - Hard Rock Hallelujah (2006)Elena Paparizou - My Number One (2005)Ruslana - Wild Dances (2004)Sertab Erener - Everyway That I Can (2003)Marie N - I Wanna (2002)Tanel Padar &amp; Dave Benton - Everybody (2001)Olsen Brothers - Fly On The Wings Of Love (2000)Charlotte Nillson - Take me to your heaven (1999)Dana International - Diva (1998)</t>
  </si>
  <si>
    <t>qKlxHIykJMk</t>
  </si>
  <si>
    <t>ЛЕДИ БАГ И СУПЕР КОТ 15 СЕРИЯ 2 СЕЗОН КЛИП – НЕ ПОХОЖИ</t>
  </si>
  <si>
    <t>леди баг и супер кот 15 серия 2 сезон|"леди баг и супер кот клип"|"леди баг и супер кот не похожи"|"маринетт и адриан не похожи"|"Quest Pistols Show"|"маринетт лука"|"лука адриан"|"леди баг танцует"|"супер кот танцует"|"харли квинн леди баг"|"Серия Фрайтингейл"</t>
  </si>
  <si>
    <t>https://i.ytimg.com/vi/qKlxHIykJMk/default.jpg</t>
  </si>
  <si>
    <t>ЛЕДИ БАГ И СУПЕР КОТ 15 СЕРИЯ 2 СЕЗОНА КЛИП – НЕ ПОХОЖИ Quest Pistols Show Серия Фрайтингейл★★★ПОДПИСЫВАЙСЯ НА КАНАЛ ТОЙС ФО КИДС))★★★                        ★★★ https://goo.gl/4aP12g   ★★★                               Новое видео каждый день! --------------------------------------------------------------------ДОБАВЛЯЙСЯ КО МНЕ В ДРУЗЬЯ:► Катя - vk.com/akkateryna ► Дима - vk.com/dmytrokolenovПРИСОЕДИНЯЙСЯ К НАШИМ ГРУППАМ! ВСЕСТЕ ВЕСЕЛЕЙ!►Группа Вконтакте - https://vk.com/toysforkidstv►Группа в Фейсбуке -https://www.facebook.com/groups/1992515274301299/►Группа в ОК - https://ok.ru/group/54557215424764►Группа в ИНСТЕ -https://www.instagram.com/toysforkids_official/► Катя в ИНСТЕ - https://www.instagram.com/ekaterynagram/-----------------------------------------------------------------ХАРЛИ КВИНН В 15 СЕРИИ 2 СЕЗОНА ЛЕДИ БАГhttps://youtu.be/y5U1FrEyvFsЛЕДИ БАГ И СУПЕР КОТ  КЛИП  – Я хочу - GRIVINAhttps://youtu.be/XNwmdj5odzsСмотри все серии на тему мультика в плейлисте-----------------------------------------------------------------→ ВСЕ САМЫЕ ПРИКОЛЬНЫЕ ТЕСТЫ  - https://goo.gl/k9KBzP→ ВСЕ СЕРИИ СТАР ПРОТИВ СИЛ ЗЛА - https://goo.gl/EnkJzM→ ВСЕ СЕРИИ МАЙ ЛИТЛ ПОНИ - https://goo.gl/neHoo6→ ВСЕ СЕРИИ ГРАВИТИ ФОЛЗ - https://goo.gl/mXbhT8→ ВСЕ СИРИИ ФНАФ - https://goo.gl/vGohTT→ ВСЕ СЕРИИ МАЙНКРАФТ - https://goo.gl/FrJMjU→ ВСЕ СЕРИИ ЛЕДИБАГ И СУПЕР КОТ - https://goo.gl/JPc4Ye★★★Спасибо большое за просмотр★★★https://youtu.be/qKlxHIykJMkhttps://youtu.be/qKlxHIykJMkhttps://youtu.be/qKlxHIykJMk</t>
  </si>
  <si>
    <t>5prp509Sfc8</t>
  </si>
  <si>
    <t>14-15 мая. УТРО с ВЕНИАМИНОМ. 14 мая 2018</t>
  </si>
  <si>
    <t>гороскоп на сегодня|"новолиние"|"вениамин никора"|"таро"|"коктебель"</t>
  </si>
  <si>
    <t>https://i.ytimg.com/vi/5prp509Sfc8/default.jpg</t>
  </si>
  <si>
    <t>Гороскоп на 14-15 мая для всех знаков Зодиака.Рекомендации арканов ТАРО.</t>
  </si>
  <si>
    <t>Fs_8fyLsv2E</t>
  </si>
  <si>
    <t>ЕГО НАМЕРЕНИЯ  ДЕЙСТВИЯ  К ВАМ СЕГОДНЯ</t>
  </si>
  <si>
    <t>его намерения действия к вам сегодня|"гадание что у любимого"|"гадалка"|"гадание на таро"|"таро"|"карты таро"|"онлайн гадание"|"онлайн гадание таро"|"прогноз таро"|"гадание на простых картах"|"гадание на любовь"|"ленорман"|"обряды"|"обряд"|"молитвы"|"порча"|"молитва"|"заговор"|"приворот"|"отворот"|"рассорка"|"чистка от порч"|"руны"|"чистка"|"руническая магия"|"прогноз"|"онлайн гадание на отношения"|"онлайн гадание да нет"|"онлайн гадание на любовь"|"онлайн гадание на желание"|"ведьма вивиена"|"ритуал"|"гадание"|"ритуалы"</t>
  </si>
  <si>
    <t>https://i.ytimg.com/vi/Fs_8fyLsv2E/default.jpg</t>
  </si>
  <si>
    <t>МАГИЯ  КОЛДОВСТВО  РИТУАЛЫ  ОБРЯДЫГАДАНИЯ  МАГИЯ  ВЕДЬМА  МОЛИТВАВ данном  видео Общий онлайн гадание  его намерения  действия к вам сегодня.  Гадание Общее. Ваша интуиция подскажет правильный выбор позиции.ведьма вивиенаМОИ  КОНТАКТЫ  для Личных Раскладов и Магической Помощи :+995 593 36 95 44. Viber , WhatsApp, imo,  (СМС) Skype: koroleva5555nik. ( CMC сообщения)МАГИЧЕСКАЯ ПОМОЩЬ.Группа в Facebook   https://www.facebook.com/groups/1724101234573909/Страница в ВК         https://vk.com/s.visionaryСтраница в ОК        https://ok.ru/feedведьма вивиена</t>
  </si>
  <si>
    <t>lP7rWUvDLss</t>
  </si>
  <si>
    <t>Кто кому Рабинович на 112, 13.05.2018</t>
  </si>
  <si>
    <t>рабинович ютуб|"рабинович 112"|"рабинович последнее"|"кто кому рабинович"|"рабинович вадим"|"рабинович 2018"|"рабинович на 112"|"рабинович о рф"|"рабинович программа"|"вадим рабинович 2018"|"рабинович видео"|"112"|"Рабинович"|"коррупция"|"Россия"|"рабинович новости"|"Путин"|"9 Мая"|"судебная система"|"уровень жизни"|"приватизация"|"Европа"|"112.ua"|"политика"|"news"|"112 канал"|"новости дня"|"новости дня видео youtube"|"новости дня 2018 года"|"новости сегодняшние"|"главные новости дня"|"главные новости 2018"</t>
  </si>
  <si>
    <t>https://i.ytimg.com/vi/lP7rWUvDLss/default.jpg</t>
  </si>
  <si>
    <t>В эфире освещалось следующее: 0:34 Празднование 9 Мая в нашей стране5:26 Инаугурация Путина и отношения с Россией14:55 Борьба с коррупцией и работа антикоррупционных органов23:03 Восстановление Бочковского в должности 29:41 Тарифы на газ47:18 Компенсация украинским инвесторам от России51:36 План Авакова по деоккупации Донбасса56:45 Рекламный бренд нашей страныНародный депутат Вадим Рабинович в программе Кто кому Рабинович на телеканале 112Подписаться на канал: https://goo.gl/CqZYZbПрямой эфир: https://goo.gl/wvoSZ6</t>
  </si>
  <si>
    <t>ZXgRDG9kLTs</t>
  </si>
  <si>
    <t>ЖЕСТОКИЙ ФУТБОЛЬНЫЙ СНАЙПЕР vs. EVONEON</t>
  </si>
  <si>
    <t>лакер|"эво"|"эвонеон"|"лакинеон"|"шоу лакера"|"лакер шоу"|"футбольный челлендж"|"снайпер челлендж"|"лакер vs evoneon"|"luckyneon"|"evoneon"|"lucker"|"sniper football challenge"</t>
  </si>
  <si>
    <t>https://i.ytimg.com/vi/ZXgRDG9kLTs/default.jpg</t>
  </si>
  <si>
    <t>Сайт хбета: http://bit.ly/2GKg2cbКанал 1хбет: https://goo.gl/pz6TmJМакс: https://www.youtube.com/watch?v=xwjoFUgoBS4Instagram: https://www.instagram.com/Kolya_luckerМоя страница ВК: https://vk.com/nik_one77 Сотрудничество: nikolay.polupanov@mail.ru</t>
  </si>
  <si>
    <t>2BT0Ckk9IsM</t>
  </si>
  <si>
    <t>Моделирование блузки от базовой основы со спущенным плечом часть 2</t>
  </si>
  <si>
    <t>https://i.ytimg.com/vi/2BT0Ckk9IsM/default.jpg</t>
  </si>
  <si>
    <t>Первую часть смотрите тут https://www.youtube.com/watch?v=ozxAdiGl4GE🎬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tS6cP8RLLgY</t>
  </si>
  <si>
    <t>Понятие времени.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понятие"|"время"|"понятие времени"</t>
  </si>
  <si>
    <t>https://i.ytimg.com/vi/tS6cP8RLLgY/default.jpg</t>
  </si>
  <si>
    <t>Понятие времени – фрагмент записи встречи с Александром Палиенко.Каждый понедельник и пятницу новое видео. Подписывайтесь, чтобы первыми смотреть новые видео.--Все официальные видео от Александра Палиенко в одном плейлисте: http://www.apalienko.com/ytp.htmlСайт - https://APalienko.comTelegram - https://t.me/alexanderpalienkoTelegtam Латвия - https://t.me/apalienkolatvijaВконтакте - https://APalienko.com/vk.htmlFacebook - https://APalienko.com/fb.htmlInstagram - https://APalienko.com/in.htmlInstagram English - https://www.instagram.com/alexanderpalienko.official/Одноклассники - https://ok.ru/alexanderpalienko#Палиенко #Alexander_Palienko #Александр_Палиенко</t>
  </si>
  <si>
    <t>H8-EQr1g3JU</t>
  </si>
  <si>
    <t>ОНЛАЙН ЯСНОВИДЕНИЕ Его планы,чувства,поведение на месяц (Таро викторианской/ steampunk)</t>
  </si>
  <si>
    <t>https://i.ytimg.com/vi/H8-EQr1g3JU/default.jpg</t>
  </si>
  <si>
    <t>yPmn5PYnimc</t>
  </si>
  <si>
    <t>20 ГЕНИАЛЬНЫХ КРАФТОВЫХ ЛАЙФХАКОВ</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варежки"|"CD"|"телефон"|"чехол"|"декорация"|"декор"|"как сделать"|"украшать"|"чинить"|"удалить"|"ресайклинг"|"пряжа"|"домашнее хозяйство"|"крышки"|"банки"|"старые свитера"|"рубашки"|"использовать"|"делать"|"создать"|"чехол для телефона"|"фартук"|"работа"|"ванная комната"|"кухня"|"готовить"|"готовка"|"приспособление"|"принты"</t>
  </si>
  <si>
    <t>https://i.ytimg.com/vi/yPmn5PYnimc/default.jpg</t>
  </si>
  <si>
    <t>Узнайте, как сделать замечательный фартук для работы на кухне; как поддерживать рукоделие в порядке; как не перепутать иголки; как смастерить супер-милые украшения из компакт-дисков, красивые и удобные крышки для банок, и много других полезных вещей!Дайте волю своей креативности! :)Мы в социальных сетях:Facebook: http://facebook.com/delai.club/Подпишитесь на AdMe: http://goo.gl/DgUonf----------------------------------------------------------------------------------------Больше классных статей и видео на http://adme.ru/</t>
  </si>
  <si>
    <t>sI15j8RZBlA</t>
  </si>
  <si>
    <t>♡🎧 ASMR KittyKlaw СТРИМ 3Dio+Rode+Blue yeti ✨ (АСМР мурашки для ваших ушек) ♥</t>
  </si>
  <si>
    <t>https://i.ytimg.com/vi/sI15j8RZBlA/default.jpg</t>
  </si>
  <si>
    <t>S-Cj-JIaHWo</t>
  </si>
  <si>
    <t>Реальное оружие из PUBG против Чугунной сковороды [ Техасская стрельба на русском ]</t>
  </si>
  <si>
    <t>Баритошка</t>
  </si>
  <si>
    <t>playerunknown’s battlegrounds|"pubg"|"pubg mobile"|"pubg wtf"|"оружие из пабг"|"оружие из пубг"|"сковорода в пубг"|"сковородка в пубг"|"сковородка в пабг"|"сковорода против пули"|"сковородка против пули"|"всё оружие из пабг"|"оружие из пабг в реальной жизни"|"реальное оружие из пабг"|"реальное оружие из пубг"|"пубг мобайл"|"пубг на телефоне"|"непробиваемая сковорода"|"kar98k"|"kar98k против сковороды"|"пробьет ли м24 сковородку"|"баритошка"|"баритошка перевод"|"баритошка озвучка"|"battlegrounds"|"AWM"</t>
  </si>
  <si>
    <t>https://i.ytimg.com/vi/S-Cj-JIaHWo/default.jpg</t>
  </si>
  <si>
    <t>Интересное видео с канала Техасская стрельба. Обзор оружия которое встречается в игре PUBG. Полный обзор реального оружия из ПАБГ и попытка пробить реальную чугунную сковороду! Тут сковорода точно чугунная, автор специально делает акцент на этом в начале своего обзора оружия.Ищите меня Вконтактеhttps://vk.com/liorrОригинал:https://www.youtube.com/watch?v=J37evpYs28MАвтор перевода: Баритошкаhttps://www.youtube.com/channel/UC-Zvzx2no7KGeVt0WSrlGtQ?view_as=subscriberКанал авторов ролика:https://www.youtube.com/channel/UCcMyVNd-RXN96XbUl152rNQСкучающие (Bored) на русском:https://www.youtube.com/watch?v=6hnReEQHlFw&amp;list=PLhm_luIH6uIlMzTuK--QHzt9UZoN5Wo67EPIC NPC MAN на русском:https://www.youtube.com/watch?v=ZErHQOI9SyY&amp;list=PLhm_luIH6uIn9YZkTDL3uJx7y_lBl3Td6Моя страница ВК:https://vk.com/liorrМой FB:https://www.facebook.com/laletin.poПаблик Звук вокруг ВК:https://vk.com/zvukvoПодписывайтесь, комментируйте, ставьте лайки. Всем спасибо за просмотр.Тут вы можете мне помочь накопить на видеокарту. И будут забавные стримы :)https://yasobe.ru/na/videokarta_videokarta_msi_geforce_gtx_1060Обязательно в комменте укажите свой никнейм на ютубе)http://www.donationalerts.ru/r/zvukvokrug</t>
  </si>
  <si>
    <t>🍰Летний муссовый торт.🍑Персик - 🍓клубника ( English Subtitles ) - Я - ТОРТодел!</t>
  </si>
  <si>
    <t>HGyFbG4YSMc</t>
  </si>
  <si>
    <t>https://i.ytimg.com/vi/HGyFbG4YSMc/default.jpg</t>
  </si>
  <si>
    <t>BBPdelKK1dg</t>
  </si>
  <si>
    <t>ТРЕШ ФИНАЛ ЕВРОВИДЕНИЯ БЕЗ САМОЙЛОВОЙ / ОБСУДИМ</t>
  </si>
  <si>
    <t>новости|"новости шоу бизнеса"|"шоу бизнес"|"актуальные новости"|"news"|"евровидение"|"финал"|"netta"|"israil"|"израиль"|"кипр"|"швеция"|"песня"|"концерт"|"конкурс"|"жюри"|"аксюта"|"пусть говорят"|"самойлова"|"россия"|"микрофон"|"треш"|"супер"|"eurovision"|"song"|"concert"|"portugal"|"португалия"|"лиссабон"|"гранд финал"|"toy"</t>
  </si>
  <si>
    <t>https://i.ytimg.com/vi/BBPdelKK1dg/default.jpg</t>
  </si>
  <si>
    <t>Обсудим финал Евровидения, события, треш события, голосования,  победителей... Самойлову  успокаивают на ПУсть говорят. Кто был достоен и честный ли финал.</t>
  </si>
  <si>
    <t>_mZZsibzyFI</t>
  </si>
  <si>
    <t>Украина рискует потерять последний шанс</t>
  </si>
  <si>
    <t>Семченко|"доктор Семченко"|"Александр Семченко"|"dr. Semchenko"|"Semchenko"|"Олександр Семченко"|"Тимошенко"|"Порошенко"|"Ляшко"|"Медведчук"|"Гриценко"|"Мураев"|"Рабинович"|"Бойко"</t>
  </si>
  <si>
    <t>https://i.ytimg.com/vi/_mZZsibzyFI/default.jpg</t>
  </si>
  <si>
    <t>fsUkBiTjkKM</t>
  </si>
  <si>
    <t>СТИЛ - АУУУФ / ПРЕМЬЕРА КЛИПА 2018! СПАСИБО ЗА 100К БРО</t>
  </si>
  <si>
    <t>Стил</t>
  </si>
  <si>
    <t>СТИЛ|"АУУУФ"|"ПРЕМЬЕРА"|"КЛИПА"|"2018"|"СПАСИБО ЗА 100К"|"СПАСИБО ЗА 100К БРО"|"СТИЛ - АУУУФ"|"ПРЕМЬЕРА КЛИПА 2018"</t>
  </si>
  <si>
    <t>https://i.ytimg.com/vi/fsUkBiTjkKM/default.jpg</t>
  </si>
  <si>
    <t>Ахуенные челики, которые помогли с клипом:СПАСИБО ВСЕМ ВЫ ЛУЧШИЕ=)Бит: ARCTICA ЖИ ЕСТЬ БИТ Сценарий: Senya Panov Монтаж: Dmitry Rekless Текст: Dmitry Saprykin Оператор: Zakhar Shvetsov Сведение: ARCTICA жи есть СТИЛ - АУУУФ / ПРЕМЬЕРА КЛИПА 2018! СПАСИБО ЗА 100К БРОПодписаться на инст:● http://instagram.com/topsemДобавляй меня в друзья:● https://vk.com/topsemВступить в группу Вконтакте:● http://vk.com/larytvСсылка на ОСНОВНОЙ канал:● http://youtube.com/user/steellarytvДискорд:● https://discord.gg/haxqXkZ</t>
  </si>
  <si>
    <t>wW6FPfvGuSc</t>
  </si>
  <si>
    <t>Aygünü uzaqlaşdıran Rəqsanə Baxıb ağladım Damla, Xatun və Cin Qalmaqalı</t>
  </si>
  <si>
    <t>ATV maqazin 10larla</t>
  </si>
  <si>
    <t>atv maqazin|"10lar"|"onlar"|"shou biznes"|"eylence"|"ulduzlar"|"qalmaqal"|"pop"|"azerbaycan"|"Reqsane Aygun Kazimova hit paraddan uzaqlasdirib"|"Damla Xatun ve Cine Qalmaqalli cavab verdi OLAYLAR Hit Parad"|"reqsane"|"aygun kazimova"|"reksane"|"rəqsanə"|"new"|"yeni"|"en son"|"onlarla"|"atv"|"aygun"|"damla"|"uzeyir"|"xatun"|"vasif ezimov"|"olay"|"hit parad"|"2018"|"namiq"|"alinmaz"|"xencer"|"hardasan"|"intizar"|"natavan"|"bosandi"|"sevil sevinc"|"reqsane hamiledir"|"reksane hamile"|"reqsane ana oldu"|"reksane ana oldu"|"ekizler"|"damla en yeni"|"2019"</t>
  </si>
  <si>
    <t>https://i.ytimg.com/vi/wW6FPfvGuSc/default.jpg</t>
  </si>
  <si>
    <t>ATV Maqazin 10larla verilişinin bütün süjetlərini YouTube-da izləmək üçün rəsmi kanalımıza abunə olun: http://bit.ly/ATVmaqazin10larla-subs</t>
  </si>
  <si>
    <t>TpdORZnubvQ</t>
  </si>
  <si>
    <t>💣 САМЫЙ ОПАСНЫЙ ДЕНЬ МАЯ \\  14 МАЯ - ТЫ ДОЛЖЕН ЭТО ЗНАТЬ!</t>
  </si>
  <si>
    <t>Martina А - Практическая эзотерика</t>
  </si>
  <si>
    <t>САМЫЙ ОПАСНЫЙ ДЕНЬ МАЯ|"14 мая"|"14 мая 2018"|"14 мая день"|"погода +на 14 мая"|"14 мая москва"|"погода +в мае +на 14 дней"|"погода +на 14 мая 2018"|"14 мая 2018 года"|"гороскоп +на 14 мая"|"гороскоп на 14 мая"|"май 2018"|"май 2018 года"|"прогноз на май"|"прогноз +на май"|"прогноз +на май 2018"|"прогноз погоды +на май"|"прогноз погоды +на май 2018"|"точный прогноз +на май"|"турция май"|"турция погода"|"отдых май"|"турция отдых"|"турция отель"|"погода май"</t>
  </si>
  <si>
    <t>https://i.ytimg.com/vi/TpdORZnubvQ/default.jpg</t>
  </si>
  <si>
    <t>✅ МОЙ КУРС ВОРОНКИ МАРТИНЫ - ВПУСТИ СЧАСТЬЕ И ИЗОБИЛИЕ В СВОЮ ЖИЗНЬ!  https://martina71.autoweboffice.ru/?r=ordering/cart/as1&amp;id=16&amp;clean=true&amp;lg=ru🌸 МОЙ ИНСТАГРАМ https://www.instagram.com/ageevamartina/ССЫЛКА НА ВИДЕО: 🙏🏻 ДЕНЬ ОТКРЫТИЯ НЕБЕС 17 МАЯ \\ ВОЗНЕСЕНИЕ ГОСПОДНЕ \\ ВОЗНЕСЕНИЕ https://www.youtube.com/watch?v=OBFKtEHtSHs🔐 ЗАЩИТА ЕСЛИ НА ВАС РУГАЮТСЯ МАТОМ \\ https://www.youtube.com/watch?v=eLU0RnQ39Uc</t>
  </si>
  <si>
    <t>YQl4q13N7ZA</t>
  </si>
  <si>
    <t>ТАЙНЫ 4 ГЛАВЫ БЕНДИ</t>
  </si>
  <si>
    <t>FoxneoCreation</t>
  </si>
  <si>
    <t>foxneo|"фокснео"|"fox"|"фокс"|"Бенди"|"Бэнди"|"bendy and the ink machine"|"bendy"|"бенди и чернильная машина"|"глава 4"|"глава 5"|"генри"|"сэмми"|"борис"|"ангел алиса"|"theMeatly"|"История"|"Вся правда"|"Секреты"|"Пасхалки"|"Конспирология"|"ВСЯ ПРАВДА О БЕНДИ"|"ТАЙНЫ 4 ГЛАВЫ БЕНДИ"</t>
  </si>
  <si>
    <t>https://i.ytimg.com/vi/YQl4q13N7ZA/default.jpg</t>
  </si>
  <si>
    <t>★ Подарки за репост - https://vk.com/foxneo?w=wall87451673_34103★ Вся правда и секреты 4 Главы Бенди! Тайны из игры Bendy And The Ink Machine Chapter 4 и её и пасхалки!★ Инстаграм - https://www.instagram.com/foxneocreation/★ Группа ВК http://bit.ly/foxneogroup :33★ Страница ВК http://bit.ly/foxneovk :333★ Прошлое видео - https://youtu.be/lEj-ieLQfH0★ Больше подобных видео - https://www.youtube.com/playlist?list=PL1eLRo9WBlPVykZQKXaKr7gr4CVD4Atny★ Steam - http://steamcommunity.com/id/foxneo/★ Реклама - https://vk.com/id366091382★ Почта для коммерческих предложений - foxneopr@gmail.com</t>
  </si>
  <si>
    <t>tQ5mituXAP0</t>
  </si>
  <si>
    <t>Россия удивила мир научным достижением</t>
  </si>
  <si>
    <t>https://i.ytimg.com/vi/tQ5mituXAP0/default.jpg</t>
  </si>
  <si>
    <t>Не каждую неделю в наши выпуски попадают новости из России, имеющие мировое научное значение. Но сегодня именно такой случай, расскажем обо всём по порядку. Текст выпуска и все ссылки: https://zen.yandex.ru/vremyaНаш сайт: http://www.время-вперед.рф/Время-вперёд! #291 Если не грузится видео, смотри здесь: https://youtu.be/tQ5mituXAP0Ролик «США готовят тайную войну против России и Турции»:  https://youtu.be/teVUPS4QKdAВ ролике использованы кадры производства «Медиаквантум» («Кванториум» г.Владимир https://vk.com/club162230513)Мы Вконтакте: https://vk.com/rossiya_segodnyaМы на Яндекс Дзен: https://zen.yandex.ru/vremyaМы в Фэйсбук: https://www.facebook.com/groups/1257609817642750/?ref=bookmarksМы в Одноклассниках: https://www.ok.ru/vremyavpСвязаться с автором проекта: super-ea@mail.ruВ выпусках используются следующие композиции:Музыка российского проекта Unstoppable Music: https://m.vk.com/unstoppable_musicмузыкальный фрагмент от В. Зеленцова https://www.youtube.com/watch?v=HCqp5qLspNoи фрагмент композиции под названием: Two Steps From Hell - Strength of a Thousand Men (Instrumental Core Remix)Поддержи проект и попади в финальные титры!Яндекс-кошелёк: 410011121112063Сбербанк: 5469 4600 1796 2365Альфа-Банк: 5486 7420 5790 0580Patreon: https://www.patreon.com/vpered/overviewpaypal.me/Vremya(При переводе обязательно указывайте ваше имя в комментарии к платежу, чтобы мы могли внести его в титры!)</t>
  </si>
  <si>
    <t>SSkulrrtkjs</t>
  </si>
  <si>
    <t>РАСПАКОВКА посылок ☆ НОВАЯ КОЛЛЕКЦИЯ Silikomart!!! ☆ ПОДАРКИ от FOOD COLOURS</t>
  </si>
  <si>
    <t>распаковка|"тортомастер"|"посылка для кондитера"|"магазин тортомастер"|"распаковка посылки"</t>
  </si>
  <si>
    <t>https://i.ytimg.com/vi/SSkulrrtkjs/default.jpg</t>
  </si>
  <si>
    <t>Группа Вконтакте https://vk.com/club161382414 Вступайте, делитесь своими работами и опытом;)Новый промокод на скидку в магазине ТОРТОМАСТЕР - small_summerЛенты https://tortomaster.ru/catalog/lenty/Молд камни https://tortomaster.ru/catalog/silikonovye-i-plastikovye-moldy/mold-silikonovyy-dragotsennye-kamni-25-sht.htmlСахарная пудра https://tortomaster.ru/catalog/prochie-ingredienty/netayushchaya-sakharnaya-pudra-parfe-200-gr.htmlРазрыхлитель https://tortomaster.ru/catalog/prochie-ingredienty/razrykhlitel-parfe-8-gr.htmlПосыпки https://tortomaster.ru/catalog/posypki-konditerskie/Вилтон фиолетовый https://tortomaster.ru/catalog/gelevye_krasiteli/violet-wilton-28.htmlЛепестки роз https://tortomaster.ru/catalog/prochee3/rozy-sushyenye-lepestki-15-gr.htmlФорма лимоны https://tortomaster.ru/catalog/silikonovye/forma-silikonovaya-silikomart-limone-6-sht.htmlФорма Gemma https://tortomaster.ru/catalog/silikonovye/forma-silikonovaya-silikomart-gemma.htmlЖурнал Печь https://tortomaster.ru/catalog/literatura/Наклейки https://tortomaster.ru/catalog/nakleyki-i-birki/Велюр https://tortomaster.ru/catalog/tsvetnoy-shokolad/shokoladnyy-velyur-food-colours-krasnyy-250-ml.htmlКрасители для шоколада https://tortomaster.ru/catalog/krasiteli-dlya-shokolada/krasitel-dlya-shokolada-food-colours-zhyeltyy-100-gr.htmlКандурины https://tortomaster.ru/catalog/blestyashchie/☆Контакты:Сайт http://www.yuliyasmall.com/Канал о жизни https://www.youtube.com/c/YuliyaSmallLifeStyleСотрудничество и реклама yuliyasmoligovets@gmail.comInstagram https://www.instagram.com/yuliya_smallГруппа VK https://vk.com/club161382414 Telegram канал https://t.me/YuliyaSmallОтмечайте меня на своих фото в Instagram и ставьте #yuliya_small_рецепты , чтобы я не пропустила Ваши публикации;)  @yuliya_smallКомпозиция Italian Afternoon принадлежит исполнителю Twin Musicom. Лицензия: Creative Commons Attribution (https://creativecommons.org/licenses/by/4.0/).Исполнитель: http://www.twinmusicom.org/</t>
  </si>
  <si>
    <t>pon2VawWkG0</t>
  </si>
  <si>
    <t>ЛuBEPПyЛЬ - 6PAuTOH 4:0 ОБЗОР МАТЧА HD.</t>
  </si>
  <si>
    <t>ЛИВЕРПУЛЬ - БРАЙТОН 4-0 ОБЗОР МАТЧА|"ЛИВЕРПУЛЬ 4-0"|"САЛАХ"|"МО САЛАХ ГОЛ"</t>
  </si>
  <si>
    <t>https://i.ytimg.com/vi/pon2VawWkG0/default.jpg</t>
  </si>
  <si>
    <t>_bBHaLi4lgM</t>
  </si>
  <si>
    <t>Дача. Садовые фигурки в Леруа. Косилка. Светины покупки для сада, бартер продолжается.</t>
  </si>
  <si>
    <t>https://i.ytimg.com/vi/_bBHaLi4lgM/default.jpg</t>
  </si>
  <si>
    <t>12 -13 мая 2018г.</t>
  </si>
  <si>
    <t>dlF2bnuU8QA</t>
  </si>
  <si>
    <t>В Керченском проливе все готово к официальному открытию автомобильного движения по Крымскому мосту.</t>
  </si>
  <si>
    <t>Экономика|"мост"|"строительство"|"курорт"|"грузоперевозка"|"торговля"|"туризм"|"Крым"</t>
  </si>
  <si>
    <t>https://i.ytimg.com/vi/dlF2bnuU8QA/default.jpg</t>
  </si>
  <si>
    <t>Главное в предыдущие шесть лет путинского президентства - это, конечно, Крым. Через считанные дни откроется движение по Крымскому мосту. 19 марта 2014 года, уже на следующий день после возвращения Крыма в состав России, президент Путин поставил задачу спроектировать и построить этот мост. Строительство началось в 2015 году. Три года, и мост готов, пока, правда, только для автомобильного движения.Подписывайтесь на официальный канал «Новости на Первом Канале» на YouTube,  будьте в курсе всех новостей и не пропустите новые выпуски.https://www.youtube.com/channel/UCKonxxVHzDl55V7a9n_Nlgg?sub_confirmation=1</t>
  </si>
  <si>
    <t>H5U04HZDe6o</t>
  </si>
  <si>
    <t>Жизнь короче, но веселее... Обхохочешься... рп</t>
  </si>
  <si>
    <t>торт|"казаки"|"нобелевская премия"|"налоги"|"медведев"|"россия"|"нефть"|"баррель"|"доллар"|"бюджет"</t>
  </si>
  <si>
    <t>https://i.ytimg.com/vi/H5U04HZDe6o/default.jpg</t>
  </si>
  <si>
    <t>Подписывайтесь на резервный канал: https://www.youtube.com/channel/UCdxL24iqhonpj8nGoOB63LwГруппа в ВК:  https://vk.com/club165010176По всем вопросам e-mail: t.barin.tv.2@gmail.comПомощь каналу Тихий Барин-TV:Сберкарта: 4276 5400 2451 9054  (на Е.В.Б.)Яндекс-кошелек (в рублях): 410015155076326Партнер канала ТБ-TV - Студия политической сатиры Стабилизец: https://www.youtube.com/channel/UCh1Kk-bJeWC0zQbtuFKdilA</t>
  </si>
  <si>
    <t>i5aZXVwA1Wk</t>
  </si>
  <si>
    <t>Даша Клюкина -  Егор Крид не простит ее за это</t>
  </si>
  <si>
    <t>даша клюкина|"егор крид"|"холостяк 6 тнт"</t>
  </si>
  <si>
    <t>https://i.ytimg.com/vi/i5aZXVwA1Wk/default.jpg</t>
  </si>
  <si>
    <t>В 10 серии шоу Холостяк 6 ТНТ Даша Клюкина показала себя настоящую, она назвала жизнь своих родителей однообразной, а  предложение Егора Крида погулять назвала бредом. Отказалась и не пошла и ничего плохого в этом не было, но она сказала что КРИД предлагает бред. Разве тогда  можно верить в Дашину искренность???</t>
  </si>
  <si>
    <t>C1UaNlOTkf0</t>
  </si>
  <si>
    <t>ФОТИҲАСИ БУЗИЛГАН ҚИЗ ЎЗ БАХТИНИ ТОПДИ!</t>
  </si>
  <si>
    <t>https://i.ytimg.com/vi/C1UaNlOTkf0/default.jpg</t>
  </si>
  <si>
    <t>Имтиҳон кўрсатуви. 13 май 2018 йилМанба: Ўзбекистон Миллий Телерадио Компанияси. www.mtrk.uz</t>
  </si>
  <si>
    <t>REO1svmkaM0</t>
  </si>
  <si>
    <t>Церемония чествования Доменико Кришито и Виктора Файзулина</t>
  </si>
  <si>
    <t>https://i.ytimg.com/vi/REO1svmkaM0/default.jpg</t>
  </si>
  <si>
    <t>Прямая трансляция со стадиона «Санкт-Петербург»</t>
  </si>
  <si>
    <t>UBtq8nOMhTU</t>
  </si>
  <si>
    <t>📱 Выживание в экосистеме Google! – [UX]</t>
  </si>
  <si>
    <t>смартфон|"обзор"|"гаджеты"|"pixelbook"|"chromebook"|"chromebook обзор"|"google pixel"|"google pixel 2 обзор"|"google pixel 2xl ай как просто"|"ай как просто"|"ай как просто ноутбук"|"wylsacom"|"google"|"apple"|"wylsa"|"pixel"|"pixel 2"|"chrome os"|"android p"|"pixel 2 обзор"|"пиксель"|"технологии"|"google pixel 2"|"pixel 2 xl vs iphone x"|"pixel 2 xl"|"google pixel 2 xl"|"iphone"|"android"|"pixel 2 review"|"pixel xl"|"pixel 2 xl review"|"iphone x"|"обзор pixel 2 xl"|"обзор pixel 2"</t>
  </si>
  <si>
    <t>https://i.ytimg.com/vi/UBtq8nOMhTU/default.jpg</t>
  </si>
  <si>
    <t>Grabr: http://i.grabr.io/PROSTO Новый выпуск из рубрики UX, сегодня поговорим не о каком-то конкретном устройстве, а о цело экосистеме, экосистеме Google!Разберём как работает каждое устройство в отдельности – Google Pixel 2XL, PixelBook, Pixel Buds и Google Home, после этого разберёмся как все эти устройства работают вместе. Есть ли синхронизация и и какие удобства. Подкасты iTunes - http://iKakProsto.ru/iTunesVK - http://iKakProsto.ru/VKInstagram - http://iKakProsto.ru/InstagramTwitter - http://iKakProsto.ru/TwitterПодполье в Telegram - http://iKakProsto.ru/telegram</t>
  </si>
  <si>
    <t>nLA8zjV6CrQ</t>
  </si>
  <si>
    <t>❤ синий ФРЕНЧ гель лаком ❤ РИСУЕМ ФРЕНЧ гель лаком ❤ НЕЖНЫЙ дизайн ногтей ❤ ЦВЕТЫ на ногтях ❤</t>
  </si>
  <si>
    <t>синий ФРЕНЧ|"ФРЕНЧ гель лаком"|"РИСУЕМ ФРЕНЧ"|"НЕЖНЫЙ дизайн"|"дизайн ногтей"|"гель лак"|"ЦВЕТЫ на ногтях"</t>
  </si>
  <si>
    <t>https://i.ytimg.com/vi/nLA8zjV6CrQ/default.jpg</t>
  </si>
  <si>
    <t>❤ синий ФРЕНЧ гель лаком ❤ РИСУЕМ ФРЕНЧ гель лаком ❤ НЕЖНЫЙ дизайн ногтей гель лаком ❤ ЦВЕТЫ на ногтях ❤ Дизайн ногтей гель лаком ❤ Nail Design Shellac ❤  Simple nail ❤ Видео уроки дизайна ногтей. Делюсь своими идеями дизайна ногтей гель лаком. Буду рада лайкам и комментариямПо вопросам рекламы и сотрудничества 1.  почта                                mihiryova@gmail.com 2.  страница вконтакте     https://vk.com/id241873568 3. сообщение в группе      https://vk.com/itsmynail  ЛУЧШИЙ КЭШБЕК!!! ПРИСОЕДИНЯЙСЯ И ВОЗВРАЩАЙ ДЕНЬГИ ЗА ПОКУПКИ В ИНТЕРНЕТ-МАГАЗИНАХ!!!https://cash4brands.ru/?refid=357244🔥 ПОЛЕЗНЫЕ ССЫЛКИ:✏  лампа, с которой работаю      https://goo.gl/UyrrqF✏  вытяжка, с которой работаю      https://goo.gl/3n5G7eРекомендованные видео:Лучшие товары с АлиЭкспресс для ногтей https://youtu.be/oYg6dYCnBpkРемонт ноготкаhttps://youtu.be/8n-Pb6GNpp0Лучшая кисть для тонких линийhttps://youtu.be/gELC4UptxNoКак крепить камифубукиhttps://youtu.be/3Nvjx-s2rI4Укрепление ногтей гелем💅Мой способ💅Мой опытhttps://youtu.be/arVRBjO_oNo____________________________________________Мои соц сети - присоединяйтесь, есть фото уроки дизайнов ногтейгруппа вконтакте https://vk.com/itsmynail- вступайте и делитесь на стене своими идеями)))одноклассники https://ok.ru/group/53134895546527instagram https://www.instagram.com/itsmynail/Смотрите еще интересные идеи маникюра здесь https://vk.com/manicure_desingПубликуйте свои работы по моим МК под хэштегом, мне будет очень интересно посмотреть))ХЭШТЕГИ@itsmynail___________________________________________Следите за каналом!! Хорошего дня)))</t>
  </si>
  <si>
    <t>SjNop-EOXyw</t>
  </si>
  <si>
    <t>Матвей Ганапольский / Ганапольское: Итоги без Евгения Киселева // 13.05.18</t>
  </si>
  <si>
    <t>https://i.ytimg.com/vi/SjNop-EOXyw/default.jpg</t>
  </si>
  <si>
    <t>HP-lelkHtVQ</t>
  </si>
  <si>
    <t>Суп с Клёцками\\ На улице\\Вася с другом поехали во Львовку)))</t>
  </si>
  <si>
    <t>https://i.ytimg.com/vi/HP-lelkHtVQ/default.jpg</t>
  </si>
  <si>
    <t>RVe7qA2At2M</t>
  </si>
  <si>
    <t>Свобода без трусов! Такого чумового номера никто не ОЖИДАЛ! Зал в истерике - приколы До СЛЕЗ!</t>
  </si>
  <si>
    <t>свобода без трусов|"свобода"|"отдых"|"лето"|"турция"|"разрыв"|"угар"|"ржака"|"порвали зал"|"до слез"|"прикол"|"юмор"|"шутки"|"зал"|"зал плакал"|"в зале истрика"|"лига смеха"|"номер"|"смешной номер"|"смешное видео"</t>
  </si>
  <si>
    <t>https://i.ytimg.com/vi/RVe7qA2At2M/default.jpg</t>
  </si>
  <si>
    <t>Такого чумового номера на Лиге Смеха от этих парней никто не ожидал, порвали зал до слез.Ставьте лайки под видосами подписывайтесь на канал: https://www.youtube.com/channel/UCi83ozw-4OZkkfKTfpjXrhAСмотрите новые прикольные ролики на канале:Зашло! Бухой балет под шедевры классики - это сильно! Зал плакал от смеха!!!https://www.youtube.com/watch?v=QDsjKy-qCu4Шуму, дайте шуму, господа! Это Versus и это опера! Два мощных певца устроили Battle / Пародияhttps://www.youtube.com/watch?v=QW-pSDIPc8gБезумие - блюдо Шляпа Ткача Импровизация от Зеленского - Ржу не Могу!https://www.youtube.com/watch?v=-A6NibMPO8AСмотрите наш плейлист где собрано лучшее видео на канале:Самые лучшие приколы! Подборка смешных видео ДО СЛЕЗ!https://goo.gl/k8sDQt#приколыдослез #чебурашкаэтомышь</t>
  </si>
  <si>
    <t>BBzG0OYoX_U</t>
  </si>
  <si>
    <t>Провальная многоходовочка</t>
  </si>
  <si>
    <t>Курт Волкер|"Дмитрий Гордон"|"Украина недогосударство"|"Украина сложносочиненное"|"Путин об Украине"|"российская пропаганда"|"Совет Федерации"|"Аксенов"|"Гиркин"|"Бородай"|"референдум"|"Конституция"|"Борис Миронов"|"Стариков"</t>
  </si>
  <si>
    <t>https://i.ytimg.com/vi/BBzG0OYoX_U/default.jpg</t>
  </si>
  <si>
    <t>Заигравшись в многоходовочки, кремлевские агрессоры загнали Россию в ловушку, которая может привести к окончательному развалу страны.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5A54EIGmzFc</t>
  </si>
  <si>
    <t>ОБЯЗАТЕЛЬНО СДЕЛАЙТЕ ЭТО С ЧЕСНОКОМ!НЕ ПОЖАЛЕЕТЕ!!!</t>
  </si>
  <si>
    <t>огород|"способ"|"чеснок"|"выращивание чеснока"|"уход за чесноком"|"как вырастить чеснок"|"способ выращивания"|"мульчирование"|"урожайный огород"|"что сделать с чесноком"|"чтобы чеснок не желтел"|"подкормка чеснока"</t>
  </si>
  <si>
    <t>https://i.ytimg.com/vi/5A54EIGmzFc/default.jpg</t>
  </si>
  <si>
    <t>Моя страница в Инстаграм https://www.instagram.com/urozhainyi_ogorod/***********************************************Выращивание чеснока.Как вырастить чеснок.Уход за чесноком.Для получения хорошего урожая чеснока необходимо знать правила выращивания чеснока.Надо вовремя делать подкормки,пропалывать,рыхлить,поливать.Но для того,чтобы облегчить уход за чесноком необходимо его замульчировать.Поверьте,работы станет намного меньше,а для чеснока это будет отличный способ выращивания.**********************************************#огород #чеснок #выращиваниечеснока #каквыраститьчеснок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Ы МОЖЕТЕ ЗАРАБАТЫВАТЬ НА YOUTUBE.РЕКОМЕНДУЮ СВОЮ УНИКАЛЬНУЮ ПАРТНЕРСКУЮ ПРОГРАММУВот Ссылка для Подачи Заявки:  http://join.air.io/ogorod</t>
  </si>
  <si>
    <t>IH0frZM0tO4</t>
  </si>
  <si>
    <t>Про русских как нацию и о вреде дискуссий.#242</t>
  </si>
  <si>
    <t>Новое Прочтение|"тимур гази"|"теория проектов"|"путин"|"ислам"|"мусульманин"|"дебаты"|"королевство"|"государство"|"медведев"|"коммунисты"|"бизнес"|"либералы"|"демократы"|"суша"|"россия"|"турция"|"влияние"|"сша"|"америка"|"экономика"|"социология"|"политология"|"англия"|"новости"|"сталин"|"русские"|"николай 2"|"александр 3"|"нация"|"национализм"|"традиция"|"медицина"</t>
  </si>
  <si>
    <t>https://i.ytimg.com/vi/IH0frZM0tO4/default.jpg</t>
  </si>
  <si>
    <t>★ Когда начали и когда закончили делать русскую нацию. Кто такие совки и почему они предали советский народ. Рождается ли в спорах истина. Несли ли русские свет цивилизации соседним народам. Как идти в будущее, развиваясь. Что такое традиционализм.Ссылка на статью Кирилла Семенова http://www.ridl.io/ru/%D1%80%D0%BE%D1%81%D1%81%D0%B8%D0%B9%D1%81%D0%BA%D0%B8%D0%B5-c-300-%D0%B2-%D1%81%D0%B8%D1%80%D0%B8%D0%B8-%D0%B1%D1%8B%D1%82%D1%8C-%D0%B8%D0%BB%D0%B8-%D0%BD%D0%B5-%D0%B1%D1%8B%D1%82%D1%8C/Ссылка на мою статью https://e-minbar.com/comments/pro-rossiyu-ili-otkuda-chto-vzyalos★ ПОМОГИ в создании следующего видео:☎ На телефон ► +79373376994💳 Карта СБЕРБАНК ► 5469060013403974💶 QIWI Кошелек ► +79374796046💵 Яндекс Деньги ► 410013545588230💴 PayPal ► galya_85@inbox.ru☎ МТС, Билайн, Теле2 ► http://bit.ly/2miJM7A💵 WebMoney $ ► Z343177133713💷 WebMoney ₽ ► R307378658717★ 150 выпусков Теория Проектов слушать или скачать аудио mp3 ► http://bit.ly/2klGQEp★ Помочь с переводами видео в текст ► http://bit.ly/2lLe9Uz★ Канал Gazi Life ► http://bit.ly/2j8KNNU★ Instagram ► http://bit.ly/2dpiurD★ неЖивой Журнал ► http://bit.ly/2agQ9Ck★ Facebook ► http://bit.ly/2awUQZM</t>
  </si>
  <si>
    <t>zcsOz2_RDtg</t>
  </si>
  <si>
    <t>СТИВЕН МЭНГЭН, ЭМИЛИЯ ФОКС, ДЖОННИ ВЕГАС, ДЖЕСС ГЛИНН [s23e05] | ШОУ ГРЭМА НОРТОНА</t>
  </si>
  <si>
    <t>Стивен Мэнгэн|"Эмилия Фокс"|"Джонни Вегас"|"Hang Ups"|"Home from Home"|"Безмолвный свидетель"|"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zcsOz2_RDtg/default.jpg</t>
  </si>
  <si>
    <t>Поддержать выход озвучек https://www.patreon.com/bspХочешь больше выпусков? https://youtu.be/coi2Kfb7E-sОзвучил Сергей Захаровhttp://vk.com/blackserjМы Вконтактеhttp://vk.com/bsp_studioМой инстаграмhttps://www.instagram.com/blackserjПеревела Юлия Павловаhttp://vk.com/copypastebitchМы на фейсбукеhttps://fb.com/BlackSerjProductionШоу Грэма Нортона [s23e05] | Эфир: 04.05.2018» Гости: Стивен Мэнгэн, Эмилия Фокс, Джонни Вегас» Музыкальный гость: Джесс Глинн «I’ll Be There».Стивен Мэнгэн представляет сериал «Hang Ups», а Эмилия Фокс и Джонни Вегас рассказывают про ситком «Home from Home». Реквизиты для тех, кому по стариночке удобней. Но знайте, нам лучше через Патреон, ибо во всём нужна стабильность.Яндекс-деньги 410013187284078Сбербанк 4276380149564200QIWI +79778175567WebMoney: R989493451150, Z165073693952 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СтивенМэнгэн #ЭмилияФокс #ДжонниВегас #HangUps #HomeFromHome #BSPstudio #BlackSerjProduction #ШоуГрэмаНортона</t>
  </si>
  <si>
    <t>2A1jG9t7TQA</t>
  </si>
  <si>
    <t>Юля Волкова в специальном выпуске Пусть Говорят. Евровидение 2018</t>
  </si>
  <si>
    <t>TheStepbl</t>
  </si>
  <si>
    <t>Юляволкова|"ВОлкова"|"Юля"|"Тату"|"Я сошла с ума"|"All about us"|"Нас не догонят"|"выступление"|"концерт"|"живой звук"|"You"|"and"|"Юлия"|"Волкова"|"Tatu"|"t.A.T.u."|"Julia"|"Volkova"|"Yulia"|"Звезды"|"Москва"|"Россия"|"Выборы"|"Путин"|"После нас."|"Лена Катина"|"первый канал"|"утрянняя звезда"|"юрий николаев"|"сергей лазарев"|"влад топалов"|"юлия началова"|"максим галкин"|"премьера"|"Пусть Говорят"|"Евровидение 2018"|"Самойлова"</t>
  </si>
  <si>
    <t>https://i.ytimg.com/vi/2A1jG9t7TQA/default.jpg</t>
  </si>
  <si>
    <t>Юля Волкова в специальном выпуске Пусть Говорят. Евровидение 2018.Эфир от 12.05.2018</t>
  </si>
  <si>
    <t>0LMvAOTsqg0</t>
  </si>
  <si>
    <t>Жанылыктар ТОПТОМУ 2018 13 Майга карата ! Чукул Кабарлар !</t>
  </si>
  <si>
    <t>https://i.ytimg.com/vi/0LMvAOTsqg0/default.jpg</t>
  </si>
  <si>
    <t>🎁ЭН БААЛУУ УТУШ 1 125 000 $- https://bit.ly/2HOnsPE🎁100%ТИК БОНУС жана БИРИНЧИ ДЕПОЗИТИНЕ x2 эсе КОП БЕЛЕКЖанылыктар ТОПТОМУ 2018 13 Майга карата ! Чукул Кабарлар !</t>
  </si>
  <si>
    <t>miGdGDv553Q</t>
  </si>
  <si>
    <t>Две недели с Meizu 15. Смогли Meizu или нет?</t>
  </si>
  <si>
    <t>meizu|"meizu 15"|"meizu 15 plus"|"meizu 15 plus обзор"|"мейзу"|"flyme 7"|"meizu 15 lite"|"мейзу 15"|"meizu 15 обзор"|"meizu m15"|"обзор"|"meizu pop"|"meizu halo"|"meizu 15 camera"|"m15 lite"|"meizu 15 plus review"|"meizu m15 plus"|"meizu 15 камера"|"meizu 15 pro"|"meizu 15 lite обзор"|"meizu 15 review"|"мейзу м15"|"meizu 15 lite review"|"meizu 2018"|"m15 plus"|"meizu m15 lite"|"meizu 15 vs pro 7"|"мейзу 15 плюс"|"обзор наушников мейзу"|"мейзу 15 сравнение"|"обзор мейзу 15"|"обзор мейзу 15 лайт"</t>
  </si>
  <si>
    <t>https://i.ytimg.com/vi/miGdGDv553Q/default.jpg</t>
  </si>
  <si>
    <t>Сегодня поделюсь своими впечатлениями от смартфона Meiuz 15, который стал новым флагманом компании.Подкасты iTunes - http://iKakProsto.ru/iTunesVK - http://iKakProsto.ru/VKInstagram - http://iKakProsto.ru/InstagramTwitter - http://iKakProsto.ru/TwitterПодполье в Telegram - http://iKakProsto.ru/telegram</t>
  </si>
  <si>
    <t>RftThA223YQ</t>
  </si>
  <si>
    <t>ДАУНЫ ДАРКНЕТА (НЕОБЫЧНЫЕ ПРЕДЛОЖЕНИЯ И ТРОЛЛИНГ ПРОДАВЦОВ)</t>
  </si>
  <si>
    <t>Харчевников</t>
  </si>
  <si>
    <t>харчевников|"kharchevnikov"|"саня"|"александр"|"саня харчевников"|"харч"|"kharch"|"kh4rch"|"дауны даркнета"|"необычные предложения даркнета"|"дауны даркнета необычные предложения и троллинг продавцов"|"даркнет"|"deep web"|"darknet"|"дауны darknet"|"кидалы даркнета"|"наебщики даркнета"|"продавцы даркнета"|"троллинг продавцов даркнета"|"необычные предложения"</t>
  </si>
  <si>
    <t>https://i.ytimg.com/vi/RftThA223YQ/default.jpg</t>
  </si>
  <si>
    <t>Проект Армата: Armored Warfare - http://bit.ly/AWKharchevnikov~~~~~~~~~~~~~~~~~~~~~~~~~~~~~~~~~~~Разверни ^_^Сайт со скайп аккаунтами с балансом: https://sqrtkeys.ru/shop.phpВам немного надоела та самая атмосфера ужаса и мистики. На самом деле вы правы и ничего страшного в этом нет. В даркнете огромное количество мусора, среди которых кучи различных номеров дешевых наркоторговцев. А также кучи неадекватных форумах, на которых можно встретить разные нестандартные предложения. Сегодня мы поговорим с такими людьми, потроллим их. Приятного просмотра ;)Полезные ссылки:РЕКЛАМА: https://goo.gl/2lWnBYЯ ВКОНТАКТЕ: https://vk.com/sashkabugagaВК ГРУППА: https://vk.com/kh4rchИНСТАГРАМ: https://www.instagram.com/a.kharchevnikov</t>
  </si>
  <si>
    <t>VN9jf6WCW58</t>
  </si>
  <si>
    <t>Նիկոլ Փաշինյանը ժամանել է Սոչի. Տեղի հայերը նրան դիմավորեցին եկեղեցու մոտ</t>
  </si>
  <si>
    <t>https://i.ytimg.com/vi/VN9jf6WCW58/default.jpg</t>
  </si>
  <si>
    <t>tl5dii897bs</t>
  </si>
  <si>
    <t>ЖЕЛАЕТ ЛИ ВЕРНУТЬСЯ К ВАМ ЗАГАДАННЫЙ ЧЕЛОВЕК? ГАДАНИЕ ОНЛАЙН/ Школа Таро Golden Charm</t>
  </si>
  <si>
    <t>таро|"гадание"|"гадание онлайн"|"руны"|"таро гадание"|"гадание на таро"|"золотое таро"|"школа таро"|"обучение таро"|"расклад на таро"|"таролог"|"таролог москва"|"желает ли он встречи"|"желает ли он вернуться"|"гадание на отношения"|"любрвь"|"чувства партнера"|"ТАРО"|"РУНЫ"|"ГАДАНИЕ"|"ГАДАНИЕ ОНЛАЙН"</t>
  </si>
  <si>
    <t>https://i.ytimg.com/vi/tl5dii897bs/default.jpg</t>
  </si>
  <si>
    <t>►Запись   на КОНСУЛЬТАЦИЮ : +7 926 111 75 20 WhatsApp/viber +7 925 507 05 76 WhatsApp/Viber ► ЛИЧНО В МОСКВЕ И ОНЛАЙН ПО ВСЕМУ МИРУ. О СРОКАХ В ГАДАНИИ: https://www.youtube.com/watch?v=YkaHxApTGaQ__►ВАШИ ЗАЯВКИ НА БУДУЩИЕ ОБЩИЕ  ОНЛАЙН ГАДАНИЯ ТУТ: https://www.youtube.com/watch?v=qNtKQoEDHiU►ОНЛАЙН #ГАДАНИЯ ТУТ: https://www.youtube.com/playlist?list=PLEBJmcy7Wmet0k3kaXWMAF5V5-Aw5NlWt►ПРИГЛАШАЕМ НА ОБУЧЕНИЕ В ШКОЛУ ТАРО GOLDEN CHARM ►Skype : golden.charm1 ►Почта: vostokterapy@yandex.ru Сайт:http://shkola-taro.ru►ВК: https://vk.com/tarogoldencharm►Facebook: https://www.facebook.com/vostokterapy►Instagram:https://www.instagram.com/_gadanie_online_tarot/►Одноклассники: https://ok.ru/profile/42144173540</t>
  </si>
  <si>
    <t>XscL1xeIAOg</t>
  </si>
  <si>
    <t>Ужин Без Возни на Скорую Руку! Гости Будут в ВОСТОРГЕ. Мясо и Картошка - это Вкусно!</t>
  </si>
  <si>
    <t>ужин|"вкусноипросто"|"вкусный ужин"|"вкусное мясо"|"мясо на скорую руку"|"что приготовить на ужин?"|"вкуснятина за пару минут"|"курица"|"картошка"|"капуста"|"курица в рукаве"|"запеченная картошка"|"быстрая картошка"|"вкусно"|"просто"|"полезно"|"вкуснопростоиполезно"</t>
  </si>
  <si>
    <t>https://i.ytimg.com/vi/XscL1xeIAOg/default.jpg</t>
  </si>
  <si>
    <t>Подписываемся! https://www.youtube.com/channel/UC5JLXMuSXsD1T7ZDoAeqJ-A?view_as=subscriberЯ в СоцсетяхИнстаграм https://www.instagram.com/makarhukmar...Фейсбук https://www.facebook.com/profile.php?...ВКонтакте https://vk.com/vkusnoprostoipoleznosГрупа ВКонтакте https://vk.com/vkusnoprostoipolezno********************************************************************Вкусный ужин https://www.youtube.com/watch?v=N2iQ2G7_OKg&amp;list=PLKYXRO1pYVHOlnlSDs0iR6bqwELi4khItКартофельная запеканка https://www.youtube.com/watch?v=uY09Pl53eXsШикарный Ужин https://www.youtube.com/watch?v=MrFhw61OGf0Курица за 5 минутhttps://www.youtube.com/watch?v=xHWb_33a8eoКуриная Колбаса https://www.youtube.com/watch?v=n7RiT46A8-sНам нужно:мясо - 1 кг (курятина)картошка - 700гр.морковка - 1 шт.лук - 1 шт.капуста - 500гр.зелень - по вкусусметана - 200мл.кетчуп - 1 ст.л.сольперецприправа к курице - 1 ст.л. (по желанию)рукав для запекания!</t>
  </si>
  <si>
    <t>lFAfguixGlc</t>
  </si>
  <si>
    <t>КУРИЦА - ПОБЕДИТЕЛЬ ЕВРОВИДЕНИЯ 2018</t>
  </si>
  <si>
    <t>Данкар</t>
  </si>
  <si>
    <t>ЕВРОВИДЕНИЕ|"ЕВРОВИДЕНИЕ 2018"|"ПОБЕДИТЕЛЬ ЕВРОВИДЕНИЯ 2018"|"КУРИЦА"|"eurovision 2018"|"song contest 2018"|"Израиль евровидение"|"песня израиля на евровидении"|"2018"|"результаты евровидения 2018"|"финал"|"NETTA TOY"|"NETTA"|"TOY"|"НЕТТА"|"меловин"|"кипр евровидение 2018"|"Гранд финал"|"Grand Final eurovision 2018"|"Israel"|"нетта барзилай"</t>
  </si>
  <si>
    <t>https://i.ytimg.com/vi/lFAfguixGlc/default.jpg</t>
  </si>
  <si>
    <t>Победитель Евровидения - Нетта из Израиль с песней TOYМеловин не победитель финала евровидение 2018 💙Мой инстаграм: https://instagram.com/thedankar/😁Я Вконтакте: http://vk.com/thedankar©️ Прайс и условия Рекламы: https://goo.gl/p92W5B</t>
  </si>
  <si>
    <t>r5QmdvIbCPE</t>
  </si>
  <si>
    <t>Игорь Николаев пристыдил тех, кто «подставил» Юлию Самойлову!</t>
  </si>
  <si>
    <t>last news|"world news"|"Игорь Николаев пристыдил тех"|"кто «подставил» Юлию Самойлову"|"самойлова провал на евровидении"|"самойлова забыла слова"|"россия потратила деньги на самойлову"|"юлия самойлова провал"|"юлия самойлова"|"евровидение 2018"|"eurovision 2018"|"самойлова пусть говорят"|"евровидение россия"|"julia samoylova"|"реакция евровидения"|"самойлова не попала в ноты"|"самойлова позор"|"провал евровидения 2018"|"реакция блогеров на юлию самойлову"|"самойлова не прошла"</t>
  </si>
  <si>
    <t>https://i.ytimg.com/vi/r5QmdvIbCPE/default.jpg</t>
  </si>
  <si>
    <t>Игорь Николаев пристыдил тех, кто «подставил» Юлию Самойлову Известный певец присоединился к продюсеру Иосифу Пригожину и Леониду Агутину, выступив с комментарием о выступлении Юлии Самойловой на «Евровидении». Артист не винит певицу за случившийся провал, но недоволен, что именно ей доверили представлять Россию на песенном  конкурсе.Подробности о состоянии Армена Джигарханяна: https://www.youtube.com/watch?v=NrH8NkMmY7UНовые столкновения Андрея Малахова и семьи Шурыгиных : https://www.youtube.com/watch?v=ZHS8mJ2Od04В чем обвинили программу На самом деле: https://www.youtube.com/watch?v=dpPin_TWBtQ===================================================На нашем канале Вы всегда найдете самые свежие и актуальные новости . На нашем канале размещены самые свежие новости шоу бизнеса, актуальные сплетни, скандалы на  российской и зарубежной эстраде и кино. Интересные факты и развлечение!!!Подписывайся!!! И не Забудь нажать на колокольчик 🔔, ЭТО ВАЖНО !!! https://goo.gl/AGPqG8Новости Онлайн: https://www.youtube.com/playlist?list=PLLc5wBNIZ9FkCCu35LJErTOAY3HdscXKyРазвлечения: https://www.youtube.com/playlist?list=PLLc5wBNIZ9FnqLa7jS3DTzOKMByNisphYSport: https://www.youtube.com/playlist?list=PLLc5wBNIZ9Fk8-WZ5ajMXP9HMq3drquZe====================================================Мы  в соц.сетях:Ok: https://ok.ru/group54252994625788/Instagram: https://www.instagram.com/news_video_online/Facebook: https://www.facebook.com/factsworldnews/Bloggger: http://nowocti.blogspot.bg/Tumblr: https://www.tumblr.com/blog/newsonlainLivejournal: http://newsonlain.livejournal.com/===================================================Be aware of the latest world news. To subscribe to a channel and the first to get news:https://goo.gl/AGPqG8ВАМ НЕ СЛОЖНО - НАМ ПРИЯТНО!!! ЧЕМ БОЛЬШЕ ПОДПИСОК, ТЕМ БОЛЬШЕ И ЧАЩЕ МЫ БУДЕМ ВАС РАДОВАТЬ НОВЫМИ ПОДБОРКАМИ!!!!!!Все авторские права принадлежатИх законным владельцам.Если вы являетесь авторомФрагмента из выпуска и егоРаспространение ущемляет Ваши авторские праваЕсли в данном видео ваш видеоролик, прошу вас сообщить мне.All Copyrights belongsTo their rightful owners.If you are the authorOf the fragment video and distribute itInfringes your copyrightplease contact us.If this video is in your video, I ask you to tell me and we'll settle.=====================================================</t>
  </si>
  <si>
    <t>Wrij0t2LdhU</t>
  </si>
  <si>
    <t>Игоря Николаева возмутила жалкая подстава на Евровидении!</t>
  </si>
  <si>
    <t>Игоря Николаева возмутила жалкая подстава на Евровидении|"самойлова забыла слова песни"|"мать юлии самойловой оправдалась"|"самойлова провал"|"самойлова пусть говорят"|"юлия самойлова"|"евровидение 2018"|"eurovision 2018"|"julia samoylova"|"самойлова евровидение"|"самойлова забыла слова"|"юлия самойлова евровидение 2018"|"россия не прошла в финал"|"самойлова не прошла в финал"|"юлия самойлова реакция"|"самойлова позор"|"самойлова не попала в ноты"|"виктория дайнеко"|"игорь николаев"</t>
  </si>
  <si>
    <t>https://i.ytimg.com/vi/Wrij0t2LdhU/default.jpg</t>
  </si>
  <si>
    <t>Игоря Николаева возмутила жалкая подстава на ЕвровиденииЗнаменитый певец  прокомментировал выступление российской певицы Юлии Самойловой на Евровидении. Он уверен, что исполнительницу с ограниченными возможностями просто подставили.Шокирующие новости об Ольге Бузовой:https://www.youtube.com/watch?v=68SP-QmMMxAПоследние новости о Состоянии Армена Джигарханяна: https://www.youtube.com/watch?v=FZelxrYgpy4На что способна Виталина Цымбалюк-Романовская: https://www.youtube.com/watch?v=kxxlOb15WJY ==================================================На моем канале Вы всегда найдете самые свежие и актуальные новости мира шоу-бизнеса. Популярные новости звезд селебрити. Только качественная и свежая информация из первых рук. Интересные факты и развлечение!!!Подписывайтесь, чтобы быть в курсе последних событий в России и в мире! https://goo.gl/vRy6wMСвежие новости: https://www.youtube.com/playlist?list=PLTg8XC_4s4b7DmVPDBw0OZxgXT6w_Bo3gРазвлечения: https://www.youtube.com/playlist?list=PLTg8XC_4s4b5JCkES5FVrgbKXMdoBAmcLСпорт: https://www.youtube.com/playlist?list=PLTg8XC_4s4b4LYkFSk_m3dO684DIQHhM7Разное: https://www.youtube.com/playlist?list=PLTg8XC_4s4b6Ru40qNGUcEspr_ntkD5mAИнтересное: https://www.youtube.com/playlist?list=PLTg8XC_4s4b5B99xY5dVsfbQBNegzFW9T=================================================Мы  в соц.сетях:Ok: https://ok.ru/group54252994625788ВКонтакте: https://vk.com/club101016109Facebook: https://www.facebook.com/factsworldnews/Twitter: https://twitter.com/Kosikidj?Bloggger: http://nowocti.blogspot.bg/Tumblr: https://www.tumblr.com/blog/blogkosikiLivejournal: http://danijess.livejournal.com/===============================================ВАМ НЕ СЛОЖНО - НАМ ПРИЯТНО!!! ЧЕМ БОЛЬШЕ ПОДПИСОК, ТЕМ БОЛЬШЕ И ЧАЩЕ МЫ БУДЕМ ВАС РАДОВАТЬ НОВЫМИ ПОДБОРКАМИ!!!!!!Все авторские права принадлежатИх законным владельцам.Если вы являетесь авторомФрагмента из выпуска и егоРаспространение ущемляет Ваши авторские праваЕсли в данном видео ваш видеоролик, прошу вас сообщить мне.All Copyrights belongsTo their rightful owners.If you are the authorOf the fragment video and distribute itInfringes your copyrightplease contact us.If this video is in your video, I ask you to tell me and we'll settle.=====================================================</t>
  </si>
  <si>
    <t>kUDbFHDEt5U</t>
  </si>
  <si>
    <t>КРИПИПАСТА 6 АСМР. Страшные истории на ночь. Читаем страшные истории. КРИПИ ПАСТА</t>
  </si>
  <si>
    <t>anton s|"антон с"|"асмр антон"|"страшные истории"|"крипипаста"|"крипи паста"|"страшные сказки"|"асмр шепот"|"страшные переписки"|"крипипаста песни"|"читаем истории"|"асмр еда"|"асмр мыло"|"асмрмания"</t>
  </si>
  <si>
    <t>https://i.ytimg.com/vi/kUDbFHDEt5U/default.jpg</t>
  </si>
  <si>
    <t>КРИПИПАСТА 6 АСМР. Страшные истории на ночь. Читаем страшные истории. КРИПИ ПАСТАПОДПИСЫВАЙТЕСЬ!Сотрудничество/collaboration: norgesboy@gmail.com МОЙ ВЛОГОВЫЙ КАНАЛ https://www.youtube.com/channel/UCpQWh9JggVV9ZKz7IWrHAEAПредыдущее видео https://youtu.be/i4VUCudCHb0МОЙ ИНСТАГРАМ https://www.instagram.com/suvorkin/———————————————————НЕ ЗАБЫВАЙТЕ ДЕЛИТСЯ МОИМ ВИДЕО!</t>
  </si>
  <si>
    <t>UQ7_Zv-xjPU</t>
  </si>
  <si>
    <t>Истории на ночь: Дедова банька</t>
  </si>
  <si>
    <t>реальная мистика|"истории на ночь"|"истории перед сном"|"байки из тьмы"|"рассказы на ночь"|"мистические рассказы"|"неопознанное"|"паранормальное"|"загадочное"|"реальные истории из жизни"|"духи"|"рассказчик"|"привидения"|"мистика"|"аудиорассказы"|"аудиоистории"|"мистические истории"|"основано на реальных событиях"|"удивительные истории"|"загадочные события"|"Дедова банька"</t>
  </si>
  <si>
    <t>https://i.ytimg.com/vi/UQ7_Zv-xjPU/default.jpg</t>
  </si>
  <si>
    <t>Поддержи канал, кликни на ссылку: https://socialminer.ru/work.php?id=tNYcy8Ir1sHOT5bYЗаказ рекламы: https://goo.gl/6zcHaxЯ ВК: https://vk.com/brutal_destarkiusProduction Music courtesy of Epidemic Sound-------------------------------------------Не забудь подписаться:1. Телеграмм: https://t.me/brutaldeath2. Группа ВК: https://vk.com/talesfromdarkness3. Твиттер: https://twitter.com/TalesFTDarkness4. Фэйсбук: https://www.facebook.com/profile.php?id=1000114363519165. ОК: https://www.ok.ru/talesfromthedarkness--------------------------------------------------------Мой канал романтических историй: https://goo.gl/Zvgn33Моя партнерка: http://join.air.io/talesfromthedarknessПосети наш сайт Царство Тьмы: http://dark-ness.ga/Приобрести аудиоверсии историй можно тут: https://www.litres.ru/serii-knig/bayki-iz-tmy/Свои истории можете присылать сюда: gordon55@rambler.ru--------------------------------------------------------На развитие канала (по желанию):Подкинь рублик: https://goo.gl/lOrTcZКошельки веб-мани:1) R9662784484782) Z525753068268------------------------------------Озвучка и оформление: Brutal.------------------------------------All Copyrights belongsTo their rightful owners.If you are the authorOf the fragment video and distribute itInfringes your copyrightplease contact us.Все авторские права принадлежат Их законным владельцам.Если вы являетесь авторомФрагмента из выпуска и егоРаспространение ущемляет Ваши авторские права пожалуйста, свяжитесь с нами.</t>
  </si>
  <si>
    <t>Big Blue water park slide at Splash Waterworld aqua park in Durban, South Africa.Facebook ► https://www.facebook.com/AmusementForceWebsite ► http://www.AmusementForce.comTwitter ► https://twitter.com/AmusementForceInstagram ► https://www.instagram.com/Amusement.Force</t>
  </si>
  <si>
    <t>6ve5Uv7lvoM</t>
  </si>
  <si>
    <t>МИНИ СПОРТИВНЫЕ ИГРЫ🏓🏀🎯🏈</t>
  </si>
  <si>
    <t>Антон Лав|"Антон"|"лав"|"маша маева"|"маева"|"маша маева и антон лав"|"МИНИ СПОРТИВНЫЕ ИГРЫ"|"team edge"|"mini sports"|"Mini Sports BATTLE"|"challenge"|"челлендж"|"вызов"|"макс брандт"|"брандт"|"жанна радова"|"похитил фейс"|"лизззтв"|"lizzztv"|"бильярд"|"твистер"|"видео"|"смотреть"|"фейл"|"спортивный челлендж"|"маша маева грудь"|"моржиха"|"батуты"|"антон лав батуты"|"лазарев"|"little big"|"мини игры"|"мини игры в майнкрафт"|"мини игры в роблокс"|"сломали"|"шоу"|"аэрохоккей"|"сделал огромный аэрохоккей"</t>
  </si>
  <si>
    <t>https://i.ytimg.com/vi/6ve5Uv7lvoM/default.jpg</t>
  </si>
  <si>
    <t>Конкурс тут - https://www.instagram.com/lav_anton/Йо! Сегодня мы сыграем в реальные спортивные игры, только в супер уменьшенном размере, это было ржачно! Так что приятного просмотра!))Канал Макса - https://www.youtube.com/user/maxmakesvideoКанал Маши - https://www.youtube.com/channel/UCpbgBi44JsOwluXPHzegIcgКанал Жанны - https://www.youtube.com/channel/UCjZNOdTXED5Nh5Ko6JLPTPg►Мой Инстаграм: https://www.instagram.com/lav_anton/►Мой ВК: https://vk.com/id396621044По поводу рекламы и сотрудничества писать сюда - antonlav@abrikosmedia.ruP.S.: видео выходят каждый день, подпишитесь, чтобы не пропустить следующий ролик!МИНИ СПОРТИВНЫЕ ИГРЫ🏓🏀🎯🏈</t>
  </si>
  <si>
    <t>МНОГО уникальных МАЙСКИХ новинок на полочках ФИКС ПРАЙС / МАЙ 2018/ Умные покупки /#MsHelen</t>
  </si>
  <si>
    <t>Покупки ФИКС ПРАЙС. Видео ОБЗОР из магазина. Товары на полочках. И ещё магазин с обувью по низкой цене #MsHelen  ####################################</t>
  </si>
  <si>
    <t>tQbkLt1wmfM</t>
  </si>
  <si>
    <t>Летний дизайн ногтей  Лето 2018  Простой и быстрый дизайн ногтей</t>
  </si>
  <si>
    <t>простой дизайн|"быстрый дизайн"|"дизайн ногтей"|"лето"|"лето 2018"|"летний дизайн"|"летний дизайн ногтей"|"дизайн 2018"|"дизайн ногтей2018"|"дизайн ногтей 2018"|"2018"|"роспись ногтей"|"маникюр"|"гель лак"|"гель"</t>
  </si>
  <si>
    <t>https://i.ytimg.com/vi/tQbkLt1wmfM/default.jpg</t>
  </si>
  <si>
    <t>Сегодня мы с вами нарисуем очередной простой и быстрый летний 2018 дизайн ногтей. лето 2018 уже на носу и нужно быть к этому готовыми. Этот дизайн ногтей украсит ваш маникюр при любой длине ногтейИспользуемые материалыБелый LV002Голубой LV314Розовый LV208Бирюза LV349www.veska.kuban.ruКисть мазковаяhttp://veska.kuban.ru/instrument/brush-maz.htmlкисть для тонких линийhttp://veska.kuban.ru/instrument/brush-lin.htmlклей гель для стразhttp://ali.pub/2brspk</t>
  </si>
  <si>
    <t>Whtoc65lB68</t>
  </si>
  <si>
    <t>BEST CUBE # 244</t>
  </si>
  <si>
    <t>https://i.ytimg.com/vi/Whtoc65lB68/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0:01 https://coub.com/view/17ooxshttps://coub.com/view/17rubahttps://coub.com/view/17rrjzhttps://coub.com/view/y7m08https://coub.com/view/17fm9dhttps://coub.com/view/b1f0y01:05 https://coub.com/view/17s93ihttps://coub.com/view/17s7qvhttps://coub.com/view/17s5f2https://coub.com/view/17ryekhttps://coub.com/view/17rz1zhttps://coub.com/view/17rx5f02:00 https://coub.com/view/17rvbchttps://coub.com/view/17rtdihttps://coub.com/view/17rf80https://coub.com/view/17rf7xhttps://coub.com/view/17rak9https://coub.com/view/17r6y602:53 https://coub.com/view/17r4c4https://coub.com/view/17qskshttps://coub.com/view/17qs93https://coub.com/view/16xq96https://coub.com/view/160sb2https://coub.com/view/17bhcf03:49 https://coub.com/view/175b41https://coub.com/view/179y62https://coub.com/view/16y86fhttps://coub.com/view/16qo24https://coub.com/view/17qkrqhttps://coub.com/view/176fyu04:44 https://coub.com/view/16rvhqhttps://coub.com/view/173hothttps://coub.com/view/17iilihttps://coub.com/view/17f7mjhttps://coub.com/view/17jeiehttps://coub.com/view/17klh205:38 https://coub.com/view/17mhl2https://coub.com/view/177s72https://coub.com/view/17e1xthttps://coub.com/view/177ggbhttps://coub.com/view/16u478https://coub.com/view/17j32d06:32 https://coub.com/view/16f4ndhttps://coub.com/view/17iw3ahttps://coub.com/view/14yh45https://coub.com/view/173pgdhttps://coub.com/view/17lkomhttps://coub.com/view/17khgp07:30 https://coub.com/view/16gfxlhttps://coub.com/view/17hp1ehttps://coub.com/view/17j7y8https://coub.com/view/17lwm8https://coub.com/view/17gsyqhttps://coub.com/view/17ncj508:22 https://coub.com/view/16m1wthttps://coub.com/view/17p1mthttps://coub.com/view/17o7h9https://coub.com/view/17bp8xhttps://coub.com/view/17ib48https://coub.com/view/17ckl909:16 https://coub.com/view/17kvnrhttps://coub.com/view/17htn5https://coub.com/view/17o7r0https://coub.com/view/17qs9dhttps://coub.com/view/17mwzkhttps://coub.com/view/17mwuuhttps://coub.com/view/17l8ixhttps://coub.com/view/17k3nlЛайк за ссылки 👍</t>
  </si>
  <si>
    <t>jBiWploSOMk</t>
  </si>
  <si>
    <t>ЧУДНАЯ ПРЕМЬЕРА 2018 НОВИНКА - Деревенские интриги / Русские мелодрамы 2018 новинки, фильмы 2018 HD</t>
  </si>
  <si>
    <t>русские сериалы 2018 новинки|"русские мелодрамы"|"русская премьера"|"русская премьера 2018"|"сериалы новинки"|"мелодрамы новинки 2017"|"фильмы 2017 новинки"|"фильмы 2018"|"лучшие мелодрамы"|"Мелодрамы русские про любовь"|"русские фильмы 2018"|"мелодрамы 2018 новинки"|"русские мелодрамы 2018 новинки"|"russkie melodramy 2018"|"русские мелодрамы новинки"|"русские фильмы новинки 2018"|"новые мелодрамы"|"русский фильм 2018"|"ЧУДНАЯ ПРЕМЬЕРА 2018"|"Деревенские интриги"|"Деревенские интриги 2018"</t>
  </si>
  <si>
    <t>https://i.ytimg.com/vi/jBiWploSOMk/default.jpg</t>
  </si>
  <si>
    <t>Любаня проживает в небольшой деревушкой со своей семьей и родителями ее мужа. Мать мужа постоянно упрекает во всем Любу, а муж - Гришка, изменяет ей с красивой девушкой с той же деревни. Люба обо всем знает, но все терпит ради детей, семьи и мужа, который по-прежнему ей небезразличен несмотря ни на что. По случаю судьбы успешному предпринимателю из столицы приглядывается Люба и он в нее влюбляется. Любе он тоже нравится, но она дает свободу своим чувствам и эмоциям. Гриша узнав по Паше избивает Любу и та убегает от мужа вместе с детьми в столицу. Спустя некоторое время поняв, что без мужа жизнь ее будто бессмысленна, она возвращается в деревню. Смогут ли герои фильма вновь полюбить друг друга?</t>
  </si>
  <si>
    <t>_APJVBrdJoc</t>
  </si>
  <si>
    <t>Парни обнаружили на дороге очень необычных котят</t>
  </si>
  <si>
    <t>https://i.ytimg.com/vi/_APJVBrdJoc/default.jpg</t>
  </si>
  <si>
    <t>Молодые люди шли после рабочего дня домой. На обочине дороги они заметили трех котят и решили помочь им. Парни тут же отнесли котят в ближайшую клинику, где выяснилось, что котята очень необычные. Источник: http://top-funnyy.ru/parni-obnaruzhili-na-doroge-ochen-neoby-chny-h-kotyat/Композиция Anguish принадлежит исполнителю Kevin MacLeod. Лицензия: Creative Commons Attribution (https://creativecommons.org/licenses/by/4.0/).Оригинальная версия: http://incompetech.com/music/royalty-free/index.html?isrc=USUAN1400047.Исполнитель: http://incompetech.com/</t>
  </si>
  <si>
    <t>ngyMLMEIfEE</t>
  </si>
  <si>
    <t>Уран в тельце - анализ домов / Гороскоп прогноз на неделю 14-20 мая / Павел Чудинов</t>
  </si>
  <si>
    <t>уран|"уран в тельце"|"ольга иванова"|"ermolina tatyana"|"ермолина татьяна"|"астрологический прогноз"|"гороскоп"|"павел чудинов"|"чудинов павел"|"прогноз на неделю"|"гороскоп на неделю"|"май"|"гороскоп май"|"чудинов"|"душевный гороскоп"|"астропрогноз"|"прогноз"|"лунное затмение"|"лунный гороскоп"|"май 2018"|"анжела перл"|"гороскоп сегодня"|"гороскоп на завтра"|"нумерологический прогноз"|"лунный день"|"натальная карта"|"прогноз на сегодня"|"прогноз на день"|"год собаки 2018"|"таро прогноз"|"horoscope"|"таро"</t>
  </si>
  <si>
    <t>https://i.ytimg.com/vi/ngyMLMEIfEE/default.jpg</t>
  </si>
  <si>
    <t>астрологическая программа для расчета http://sotis-online.ru 12:11 Уран в 1 доме - граница первого дома обозначена буквами ASC13:08 Уран во 2 доме13:51 3 дом14:48 4 дом  - граница 4 дома обозначена на карте буквами  IC15:46 5 дом 17:20 6 дом18:14 7 дом - граница 7 дома обозначена на карте буквами DCS20:08 8 дом22:02 9 дом23:09 10 дом - граница 10 дома обозначена на карте буквами MC 24:41 11 дом26:29 12 дом28:40 по планетам другимПОЖАЛУЙСТА ПРОЧИТАЙТЕ: Уран максимально наглядно проявляет себя когда проходит границы 1дома(ASC) 7дома(DSC) 4дома(IC) 10дома (MC) , такжэе 8 дома, 5 дома, 9 дома, 2 дома. А вот есть дома, которые не дают ярких событий от Урана, это 3дом, 6дом, 12 дом - вы можете не увидеть больших событий от перехода урана в эти дома.32:18 Овен на неделю прогноз34:34 Телец на неделю36:43 Близнецы38:50 Рак40:10 Лев41:36 Дева43:35 Весы45:38 Скорпион47:35 Стрелец49:07 Козерог51:02 Водолей53:40 РыбыУран в тельце - анализ домов. Гороскоп прогноз на неделю 14-20 мая. Павел ЧудиновНаписать Павлу Чудинову - http://mssg.me/goroskopРассчитать знак асцендента http://video-goroskop.ru/ascКонсультации по отношениям: http://www.video-goroskop.ru/wordpress/Инстаграм подписывайтесь https://www.instagram.com/goroskop_1/Ваша обратная связь (ДЛЯ ТАРО ПРОГНОЗОВ НЕ ИСПОЛЬЗОВАТЬ!) Все знаки: https://goo.gl/forms/DBEiB7Op0cV3MTOE3для Овнов https://goo.gl/forms/QBjaD5iYYt0EIxsA2Тельцы  https://goo.gl/forms/1PHhc9d4WJc72Sup2Близнецы https://goo.gl/forms/DyGzECdnQprFHOnh1Рак https://goo.gl/forms/amYsy5AFNOKkbe363Лев https://goo.gl/forms/yfx0ndCIZuXJLOAq1Дева https://goo.gl/forms/RwvWU7sDhexhvWgC3Весы https://goo.gl/forms/QJRs88vX1hGrGfRf2Скорпион https://goo.gl/forms/ftSSsq03tLCswatv1Стрелец https://goo.gl/forms/SBlyZQLU5Md2xKGr2Козерог https://goo.gl/forms/vi398qJNCX7NeFXi1Водолей https://goo.gl/forms/FQnimLSHWLbgjWAp1Рыбы https://goo.gl/forms/uMVosOb3dKlFoEnf1 ольга иванова лунный гороскоп душевный гороскоп</t>
  </si>
  <si>
    <t>dA83SwP52iA</t>
  </si>
  <si>
    <t>Levante 5 x 4 Barcelona - Gols &amp; Melhores Momentos (HD) - La Liga 2018</t>
  </si>
  <si>
    <t>Lances Futebol</t>
  </si>
  <si>
    <t>https://i.ytimg.com/vi/dA83SwP52iA/default.jpg</t>
  </si>
  <si>
    <t>Levante vs Barcelona 5-4 Resumen - All Goals &amp; Extended Highlights (2018) ,Levante 5 x 4 Barcelona,Levante 5 x 4 Barcelona gols , Levante 5 x 4 Barcelona melhores momentos , Barcelona 5 x 4 Levante,Levante vs Barcelona 5-4,Levante vs Barcelona,Levante vs Barcelona 5-4 highlights</t>
  </si>
  <si>
    <t>Qg_AS0iZPfM</t>
  </si>
  <si>
    <t>MILLION ALISHEYX O'G'LI BILAN BESH XIL MASSAJ BESH XIL...</t>
  </si>
  <si>
    <t>https://i.ytimg.com/vi/Qg_AS0iZPfM/default.jpg</t>
  </si>
  <si>
    <t>UZBDAGI ENG ARZON MOSHINA BOZORIGA MARXAMAT👇👇👇👇👇👇👇👇👇👇👇👇👇👇👇👇👇👇👇👇https://t.me/joinchat/AAAAAEuwgVvE2bh9MXBtPQ</t>
  </si>
  <si>
    <t>UAfcgAGBzkE</t>
  </si>
  <si>
    <t>ХАБИБ ШОКИРОВАЛ ФАНАТОВ! МАКГРЕГОР УДИВИЛ ВЕСЬ МИР</t>
  </si>
  <si>
    <t>хабиб шокировал фанатов|"нурмагомедов выбрал соперника"|"макгрегор удивил весь мир"|"конор макгрегор"|"хабиб нурмагомедов"|"новости мма"|"роналду"</t>
  </si>
  <si>
    <t>https://i.ytimg.com/vi/UAfcgAGBzkE/default.jpg</t>
  </si>
  <si>
    <t>Делаем ставочку на победу Хабиба по лучшим коэффициентам и абсолютно легально в БК 1xСТАВКА - http://bit.ly/2FVvO2FКанал 1xbet - https://goo.gl/pz6TmJНаш сайт: ToFight.ruПодписывайтесь на наш канал: https://www.youtube.com/c/ToFightNewsПодписывайтесь на наш паблик: https://vk.com/boxing_team1- ХАБИБ ШОКИРОВАЛ ФАНАТОВ! МАКГРЕГОР УДИВИЛ ВЕСЬ МИР</t>
  </si>
  <si>
    <t>Thor, Rocket &amp; Groot LLEGAN a WAKANDA / TRÁIGANME A THANOS!</t>
  </si>
  <si>
    <t>**Vídeo NO MONETIZADO*</t>
  </si>
  <si>
    <t>AL99WIny1v0</t>
  </si>
  <si>
    <t>СРОЧНО! КАТАСТРОФА НЕМИНУЕМА! ДЕЛЯГИН 14.05.2018</t>
  </si>
  <si>
    <t>михаил делягин|"делягин последнее"|"россия"|"путин"|"медведев"|"экономика"|"падение рубля"|"доллар"|"пронько"|"пенсии"|"политика"|"геополитика"|"сша"|"америка"|"нато"|"запад"|"трамп"|"аналитика"</t>
  </si>
  <si>
    <t>https://i.ytimg.com/vi/AL99WIny1v0/default.jpg</t>
  </si>
  <si>
    <t>Михаил Делягин проводит тонкий анализ.</t>
  </si>
  <si>
    <t>6JEpVdFYHKg</t>
  </si>
  <si>
    <t>Diriliş Ertuğrul 118 Bölüm 2.Fragman</t>
  </si>
  <si>
    <t>Ebubekir Ekici</t>
  </si>
  <si>
    <t>diriliş ertuğrul fragman|"diriliş ertuğrul fragmanı"|"diriliş ertuğrul fragman 116"|"diriliş ertuğrul fragman incelemesi"|"diriliş ertuğrul fragman izle"|"diriliş ertuğrul fragman son bölüm"|"diriliş ertug"</t>
  </si>
  <si>
    <t>https://i.ytimg.com/vi/6JEpVdFYHKg/default.jpg</t>
  </si>
  <si>
    <t>Herkeze yeniden merhaba gardaşlar lütfen yorumlara kötü kelimeler yazmayın başlıkdada gördüğünüz gibi bu bir derleme fragmandır umarım beğenirsiniz.İnstagram:https://www.instagram.com/ebucxx/Abone ol:https://www.youtube.com/channel/UCclLNq8v_VAp2m9GR1-59jw?disable_polymer=trueİYİ SEYİRLER...</t>
  </si>
  <si>
    <t>slrLW-8n3p8</t>
  </si>
  <si>
    <t>ЛУЧШИЕ ПРИКОЛЫ 2018 Май ржака до слез угар видео прикол - ПРИКОЛЮХА # 82</t>
  </si>
  <si>
    <t>https://i.ytimg.com/vi/slrLW-8n3p8/default.jpg</t>
  </si>
  <si>
    <t>🎁Сорви свой Куш на 1 000 000$ - http://bit.ly/2jvYWEj 🎁Бонус по моей ссылке 100% на первый депозит!!!◓Подпишись на новые выпуски: https://goo.gl/NjzQPa◓Все выпуски: https://goo.gl/yRX1jl◓Заказать рекламу: https://goo.gl/zgPMRk◓ Мы тут: https://vk.com/best_best_jokesВсе авторские права принадлежат Их законным владельцам.Если вы являетесь авторомФрагмента из выпуска и егоРаспространение ущемляет Ваши авторские права пожалуйста, свяжитесь с нами.#Приколы #смешныевидео #FunTime</t>
  </si>
  <si>
    <t>nh9qx_83A1w</t>
  </si>
  <si>
    <t>СРОЧНО СДЕЛАЙТЕ ЭТО С ПОМИДОРАМИ И ЗАВЯЗИ БУДЕТ В 2 РАЗА БОЛЬШЕ</t>
  </si>
  <si>
    <t>полезное тв|"poleznoe tv"|"урожайный огород"|"пасынок помидор"|"пасынкование помидор в теплице"|"пасынкование помидор видео"|"пасынкование помидор в открытом"|"пасынкование помидор схема"|"помидоры пасынкование и прищипывание"|"пасынкование томатов"|"схема пасынкования томатов"|"пасынкование томатов видео"|"детерминантные томаты пасынкование"|"пасынкование"|"удаление пасынков"|"помидоры"|"томаты"|"обломка"</t>
  </si>
  <si>
    <t>https://i.ytimg.com/vi/nh9qx_83A1w/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расскажу про пасынкование помидор в открытом грунте и так же в теплице. А так же покажу как пасынковать помидоры и когда надо начинать пасынковать томаты! Пасынкование помидор это обязательная операция на помидорах! Пасынковать томаты легко и просто если знать как это делать! Пасынкование томатов пройдет безболезненно для помидор если придерживаться всех советов из этого видео! А так же пасынкование помидор увеличит количество завязей на помидорах и увеличит сам урожай по итогу года! Смотрите видео СРОЧНО СДЕЛАЙТЕ ЭТО С ПОМИДОРАМИ И ЗАВЯЗИ БУДЕТ В 2 РАЗА БОЛЬШЕ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m0iFZsxTCdk</t>
  </si>
  <si>
    <t>ТУРБО! Лада Приора с БЕШЕНЫМ МОТОРОМ!</t>
  </si>
  <si>
    <t>Ваз|"Лада"|"жигули"|"Абрам"|"приора"|"лада приора"|"priora"|"ремонт"|"тюнинг"|"турбо"|"приора 2018"|"приора тюнинг"|"приора 2"|"приора турбо"|"приора из ваз 2110"|"приора хэтчбек"|"как приора"|"как сделать приора"|"какая приора лучше"|"почему приора"|"приора 15 диски"|"приора 17 диски"|"приора 2014"|"приора 2015"|"приора 2016"|"приора 2017"|"priora 0-100"|"какая приора"|"гараж"</t>
  </si>
  <si>
    <t>https://i.ytimg.com/vi/m0iFZsxTCdk/default.jpg</t>
  </si>
  <si>
    <t>StartCom: инвестируйте в будущее - https://StartCom.pro/?ref=abramtv0Покупай запчасти и тюнинг ВАЗ и получи скидку по промокоду - АБРАМ 7% http://timeturbo.ru/Я в VK - https://vk.com/id395760791Я в инсте - https://www.instagram.com/abram_tv_nsk/По вопросам РЕКЛАМЫ/СОТРУДНИЧЕСТВА: brat1936@mail.ru_______ТУРБО! Лада Приора с БЕШЕНЫМ МОТОРОМ!</t>
  </si>
  <si>
    <t>Tuv2gNgBqAA</t>
  </si>
  <si>
    <t>МИФЫ КОТОРЫМИ РОДИТЕЛИ ОБМАНЫВАЮТ ДЕТЕЙ [Белый кот]</t>
  </si>
  <si>
    <t>мифы|"дети"|"родители"|"обманывают"|"врут"|"все врут"|"родители врут"|"РОДИТЕЛИ ВРУТ ДЕТЯМ"|"КАК ОБМАНЫВАЮТ РОДИТЕЛИ СВОИХ ДЕТЕЙ"|"ребенок"|"ЧЕМ ПУГАЮТ РОДИТЕЛИ СВОИХ ДЕТЕЙ"|"пугать"|"ложь"|"правда"|"страшилки"|"топ"|"самые"|"интересное"|"познавательное"|"КАК РОДИТЕЛИ ЗАСТАВЛЯЮТ РЕБЕНКА"|"КАК ЗАСТАВИТЬ РЕБЕНКА"|"топ кот"|"Белый кот"|"коты ютуберы"</t>
  </si>
  <si>
    <t>https://i.ytimg.com/vi/Tuv2gNgBqAA/default.jpg</t>
  </si>
  <si>
    <t>Вступайте в нашу группу в ВК https://vk.com/kotyyoutuberyБелый кот в Инстаграм https://www.instagram.com/belyikotan/?hl=ru=====================================================Чего только не придумают родители, чтобы дети были здоровы и не делали разных глупостей. «Не поднимай тяжелое, а то развяжется пупок» или «от помады губы станут синими». Наверное, каждый из вас в детстве хотя бы раз слышал эти и другие забавные утверждения от взрослых. Но в чем же родители были правы, а в чем ошибались, вы узнаете в этом видео.=====================================================Ещё несколько крутых видео от Котов:►8 ДЕТСКИХ ВОПРОСОВ КОТОРЫЕ СТАВЯТ В ТУПИК https://www.youtube.com/watch?v=v1u0h_HZMIY ►ЕСЛИ У ТЕБЯ ЕСТЬ ТАКАЯ ОСОБЕННОСТЬ ТО ТЫ ИЗБРАННЫЙ https://www.youtube.com/watch?v=h-3YOtswycY  ►ПОЧЕМУ ПАРНИ НЕ ВСТАЮТ РЯДОМ. ДЕВЧОНКИ НЕ ПОЙМУТ https://www.youtube.com/watch?v=Jx2xj7xXUlc&amp;t=5s  =====================================================Реклама на канале https://vk.com/id352920256?w=note352920256_12467477=====================================================На развитие канала и вискокс можно задонатить на эти кошельки:►Яндекс Деньги 410014025726184►WebMoney R493834967103Заранее БОЛЬШОЕ спасибо ))=====================================================#БелыйКот #СмотретьКота #ВидосыОтКота</t>
  </si>
  <si>
    <t>URaC6INx_Ts</t>
  </si>
  <si>
    <t>Задержание подозреваемого в угоне авто с применением ножа</t>
  </si>
  <si>
    <t>ИА ХибИнформБюро</t>
  </si>
  <si>
    <t>https://i.ytimg.com/vi/URaC6INx_Ts/default.jpg</t>
  </si>
  <si>
    <t>Апатитские полицейские за несколько часов раскрыли резонансное преступление, оперативно вычислив и задержав группу молодчиков, ударивших ножом 50-летнего жителя города и отобравших у него автомобиль. Как стало известно «ХибИнформБюро», нападение произошло вчера днём на улице Гладышева. Один из участников налёта схватил водителя «Лады» седьмой модели и удерживал его, а второй, чтобы завладеть ключами от машины, порезал руку жертвы. Заставив пострадавшего отдать им «Жигули», злодеи скрылись на захваченном автомобиле с места преступления.Подробнее здесь: https://hibinform.ru/vot-chto-byvaet-s-temi-kto-rezhet-ljudej-nozhom-i-otbiraet-u-nih-avtomobili-video/</t>
  </si>
  <si>
    <t>nR3UQwdaY1A</t>
  </si>
  <si>
    <t>Ганапольское - CBEPШИЛOCЬ! HE ЗPЯ BЫ TEPПEЛИ CTOЛЬKO ЛET... 13.05.2018</t>
  </si>
  <si>
    <t>https://i.ytimg.com/vi/nR3UQwdaY1A/default.jpg</t>
  </si>
  <si>
    <t>Xnh6pK49KRQ</t>
  </si>
  <si>
    <t>РЭПЕРЫ, которые СМОГЛИ ВЗЛЕТЕТЬ ПОСЛЕ ЗАШКВАРА / OXXXYMIRON, ЛСП, SCHOKK, GALAT, PHARAOH</t>
  </si>
  <si>
    <t>зашквары рэперов|"зашкварные рэперы"|"oxxxymiron лещи"|"оксимирон рома жиган"|"лсп оксимирон безумие"|"oxxxymioron лсп"|"pharaoh скер"|"лещи от жигана"|"лещи d masta"|"ЗАШКВАРЫ НА РЭП БАТТЛАХ"|"ЗАШКВАРЫ НА БАТТЛАХ"|"ЗАШКВАРЫ В РЭПЕ"|"VERSUS"|"SLOVOSPB"|"зашквар"|"ЗАШКВАРЫ РЭПА"|"Rickey F"|"ИНДУС"|"galat"|"ГАЛАТ"|"ЛЕЩИ"|"jubilee лещи"|"лсп дисс на оксимирона"|"pharaoh скер скер скер"|"фараон"|"галат версус"|"galat versus"|"SCHOKK"|"schokk diss"|"schokk oxxxymiron то густо то пусто"|"PHARAOH УДАРИЛ"</t>
  </si>
  <si>
    <t>https://i.ytimg.com/vi/Xnh6pK49KRQ/default.jpg</t>
  </si>
  <si>
    <t>СДЕЛАТЬ СТАВКУ В БК 1XBET: http://bit.ly/2HP34JM https://goo.gl/pz6TmJ  - Канал 1XBET🎨 Автор превью, дизайн - https://vk.com/skinnyz🎧 На фоне биты от GLXRY - https://vk.com/glxry_la_yonshe🤓Реклама : https://vk.com/topic-118682303_35407087 👨‍⚕️Tema Flex в VK: https://vk.com/tema_flex👨‍💻️Паблик VK - https://vk.com/flex_mode🎁Подписаться на канал - http://goo.gl/X4IVgLВ жизни каждого из нас случаются успехи и провалы. Это абсолютно нормально и порой невзгоды идут только в пользу, поскольку каждый раз совершая работу над собой и преодолевая их, у нас вырабатывается стойкость характера к подобным ситуациям. И нередко вспоминая прошлые испытания, мы диву даёмся - насколько же это было легко, по сравнению с тем, что происходит в настоящее время. Рэперы и медийные личности, точно такие же люди, как и все, имеется лишь одно отличие - это огромная аудитория, что наблюдает за ними. Каждый их шаг обсуждается. Им нельзя спокойно даже поставить лайк или оставить комментарий, поскольку это молниеносно становится заголовком желтой прессы. А так же большой минус: все зашквары, неудачные высказывания имеют огромный охват и от того насколько вы популярны зависит скорость распространения всей этой волны. Порой ошибки способны нанести огромный урон репутации артиста и даже одно поражение на баттле может, стоить целой карьеры. Тем не менее, в нашей индустрии есть мастаки, которые проделали колоссальную работу над собой и самое главное над аудиторией, чтобы та забыла непоправимый промах и сейчас чувствуют себя отлично. Давайте поговорим о таких Творческий путь одной из самых собирающих групп сейчас начался еще в 2007 году, и на тот момент звучание имело колоссальные различия от сегодняшнего положения дел. ЛСП-бывает всякое Группе понадобилось около пяти лет, чтобы о них наконец-то начали узнавать широкие массы. А получилось это, благодаря тому, что к Олегу, на тот момент единственному участнику присоединился настоящий маэстро и ас в своем музыкальному направлении – Рома Англичанин. Вдвоём они начали делать что-то необычное, смешивая все актуальные течения в электронной музыке с запоминающимся голосом и очень крутой остроумной лирикой Олега. И первым мини хитом стал трек – Номера, после которого отец Олега смог принять и благословил сына на занятие музыкой. Далее были хиты Коктейль, МЛД, Потерян и не найден, после которого группа начинает давать первые маломальские концерты. Фрешменов замечает Оксимирон и прокачивается от их музла. Он видит в них большие перспективы и под влиянием Мирона на Илью Мамая их подписывают на Букинг Машин. Что было дальше в точности неизвестно, так как обе стороны рассказывают выгодную для себя историю, которые вы можете посмотреть в видеоблоге Мирки Фи и интервью ЛСП. Но суть в том, что вложив немало денег и сил в раскрутку ЛСП, ребята, по словам Окси, этого ни капли не ценили то и дело косячили в самых разных историях. Сначала они ушли с букинга и договорили ничего не выносить. Но высланный припев Порчи от Олега для трека Империал, содержал в себе строчки, имеющие явные отсылки к пребыванию на Букинг Машин. Порчи сообщил об этом Яновичу и тот пишет свой куплет, и так получилось, что в треке было сразу два дисса. После этого была легендарная трансляция от Олега и около часовой ответ от Яновича, где он всеми силами пытался потопить ЛСП и по началу да, у него это получалось, ибо в месяца ребята были подвергнуты огромной травле от фанов Окси, ибо тогда они превышали ЛСП раз в десять и казалось, что после такого все двери для них закрыты. Но они не сдавались и работали над своим музлом, снимали клипы и не упоминали Мирона. Вышедший в следующем году – Траджик Сити, стал настоящим бриллиантом для русскоговорящей музыкальной сцены. После чего приходилось объявлять солдауты за неделю до выступлений. Ну а дальше случилась колоссальная потеря Ромы, что являлся основным механизмом завораживающего звучания дуэта. Однако Олег не сдался и как ни странно и грустно это не было, это смерть привлекла немало внимания к группе, люди стали выражать поддержку и следующий клип Тело не оставил никого равнодушным, с этого момента концертные площадки ЛСП растут с небывалой скоростью и все уже забыли о конфликте с Мироном. PHARAOH Если Яникс и Трэппа были одними из первых, кто принёс Трэп на просторы стран СНГ. То Фараон попытался в числе первых адаптировать на наши реалии популярный на тот момент клауд, панамки, vhsклипы, трилл, эдлибы американских рэперов- типа Скер и понятно, что байка про звук ударов от Брюса ЛИ – отмазка ну для очень наивных поклонников. Его первый клип Скер подвергли огромной критике и порицанию, тем не менее, это привлекло больше внимание ко всему его творчеству. Да и то хорошего мало, в клипах – 2002 и ничего не изменилось, большой закос под Сэд Боеев и Сэш и казалось, что Фара останется таким комичным персонажем, что просто копирует все новомодные тренды и пытается их адаптировать у нас.</t>
  </si>
  <si>
    <t>3yxozQsbI_Q</t>
  </si>
  <si>
    <t>ЗЛАТАНУ ПОКАЗАЛИ СТАТУЮ РОНАЛДУ. ЕГО РЕАКЦИЯ И ОТВЕТ ПОРВАЛИ ВСЕХ! 2018</t>
  </si>
  <si>
    <t>златан|"ибрагимович"|"златан ибрагимович"|"ибра"|"роналду"|"роналду 2018"|"криштиану роналду"|"роналду реал"|"ибрагимович роналду"|"златан роналду"|"златан млс"|"златан ибрагимович млс"|"златан ибрагимович 2018"|"роналду статуя"|"реакция"|"реакция на"|"ответ"|"всех"|"порвать"|"ibrahimovic"|"ibrahimovic 2018"|"zlatan"|"zlatan galaxy"|"zlatan ibragimovic"|"ronaldo"|"ronaldo 2018"|"cristiano ronaldo 2018"|"cristiano ronaldo"|"cr7"|"football"|"football 2018"|"футбол"|"футбол 2018"|"реальный футбол"|"2018"</t>
  </si>
  <si>
    <t>https://i.ytimg.com/vi/3yxozQsbI_Q/default.jpg</t>
  </si>
  <si>
    <t>ЗЛАТАНУ ПОКАЗАЛИ СТАТУЮ РОНАЛДУ. ЕГО РЕАКЦИЯ И ОТВЕТ ПОРВАЛИ ВСЕХ! 2018ПОДПИСКА на канал ➤ https://goo.gl/PG9CDD1XBet ➤ http://bit.ly/2FXGA8P Канал 1xbet ➤ https://goo.gl/pz6TmJ 😏 https://youtu.be/Q_183m8Kk3U - ХОЧЕШЬ СТАТЬ НАШИМ БЛОГЕРОМ? Кликай и смотри условия!Всем привет! С вами Реальный Футбол! Мы продолжаем радовать вас лучшими футбольными видео! У нас много нового материала и мы спешим с вами поделиться! Как себя чувствует Неймар, что вытворяет Усман Дембеле, какой футболист установил новый мировой рекорд и как эпично Златан отреагировал на статую Роналду! Всё это - в нашем сегодняшнем выпуске! Перед просмотром ролика предлагаем вам небольшой интерактив - дополните фразу “Если бы я был Златаном, я бы… “. Лучшим 10 вариантам мы поставим лайки! Креативьте! Ну а мы начинаем! 🤙 Мы в Телеграм ➤ https://t.me/refoot😌 Мы в FACEBOOK ➤ https://www.facebook.com/rfootb/📸Мы в INSTAGRAM ➤ https://www.instagram.com/refootball_... 📝Мы в ВКонтакте ➤ https://vk.com/refootзлатан, ибрагимович, златан ибрагимович, роналду, роналду 2018, криштиану роналду, златан млс, футбол, футбол 2018, реальный футболzlatan, ibrahimovic, ronaldo, cristiano ronaldo, football, football 2018#златан #ибрагимович #роналду #футбол #2018 #футбол2018 #zlatan #ibrahimovic #ronaldo #реальныйфутбол</t>
  </si>
  <si>
    <t>9Oyc7lxOsMI</t>
  </si>
  <si>
    <t>Исцеление слепорожденного. Прот.Андрей Ткачёв (13.05.2018г.) АУДИО</t>
  </si>
  <si>
    <t>православие|"смертный грех"|"православный праздник"|"православный календарь"|"великий пост"|"расписание богослужение"|"пресвятой богородица"|"сайт ру"|"епархия"|"азбука вера"|"исцеление слепорождённого"|"исцеление"|"слепота"|"исцеление слепого"</t>
  </si>
  <si>
    <t>https://i.ytimg.com/vi/9Oyc7lxOsMI/default.jpg</t>
  </si>
  <si>
    <t>rbF6pECWsyU</t>
  </si>
  <si>
    <t>ПЕСНИ: Хабиб - Черноглазая</t>
  </si>
  <si>
    <t>ТНТ|"Телеканал ТНТ"|"юмор"|"хабиб"|"черноглазая"|"песни"|"реалити"|"максим фадеев"|"тимати"|"black star"|"malfa"|"хит"|"премьера"</t>
  </si>
  <si>
    <t>https://i.ytimg.com/vi/rbF6pECWsyU/default.jpg</t>
  </si>
  <si>
    <t>NjoO-GK25j0</t>
  </si>
  <si>
    <t>БАТТЛА СОБОЛЕВА С ГНОЙНЫМ НЕ БУДЕТ? САМОЙЛОВУ ТРАВЯТ В СЕТИ</t>
  </si>
  <si>
    <t>вова кесс|"вова кес"|"вова кэс"|"николай соболев"|"гнойный"|"слава кпсс"|"соня мармеладова"|"дисс челлендж"|"юлия самойлова"|"евровидение 2018"|"юлия самойлова плачет"|"юлия самойлова провал"|"влад беренич"|"настя миани"|"влад беренич и настя миани расстались"|"соболев гнойный"|"соболев гнойный баттл"|"БАТТЛА С ГНОЙНЫМ НЕ БУДЕТ"|"ПРОВАЛ НА ЕВРОВИДЕНИИ"|"СОБОЛЕВ - ОТВЕТ ГНОЙНОМУ"|"DISS CHALLENGE"|"СОНЯ МАРМЕЛАДОВА - СОБОЛЕВ DISS CHALENGE"|"vova kess"|"sobolev"</t>
  </si>
  <si>
    <t>https://i.ytimg.com/vi/NjoO-GK25j0/default.jpg</t>
  </si>
  <si>
    <t>Мой Инстаграм https://www.instagram.com/vova_kess/Почта для рекламы и сотрудничества: vovakess@wildjam.ruБаттла Николая Соболева с Гнойным не будет? Баттл Николай Соболев и Гнойный на грани срыва. Юлию Самойлову травят в сети за проигрыш на Евровидение 2018. Юлия Самойлова - провал на Евровидении 2018. Почему Влад Беренич и Настя Миани расстались?</t>
  </si>
  <si>
    <t>If you want to support my channel:https://www.patreon.com/MLGHighlights🏀Cleveland Cavaliers vs Boston Celtics Full Game Highlights / Game 1 / Eastern Conference Finals / 2018 NBA Playoffs👍Follow Us on Twitter: https://twitter.com/stayhls👍Like Us on Facebook: https://www.facebook.com/stayhls👀Subscribe To Me On Social Networks To Keep Up To Date With Updates On My Channel :)⚠️Disclaimer:➡️ Monetization is disabled.➡️ Companies that claim rights to my videos are entitled to the monetisations and will earn a profit from my videos if they decide to monetize them. This is not my decision.➡️ If you want the video removed, I'd appreciate if you request thevideo to be globally blocked or muted, since it's hassle to deal with copyright strikes.📕Copyright Disclaimer Under Section 107 of the Copyright Act 1976,allowance is made for fair use for purposes such as criticism,comment, news reporting, teaching, scholarship, and research.Fair use is a use permitted by copyright statute that might otherwise be infringing.Non-profit, educational or personal use tips the balance in favor of fair use.</t>
  </si>
  <si>
    <t>wk6OISQPFSY</t>
  </si>
  <si>
    <t>Запрещенный магнитный двигатель Сделал  Слободян никто в это не поверил</t>
  </si>
  <si>
    <t>https://i.ytimg.com/vi/wk6OISQPFSY/default.jpg</t>
  </si>
  <si>
    <t>Крутилка Слободяна реплика Тайландhttps://www.youtube.com/watch?v=BFGTuuEyOPw&amp;feature=youtu.be</t>
  </si>
  <si>
    <t>Us1EIY4kdf8</t>
  </si>
  <si>
    <t>ЭТОТ АВТОМОБИЛЬ - СГНИВАЕТ ЗА ГОД</t>
  </si>
  <si>
    <t>солярис|"крета"|"гниет"|"сгнивает"|"быстро"|"задняя крышка"|"багажник"|"автомобиль"|"машина"|"проблема"|"оцинковка"</t>
  </si>
  <si>
    <t>https://i.ytimg.com/vi/Us1EIY4kdf8/default.jpg</t>
  </si>
  <si>
    <t>После моего предыдущего видео, многие мне начали писать что этот корейский автомобиль, сгнивает буквально ща год - два, появляются рыжики, на капоте, на крыльях, и т.д.</t>
  </si>
  <si>
    <t>rI0jmoNoxII</t>
  </si>
  <si>
    <t>Муниса Ризаева ЖОНЛИНИ ЁРИБ ТАШЛАДИ Даврон Кабулов эса ХАҚОРАТЛАДИМИ?</t>
  </si>
  <si>
    <t>intervyu|"shokuz"|"media"|"new2018"|"uzbek"|"videoclips"|"yangi 2018"|"o’zbek kliplari"|"yulduzlar"|"mashhurlar"|"2018 mp3"|"mp3"|"musiqa"|"o'zbekcha"|"tarona"|"kliplar"|"o’zbek yulduzlari"|"uzbek stars"|"o'zbekona"|"uzbek films"|"youtube"|"sayt"|"kino"|"qo’shiq"|"skachat"|"piar"|"reklama"|"mytube"|"Munisa Rizaeva"|"Davron Kabulov"|"taqdimot"|"Ruslan Chagayev"|"Муниса Ризаева"|"Даврон Кабулов"|"jonli ijro"|"konsert"|"albom taqdimoti"|"oilasi"|"yordi"</t>
  </si>
  <si>
    <t>https://i.ytimg.com/vi/rI0jmoNoxII/default.jpg</t>
  </si>
  <si>
    <t>Subscribe Here: https://goo.gl/bvf29t21 Magic Tricks That You Can Do: https://youtu.be/n52D2L1H4lQ?list=PLStfTQaLmLwjMIZoW29M2-zs3s_RXphngNo food’s permitted during the class, but sometimes it's difficult to focus on studying while your stomach is growling. We'll share some ideas how to sneak food into class and not to get caught up on this.Watch More Troom Troom SELECT: Popular Videos: 19 Magic Tricks To Impress Your Friends: https://goo.gl/ggry7A16 Edible School Supplies! Prank Wars!: https://goo.gl/FNCAaz 19 Life Hacks To Make Your Life Easier: https://goo.gl/6KE9As16 Cool Things You Can Make With Glue Gun: https://goo.gl/LUXVsG14 Hot Glue Gun Life Hacks For Crafting: https://goo.gl/U2MVQtPopular Playlists: Back to School: https://www.youtube.com/playlist?list... Best Life Hacks: https://www.youtube.com/playlist?list... DIY Accessories: https://www.youtube.com/playlist?list... Home Decor Ideas: https://www.youtube.com/playlist?list... Best pranks: https://www.youtube.com/playlist?list...Follow Troom Troom Select:Subscribe: https://goo.gl/yZSTiGInstagram: https://www.instagram.com/troomtroom/Facebook: https://www.facebook.com/troomhandsPinterest: https://pinterest.com/troomtroom/Troom Troom Español: Subscribe: https://goo.gl/RL3cF2Troom Troom Française:Subscribe: https://goo.gl/1LHrhXTroom Troom Russian: Subscribe: https://goo.gl/kLx8qKTroom Troom Deutsch:Subscribe:  https://goo.gl/qoFyJ4Troom Troom Chinese:Subscribe:  https://goo.gl/T9B6oFTroom Troom Português:Subscribe:  https://goo.gl/Z6vdNCTroom Troom Japanese:Subscribe: https://goo.gl/x3V8HHAbout Troom Troom Select: Easy DIY how to video tutorials. DIY Accessories, Scrapbooking Cards, Home Décor, Make Up Tutorials, Life Hacks, and MUCH more! Make it easy! For any business enquires please contact me at: troomtroomdiy@gmail.comQuestion of the Day: what weird way to sneak food in class you've ever used? Comment Below!Don’t forget to turn on notifications, like, &amp; subscribe!</t>
  </si>
  <si>
    <t>7PY3moIgijg</t>
  </si>
  <si>
    <t>♡ Ariana Grande MakeUp tutorial | No Tears Left To Cry |</t>
  </si>
  <si>
    <t>Ariana|"Grande"|"Ariana Grande"|"No Tears Left To Cry"|"Vertical Video"|"Mac Miller Broke Up"|"The REAL Reason"|"Anastasiya Shpagina"|"MakeUp tutorial"|"Side To Side"|"Into You"|"Love Me Harder"|"Everyday"|"Problem"|"Break Free"|"nyxcosmetic.ru"|"NYX"</t>
  </si>
  <si>
    <t>https://i.ytimg.com/vi/7PY3moIgijg/default.jpg</t>
  </si>
  <si>
    <t>СОТРУДНИЧЕСТВО/РЕКЛАМА AnastasiyaFukkacumi@gmail.comЯ в Соц.Сетях ♡https://www.instagram.com/anastasiya_fukkacumi/http://vk.com/fukkacumi vkontakte pageAnastasiya Shpagina</t>
  </si>
  <si>
    <t>54bAimQUGi4</t>
  </si>
  <si>
    <t>БЮДЖЕТНЫЙ РЕМОНТ КВАРТИРЫ | минимальная стоимость хорошего ремонта</t>
  </si>
  <si>
    <t>Domamaster. com</t>
  </si>
  <si>
    <t>ремонт квартир|"ремонт квартиры"|"ремонт под ключ"|"ремонт квартиры-студии"|"квартира студия"|"дизайн квартиры"|"сколько стоит ремонт"|"стоимость ремонта квартиры"|"ремонт в новостройке"|"как делать ремонт в квартире"|"начать ремонт в квартире"|"ремонт квартиры 2018"|"ремонт своими руками"|"квартирный вопрос"|"обзор квартиры"|"ремонт под сдачу"|"ремонт квартиры в аренду"|"бюджетный ремонт квартиры"|"стоимость бюджетного ремонта"|"ремонт квартир цены"|"квартира под сдачу"|"ресценки на ремонт"</t>
  </si>
  <si>
    <t>https://i.ytimg.com/vi/54bAimQUGi4/default.jpg</t>
  </si>
  <si>
    <t>Бюджетный ремонт квартиры - студии под сдачу в аренду в новостройке ЖК Новокосино–2, г. Реутов. Невысокая стоимость для хорошего и долговечного ремонта квартиры. Все отделочные и инженерные работы при ремонте данной квартиры выполнены компанией DomaMaster. Надеемся, Вам понравится наша работа. Не забудьте подписаться и включить уведомления, что бы не пропустить много интересного! Возникли вопросы? Пишите комментарии под этим видео – мы ответим!Смета на материалы: https://docs.google.com/spreadsheets/d/1GlcCfjXl468NVF0lBlh8Sez8PvS-GLX56GOxyeXdMyg/Данный объект квартира-студия в новостройке, в жилом комплексе Новокосино - 2 город Реутов Московской области. Проведем рум тур по этой квартире. Это уже второй ремонт квартиры с одним и тем же заказчиком, ранее мы выполняли ремонт двухкомнатной квартиры в ЖК Новокосино на Носовихинском шоссе и заказчик пригласил нас снова для ремонта данной квартиры с целью дальнейшей сдачи в аренду. Это уже девятый наш объект в ЖК Новокосино г. Реутов, где мы воплотили в жизнь идеи и дизайн-проекты наших заказчиков и произвели действительно качественные ремонты квартир. Отзывы о нашей работе Вы можете найти на форуме ЖК Новокосино, в разделе Рекомендую. На данном объекте выполнены все инженерные и отделочные работы, такие как: возведение перегородок, штукатурка стен, электромонтаж, сборка электрического щита, замена системы отопления от застройщика, сантехническая разводка труб, устройство стяжки пола, шпатлевка стен, укладка плитки, установка сантехники, оклейка стен обоями, укладка напольных покрытий, монтаж подвесных гипсокартонных потолков в два уровня. Установка дверей производилась другими участниками строительства. В общем из бетонного пенала получилась скромная, но уютная студия. О том, что в итоге получилось после трудоемкого процесса ремонта квартиры и какова стоимость ремонта квартиры - мы расскажем в данном обзоре ремонта.Похожие видео на данную тему:Крутой ремонт квартиры за 2 млн: https://youtu.be/dUL-Rfad3lQОбзор 1 комн. квартиры в ЖК Новокосино-2: https://youtu.be/FUR69rEsuG0Ремонт квартиры-студии в ЖК Новокосино: https://youtu.be/Cusda5UuQig Аккуратный ремонт 2 комн. квартиры: https://youtu.be/X9Iw7xDFmRo *Информация о стоимости материалов для ремонта квартиры актуальна конкретно для данного объекта по состоянию на начало 2018 года. Стоимость черновых материалов при ремонте квартиры зависит от качества застройки, необходимости перепланировки, шумо-теплоизоляции, общей площади объекта, отклонений по плоскости стен и полов, количества электромонтажных и сантехнических работ.Май 2018 год.Ремонт и дизайн квартир, частных домов и ванных комнат в Московской области +7 (499) 391-72-10Подробная информация о нас: https://goo.gl/5cH02jМы в Instagram: https://goo.gl/wsQg2pНаше портфолио: https://goo.gl/QDDrjkЭлектромонтаж: https://goo.gl/PftsP3Инженерная сантехника: https://goo.gl/2vpxm5#ремонт #ремонтквартиры #ремонтвновостройке #ремонтмосква #дизайн #дизайнквартиры #водопровод #строительство #квартира #румтур #отделка #сантехник #электрик #новостройка #сантехника #электрика #renovation #roomtourМонтаж: https://goo.gl/LNNHku [zamworks]</t>
  </si>
  <si>
    <t>BaGzOr2IEoU</t>
  </si>
  <si>
    <t>ВЕСЕЛЫЙ ПРОПОЛИС, ИЛИ НОВЫЙ РЕЦЕПТ! НИЗКОЕ ДАВЛЕНИЕ, НАРУШЕНИЕ СНА! Виталий Островский</t>
  </si>
  <si>
    <t>островский|"виталий островский"|"прополис островский"|"веселый прополис островский"|"веселый островский"|"новый рецепт островский"|"рецепт островский"|"низкое давление островский"|"нарушение сна островский"|"виталий островский прополис"</t>
  </si>
  <si>
    <t>https://i.ytimg.com/vi/BaGzOr2IEoU/default.jpg</t>
  </si>
  <si>
    <t>ссылка на новый канал English - https://www.youtube.com/channel/UCt2eibtr2c6nTkWZHOhye2AДорогие Друзья! Все видео и рецепты В. Островского в YouTube, на официальном сайте и в социальных сетях носят исключительно ознакомительный характер и не являются полными практиками методов лечения.Применять на себе показанные в видео методики и практики народных целителей, а также сборы трав и питания необходимо, согласовывая с Вашим лечащим врачом, 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С Уважением, Ваш Виталий Островский!ВЕСЕЛЫЙ ПРОПОЛИС, ИЛИ ПРИМЕНЕНИЕ ПО НОВОМУ! НИЗКОЕ ДАВЛЕНИЕ, НАРУШЕНИЕ СНА! Виталий ОстровскийРекомендую Вам зайти в плейлисты на канале, и посмотреть интересующую Вас тему.https://www.youtube.com/channel/UCEnZxcVvM0mD6TDDwg_sbFg/playlists  Также интересующие статьи Вы можете прочитать на сайте.http://vitaliyostrovskiy.ru/articles/tags  Дополнительный раздел по различным заболеваниям, вопрос - ответhttp://vitaliyostrovskiy.ru/postsНовая методичка, для здоровых и для больныхhttp://vitaliyostrovskiy.ru/recepti_pri_hronicheskih_zabolevaniyahВсе Книги здесьhttp://vitaliyostrovskiy.ru/productsМои СоцСетиYoutube - https://www.youtube.com/channel/UCEnZxcVvM0mD6TDDwg_sbFgВконтакте - https://vk.com/vitaliyostrovskiyОдноклассники - https://ok.ru/vitalyostrФейсбук - https://www.facebook.com/vitaliyostrovskiy.ru/Фейсбук - https://www.facebook.com/groups/vitaliyostrovskiy.ru/Гугл+ - https://plus.google.com/+%D0%92%D0%B8%D1%82%D0%B0%D0%BB%D0%B8%D0%B9%D0%9E%D1%81%D1%82%D1%80%D0%BE%D0%B2%D1%81%D0%BA%D0%B8%D0%B9%D0%9B%D0%B5%D1%87%D0%B5%D0%BD%D0%B8%D0%B5Твиттер - Twitter https://twitter.com/vsostrovskiyЖЖ - http://vsostrovski.livejournal.com/Блоггер - http://vitaliyostrovskiy.blogspot.com/Мой Мир - https://my.mail.ru/mail/vsostrovski/https://www.youtube.com/watch?v=BaGzOr2IEoUБудьте Здоровы! Успехов Вам! - Виталий Островский.#прополис #низкоедавление #нарушениесна #новыйрецепт</t>
  </si>
  <si>
    <t>7VwUti5EJgE</t>
  </si>
  <si>
    <t>Узнай, что мужчины любят больше секса!</t>
  </si>
  <si>
    <t>юлия ланске|"julia lanske"|"юлия лански"|"ланске юлия"|"ланске"|"Julia Lanske"|"что мужчины любят больше всего"|"что мужчины любят в сексе"|"что мужчины любят в постели"|"каких женщин любят мужчины"|"как влюбить в себя мужчину"|"что мужчина любит в женщине"|"каких женщин предпочитают мужчины"|"психология мужчин"|"что любят мужчины"|"как вызвать интерес у мужчины"|"как заинтересовать мужчину"|"отношения между мужчиной и женщиной"|"Леди лав"|"секс"|"мужчины и женщины"|"отношения"</t>
  </si>
  <si>
    <t>https://i.ytimg.com/vi/7VwUti5EJgE/default.jpg</t>
  </si>
  <si>
    <t>✓ Пройди тест и узнай, почему ты всё ещё не замужем ➤ http://bit.ly/2KU3xN5✓ Как встретить своего успешного мужчину и стать его счастливой женой ➤ http://bit.ly/2KeeckoЮлия Ланске в соц.сетях:Facebook ➤ https://www.facebook.com/LanskeJulia Вконтакте ➤ http://vk.com/vyjty_zamuzh Instagram ➤ https://www.instagram.com/lanskejulia/Twitter ➤ https://twitter.com/Julia_Lanske G+ ➤ https://www.google.com/+KakNaitiLubimogo Понравилось видео? Ставьте ЛАЙК и делитесь с друзьями ➤ https://www.youtube.com/watch?v=I9XqcpcRtY4Хотите узнавать все секреты первыми? Подписывайтесь на мой канал! ➤ http://bit.ly/YLanske Интересные видео: Как понять, что ты не нравишься мужчине https://www.youtube.com/watch?v=GtGg6UuwJ4k Жизнь без оргазма: почему так и что делать https://www.youtube.com/watch?v=FPxe3IxI940 ОДНА причина, которая может заставить мужчину жениться https://www.youtube.com/watch?v=Imv4bA96-AUГде мой хлыст? У меня же тема про секс!Что мужчины любят больше чем секс?Дорогие девушки, в этом ролике мы с вами поговорим о трех состояниях, поговорим о том, что же мужчина все-таки любит больше, чем секс и как то, что он любит, доставать. И еще поговорим о том, чем можно включить и повысить интерес мужчины к себе, имея в виду, что есть вещи, которые мужчина любит и обожает больше, чем просто голый секс. Что мужчины любят больше всего? Что мужчины любят в сексе?Дорогие девушки, прежде, чем я открою вам большущий секрет, что  мужчины  любят больше чем секс, я предлагаю вам под этим видео скачать для себя тест, который покажет вам, умеете ли вы строить отношения. Вы вообще кто больше, женщина-неделька, женщина «пару месяцев» или женщина на всю жизнь?Итак, что же мужчина любит больше, чем секс? Что мужчины любят в постели? Как один мой хороший знакомый, успешный мужчина, пошутил: «Конечно же, мы больше любим секс на красивой и роскошной яхте». Но все же. Некоторые говорят: «Я еще люблю вкусно поесть». А кто-то говорит: «Я наряду с сексом люблю спорт. Я каждый день занимаюсь спортом, качаюсь, хожу на фитнес, бегаю».Мужчина любит все, что связано с физической активностью. И секс, так же как и прием пищи, дает и придает нашей жизни много удовольствий. Да, действительно, мужчина любит получать удовольствие от секса. Поэтому он так активно сконцентрирован, когда общается с женщиной в том числе и на сексуальности женщины или, возможно, некоторые женщины говорят: «Мужчина сразу хочет секс. Понятно, что ему от меня нужен секс».Каких женщин любят мужчины. Конечно, женщина привлекает мужчину своей сексуальностью. Что здесь такого? Почему он не должен хотеть секса с женщиной? Согласитесь, если бы он этого не хотел, то было бы странно. Но, тем не менее, что же, все-таки, мужчина любит больше, чем секс?Помните эту поговорку «Пришел, увидел, победил»? Что мужчина любит в женщине? Что любят мужчины? Так вот оказывается, мужчина больше любит предвкушение секса и движение к этому сексу. То есть, процесс завоевания женщины. Потому, что, чем круче, чем вкуснее, чем интереснее будет приз и трофей, который он завоюет, тем сильнее и мощнее будет награда. И тем ярче, вкуснее, интереснее будет секс с женщиной. Это к вопросу о том, что, возможно, не нужно сразу бежать в постель и вы слышали неоднократно, что есть рекомендация того, что, возможно, секс нужно немного оттянуть, отложить. Дать возможность себе и мужчине насладиться этим предвкушением погони. Потому, что мужчина любит завоевывать, у него инстинкт охотника: «Я гонюсь, и вдруг я получаю трофей». И соответственно, я ликую сильнее, потому, что мой трофей круче. Это психологический фонтан, который разверзается в зависимости от того, на каком мощном накале было завоевание этого желанного трофея. Поэтому, если вы хотите вкуснее включить мужчину на себя, нужно дать ему возможность насладиться предвкушением завоевания вас и сделать так, чтобы завоевание было максимально ярким и запоминающимся. Но не просто на уровне порывов страсти, а действительно качественного, яркого, запоминающегося завоевания вас. Если говорить о нас, о женщинах, то мы по-разному влияем на разных мужчин. Мужчина, который проходит мимо или который заострил на вас внимание, может на вас включиться, тогда это будет состояние Вкл. Вы можете ему вообще никак не понравиться – это буде состояние Выкл. И третье состояние – мужчина может принимать решение. Он не знает и не определился, включился он на вас или выключился. Как влюбить в себя мужчину? То есть, если мужчина не понимает и не знает, включился он или не включился, и, если женщина не против с ним заняться сексом, в принципе, он может с ней пойти. И тогда будет сценарий «Пришел, увидел, победил».Дальше мужчина может устраивать всякие провокации, посматривать, включусь я на него или не включусь. Это очень часто «Пришел, увидел, победил» - ПУП.Если мужчина на вас выключен, то, скорее всего, даже секса с вами не захочет. Вообще ничего не захочет. Если женщине очень сильно надо, то здесь тоже может быть «Пришел, увидел, победил».</t>
  </si>
  <si>
    <t>cDfQQkVuCro</t>
  </si>
  <si>
    <t>ДOHБACC 3AXBAТИТ KИEB И ДEЛO C KOHЦOМ - Сергей Михеев - Последнее 2018 - Май 2018</t>
  </si>
  <si>
    <t>Новости 24|"Сергей Михеев"|"сергей михеев железная логика"|"михеев новое"|"михеев"|"михеев новое 2018"|"сергей михеев новое 2018"|"михеев последнее 2018"|"михеев последнее"|"михеев последнее видео"|"михеев интервью"|"михеев интервью 2018"|"михеев лучшее"|"михеев 2018"|"вести фм"|"михеев вести"|"железная логика"|"михеев железная логика"|"украина"|"россия"|"новости"|"последние новости"|"14.05.2018"</t>
  </si>
  <si>
    <t>https://i.ytimg.com/vi/cDfQQkVuCro/default.jpg</t>
  </si>
  <si>
    <t>ik3TSct5Fh0</t>
  </si>
  <si>
    <t>Тампа-Бэй – Вашингтон (14.05.18) Плей-офф, 1/2 финала, Игра 2, Обзор матча...</t>
  </si>
  <si>
    <t>https://i.ytimg.com/vi/ik3TSct5Fh0/default.jpg</t>
  </si>
  <si>
    <t>Твоя кредитная карта без справок и визита в банк: https://goo.gl/78h1eiКубок Стэнли 2017/2018. Финал конференции-Тампа-Бэй-7 Пойнт (Хедман, Стэмкос)10 Стэмкос (Пойнт, Кучеров)Вашингтон-1 Уилсон (Кузнецов, Нисканен)22 Смит-Пелли (Карлсон, Чейссон)38 Эллер (Врана)39 Кузнецов (Эллер, Овечкин)43 Овечкин (Уилсон, Кузнецов)52 Коннолли (Карлсон, Эллер)</t>
  </si>
  <si>
    <t>avTltbtvtYE</t>
  </si>
  <si>
    <t>Купена - растение для тени</t>
  </si>
  <si>
    <t>садоводство|"цветоводство"|"садовые цветы"|"цветы для сада"|"красивые цветы"|"цветы"|"садовые коллекции"|"многолетники"|"многолетние цветы"|"многолетние растения"|"купена"|"растения для тени"|"что сажать в тени"</t>
  </si>
  <si>
    <t>https://i.ytimg.com/vi/avTltbtvtYE/default.jpg</t>
  </si>
  <si>
    <t>Всё о садовых цветах: сорта, агротехника,, коллекции, тонкости ухода на канале Вероника Поливкина veronica-62@narod.ru</t>
  </si>
  <si>
    <t>DdWlHvN-2BU</t>
  </si>
  <si>
    <t>Ура! Расход на урале 5 литров на 100 км.</t>
  </si>
  <si>
    <t>Мотоцикл урал|"регулировка"|"настройка"|"испытания"|"минимальный расход"|"с одним карбюратором."|"экономный"|"урал"|"оппозит"|"с коляской"|"по трассе"|"мотосанчо"|"мото санчо"|"motosancho"|"moto sancho"</t>
  </si>
  <si>
    <t>https://i.ytimg.com/vi/DdWlHvN-2BU/default.jpg</t>
  </si>
  <si>
    <t>Свершилось, братцы! Наши танцы с бубном вокруг урала прошли не зря. Мотоцикл едет, не перегревается, ровно работает, и при этом на 100 км пробега съел всего 5,3 литра 92ого бензина.Проблема оказалась в подпертом выпускном клапане левого цилиндра. После регулировки клапанов появилась и мощность, и динамика. Немного пришлось повозиться с прокладками под клапанные крышки. Никак не ожидал я такой диверсии от производителей.Ну да ладно, не буду все рассказывать. Приятного просмотра!Найти меня можно в ВК - https://vk.com/id.neizvestenПообщаться с единомышленниками  в группе - https://vk.com/motosanchoА если хотите поддержать канал и поучаствовать в развитии, то к вашим услугам кошелек в платежной системе Webmoney - R096314265838</t>
  </si>
  <si>
    <t>8nRHmNCJDRM</t>
  </si>
  <si>
    <t>Галина (Фильм 2018) Мелодрама @ Русские сериалы</t>
  </si>
  <si>
    <t>Галина|"Галина фильм"|"Галина фильм 2018"|"Галина 2018"|"Галина мелодрама"|"галина фильм все серии"|"галина 1 серия"|"галина 2 серия"|"галина 3 серия"|"галина 4 серия"|"мелодрама 2018 русская"|"Русские сериалы"|"галина смотреть онлайн все серии"|"Алена Хмельницкая"|"работает фельдшером"|"никогда не жалуется на жизнь"|"в день свадьбы ее бросил жених"|"Петр Баранчеев"|"в Москву за лучшей жизнью"|"одна вырастила сына"|"пьяный бомж"|"до сих пор ее любит"|"муж вернулся"|"фильмы с аленой хмельницкой"</t>
  </si>
  <si>
    <t>https://i.ytimg.com/vi/8nRHmNCJDRM/default.jpg</t>
  </si>
  <si>
    <t>Премьера, мелодрама Галина фильм 2018 смотреть онлайн бесплатно все серии в хорошем качестве❏ Другие фильмы ▶https://www.youtube.com/playlist?list=PLFwn5mqJn1ssk_l61zr53TGI7JzmgoMR2❏ Подпишись на Русские сериалы ▶https://www.youtube.com/c/russiantvseries?sub_confirmation=1Галина (Алена Хмельницкая) живет в деревне. Женщина работает фельдшером и никогда не жалуется на жизнь, хотя та ее била и не раз. Много лет назад прямо в день свадьбы ее бросил жених Анатолий (Петр Баранчеев). Он укатил в Москву за лучшей жизнью, а над ней потом долго смеялись односельчане.Галина не сдалась и одна вырастила сына, о котором Анатолий ничего не знает. А вот личная жизнь так и не устроилась. После предательства любимого мужчин к себе Галина больше не подпускает.И вот 20 лет спустя на пороге ее дома появляется грязный, оборванный, пьяный бомж, в котором Галина с удивлением узнает сбежавшего Анатолия.Анатолий кается, просит прощения и заявляет, что до сих пор ее любит, а еще, что он – миллионер…————————Режиссер: Эдуард ПальмовВ ролях: Алена Хмельницкая, Петр Баранчеев, Андрей Сенькин, Олег Коц, Ольга Рептух, Юлианна Михневич————————Смотри также ▶❏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mWzP0rX-Y3U</t>
  </si>
  <si>
    <t>05/13/18 ECF, Gm2: Capitals @ Lightning</t>
  </si>
  <si>
    <t>Tampa Bay Lightning|"Washington Capitals"|"Condensed Game"|"National Hockey League"|"Hockey"|"NHL"</t>
  </si>
  <si>
    <t>https://i.ytimg.com/vi/mWzP0rX-Y3U/default.jpg</t>
  </si>
  <si>
    <t>Extended highlights of the Washington Capitals at the Tampa Bay LightningFor the latest, exclusive hockey action, subscribe to our channel by clicking the big, red shiny SUBSCRIBE button Watch live hockey wherever you are:  https://www.nhl.com/tv For breaking news, scores and stats, analysis and real-time highlights: https://www.nhl.com Feeling social?Twitter: http://twitter.com/nhlFacebook: http://facebook.com/nhlInstagram: http://instagram.com/nhl</t>
  </si>
  <si>
    <t>ELaU0TvkDaQ</t>
  </si>
  <si>
    <t>РАСПОРЯЖЕНИЕ МЕДВЕДЕВА ИЗМЕНИТЬ ВСЕМ ПЕНСИИ ОШАРАШИЛО РОССИЯН...! #TheRelizzz</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РАСПОРЯЖЕНИЕ МЕДВЕДЕВА ИЗМЕНИТЬ ВСЕМ ПЕНСИИ ОШАРАШИЛо РОССИЯН...! #TheRelizzz"</t>
  </si>
  <si>
    <t>https://i.ytimg.com/vi/ELaU0TvkDaQ/default.jpg</t>
  </si>
  <si>
    <t>TheRelizzz / STUDIO (http://youtube.com/TheRelizzz) — Самые актуальные 🔥 новости о науке, медицине, экономике, истории и обществе! Вам интересна информация...Тогда добро пожаловать...Приятного просмотра.....!!!  (http://youtube.com/TheRelizzz)Дорогие Друзья : Ставим Лайки, Подписываемся, Комментируем Видео! #TheRelizzz : подпишись ☛ https://goo.gl/xc9AGW Не забудь НАЖАТЬ на колокольчик 🔔, ЭТО ВАЖНО !!!................................................................Все плейлисты Канала : TheRelizzz / STUDIO : https://goo.gl/Dj5DmKФАКТЫ, О КОТОРЫХ УМАЛЧИВАЕТ ИСТОРИЯ...! #TheRelizzz : https://goo.gl/DCaETMПЕНСИИ РОССИЯН! ВОТ ЧТО НУЖНО ЗНАТЬ О ПЕНСИЯХ...! #TheRelizzz : https://goo.gl/FiuJpVШОКИРУЮЩИЕ ИСТОРИИ, ОТ КОТОРЫХ МУРАШКИ ПО КОЖЕ...! #TheRelizzz : https://goo.gl/1ppxJiВЛАДИМИР ПУТИН - ВОТ ЧТО НУЖНО ЗНАТЬ О ПРЕЗИДЕНТЕ...! #TheRelizzz : https://goo.gl/39zgmX....................................................................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Если вам хочется написать негативный комментарий, подумайте, уважайте себя в первую очередь.......................................................................Видео загруженное на канал создано на основе принципа добросовестного использования, на данный материал разрешение правообладателя не требуется.Все авторские права принадлежат их законным владельцам.Если вы являетесь автором фрагмента из выпуска и егораспространение ущемляет ВАШИ авторские права...Свяжитесь с нами!</t>
  </si>
  <si>
    <t>BddRadSpYSo</t>
  </si>
  <si>
    <t>Зеленый топ крючком. Часть 5. Соединяем полочки и спинку.</t>
  </si>
  <si>
    <t>https://i.ytimg.com/vi/BddRadSpYSo/default.jpg</t>
  </si>
  <si>
    <t>Страничка в Стране Мамhttp://svetlana-zaec.stranamam.ru/Страничка в ВКhttps://vk.com/id313916845Группа Вязание в ВКhttps://vk.com/phalaenopsis2015 Денежный сундучок для развития канала. Буду благодарна за любую финансовую поддержку канала.WebMoney Кошельки:R358524638450Z224233084453E037996540253U478558482981Visa:4890 4945 6684 0476QIWI Кошелек:+380953006538Описание здесьhttp://www.360doc.com/content/13/0321/06/3243271_272825805.shtmlАльбом в Стране Мам (фото, альбоми)https://www.stranamam.ru/album/13546559/Часть 1.https://www.youtube.com/watch?v=0av7Zy09oI4Часть 2.https://www.youtube.com/watch?v=Qim9_Ek3jtwЧасть 3.https://www.youtube.com/watch?v=Rp7CGS44o7EЧасть 4.https://www.youtube.com/watch?v=PC7tuYMgb78Часть 5.</t>
  </si>
  <si>
    <t>oQpFNZhJGJg</t>
  </si>
  <si>
    <t>ОЧЕНЬ ЭФФЕКТНЫЙ ВЕСЕННИЙ ДИЗАЙН НОГТЕЙ ЦВЕТЫ  | ИДЕИ МАНИКЮРА 2018</t>
  </si>
  <si>
    <t>Виктория Авдеева</t>
  </si>
  <si>
    <t>Дизайн Ногтей|"Весенний Дизайн Ногтей"|"интересные дизайны ногтей"|"гель лак маникюр"|"идеи маникюра"|"простые дизайны ногтей"|"рисунки гель лаком"|"модные ногти весна 2018"|"весенний дизайн"|"стильный дизайн ногтей"|"весенний маникюр"|"дизайн ногтей 2018"|"простой дизайн ногтей"|"экпресс дизайн ногтей"|"покрытие гель лаком"|"дизайн на ногтях"|"лайфхаки для ногтей"|"классные идеи"|"маникюр"|"лайфхаки"|"ногти"|"лайфхаки лак для ногтей"|"маникюр 2018"|"рисунки на ногтях"|"тренды 2018"|"одива"|"маникюры"</t>
  </si>
  <si>
    <t>https://i.ytimg.com/vi/oQpFNZhJGJg/default.jpg</t>
  </si>
  <si>
    <t>ОЧЕНЬ ЭФФЕКТНЫЙ ВЕСЕННИЙ ДИЗАЙН НОГТЕЙ ЦВЕТЫ  | ИДЕИ МАНИКЮРА 2018Видео-курсы тут - http://nailartist.reshop.com.ua/Подпишитесь на мой инстаграм - https://goo.gl/zWKkZ2Хотите вернуть часть денег с покупок на Аликспресс и не только? вот Вам сервис кешбека(возврат денег за покупки), я пользуюсь :))) -https://goo.gl/1p8McxРегистрируйтесь по моим ссылочкам и Вам хорошо и мне приятно :)ПОДПИШИТЕСЬ ЧТОБЫ НЕ ПРОПУСТИТЬ НОВЫЕ ВИДЕО :) https://www.youtube.com/channel/UCrYpH-v6tnLzOzPY3EBwvuA?sub_confirmation=1Очень много моих работ в инстаграме - https://goo.gl/zWKkZ2Моя страница в VK - https://goo.gl/pqWtyVМоя страница в Facebook - https://goo.gl/RfwHxU</t>
  </si>
  <si>
    <t>xZLDeR2-jYk</t>
  </si>
  <si>
    <t>Как Это Делается ☬ Удивительная техника, Самоделки и Изобретения ☬ 60 ☬ CRAZY HOMEMADE</t>
  </si>
  <si>
    <t>Сделано Руками</t>
  </si>
  <si>
    <t>прикольное видео|"Funny video"|"Amazing video"|"удивительное видео"|"кулибины"|"самоделки"|"изобретения"|"технологии"|"транспорт"|"велосипеды"|"умельцы"|"Homemade"|"Amazing Homemade"|"вездеходы"|"автомобили"|"мотоциклы"|"лайфхаки"|"механизмы"|"DIY"|"Awesome"|"техника"|"Life Hacks"|"Homemade Inventions"|"Best Homemade"|"CRAZY HOMEMADE"|"Homemade DIY"|"Awesome Homemade"|"Cool Homemade"|"amazing machines"|"amazing inventions"|"TOP Amazing Homemade"|"homemade machine"|"Inventions"|"Awesome Inventions"|"Сделано руками"|"машины"</t>
  </si>
  <si>
    <t>https://i.ytimg.com/vi/xZLDeR2-jYk/default.jpg</t>
  </si>
  <si>
    <t>Самые невероятные самоделки, изобретения и удивительная техника, сделанная руками людей и для людей!======================================================Вам понравилось? Не забудьте поставить ЛАЙК!Поделитесь видео с друзьями!!!Подписывайтесь на канал и смотрите новые видео! https://www.youtube.com/channel/UCbHFpSDKsUN0NawfJmuAr-gОСТАВЛЯЙТЕ СВОИ КОММЕНТАРИИ!It was pleasant to you? Don't forget to put LIKE!Share video with friends!!!Subscribe for the canal and watch new videos!https://www.youtube.com/channel/UCbHFpSDKsUN0NawfJmuAr-gLEAVE THE COMMENTS!======================================================ПАРТНЁРКА YouTube с САМЫМИ ВЫГОДНЫМИ УСЛОВИЯМИ http://www.scalelab.com/apply/abutnyak?referral=716919======================================================Ссылки на источники:1. https://www.youtube.com/watch?v=-i3c9gVbubk2. https://www.youtube.com/watch?v=mW-E6Gz66kA3. https://www.youtube.com/watch?v=zXos7UXhDGY4. https://www.youtube.com/watch?v=NZoDxfN616c5. https://www.youtube.com/watch?v=GtUeHvbzZ0o    https://www.youtube.com/watch?v=DYdwDhSPogEВсе авторские права принадлежат их законным владельцам. Если вы являетесь автором Фрагмента из ролика и его Распространение ущемляет Ваши авторские права, прошу вас сообщить нам.======================================================</t>
  </si>
  <si>
    <t>nmStufehrGo</t>
  </si>
  <si>
    <t>🎶🕒Бегут года🕒🎶</t>
  </si>
  <si>
    <t>Бегут года|"года"|"Артур Маргарян"|"Клипы Шансона"|"Красивые песни"|"для женщин"|"женщина"</t>
  </si>
  <si>
    <t>https://i.ytimg.com/vi/nmStufehrGo/default.jpg</t>
  </si>
  <si>
    <t>🎶🕒Бегут года🕒🎶  Артур Маргарян (на песню Д.Руссоса)https://youtu.be/nmStufehrGoНовые видео на канале Клипы Шансона  https://www.youtube.com/channel/UCa0oIsNbXrdiMP2fLgMLoxQ/videosНОВЫЙ канал для женщин Красивые песни.   https://www.youtube.com/channel/UCSLV0JCSLoYpG5ynM_Vf_2Q/videos</t>
  </si>
  <si>
    <t>HcEeXJp-faE</t>
  </si>
  <si>
    <t>В0Т это П0В0Р0Т!!! 14.05.18 - СР0ЧН0Е 3АЯВЛЕНИЕ Мин0Б0Р0НЫ Р0ССИИ!!! Сергей Шойгу</t>
  </si>
  <si>
    <t>политика|"новое"|"новости"|"новости политики"|"последние новости"|"последние новости россии"|"новости дня"|"новости дня россия"|"новости сегодня"|"новости сегодня россия"|"новости россии"|"новости 24"|"россия 24"|"новости россии 24"|"14.05.18"|"новости россии 14.05.18"|"новости 14.05.18"|"новости сегодня 14.05.18"</t>
  </si>
  <si>
    <t>https://i.ytimg.com/vi/HcEeXJp-faE/default.jpg</t>
  </si>
  <si>
    <t>i5w5OQ9UxXA</t>
  </si>
  <si>
    <t>САМОЕ БЕСПОЛЕЗНОЕ ШОУ ЗНАКОМСТВ | Обзор на шоу Страшная любовь</t>
  </si>
  <si>
    <t>страшная любовь|"обзор"|"Сердца за любовь"|"шоу свиданий"|"как найти парня"|"пранк"|"красавица держалась"|"реалити шоу знакомств"|"деньги решают всё"|"первое свидание"|"ради денег"|"знакомства"|"ctc"|"шоу на тв"|"шоу"|"красотка"|"наказал"|"девка"|"красавица"|"новое свидание"|"тупая шкура"|"известный блогер"|"стс"|"ctc love"|"sheepkin"|"шипкин"|"sheepskin"</t>
  </si>
  <si>
    <t>https://i.ytimg.com/vi/i5w5OQ9UxXA/default.jpg</t>
  </si>
  <si>
    <t>Одно из наитупевших шоу про любофф. Скажите КОМУ ОНО НУЖНО?Что будет если надеть маски на людей во время свидания, дать им всего 2 минуты, чтобы они вообще не успели узнать друг друга.Приятного просмотра!САМОЕ БЕСПОЛЕЗНОЕ ШОУ ЗНАКОМСТВ | Обзор на шоу Страшная любовь---Подписаться на канал - https://goo.gl/Gm85mz Наши соц сетки: https://goo.gl/giZb1N - ТВИЧИЧЕК!!!! https://t.me/sheepkin телегаhttps://goo.gl/q9eG2t инстаграм https://goo.gl/n83YrM Группа ВК https://goo.gl/PtLhCq Павел https://goo.gl/VNcxRA Эмма Ролик создан исключительно в развлекательных целях и не ставит перед собой цель кого-либо оскорбить или унизить. Мы делаем обзоры на все, что захотим, может на украинские шоу, а может на российские...или на все, что захотим. Иногда разговариваем у стенки.#знакомства #шоу #передача #обзор #дичь #монстры #любовь #sheepkin #шипкин</t>
  </si>
  <si>
    <t>sWnca5cXJQ4</t>
  </si>
  <si>
    <t>Марш и митинг За свободный Интернет. Москва. Трансляция</t>
  </si>
  <si>
    <t>трансляция|"2018"|"против"|"митинг"|"москва"|"дуров"|"протест"|"задержание"|"пушкинской"|"путин"|"долой царя"|"сотавижен"|"sotavision"|"против путина"|"нам нужна легитимная"|"власть"|"выборы"|"не легитимные"|"светов"|"телеграм"|"telegram"|"проспект сахарова"|"парнас"|"роскомсвобода"|"роскомпозор"|"свободный интернет"|"роскомнадзор"|"рунет"|"интернет"|"за свободный интернет"|"13 мая"|"навальный"|"навального"|"волков"|"блокировка"|"против блокировки"|"открытая россия"|"собчак"|"гудков"|"митрохин"|"митинг 13 мая"</t>
  </si>
  <si>
    <t>https://i.ytimg.com/vi/sWnca5cXJQ4/default.jpg</t>
  </si>
  <si>
    <t>Митинг согласован. 13 мая / 14.00 / проспект Сахарова.Мы выступим против мракобесного интернет-регулирования, за реабилитацию всех репрессированных и пострадавших лиц от административного или уголовного преследования за интернет-деятельность, за отмену пакета Яровой и за расформирование Роскомнадзора. Организаторы: ПАРНАС, Открытая Россия, партия Яблоко, партия Гражданская Инициатива, Пиратская партия, партия 5 декабря и Демократический Выбор.Мы возмущены политикой власти в отношении интернета. Когда весь мир движется вперед к новым открытиям и достижениям руководство страны стремится выстроить вокруг России стальной занавес, лишить нас и наших детей будущего. Все разговоры об инновационных прорывах и современных технологиях бессмысленны. Благодаря политике власти мы стремительно идем вспять от прогресса, отсекаем себя от цивилизованного мира. Блокировка мессенджера Telegram в апреле этого года стала символом дремучей безграмотности, битвой прошлого и будущего. Российских граждан попытались лишить одного из самых востребованных в деловой среде и общественной жизни сервисов. В итоге неуклюжие попытки сковать цепями цензуры популярный мессенджер привели к нарушениям прав миллионов пользователей рунета, нанесли огромный материальный ущерб бизнес-сообществу. Мы видим, что власть стремится отобрать у граждан последний остров свободы - интернет и взять частную жизнь граждан под тотальный контроль. Если сейчас мы промолчим дальше последуют новые жесткие шаги по ограничению свободы.30-ого апреля уже прошел первый митинг за свободный интернет, в котором приняли участие более 12.000 москвичей. Мы убеждены, что этого недостаточно. Нас должно быть больше. Мы должны выходить на митинги чаще. Сейчас есть шанс изменить ситуацию, и мы обязаны это сделать.</t>
  </si>
  <si>
    <t>ТАКОЙ УЖИН ВСЕМ НРАВИТСЯ//ОЧЕНЬ ВКУСНАЯ КАРТОШЕЧКА С МЯСОМ</t>
  </si>
  <si>
    <t>DAGNAEJfpMw</t>
  </si>
  <si>
    <t>У ХИРО РАСТУТ РОГА? - ПАПЫ НЕ ЛЮДИ?- ПРОДОЛЖЕНИЕ РОДА - МИЛЫЙ ВО ФРАНКСЕ 17 СЕРИЯ ТЕОРИИ</t>
  </si>
  <si>
    <t>KraNf</t>
  </si>
  <si>
    <t>У ХИРО РАСТУТ РОГА?|"ПАПЫ НЕ ЛЮДИ?"|"МИЛЫЙ ВО ФРАНКСЕ 17 СЕРИЯ ТЕОРИИ"|"МИЛЫЙ ВО ФРАНКСЕ 17 СЕРИЯ"|"Милый во франксе"|"милый во франксе теории"|"darling in the franxx"|"darling in the franxx 17 серия"|"ПОЧЕМУ У ХИРО РАСТУТ РОГА?"|"ПАПЫ ЭТО РОБОТЫ?"|"17 СЕРИЯ"|"ОБЗОР 17 СЕРИИ"|"DARLING IN THE FRANXX ТЕОРИИ"|"Аниме"|"Anime"|"РАЗМОЖЕНИЕ ОТРЯДА?"|"ПРОДОЛЖЕНИЕ РОДА"|"Любовь в милый во франксе"|"ВСЕ О НОВОЙ СЕРИИ МИЛЫЙ ВО ФРАНКСЕ"|"королева ревозавров"|"сестра zero two"|"теории хиро"|"Аниме теории"</t>
  </si>
  <si>
    <t>https://i.ytimg.com/vi/DAGNAEJfpMw/default.jpg</t>
  </si>
  <si>
    <t>Моя страница вконтакте: https://vk.com/dashgasay Моя группа вконтакте: https://vk.com/poskranfМой дискорд: https://discord.gg/RpeF34zУ ХИРО РАСТУТ РОГА? ПАПЫ НЕ ЛЮДИ? ПРОДОЛЖЕНИЕ РОДА. МИЛЫЙ ВО ФРАНКСЕ 17 СЕРИЯ ТЕОРИИ. МИЛЫЙ ВО ФРАНКСЕ 17 СЕРИЯ ОЧЕНЬ ИНТЕРЕСНАЯ, ТУПА ОЦЕНИТЕ ЕЕ!1!!! А ПАПЫ КСТАТИ РОБОТЫ? ИНТЕРЕСНЫЙ ВОПРОС, НО НЕ ЗНАЮ))) НУ ЭТО 17 СЕРИЯ, ТОЧНЕЕ ОБЗОР ЕЕ.</t>
  </si>
  <si>
    <t>miJC7tRnHfg</t>
  </si>
  <si>
    <t>Нурлан МЕНЕН Асель | ОШТУН батасын алышты</t>
  </si>
  <si>
    <t>Санжар Калматай|"акыркы жанылык"|"акыркы кабарлар"</t>
  </si>
  <si>
    <t>https://i.ytimg.com/vi/miJC7tRnHfg/default.jpg</t>
  </si>
  <si>
    <t>PROF Extra Fit - капсулы для похудения ; заказать можно тут https://kshop5.pro/lTPTqS/</t>
  </si>
  <si>
    <t>oBRs8u4fpzA</t>
  </si>
  <si>
    <t>Дэдпул 2 — Извинения перед Дэвидом Бекхэмом (Озвучка, 2018)</t>
  </si>
  <si>
    <t>Дэдпул 2|"Дэдпул 2 фильм"|"Дэдпул 2 трейлер"|"Дэдпул 2 трейлер на русском"|"Дэдпул 2 2018"|"трейлер"|"2018"|"фильм"|"трейлеры 2018"|"фильмы 2018"|"Марвел"|"Супергерои"|"Deadpool 2"|"Deadpool 2 трейлер"|"без цензуры"|"комиксы"|"ivideos"|"кейбл"|"домино"|"дэдпул извиняется перед бекхэмом"|"дэдпул против бекхэма"|"бекхэм"|"дэдпул извиняется перед дэвидом бекхэмом"|"дэвид бекхэм"|"реклама дэдпул 2"|"лучшая реклама"|"лучшая реклама фильмов"|"кубик в кубе"|"гланц"|"Райан Рейнольдс"|"Бэкхем смотрит Дэдпула"</t>
  </si>
  <si>
    <t>https://i.ytimg.com/vi/oBRs8u4fpzA/default.jpg</t>
  </si>
  <si>
    <t>► В рамках рекламной кампании фильма «Дэдпул 2» Дэдпул извинился перед футболистом Дэвидом Бекхэмом за шутку из первого фильма | Озвучка: Дэдпул - Петр Гланц, Бэкхем - Руслан Габидуллин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 Telegram: http://t-do.ru/ivideosnews• Facebook: http://fb.com/ivideosnews▬▬▬▬▬▬▬▬▬▬▬▬▬▬▬▬▬▬▬▬▬▬▬▬▬▬▬▬Дата выхода в РФ - ►17 мая 2018◄• Оригинальное название: Deadpool 2• Страна: США• Дистрибьютор: Двадцатый Век Фокс СНГ• Режиссер: Дэвид Литч• Жанр: фантастика, боевик, комедия, приключения• В главных ролях: Морена Баккарин, Райан Рейнольдс, Джош Бролин, Брианна Хилдебранд, ТиДжей МиллерПродолжение истории о ненормальном, невыносимом и неубиваемом Дэдпуле, разрушающем все стереотипы о супергероях. Бывшего наёмника, превращённого в мутанта-убийцу, ждут новые «подвиги» — смесь фарса, кровопролития и безумия.▬▬▬▬▬▬▬▬▬▬▬▬▬▬▬▬▬▬▬▬▬▬▬▬▬▬▬▬• Трейлеры к фильмам: https://goo.gl/EXV9vM• Трейлеры к мультфильмам: https://goo.gl/Xn4Q13• Игровые трейлеры: https://goo.gl/HPACDp• Видео о съёмках фильмов: https://goo.gl/wc5MTh#Дэдпул2 #Бекхэм #ЛучшиеФильмы2018 #Marvel #Комиксы #Супергерои #Трейлеры2018 #Фильмы2018 #Фильмы #iVideos</t>
  </si>
  <si>
    <t>UKZ015LNryo</t>
  </si>
  <si>
    <t>BadTour 2 - отчёт после тура</t>
  </si>
  <si>
    <t>EvgenComedian|"BadComedian"|"Тур"</t>
  </si>
  <si>
    <t>https://i.ytimg.com/vi/UKZ015LNryo/default.jpg</t>
  </si>
  <si>
    <t>#BadComedian отчёт после тура.========================Группа ВК - http://vk.com/badcomedianОсновной канал - http://www.youtube.com/TheBadComedianСтраница FB - https://www.facebook.com/thebadcomedianТвиттер - http://twitter.com/EvgenComedianИнстаграм - http://instagram.com/evgenbad</t>
  </si>
  <si>
    <t>cQVHtfjgsTs</t>
  </si>
  <si>
    <t>Рома нашел деньги. Ждем открытия. Что такое ХАССП</t>
  </si>
  <si>
    <t>https://i.ytimg.com/vi/cQVHtfjgsTs/default.jpg</t>
  </si>
  <si>
    <t>Пока решается ситуация с Усачевским рынком, Рома решил немного расширить кругозор и побольше узнать, о так называемых нормах ХАССП, которые позволяют вовремя отслеживать угрозы и делать продукцию ресторана безопаснее. Также Рома, похоже, нашел-таки источник дополнительно финансирования, так что вопрос с нехваткой денег уже не стоит так остро. Каким образом и сколько денег удалось поднять Роме? Узнаете, посмотрев выпуск! Узнать больше о компании Carmoney: https://carmoney.ru/?utm_source=youtube.com&amp;utm_medium=cpu&amp;utm_campaign=yt_video_180514_transform&amp;utm_content=yt_transformator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ourister 50% доля https://www.tourister.com5. Ай,Молодец! 60% доля http://аймолодец.рф6. Transformator TV 90% доля http://transformator.tv7. Transformator Club 90% доля https://transformator.club8. Transformator Store 90% доля https://transformator.store9. Transformator Book 15% гонорар http://book.transformator.store10. Криптовалютный портфель11. Оборудование для майнинга</t>
  </si>
  <si>
    <t>AR3Uf-qczIQ</t>
  </si>
  <si>
    <t>#БИГМАКУ50. ПОДАРОК ЗА ОБЕД!</t>
  </si>
  <si>
    <t>макдоналдс|"макдональдс"|"БигМаку50"</t>
  </si>
  <si>
    <t>https://i.ytimg.com/vi/AR3Uf-qczIQ/default.jpg</t>
  </si>
  <si>
    <t>Дарим подарок за обед.Полные правила акции смотрите здесь https://mcdonalds.ru/ckeditor_assets/attachments/413/bigmac50_rules.pdf</t>
  </si>
  <si>
    <t>cWdCbfarG5w</t>
  </si>
  <si>
    <t>ДРУЖЕ ЗАЖРАЛСЯ. АТПИСЫВАЕМСЯ!</t>
  </si>
  <si>
    <t>лангусты|"креветки"|"лобстеры"|"большие креветки"|"огромные креветки"|"лобстеры на гриле"|"лобстеры на гриле под сливочным соусом"|"соус для лобстеров"|"готовим лобстеров на бали"|"лангустины"|"лангусты на гриле"|"как почистить лангуста"|"как очистить лобстера"|"как приготовить лобстера"|"подача лобстера"|"бали"|"славноебали"|"славное бали"|"славный друже"</t>
  </si>
  <si>
    <t>https://i.ytimg.com/vi/cWdCbfarG5w/default.jpg</t>
  </si>
  <si>
    <t>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gUYSdcG21oI</t>
  </si>
  <si>
    <t>Вот и ВСЁ! 15 мая 2018 Крым ОФИЦИАЛЬНО присоединится к России! Срочно! Запад в БЕШЕНСТВЕ!</t>
  </si>
  <si>
    <t>Политика|"Россия"|"США"|"Украина"|"новости"|"последние новости"|"дебаты"|"жириновский"|"собчак"|"грудинин"|"явлинский"|"сурайкин"|"титов"|"бабурин"|"путин"|"Крым"|"мост"|"Путин"|"авто"|"дорога"|"отдых"|"туризм"|"крымский мост"</t>
  </si>
  <si>
    <t>https://i.ytimg.com/vi/gUYSdcG21oI/default.jpg</t>
  </si>
  <si>
    <t>ПОДПИСКА ЛУЧШЕ ДОНАТА - http://bit.ly/2nZJUXo_x000D__x000D_Дорогой зритель! _x000D_Вы находитесь на одном из самых КРУПНЫХ и НЕЗАВИСИМЫХ каналов о политике в русскоязычном YouTube! Здесь Вы найдете свежую и актуальную информацию о последних событиях в мире политики и около политики! В день мы публикуем от 6 до 8 видео._x000D__x000D_Приятного просмотра, репостим, комментируем, ставим лайк/дизлайк и подписываемся на канал! Спасибо большое!</t>
  </si>
  <si>
    <t>U9Y08lraYns</t>
  </si>
  <si>
    <t>ЧТО ВНУТРИ КИТАЙСКИХ ПРИЗОВ ИЗ АВТОМАТОВ??! 🔴 IPHONE X, IPHONE 8 И Т.Д. 🔴 ОБЗОР, КРАШ-ТЕСТ!!!!</t>
  </si>
  <si>
    <t>выиграл в автомате|"выиграл"|"выиграл деньги"|"призовой автомат"|"игровой автомат"|"как выиграть в автомате"|"как обмануть автомат"|"хак"|"чит"|"автомат с игрушками"|"как взломать автомат"|"взлом автомата"|"победа"|"ржака"|"прикол"|"интересно"|"игрушка"|"игра"|"топ"|"challenge"|"claw machine"|"claw"|"prize machine"|"автомат с призами"|"кран-машина"|"кран машина"|"pusher"|"хак автомата"|"выиграл айфон"|"выиграл все призы"|"хватайка"|"игровой аппарат"|"новый способ"|"обзор призов"|"обзор айфонов"|"iphone x"|"китайский айфон"</t>
  </si>
  <si>
    <t>https://i.ytimg.com/vi/U9Y08lraYns/default.jpg</t>
  </si>
  <si>
    <t>💸Получи 10$ за регистрацию - http://bit.ly/2KKR6TE💰Бонус по моей ссылке 300% на первое пополнение счета!!!Друзья, наконец-то вышел долгожданный ОБЗОР ПРИЗОВ ИЗ ИГРОВЫХ АВТОМАТОВ!!! Приятного просмотра!Я в ВК: https://vk.com/iampusher (ЗДЕСЬ РОЗЫГРЫШ 10.000 РУБ!!!)INSTAGRAM: https://www.instagram.com/iampusher/ (ЗДЕСЬ ТОЖЕ БУДУТ КРУТЫЕ РОЗЫГРЫШИ!!!)ПОДПИСЫВАЙСЯ НА КАНАЛ!!!</t>
  </si>
  <si>
    <t>КАЖДАЯ ДЕВУШКА ТАКАЯ</t>
  </si>
  <si>
    <t>короче говоря|"room factory"|"старосвитский"|"шевчук"|"каждый"|"каждая"|"каждая девушка такая"|"каждый такой"|"вано"|"девушка"|"парень"</t>
  </si>
  <si>
    <t>https://i.ytimg.com/vi/-QganJ_9ALY/default.jpg</t>
  </si>
  <si>
    <t>o7pfAYomNVs</t>
  </si>
  <si>
    <t>Любить Вождя в 2018 всё сложнее</t>
  </si>
  <si>
    <t>https://i.ytimg.com/vi/o7pfAYomNVs/default.jpg</t>
  </si>
  <si>
    <t>Как быть ватнику в 2018? Хочется и Вождя любить, но не замечать низкий уровень жизни уже не получается. Бесплатные консультации призывникам в группе ВКонтакте http://vk.me/prizyva_net Сайт «ПризываНет.ру» http://prizyvanet.ru/?ytПомощь денежкой http://www.donationalerts.ru/r/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Хороший тамада и конкурсы интересные https://pikabu.ru/story/9_maya_v_chite_proveli_rekonstruktsiyu_kontslagerya_5904208#commentsС ветерком и огоньком на поезде https://vk.com/wall-19334776_4806846Водичка в общежитии СПБГУ (Петергоф) https://vk.com/video54201962_456239084Удачно положили плитку https://vk.com/wall-19334776_4807111Просрочить лекарства https://www.nta-nn.ru/news/society/2018/news_584884/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4rR5lgewGWc</t>
  </si>
  <si>
    <t>УКРАЛ В МАГАЗИНЕ - ПРАНК / ПРИЕХАЛА ПОЛИЦИЯ / ОХРАННИКИ ЗАДЕРЖАЛИ ВОРА / ПРАНК ПОШЕЛ НЕ ПО ПЛАНУ</t>
  </si>
  <si>
    <t>Миллер|"бесплатно"|"александр миллер"|"пранк"|"пранки"|"prank"|"украл"|"полиция"|"приехала полиция"|"в магазине"|"пранк в магазине"|"полиция пранк"|"романус"|"розыгрыш"|"вор"|"Задержали вора"|"Миллер вор"|"Романус вор"|"ограбление"|"ограбление пранк"|"эксперимент"|"проверка"|"подстава"|"миллер пранк"|"задержали"|"охрана"|"охранники"|"украл еду"|"украл шоколадку"|"украл в магазине"|"пранк пошел не так"|"пранк пошел не по плану"|"пранк вышел из под контроля"|"ракамакафо"|"ракамакафо пранк"</t>
  </si>
  <si>
    <t>https://i.ytimg.com/vi/4rR5lgewGWc/default.jpg</t>
  </si>
  <si>
    <t>Camelott Limited: https://camelott.org/?ref=AlexMiller Увидимся на Видфесте - https://vidfest.ruИнстаграм - https://www.instagram.com/m1ller_q/Миллер Вконтакте - https://vk.com/m1ller_qПаблик БЕСПЛАТНАЯ ЕДА - https://vk.com/freeefoodВ этом видео мы с Романусом пойдем в магазин Ашан купим там шоколадку или даже несколько и приклеим их к куртке так чтобы было видно как будто мы что то выносим из магазинаЯ буду выходить там где якобы нельзя выходить, на самом деле можно, и ронять шоколадку и убегать :) Все будут думать что я украл еду но на самом деле это пранкНо пранк пошел не по плано не так как мы задумали, и охранники вызвали полицию, хотя я говорил что у меня есть чек и даже показывал его, но они всё равно удерживали меня силой в магазине и не давали уйти. Когда приехала полиция нас отпустили и все ушли в какую то комнатку.Спасибо за просмотр!</t>
  </si>
  <si>
    <t>px1adpSygw4</t>
  </si>
  <si>
    <t>ЧТО ЕСЛИ АСФАЛЬТНЫЙ КАТОК ПЕРЕЕДЕТ БАСКЕТБОЛЬНЫЙ МЯЧ ?! 12000 КИЛОГРАММ VS МЯЧИ ?!</t>
  </si>
  <si>
    <t>каток|"эксперимент"|"Stretch Armstrong"|"что будет если"|"футбольный мяч"|"мячики"|"АСФАЛЬТНЫЙ КАТОК ПЕРЕЕДЕТ STRETCH ARMSTRONG"|"асфальтный каток"|"Тимон лицо"|"TimOn ChaveS"|"раскаленная лава"</t>
  </si>
  <si>
    <t>https://i.ytimg.com/vi/px1adpSygw4/default.jpg</t>
  </si>
  <si>
    <t>● Заработай с Trans Logistic: https://translogistic.cc/?user=TimOnChaveS  - бонус в 5% от суммы открытия Лота----------------------------------✔  ЧТО ЕСЛИ ПРИГОТОВИТЬ ЯЙЦО СТРАУСА в РАСКАЛЕННОЙ ЛАВЕ в 1100 ГРАДУСОВ ?! - https://goo.gl/VeMA7W★ ТУТ Я ЭКОНОМЛЮ на АЛИЕКСПРЕСС до 15% http://goo.gl/VkwQcM♦♦♦♦♦♦♦♦♦♦♦♦♦♦♦♦♦♦♦♦♦♦♦♦►ЗАКАЗАТЬ РЕКЛАМУ: https://vk.com/topic-98612792_32739861★Моя группа в VK: http://vk.com/club98612792♦♦♦♦♦♦♦♦♦♦♦♦♦♦♦♦♦♦♦♦♦♦♦♦♦Понравились ВИДЕО?!  Еще:★ ЧТО ЕСЛИ ВЫЛИТЬ РАСКАЛЕННУЮ ЛАВУ в НЕНЬЮТОНОВСКУЮ ЖИДКОСТЬ ..?!  - https://goo.gl/S8RBLe★  ЧТО ЕСЛИ ВЫЛИТЬ РАСКАЛЕННУЮ ЛАВУ в  ЖИДКИЙ АЗОТ -196 °С ..?!  - https://goo.gl/byUBdM★  ЧТО ЕСЛИ ПРИГОТОВИТЬ МЯСО в РАСКАЛЕННОЙ ЛАВЕ ?! + ЛАВА на КОЖУ  -  https://goo.gl/z4A9ci★ ЧТО ЕСЛИ ВЫЛИТЬ РАСКАЛЕННУЮ ЛАВУ в 1100 ГРАДУСОВ на МОЮ МАШИНУ ?!  -  https://goo.gl/18GpNN★ ЧТО ЕСЛИ ВЫЛИТЬ РАСКАЛЕННУЮ ЛАВУ в 1100 ГРАДУСОВ на iPhone ?!  -  https://goo.gl/tk9N2m★ ЧТО ЕСЛИ ВЫЛИТЬ РАСКАЛЕННУЮ ЛАВУ в 1100 ГРАДУСОВ на NOKIA 3310?!   -  https://goo.gl/K9eJq9★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продолжаю рубрику Асфальтный Каток - в этот раз мы решили проверить на прочность разные МЯЧИ.. Футбольный, Баскетбольный,  мячики для Гольфа и для Тенниса...</t>
  </si>
  <si>
    <t>zO8BAmC4ZN8</t>
  </si>
  <si>
    <t>Парфенон#11: ГЭС-2, Зверев-гала, Маяковский vs комменты, компаньон Боня</t>
  </si>
  <si>
    <t>парфенов|"парфенон"|"parfenon"|"леонид парфенов"|"намедни"|"россия"|"зверев"|"габриадзе"|"путин"|"маяковский"|"20 век"</t>
  </si>
  <si>
    <t>https://i.ytimg.com/vi/zO8BAmC4ZN8/default.jpg</t>
  </si>
  <si>
    <t>Занимайтесь бизнесом, Точка займется остальным: https://vk.cc/838mpOПатефон - аудиокниги по подписке. Первые 7 дней бесплатно - http://bit.ly/pfprf3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0:10 Приветствие1:00 «Попиваете вот винцо; а чем же вам тогда не нравится Путин?»3:54 ГЭС-2: как из исторической электростанции делают центр искусств8:52 Подробно о вине выпуска10:58 О выставке художника Анатолия Зверева «ЗВЕРЕВ-GALA»13:51 Что я мог бы ответить Артемию Лебедеву15:33 О Боне – французском бульдоге, друге и компаньоне20:06 Выставка «Маяковский. Универсальный ответ записочникам»23:25 Резо Габриадзе и его новый фильм «Знаешь, мама, где я был?»25:03 Комменты на комменты29:35 Вино следующего выпускаФонд «Виктория – искусство быть современным» http://www.v-a-c.ru/Музей Анатолия Зверева в Москве http://museum-az.ru/Галерея «На Шаболовке» https://www.nashabolovke-gallery.com/Театр Резо Габриадзе http://gabriadze.com/Вино выпуска - Arinzano Grand Vino, Наварра, 2010Instagram: https://www.instagram.com/leonidparfenoffПодписывайтесь на канал!</t>
  </si>
  <si>
    <t>Mtt33VzRINY</t>
  </si>
  <si>
    <t>КТО ЗАСМЕЕТСЯ ИЛИ УЛЫБНЕТСЯ - Провалит ! ) ) )</t>
  </si>
  <si>
    <t>2018|"by"|"TheBrun"|"Тест на Психику"|"Засмеялся Проиграл"|"Челлендж"|"КТО ЗАСМЕЕТСЯ ИЛИ УЛЫБНЕТСЯ - лайк )) ЛУЧШИЕ ТОПОВЫЕ ПРИКОЛЫ"|"ТЕСТ"|"засмеялся-проиграл"|"coub"|"ЗАСМЕЯЛСЯ - ПРОИГРАЛ"|"Попробуй не засмеяться"|"лучшие приколы"|"ЗАСМЕЯЛСЯ"|"try not to laugh challenge"|"тест на психику"|"тест на психику challenge"|"ЛУЧШИЙ"|"кто засмеётся или улыбнется тот псих"|"кто улыбнётся тот провалит"</t>
  </si>
  <si>
    <t>https://i.ytimg.com/vi/Mtt33VzRINY/default.jpg</t>
  </si>
  <si>
    <t>jpTNXPaQ3ug</t>
  </si>
  <si>
    <t>ПОЛЕЙТЕ ЭТИМ ТОМАТЫ ПОСЛЕ ПОСАДКИ!УНИВЕРСАЛЬНОЕ СРЕДСТВО!!!</t>
  </si>
  <si>
    <t>помидоры|"рассада"|"томаты"|"как вырастить томаты"|"как вырастить помидоры"|"подкормка томатов"|"защита рассады от вредителей"|"посадка помидоров"|"посадка томатов"|"посадка томатов в грунт"|"как посадить томаты"|"выращивание томатов"|"выращивание помидоров"|"уход за рассадой"|"уход за томатами"|"огород"|"урожайный огород"|"нашатырный спирт"|"нашатырь"|"применение нашатырного спита"</t>
  </si>
  <si>
    <t>https://i.ytimg.com/vi/jpTNXPaQ3ug/default.jpg</t>
  </si>
  <si>
    <t>Моя страница в Инстаграм https://www.instagram.com/urozhainyi_ogorod/*******************************************Купить Опрыскиватель Аккумуляторный можно здесь -  https://vk.cc/83YeN2*******************************************ПОСМОТРЕТЬ ВСЕ ВИДЕО МОЖНО ЗДЕСЬ http://www.youtube.com/channel/UC1iymlgInaX3aOqmh3_wXdA?sub_confirmation=1 *******************************************Посадка томатов в грунт.Чем полить томаты(помидоры)после высадки,чтобы томаты хорошо росли и одновременно как защитить рассаду от вредителей.Как вырастить томаты(помидоры).Выращивание томатов,уход за томатами-не простое занятие.Но если знать все секреты по уходу и выращиванию,то можно получить отличный урожай.Есть универсальное средство,которое можно использовать и как подкормку и как средство защиты от вредителей.Это нашатырный спирт.Применение нашатырного спирта для растений и на огороде очень помогает ухаживать за растениями и получать отличные урожаи.А Урожайный огород приносит радость!*************************************************#томаты #помидоры #выращиваниетоматов #посадкатоматов #средство #подкормкатоматов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 МОЖЕТЕ ЗАРАБАТЫВАТЬ НА YOUTUBE.РЕКОМЕНДУЮ СВОЮ УНИКАЛЬНУЮ ПАРТНЕРСКУЮ ПРОГРАММУВот Ссылка для Подачи Заявки:  http://join.air.io/ogorod********************************************</t>
  </si>
  <si>
    <t>ND Production|"ТВ Зкщвгсешщт"|"НД Продакшн"|"Андрей Немодрук"|"НДПродакшн"|"Немодрук"|"Немадруг"|"Немодруг"|"nd"|"цвет настроения"|"цвет настроения синий"|"киркоров"|"филипп киркоров"|"цвет"|"синий цвет"|"никита козырев"|"таня волкова"|"tany volkova"|"tanny volkova"|"герман леви"|"артур картон"|"пародия"|"цвет настроения синий пародия"|"цвет настроения пародия"|"киркоров пародия"|"настроения"|"синий"|"выпуск"|"выпускной"|"цветмоейлентысиний"|"цвет моей ленты"|"цвет моей ленты синий"</t>
  </si>
  <si>
    <t>Встреча Владимира Путина и Никола Пашиняна.Ինչ են քննարկել Վլադիմիր Պուտինն ու Նիկոլ Փաշինյանը</t>
  </si>
  <si>
    <t>news|"live"|"breaking"|"media"|"Holding"|"Exclusive"|"Youtube"|"films"|"armlur"|"Владимира Путин"|"Никола Пашинян"|"Встреча Владимира Путина и Никола Пашиняна"|"Վլադիմիր Պուտին"|"Նիկոլ Փաշինյան"|"Путин"|"Владимир"</t>
  </si>
  <si>
    <t>https://i.ytimg.com/vi/-VnR6cJNIAE/default.jpg</t>
  </si>
  <si>
    <t>hmR_zua4pKU</t>
  </si>
  <si>
    <t>Сделайте Так При Посадке Огурцов! Небывалый Урожай Без Танцев С Бубном.</t>
  </si>
  <si>
    <t>огурцы|"огурец"|"посадка огурцов"|"выращивание огурцов"|"как посадить огурцы"|"что положить в лунку при посадке"|"чем заправить лунку при посадке"|"способ"|"выращивание огурцов на крапиве"|"посадка огурцов на крапиву"|"как вырастить огурцы"|"огород"|"теплица"|"сажаем огурцы"|"огурцы посадка"|"во саду ли в огороде"|"рассада огурцов"|"как сажать огурцы"|"посадить огурцы"|"огурцы грунт"|"уход огурцами"|"посадка рассады"|"minyaeva"|"vo sadu li v ogorode"|"миняева"|"огурцы в теплице"</t>
  </si>
  <si>
    <t>https://i.ytimg.com/vi/hmR_zua4pKU/default.jpg</t>
  </si>
  <si>
    <t>Посадка огурцов  - сейчас это одна из первостепенных задач для многих огородников. В данном ролике сажаем огурцы в теплицу. В последнее время по огурцам очень много вопросов: когда сажаем огурцы, как сажаем огурцы, каким способом можно посеять огурцы на рассаду. Огурцов сажаю я много и всегда разными способами. Другие ролики по теме Посадка Огурцов: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Огурцы в бочке.https://www.youtube.com/watch?v=vYIoKa1_AdAПосадка Огурцов. Эффективный Способ, Легкий Уход, Крепкая Рассада!https://www.youtube.com/watch?v=a6xotaHrbdgПосадка рассады огурцов в стаканчики - тема данного видео. Но в необычные стаканчики, а стаканчики без дна . Этот способ облегчает уход за рассадой, рассаду легко пересаживать, рассада не загнивает. 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восадуливогороде #миняева #семена #огород #рассада #огурцы #рассадаогурцов #посевогурцов #выращиваниеогурцов***********Другие интересные ролики на тему Посадка, Выращивание Овощных Культур:Посадка Огурцов в Открытый Грунт в Шалаше. Отличный Способ Для Холодного Лета!https://www.youtube.com/watch?v=R9qMa8TmtVk&amp;index=80&amp;t=0s&amp;list=PLqCZWqsWs4QKhSFl6ctS6PYdMdggRb8Lc  Как сажать огурцы, когда сажать огурцы, как поливать огурцы, чем подкормить огурцы....Вопросов много. Но особенно остро они встают в такую непогоду, которую нам преподнесла природа в этом году. Но начнем с самого начала. Посадка огурцов в открытый грунт, точнее высадка рассады огурцов. Но в нашем случае грунт не совсем открытый, а прикрыт шалашом. Каким именно шалашом  Вы можете увидеть в данном видео. Нашатырный Спирт для Лука. Тонкости Успешной Посадки Лука. (20.https://www.youtube.com/watch?v=qFEd0pIcOvw&amp;index=84&amp;t=0s&amp;list=PLqCZWqsWs4QKhSFl6ctS6PYdMdggRb8LcПосадка лука еще не закончилась ,если Вы не успели посадить лук, то можно сделать это сейчас. Как подготовить лук к посадке, как подготовить землю под посадку лука.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Первый шаг - посадка кабачка или посев кабачка. Способы посадки кабачка могут быть разными. Сегодня хочу с Вами поделиться способом, к которому я часто прибегаю и результатом очень бываю довольна. Урожай кабачков отличный! Также поговорим о том ,как правильно подготовить гряды под кабачки.Морковь Без Прополки. Посадка Моркови Весной. (13.05.17)https://www.youtube.com/watch?v=_Vpav1S46Lg&amp;list=PLqCZWqsWs4QKhSFl6ctS6PYdMdggRb8Lc&amp;t=0s&amp;index=93Морковь, посадка моркови, а точнее посев моркови - тема данного видео. Как сажать морковь, а именно, как правильно посадить морковь - вопрос, который интересует многих. Но еще более интересующий всех вопрос - как посадить морковь так, чтобы не было сорняков. Сегодня хочу Вам предложить один замечательный способ посадки моркови.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AbL1__IZaeE</t>
  </si>
  <si>
    <t>Рука Порошенко и свобода слова</t>
  </si>
  <si>
    <t>https://i.ytimg.com/vi/AbL1__IZaeE/default.jpg</t>
  </si>
  <si>
    <t>Netta represented Israel at the Grand Final of the 2018 Eurovision Song Contest with the song Toy. Read more about Netta here: https://eurovision.tv/participant/netta-barzilai</t>
  </si>
  <si>
    <t>AiCtDx7Rq18</t>
  </si>
  <si>
    <t>ТАЙНА ДВУХ АЛИС В BENDY AND THE INK MACHINE ОБЪЯСНЕНА</t>
  </si>
  <si>
    <t>ТАЙНА ДВУХ АЛИС В BENDY AND THE INK MACHINE ОБЪЯСНЕНА|"ТАЙНА ДВУХ АЛИС"|"BENDY AND THE INK MACHINE"|"BENDY"|"ДВЕ АЛИСЫ"|"АЛИСА"|"АЛИСА АНГЕЛ"|"АЛИСА ДЕМОН"|"БЕНДИ"|"БЭНДИ"|"бенди и чернильная фабрика"</t>
  </si>
  <si>
    <t>https://i.ytimg.com/vi/AiCtDx7Rq18/default.jpg</t>
  </si>
  <si>
    <t>Спонсор канала: 1ХБЕТ http://bit.ly/2Ihl4kw Канал 1xbet: https://goo.gl/pz6TmJ ТАЙНА ДВУХ АЛИС В BENDY AND THE INK MACHINE ОБЪЯСНЕНА</t>
  </si>
  <si>
    <t>0h_ZVin--6w</t>
  </si>
  <si>
    <t>Как понравиться девушке</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без стаса"|"хорошо"|"руслан"|"усачев"|"Руслан Усачев"|"собака"|"пес"|"животные"|"смешные кошки"|"собаки"|"ноги"|"магазин"|"скидки"|"пранк"|"розыгрыш"|"бодибилдинг"|"как накачать ноги"|"тренировка ног"|"как"|"девушке"|"как понравится девушке"|"понравиться"</t>
  </si>
  <si>
    <t>https://i.ytimg.com/vi/0h_ZVin--6w/default.jpg</t>
  </si>
  <si>
    <t>Приходите на Видфест: https://vidfest.ru/tix Обычный канал Руслана Усачева: https://www.youtube.com/UsachevShowТелеграм канал Руслана Усачева: https://t.me/joinchat/AAAAAD154OCRKFm7lRRqTA📣 Видео и “И это хорошо!” слать сюда: http://thisishorosho.ru/prislat📣 По вопросам сотрудничества: business@machinegunmedia.com◆Официальный сайт: http://thisishorosho.ru◆Instagram: https://www.instagram.com/thisishoroshoofficial/◆Telegram: https://t.me/tixchannel◆ВК: http://vk.com/thisishorosho◆Твиттер: http://www.twitter.com/thisishorosho◆Twitch: https://twitch.tv/frustream ◆Facebook: http://fb.com/thisishorosho🎥 Видео из обзора: Пранк собакойhttps://youtu.be/oZCdFkPw3fUОбман в магазинеhttps://9gag.com/gag/a9pvY1ZКак понравиться к девушкеhttps://youtu.be/Tevq6G6f7fMСпасение кошкиhttps://youtu.be/QrpB8m7Lw8wМузыка взята chttp://www.audiomicro.com/royalty-free-musichttp://jinglepunks.comhttps://player.epidemicsound.com/Дополнительные звуки взяты с http://www.freesound.org</t>
  </si>
  <si>
    <t>8boOc9lFMc8</t>
  </si>
  <si>
    <t>Парни и Малыш Танцуют Красиво С Девушкой На Кавказе 2018 Lezginka ALISHKA SEVCAN ELCHIN UMID</t>
  </si>
  <si>
    <t>ALI OSMANOV</t>
  </si>
  <si>
    <t>lezginka 2018|"lezginka 2019"|"лезгинка с девушкой 2018"|"Танцуют Красиво С Девушкой На Кавказе 2018"|"малыш сломал танцоров 2018"|"2018 Чеченская Лезгинка"|"2018 Лезгинка"|"assa group alishka elchin 2018"|"турпал абдулкеримов 2018"|"madina madina"|"summaya 2018"|"суммая 2018"|"СУММАЯ - Родина"|"Красивая Чеченская Песня 2018"|"Девушка пархают 2018"|"макка межиева 2018"|"makka mejieva"|"koroleva moya"|"zubair tuxugov"|"зубаир мадина"|"sexy girl dance"|"секси 2018"|"супер танцоры 2018"</t>
  </si>
  <si>
    <t>https://i.ytimg.com/vi/8boOc9lFMc8/default.jpg</t>
  </si>
  <si>
    <t>Subscribe ◆ Подписаться ◆ Abone Ol►http://goo.gl/gZ1ZXZКрасиво Танцует С Парнями 2018 В Ролях: ASSA GROUP ALISHKA ELCHIN UMID SHAKIR SEVCANкавказцы 2018девушка танцует от души 2018 девушка бомба танцует 2018 hot girl dance 2018 chechen dance 2018аварцы 2018аварский вечер на улице 2018 funny 2018..happy 2019..танцы кавказа 2018 чеченская лезгинка в аэропорту Внуково 2018лезгинка новинка 2019Лезгинка С Красавицей Азербайджана 2018 девушка лезгинка 2018  azeri gizin gozel reksi 2018 лезгинка в переулке 2018 очень красивый танец 2018 красавица под лезгинку 2018 красотка лезгинка 2018 Chechen girls 2018Azeri girls 2018 Dagestan girls 2018лезгинка вот это супер 2018 Xanimin mohtesem reksi Kavkazda 2018 Чеченская Музыка 2018 Четкая Лезгинка 2018 Танец Девушки 2018Самед Меджидов 2018 Новая песня ловзар 2018Аварская песня 2018 мадина юсупова 2018....ayub vaxaragov 2018лезгинка с горянкой 2018 Кавказ Музыка 2018 королева моя 2018Оставляем Коммент , Подписываемся на Канал,ставим лайкиOFFICIAL INSTAGRAM PAGES @ALI_OSMANOVV @ALI_OSMANOVV_FACEBOOK https://www.facebook.com/shagy.osmanovODNOKLASSNIKI http://ok.ru/profile/426040866902/VKONTAKTE.RU https://vk.com/id93837527TWITTER.COM https://twitter.com/ALIOSMANOV1993SUBSCRIBE....Подписываемся....ABUNE OLUN</t>
  </si>
  <si>
    <t>qjcGi6dwPlw</t>
  </si>
  <si>
    <t>Вечер с Владимиром Соловьевым от 14.05.18</t>
  </si>
  <si>
    <t>https://i.ytimg.com/vi/qjcGi6dwPlw/default.jpg</t>
  </si>
  <si>
    <t>Вечер с Владимиром Соловьёвым. Эфир от 14 мая 2018_x000D_Подписаться на «Вечер с Соловьёвым»: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tPKy8GuLgD0</t>
  </si>
  <si>
    <t>✅Нереальный диван на колёсах 😃 Расколбас и море позитива☺ Вело-Рикша</t>
  </si>
  <si>
    <t>велосипед|"самоделки"|"канал Креосан"|"велопутешествия"|"своими руками"|"рикша"|"тюнинг велосипеда"|"дискотека"|"юмор"|"рыбалка"</t>
  </si>
  <si>
    <t>https://i.ytimg.com/vi/tPKy8GuLgD0/default.jpg</t>
  </si>
  <si>
    <t>◆ StartCom: инвестируйте в будущее - https://StartCom.pro/?ref=kseoran═════════════════════════════════════════════Нереальный РАСКОЛБАС на пикнике 😨А всему виной новая самоделка ))Впечатлительным и слабонервным лучше не смотреть 💀Сделал своими руками тюнинг велосипеда и дивана, получился велодиван, велорикша.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Следи за нашим каналом! Задавай вопросы в комментариях.► Группа ВКОНТАКТЕ - http://vk.com/kreosann► Мы в ФЭЙСБУКЕ - https://www.facebook.com/kreossan► Наш ИНСТАГРАМ - https://www.instagram.com/kreosan► Александр Крюков - http://vk.com/kreosan► Заказ рекламы - https://vk.com/id63520946</t>
  </si>
  <si>
    <t>vUR4Calm24w</t>
  </si>
  <si>
    <t>Практика 2 - Серия 1 (1080p HD)</t>
  </si>
  <si>
    <t>Сериал|"Практика 2"|"Премьера"|"Первый канал"|"Серия 1"|"Медицинская драма"|"Мелодрама"|"Любовь"|"Лаврова-Глинка"|"Лебедев"|"Онлайн"|"Лотова"|"Второй сезон"|"Epic Media"|"смотреть онлайн"</t>
  </si>
  <si>
    <t>https://i.ytimg.com/vi/vUR4Calm24w/default.jpg</t>
  </si>
  <si>
    <t>Прошел год. Завтра - свадьба Ильи и Жени. Ромка, сын Жени и Степана, против. В больнице все поздравляют Женю и Илью с предстоящим событием. Пересилив себя, заходит поздравить и Галя. Женя пытается подобрать нужные слова, ведь, если бы не Галя, Женя не встретила бы свое счастье. В этот счастливый момент заявляется Лана.В ролях:Ксения Лаврова-Глинка, Эльдар Лебедев, Петр Баранчеев, Олег Шкловский, Иван Шибанов, Ольга Чудакова, Елизавета Лотова, Максим Кострамыкин, Борис Хвощнянский, Ксения Щербакова Режиссер: Алексей Силкин Продюсеры: Алексей Моисеев, Олег Пиганов</t>
  </si>
  <si>
    <t>SYdwoSqeBBU</t>
  </si>
  <si>
    <t>Полный Альбац / Чего ждать от нового правительства? // 14.05.18</t>
  </si>
  <si>
    <t>эхо москвы|"онлайн смотреть"|"прямой эфир"|"echo.msk.ru"|"Ведущая: Евгения Альбац."|"Гости: Олег Сысуев"|"бывший вице-премьер правительства РФ; Олег Вьюгин"|"экономист; Евсей Гурвич"|"руководитель Экономической экспертной группы."|"Полный Альбац / Чего ждать от нового правительства?"</t>
  </si>
  <si>
    <t>https://i.ytimg.com/vi/SYdwoSqeBBU/default.jpg</t>
  </si>
  <si>
    <t>Гости: Олег Сысуев, бывший вице-премьер правительства РФ;Олег Вьюгин, экономист;Евсей Гурвич, руководитель Экономической экспертной группы.Ведущая: Евгения Альбац. 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Xtt94imBjGk</t>
  </si>
  <si>
    <t>Ну чё, братан, догнал?</t>
  </si>
  <si>
    <t>обзор|"тест"|"тюнинг"|"самоделки"|"дрифт"|"jdm"|"турбо"|"fail"|"лосев"|"гоча"|"цареградцев"|"zarrubin"|"rds"|"nissan"|"skyline"</t>
  </si>
  <si>
    <t>https://i.ytimg.com/vi/Xtt94imBjGk/default.jpg</t>
  </si>
  <si>
    <t>Продаётся хороший скай, без пробега по дорогам общего пользования. Возможен обмен на низкие жигули белого цвета в связи с переездом в Сочи https://auto.ru/cars/used/sale/nissan/skyline/1073323960-1358f15a/Канал шин Toyo Tires https://www.youtube.com/channel/UCgYSgwFbyTg9VPYF__tc0mwМУЗЫКА к видео в группе #ОДЕРЖИМЫЕ https://vk.com/driftfilmСпасибо http://www.atrontrack.ru/ru/ за возможность провести тесты автомобиля</t>
  </si>
  <si>
    <t>Hw2GALEkwmw</t>
  </si>
  <si>
    <t>ЧУТЬ НЕ ПОДОРВАЛИСЬ НА МИНЕ. СЕКРЕТНЫЙ ЗАБРОШЕННЫЙ ВОЕННЫЙ АЭРОДРОМ ЧАСТЬ 1</t>
  </si>
  <si>
    <t>чуть не|"чуть не подорвались"|"чуть не подорвались на мине"|"мина"|"секретный заброшенный"|"заброшенный"|"заброшенный аэродром"|"секретный аэродром"|"секретная заброшка"|"киевская"|"александра киевская"|"на заброшке"|"заброшенная военная"|"военная база"|"заброшенные дома"|"самолёты ссср"</t>
  </si>
  <si>
    <t>https://i.ytimg.com/vi/Hw2GALEkwmw/default.jpg</t>
  </si>
  <si>
    <t>ЧУТЬ НЕ ПОДОРВАЛИСЬ НА МИНЕ. ЗАБРОШЕННЫЙ ВОЕННЫЙ АЭРОДРОМ ЧАСТЬ 1В этом видео я и мои друзья Серёжа и Паша отправились в секретный заброшенный военный аэродром, который до сих пор со всех сторон охраняют вооруженные военные. По всем дорогам ездят машины и патрулируют, а по заброшенным домам военные сидят в засадах. Не смотря на сильный ливень и угрозу остаться без головы, мы бежали через поля и дороги, на которых нас было видно как на ладони. Мы побывали в трёх заброшках и увидели самолёты СССР. Но мы точно не ожидали, что в таких краях водятся снайперы... Смотрите в следующий части...</t>
  </si>
  <si>
    <t>sTsqC-MzVe0</t>
  </si>
  <si>
    <t>Клубника-подкормка для укрупнения ягоды.</t>
  </si>
  <si>
    <t>клубника|"подкормка"|"выращивание"|"земляника"|"чем подкормить"|"как подкормить"</t>
  </si>
  <si>
    <t>https://i.ytimg.com/vi/sTsqC-MzVe0/default.jpg</t>
  </si>
  <si>
    <t>Через 20 дней после первой весенней подкормки необходимо провести повторную подкормку для укрупнения ягоды на растениях клубники, как эту подкормку клубники проводим мы, смотрите в этом видео. Всем высоких урожаев!)</t>
  </si>
  <si>
    <t>lb6kFxyvwOU</t>
  </si>
  <si>
    <t>Կարմիր բլուր, Սերիա 90 / Red Hill / Karmir blur</t>
  </si>
  <si>
    <t>Կարմիր բլուր|"Սերիա 90"|"Red Hill"|"Karmir blur"|"armenia tv"|"atv"|"panarmenian tv"|"seria 90"|"2018"|"արմենիա թի-վի"|"ա թի-վի"</t>
  </si>
  <si>
    <t>https://i.ytimg.com/vi/lb6kFxyvwOU/default.jpg</t>
  </si>
  <si>
    <t>GTm10j7enRM</t>
  </si>
  <si>
    <t>Вот почему не стоит ставить стакан с водой около кровати!</t>
  </si>
  <si>
    <t>https://i.ytimg.com/vi/GTm10j7enRM/default.jpg</t>
  </si>
  <si>
    <t>У многих людей есть привычка оставлять рядом с собой на ночь стакан воды на полочке или на столе возле кровати. Это делается затем, чтобы поутру сразу выпить воды. Дело, в общем-то, правильное и нужное, ведь многие врачи советуют начинать утро с воды. Однако оставлять жидкость в стакане на целую ночь в комнате, где вы спите, не очень правильно и даже вредно. А вы знаете, почему? Если нет, тогда эта статья для вас!© Lemurov.net Источник: https://lemurov.net/science/vot-pochemu-ne-stoit-stavit/</t>
  </si>
  <si>
    <t>6Y007wO1GSY</t>
  </si>
  <si>
    <t>БҮГҮН/ Атамбаевдин дагы бир жакыны кызматтан алынды. Раиса Атамбаеванын эркеси ким?</t>
  </si>
  <si>
    <t>https://i.ytimg.com/vi/6Y007wO1GSY/default.jpg</t>
  </si>
  <si>
    <t>ygj7pqrCY38</t>
  </si>
  <si>
    <t>АНОРЕКСИЯ И ИНТЕРНЕТ</t>
  </si>
  <si>
    <t>анорексия и интернет|"анорексия"|"анорексия булимия"|"булимия"|"расстройство пищевого поведения"|"расстройство пищевого поведения моя история"|"диета"|"диеты"|"типичная анорексичка моя история"|"психология"|"психолог"|"павел астапов"|"психология и мотивация"|"похудение"|"Анорексия моя история"|"Пищевые расстройства"</t>
  </si>
  <si>
    <t>https://i.ytimg.com/vi/ygj7pqrCY38/default.jpg</t>
  </si>
  <si>
    <t>Психология и мотивация: анорексия, булимия, расстройство пищевого поведения, диеты и паблики ВК.Мой Инстаграм - http://instagram.com/asta_pavel Мой ВК - https://vk.com/id37354153Реклама - asta-pavel@yandex.ru</t>
  </si>
  <si>
    <t>THe2olCWk9c</t>
  </si>
  <si>
    <t>Фадеев о выступлении России на Евровидении 2018-Это позор Первого канала и Эрнста</t>
  </si>
  <si>
    <t>MUFA</t>
  </si>
  <si>
    <t>КВН|"Лига смеха"|"Масляков"|"KVN"|"Зеленский"|"Сочи"|"Гусман"|"Обзор"|"MUFA"|"Евровидение"|"Максим Фадеев"|"Песни"|"Malfa"|"Юлия Самойлова"|"Аксюта"|"Эрнст"|"Первый канал"|"ТНТ"|"Россия"</t>
  </si>
  <si>
    <t>https://i.ytimg.com/vi/THe2olCWk9c/default.jpg</t>
  </si>
  <si>
    <t>Максим Фадеев о выступлении Юлии Самойловой на Евровидении 2018-Это позор Первого канала,Эрнста и Аксюты MUFA</t>
  </si>
  <si>
    <t>XJ6m3iQz8eo</t>
  </si>
  <si>
    <t>ДОМ 2 НОВОСТИ 20 мая 2018 (Эфир 20.05.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20 мая 2018"|"Дом 2 20.05.2018"|"Татьяна Мусульбес и Виктор Литвинов"</t>
  </si>
  <si>
    <t>https://i.ytimg.com/vi/XJ6m3iQz8eo/default.jpg</t>
  </si>
  <si>
    <t>ДОМ 2 НОВОСТИ 20 мая 2018 (Эфир 20.05.2018)Если вы смотрите Дом 2 свежие серии, то и дом 2 Свежие новости на моём канале будут вам интересны. Алена Рапунцель рассказала, что её мама настаивает на скорых родах младшей дочери.Никита Турчин заговорил об отношениях с Марго Овсянниковой.Мария Кохно начала встречаться с мужчиной и очень счастлива. Черно готовится к липосакции.Виктор Шароваров извиняется в сети перед Александрой Шевой за ночь разврата на Сейшелах.Катя Родина считает, что коллектив мешает им с Романом Гриценко строить отношения.Алексей Купин начал сливаться с Майи Донцовой.Проблемы со свадьбой возникли и в паре победителей конкурса Татьяны Мусульбес и Виктора Литвинова.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20 мая 2018 (20.05.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20 мая 2018 (20.05.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ruLMqNWRx6Q</t>
  </si>
  <si>
    <t>Самый ВКУСНЫЙ Салат из Капусты с СЕКРЕТНЫМ Ингредиентом</t>
  </si>
  <si>
    <t>салат|"капустный"|"капуста"|"молодая капуста"|"вкусный"|"сочный"|"легкий"|"весенний"|"рецепт"|"простой"|"быстрый"|"морская капуста"|"яйца"|"майонез"|"домашний майонез"|"готовим"|"как приготовить"|"что приготовить"|"салат из трех ингредиентов"|"ингредиенты"</t>
  </si>
  <si>
    <t>https://i.ytimg.com/vi/ruLMqNWRx6Q/default.jpg</t>
  </si>
  <si>
    <t>ОЧЕНЬ вкусный и необычный салат из капусты! Интересный, легкий, нежный и сочный! Попробуйте:)Домашний майонез без яиц за 2 минуты - https://youtu.be/GoaevKUvVXY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500 гр белокочанной капусты200 гр морской капусты4 яйца2 ст.л. майонезаполовинка луковицысоль, перец Подпишись на канал! https://www.youtube.com/channel/UCWtnmUD1X9DAI5qukMcYzeQ?sub_confirmation=1http://www.tartuffolo.ru</t>
  </si>
  <si>
    <t>q3qa7evoHds</t>
  </si>
  <si>
    <t>СТРЕЛЬБА И МУСОР В ВОЛОКОЛАМСКЕ.</t>
  </si>
  <si>
    <t>https://i.ytimg.com/vi/q3qa7evoHds/default.jpg</t>
  </si>
  <si>
    <t>DlnqQ89vPJ8</t>
  </si>
  <si>
    <t>Весь В Делах Рагу из Рыжиков в порядке))</t>
  </si>
  <si>
    <t>https://i.ytimg.com/vi/DlnqQ89vPJ8/default.jpg</t>
  </si>
  <si>
    <t>ДОНАТ  http://www.donationalerts.ru/r/samvel_adЗдравствуйте, мои дорогие зрители и друзья.!!!!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С любовью к Вам .http://youtu.be/znV_Cs23lUM   Песня про Москву с балконаhttp://youtu.be/BQT0uwZHlG0   ПРИМЕРКА ТРУСОВhttp://youtu.be/AhnGBdntoWc   выпуск 1 ПОХУДЕНИЕhttp://youtu.be/xZPdh8b8s2A     выпуск 2 ПОХУДЕНИЕСсылка на партнерку : https://youpartnerwsp.com/join?7537</t>
  </si>
  <si>
    <t>EzE1lTzFV0Y</t>
  </si>
  <si>
    <t>500 млн душ на 8 млрд тел (часть II) Боги, люди и роботы живут на Земле бок о бок</t>
  </si>
  <si>
    <t>Андрей Тюняев|"Церковь"|"Душа"|"Ангел"|"Плазмоид"|"Мечеть"|"Молиться"|"Тело"|"Смерть"|"Тот свет"|"Исследования"|"Путешествие"|"Туризм"|"Компьютер"|"Поства"|"Пастырь"|"Обряд"|"Вера"|"Религия"|"История"|"Тайны"|"Человек"|"Люди"|"Библия"|"сказки"|"Реальность"|"Виртуальность"|"Интернет"</t>
  </si>
  <si>
    <t>https://i.ytimg.com/vi/EzE1lTzFV0Y/default.jpg</t>
  </si>
  <si>
    <t>Инопланетян не существует (часть I) Боги, люди и роботы живут на Земле бок о бок https://www.youtube.com/watch?v=uHQzu5gAqvc&amp;feature=youtu.be Газета Президент http://www.prezidentpress.ru/</t>
  </si>
  <si>
    <t>Qh0hTnNm-Ss</t>
  </si>
  <si>
    <t>МЕРОС ЁХУД ЗУРРИЁТ-2 13-СЕРИЯ. ЯНГИ ЎЗБЕК МИЛЛИЙ СЕРИАЛИ || MEROS YOXUD ZURRIYOT-2 13-SERIYA</t>
  </si>
  <si>
    <t>https://i.ytimg.com/vi/Qh0hTnNm-Ss/default.jpg</t>
  </si>
  <si>
    <t>yFXbBQE0A4M</t>
  </si>
  <si>
    <t>МК МАКИЯЖ ДЛЯ СВЕТЛОЙ КОЖИ!</t>
  </si>
  <si>
    <t>https://i.ytimg.com/vi/yFXbBQE0A4M/default.jpg</t>
  </si>
  <si>
    <t>Сюрприз!Наконец, мы с @beautydrugs_muaschool решились создать ОН-ЛАЙН МАСТЕР-КЛАССЫ для визажистов и тех, кто хочет ими стать ! 👏🏻👏🏻👏🏻 Старт уже завтра!Первый «поток» он-Лайн трансляции состоится 14-15-16 мая с 12:00 до 18:00 ! ❤️❤️❤️Цена за все 3 дня 6000 рублей, 1 день - 2000 р. ❤️❤️❤️ это дешевле, чем где-либо!Целых три дня ИНТЕНСИВНОГО ОБУЧЕНИЯ, можно смотреть с любых устройств прямо во время трансляции и задавать вопросы, можно пересматривать целых 2 недели и , конечно же, отрабатывать, отрабатывать, отрабатывать ! 💪🏻 Я выбрала 6 самых сложных и интересных тем, которые вызывают больше всего вопросов и ОШИБОК в выполнении . Работа над ошибками и лучшие продукты 🔥🔥🔥Программа от простого к сложному:День 1:❤️ Макияж для экстра-светлой кожи, ошибки и мастхевы, реалистичное не-рыжее контурирование ❤️ макияж для проблемной кожи : комфортный, стойкий, идеально выглядящий как вживую так и на камереДень 2:❤️ аэромакияж: секреты и ошибки, которые все совершают❤️ анти-эйдж макияж: как действительно омолодить клиента и не переборщитьДень 3:❤️ Секреты стойкого макияжа : техники, текстуры и продукты ❤️ Бейкинг и контуринг , wow-эффект и супер-стойкость 📌 где и как?Эфир пройдёт при поддержке Фотоколледжа, у них крутая база он-Лайн обучения, именно на их сайте все и произойдёт 😉Как записаться и оплатить? Нужную сумму перечислить на одну из карт 👇🏻4276 5500 2408 2581 - Сбер4083 9720 6516 8116 - АльфаПолучатель 👉🏻 Тен Александр И прислать скрин с оплатой в Вотсап +7 981 158-59-49 и дать свою почту, на неё вам отправят данные для входа в трансляцию 👌🏻</t>
  </si>
  <si>
    <t>nLXpWamt8EY</t>
  </si>
  <si>
    <t>Что может стандартная Нива без тюнинга.</t>
  </si>
  <si>
    <t>оффроуд|"грязь"|"offroad"|"niva"|"4x4"|"покатушки"</t>
  </si>
  <si>
    <t>https://i.ytimg.com/vi/nLXpWamt8EY/default.jpg</t>
  </si>
  <si>
    <t>кекМузыка:Lorn - On The IceSummer Of Haze - HazyFREE FLOW FLAVA - SagariTale Of Us - RicordiLa Fine Equipe - Borodinsky (feat. Onra)La Fine Equipe - Brioche (feat. Blanka)</t>
  </si>
  <si>
    <t>kbfA_XJSuIU</t>
  </si>
  <si>
    <t>Старый, но быстрый Mercedes-Benz ML AMG</t>
  </si>
  <si>
    <t>https://i.ytimg.com/vi/kbfA_XJSuIU/default.jpg</t>
  </si>
  <si>
    <t>Mercedes-Benz ML AMG на AUTO.RU: https://auto.ru/rossiya/cars/mercedes/m_klasse_amg/all/?sort_offers=fresh_relevance_1-DESC&amp;mark-model-nameplate=MERCEDES%23M_KLASSE_AMG%23%239272008&amp;mark-model-nameplate=MERCEDES%23M_KLASSE_AMG%23%239272011&amp;from=vorotnikov.ml-1-amgПочта для связи avtomantest@mail.ruhttps://vk.com/antonavtoman Добавляйтесь в друзья!)http://www.facebook.com/anton.vorotnikovИнстаграм: http://instagram.com/antonvorotnikov</t>
  </si>
  <si>
    <t>uZ72Izvj2oE</t>
  </si>
  <si>
    <t>ДОЛЛАР ЯНГИ КУРС ХАММА КУРСИН</t>
  </si>
  <si>
    <t>https://i.ytimg.com/vi/uZ72Izvj2oE/default.jpg</t>
  </si>
  <si>
    <t>Jngy2N_s0ek</t>
  </si>
  <si>
    <t>Сиделка. 2 серия (2018) Остросюжетная мелодрама @ Русские сериалы</t>
  </si>
  <si>
    <t>сиделка 2 серия|"сиделка"|"сиделка 2 серия 2018"|"сиделка 2018"|"сиделка сериал 2 серия"|"сериал сиделка смотреть онлайн"|"сиделка сериал 2018"|"Остросюжетная мелодрама"|"Русские сериалы"|"мелодрама 2018"|"новый сериал"|"сиделка 14.05.18"|"Катя Кирсанова"|"съемки клипа"|"неожиданное предложение"|"работать сиделкой в богатом доме"|"находится в коме"|"Александра Власова"|"Юрий Беляев"|"Сергей Жигунов"|"семейная драма"|"Любава Грешнова"|"шубин"|"богатый особняк"|"новые русские мелодрамы 2018 год"</t>
  </si>
  <si>
    <t>https://i.ytimg.com/vi/Jngy2N_s0ek/default.jpg</t>
  </si>
  <si>
    <t>Сиделка 2 серия - остросюжетная мелодрама 2018, новый сериал смотреть онлайн (эфир 14.05.18)❏ Подпишись на Русские сериалы ▶https://www.youtube.com/c/russiantvseries?sub_confirmation=1❏ Все серии подряд ▶https://www.youtube.com/playlist?list=PLFwn5mqJn1stzFuVYJxNLETCBbrFz3oxP————————Игорь проявляет к Кате интерес. Но она не спешит отвечать взаимностью.Игорь едет на съемки клипа группы, которую он продюсирует, но в самый разгар процесса туда врываются бандиты и требуют долг: деньги, которые он брал на раскрутку группы. Игорь объясняет, что отец в наказание лишил его финансирования. Бандитов такой ответ не устраивает…Вика, несмотря на запрет матери, пытается сбежать из дома в ночной клуб.Возле дома Катя встречает странную, опустившуюся на вид женщину, которая расспрашивает ее о семье Шубиных, говорит, что знает о них какую-то тайну…————————Внешне благополучная и дружная семья хранит и скрывает свои тайны. Старые грехи вынуждают героев совершать новые ошибки, ценой которых становятся человеческие жизни…Катю Кирсанову (Александра Власова)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 (Юрий Беляев).Девушка поселяется в роскошном особняке Шубина. Члены его семьи – жена Ольга (Регина Мянник), властная женщина, его старший сын Владимир (Александр Давыдов), болезненно добивающийся права считаться достойным приемником, средний сын Игорь (Денис Нурулин), типичный прожигатель жизни, и младшая дочь Вика (Наталья Балясова), блогерша и бунтарка, – не проявляют никакого участия к трагедии Шубина. А лучший друг и партнер Шубина – Клишин (Сергей Жигунов), который, кажется, во всем помогает и поддерживает семью, –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Режиссер: Станислав НазировВ ролях: Александра Власова, Илья Акинтьев, Юрий Беляев, Сергей Жигунов, Максим Дрозд, Анна Попова, Регина Мянник, Александр Давыдов, Любава Грешнова, Артемий Падалка, Денис Нурулин, Наталия Балясова————————Смотри также ▶❏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3W6Py1g4I04</t>
  </si>
  <si>
    <t>Окно. Сова. Письмо. Мировая слава.</t>
  </si>
  <si>
    <t>филин|"сова"|"домашние совы"|"Ёль"|"фублин Ёлка"|"нежности"|"милота"|"домашние животные"|"питомцы"|"owl"|"eagle owl"|"bubo"|"bubo bubo"|"pet"|"cute"|"Yoll"|"Yollka"|"uhu"|"bird"|"birds"|"письмо"|"гарри поттер"|"хогвартс"|"антиспам"|"повестка"</t>
  </si>
  <si>
    <t>https://i.ytimg.com/vi/3W6Py1g4I04/default.jpg</t>
  </si>
  <si>
    <t>Это видео я несколько дней назад выложила в своём инстаграме, решив, что для ю-туба оно очень короткое. И понеслось. Теперь это видео гуляет по всему интернету от вконтактика до фейсбуков и реддитов. Здесь оно мне нужно, чтобы давать ссылку в доказательство, что оно моё. Ну и это один из десятка дублей с письмами, который получился :D</t>
  </si>
  <si>
    <t>B2fU7vIEsrk</t>
  </si>
  <si>
    <t>Новая хитрость для водителей! Нанесите ЭТО на все ржавые соединения автомобиля и…</t>
  </si>
  <si>
    <t>механик|"денис"|"гараж"|"автосервис"|"ремонт авто"|"ваз"|"лада"|"калина"|"своими руками"|"сделай сам"|"проникающая смазка"|"валера"|"вд 40"|"жидкий ключ"|"ржавчина"|"коррозия"|"тюнинг"|"феликс"|"denis"|"mehanik"|"tuning"|"garage"|"вмпавто"</t>
  </si>
  <si>
    <t>https://i.ytimg.com/vi/B2fU7vIEsrk/default.jpg</t>
  </si>
  <si>
    <t>WD 40, ВАЛЕРА, Felix, Kerry, Sintec, 3ton, жидкий ключСпонсор канала: 1ХБЕТ http://bit.ly/2u49CC6Канал 1xbet: https://goo.gl/pz6TmJ Мощнейшие проникающие смазки своими руками https://youtu.be/2lKmvf-4rOYПодробнее о ВАЛЕРЕ http://valera.smazka.ru/?utm_source=denisМой 2й канал https://www.youtube.com/channel/UC6rJlbPrc07AnG4BYlciPoA</t>
  </si>
  <si>
    <t>Y8U2luBhYxg</t>
  </si>
  <si>
    <t>Оказывается, СВЕКЛУ можно варить и ТАК! Как отмыть руки после свеклы</t>
  </si>
  <si>
    <t>свекла|"салат из свеклы"|"овощи"|"как быстро сварить свеклу"|"варить"|"СВЕКЛУ"|"как отмыть руки после свеклы"|"как варить свеклу"|"сколько варить свеклу"|"свекла в микроволновке"|"свекла в мильтиварке"|"как варить свеклу в микроволновке"|"как варить свеклу в мультиварке"|"запеченная свекла"|"свекла для салата"|"кухня наизнанку"|"кухня"|"кухня на изнанку"|"вкусная минутка"|"вкусная минутка рецепты"|"винегрет"|"эксперименты на кухне"|"вкусная минутка видео"|"как варить свеклу в кастрюле"|"рецепт винегрета"</t>
  </si>
  <si>
    <t>https://i.ytimg.com/vi/Y8U2luBhYxg/default.jpg</t>
  </si>
  <si>
    <t>Несколько способов, как быстро сварить свёклу для салата. Покажу свой любимый способ и расскажу, как отмыть руки после свёклы. И, конечно, несколько экспериментов. Нашла еще один рецептик, которым точно буду пользоваться, потому что получилось ну, очень вкусно! Хотя были в этот раз и неудачные эксперименты. Смотрите, что у меня получилось. И попробуйте мой рецепт винегрета без предварительной варки овощей. Вам понравится!Рецепт винегрета:• Свекла сырая – 1 шт.• Морковь сырая – 1 шт.• Картофель сырой – 2 шт.• Огурец маринованный – 1-2 шт.• Капуста квашеная – 100-150 г• Фасоль консервированная – 1 банка• Лук – 0,5 шт.• Уксус – 2 ч.л.• Сахарная пудра (или сахар) – 1 ч.л.• Соль – щепотка• Кипяток – 100 млПодписывайтесь на мой канал, присылайте свои вопросы в комментариях - будем экспериментировать вместе!Мой канал с короткими рецептами Вкусная минутка https://www.youtube.com/channel/UCwAWqzhIYFKFtgU3dhtXEZg?sub_confirmation=1Facebook https://www.facebook.com/tastyminuteInstagram https://www.instagram.com/tastyminuteВКонтакте https://vk.com/tastyminuteГруппа в Одноклассниках https://ok.ru/min1ru</t>
  </si>
  <si>
    <t>OKR-Po7Q2_M</t>
  </si>
  <si>
    <t>2 Куудул ДОС: Тынар vs Борончу дагы АЧЫК эле АЙТЫША баштады  | Акыркы Кабарлар</t>
  </si>
  <si>
    <t>санжар калматай|"акыркы кабарлар"|"Кыргызча ТВ"|"кыргыз тв"|"кыргыз акыркы жанылыктар"|"санжар калматай акыркы кабарлар"|"Борончу"|"Тынар"|"куудул борончу"|"куудул Тынар"|"куудул абдылда"|"куудул Рахман"</t>
  </si>
  <si>
    <t>https://i.ytimg.com/vi/OKR-Po7Q2_M/default.jpg</t>
  </si>
  <si>
    <t>Акыркы Кабарлар, Кызыктуу жанылыктар, Сайтка Саякат!Борончу жана Тынар эмнеге БӨЛУНҮП кеткен?</t>
  </si>
  <si>
    <t>Y6upO2h8fkU</t>
  </si>
  <si>
    <t>Шабнами Сураё дует бо Фарзонаи Хуршед 2018</t>
  </si>
  <si>
    <t>Panjsher media</t>
  </si>
  <si>
    <t>Фарзонаи Хуршед|"Фарзонаи Хуршед 2018"|"Фарзонаи Хуршед нав"|"Фарзонаи Хуршед нав 2018"|"Консерт Фарзонаи Хуршед 2018"|"Консерт Фарзона 2018"|"Фарзонаи Хуршед консерт душанбе"|"Шабнами Сураё 2018"|"Шабнами Сураё нав"|"Шабнам 2018"|"Фариддуни Хуршед 2018"|"Фариддуни Хуршед нав"|"сурудхои нави 2018"|"сурудхои нави точики 2018"|"Farzonai Khurshed"|"Farzonai Khurshed 2018"|"Farzonai Khurshed new"|"фарзонаи хуршед деспасито"|"shape of you cover"|"shape of you"</t>
  </si>
  <si>
    <t>https://i.ytimg.com/vi/Y6upO2h8fkU/default.jpg</t>
  </si>
  <si>
    <t>Добро пожаловать на официальный канал Panjsher media. На этом канале вы можете найти самые новые и самые лучшие авторские трейлеры, концерты, клипы, фильмы, свадебные песни, приколы и песни таджикскиех, узбекских, иранских, турецких иафганских исполнителей. Студия Panjsher media принимает заказ на любые виды съёмок: свадеб, клипов, концертов, фильмов и т.д. Вы можете найти нас в социальных сетях. Свои вопросы или пожелания можете оставить в комментариях. https://vk.com/panjshermediahttps://www.instagram.com/panjsher_media/https://www.facebook.com/profile.php?id=100010375724405&amp;hc_ref=SEARCH&amp;fref=nfhttps://ok.ru/profile/547861632259Подпишитесь на канал и не пропустите новое видео.</t>
  </si>
  <si>
    <t>Çukur 29. Bölüm</t>
  </si>
  <si>
    <t>çukur|"çukur dizisi"|"çukur dizisi oyuncuları"|"çukur fragman"|"çukur son"|"ay yapım"|"yamaç"|"yamaç ve sena"|"kerem çatay"|"aras bulut iynemli"|"dilan çiçek deniz"|"perihan savaş"|"yerli dizi hd izle"|"çukur izle"|"Çukur 29. Bölüm"|"çtam"</t>
  </si>
  <si>
    <t>Bu dizi ve çok daha fazlası puhutv'de → https://puhutv.com/cukur-detay?utm_medium=referral&amp;utm_source=youtube&amp;utm_campaign=cukur&amp;utm_content=detayÇukur'a Abone Olmak İçin → https://bit.ly/cukur-dd-subÇukur 29. Bölüm Özet:Selim’in Cemil’i öldürmesi Çukur’da var olan büyük gerçeklere bir yenisini ekler. Selim’in bu hayati hatasının bedelini ödeyip ödemeyeceği merakla beklenirken Koçovalı Ailesi’nde herkes düğünün ani iptaliyle derinden sarsılır. Vartolu, Selim, Emrah ve Nazım arasındaki iş birliği giderek güçlenirken Yamaç’ın bu gizli ittifaktan nasıl etkileneceği akıllarda büyük bir soru işareti yaratır. Çukur’un tüm sakinleri yeniden büyük yüzleşmeler yaşarken Yamaç ve adamlarının silah deposuyla ilgili attıkları hamle onları tehlikeli bir sürprizin içine sürükleyecek.Senaryo: Gökhan HorzumYapımcı: Kerem Çatay, Pelin Diştaş YaşaroğluYönetmen: Sinan Öztürkİdari Yapımcı: Yamaç OkurMüzik: Toygar Işıklı2. Yönetmen: Özgür SevimliGörüntü Yönetmeni: Tolga KutluaySanat Yönetmeni: Oya KöseoğluOyuncu KadrosuYamaç: Aras Bulut İynemliSena: Dilan Çiçek DenizVartolu: Erkan Kolçak Köstendilİdris: Ercan Kesal Sultan: Perihan Savaş Emrah: Alperen DuymazSelim: Öner Erkan Aliço: Rıza KocaoğluMuhittin: Nebil SayınCelasun: Kubilay Aka</t>
  </si>
  <si>
    <t>mxmhDzfPxvM</t>
  </si>
  <si>
    <t>10 Самых Нервных Профессий в Мире</t>
  </si>
  <si>
    <t>самые нервные профессии|"интересные факты"|"факторы стресса"|"риск стресса"|"шокирующие факты"|"факты о людях"|"необычные вещи"|"полный рабочий день"|"предложение о работе"|"стресс на рабочем месте"|"стресс"|"таксист"|"специалист по связям с общественностью"|"предприниматель"|"ведущий новостей"|"репортер"|"координатор мероприятий"|"полицейский"|"пилот"|"военнослужащий"</t>
  </si>
  <si>
    <t>https://i.ytimg.com/vi/mxmhDzfPxvM/default.jpg</t>
  </si>
  <si>
    <t>Подпишитесь на AdMe: http://goo.gl/DgUonf----------------------------------------------------------------------------------------В следующий раз, когда на работе навалится стресс, попробуйте найти утешение в том, что ваша работа не входит в десятку самых нервных по версии сайта Careercast. Люди из этого списка либо ежедневно рискуют жизнью, либо сталкиваются с другими, но не менее трудными проблемами.Пожарные, полицейские, военнослужащие и пилоты пассажирских авиалиний вполне ожидаемы в этом списке, однако вас может удивить, что в него также входят репортеры, ведущие новостей, менеджеры по связям с общественностью и старшие должностные лица компаний.Careercast распределил очки стресса по результатам собственного опроса и 11 ключевым факторам. В них входят количество командировок, соблюдение сроков, работа в публичной сфере, конкуренция, требования к физподготовке, условия окружающей среды, опасность, необходимость рисковать жизнью, риск для жизни других, необходимость работы с клиентами или публикой, потенциальный рост занятости. Каждая из 200 профессий в рейтинге получила баллы за каждый из факторов.Музыка:https://www.youtube.com/audiolibrary/musicТайм-коды:Таксист 0:55Управляющий корпорации 2:25Специалист по связям с общественностью 3:19Ведущий новостей 4:08Репортер для газеты 4:57Координатор мероприятий 5:52Полицейский 6:56Пилот гражданской авиации 7:36Пожарный 8:19Военнослужащий 9:00Бонус: самая нервная работа 9:43 Обзор:— Необходимость иметь дело с буйными, сумасшедшими и пьяными пассажирами наравне с дорожным движением ставит работу водителя такси на десятое место в списке самых нервных профессий.— Управляющий должен надолго задерживаться на работе, принимать решения за всю организацию и сотрудников и одновременно оставаться на плаву посреди океана с акулами бизнеса.— Специалисты по связям с общественностью должны быть готовы к работе в любое время суток. Работа с публичными лицами и знаменитостями и управление их делами — не фунт изюма.— Быть готовым находиться перед камерой весь день, если произойдет крупная новость, встречаться с влиятельными людьми и задавать им неудобные вопросы — все это нелегко и накладывает свой отпечаток.— Репортеры в газетах часто работают в агрессивной среде, перерабатывают, у них всегда горят сроки, а платят им при этом достаточно мало.— Никогда не знаешь, что пойдет не так на мероприятии, учитывая количество людей, с которыми приходится договариваться, чтобы все прошло идеально. Любую проблему приходится решать с улыбкой на лице.— Ненормированный рабочий день, встречи с отбросами общества и необходимость помогать другим, когда происходит что-то плохое, убивают полицейским массу нервных клеток.— Когда ты единственный несешь ответственность за жизни сотен пассажиров, управляешь самолетом много часов кряду, а иногда еще и в плохую погоду, то испытываешь огромный стресс.— Пожарные ежедневно рискуют своими жизнями, чтобы спасать других, и все это за довольно низкую зарплату.— Долгая разлука с родными и друзьями, нахождение в разрываемых войной зонах, когда на твоих глазах калечат и убивают товарищей, может наложить серьезнейший физический и психологический отпечаток.— Просто взгляните на фото до и после, и вы поймете, почему мы решили упомянуть президента США.----------------------------------------------------------------------------------------Мы в социальных сетях:Facebook: https://www.facebook.com/www.adme.ru/...5-Minute Crafts на Youtube: https://www.goo.gl/8JVmuC----------------------------------------------------------------------------------------Больше классных статей и видео на http://adme.ru/</t>
  </si>
  <si>
    <t>W70P09xlAVE</t>
  </si>
  <si>
    <t>Моделирование блузки от базовой основы со спущенным плечом часть 3</t>
  </si>
  <si>
    <t>https://i.ytimg.com/vi/W70P09xlAVE/default.jpg</t>
  </si>
  <si>
    <t>RKfFcEsvWVI</t>
  </si>
  <si>
    <t>Изгнанная невестка Марии Шукшиной рожает в прямом эфире. Андрей Малахов. Прямой эфир от 14.05.18</t>
  </si>
  <si>
    <t>Изгнанная невестка|"Мария Шукшина"|"рожает в прямом эфире"|"Андрей Малахов"|"Прямой эфир"|"14.05.18"|"Пополнение в клане"|"Шукшины"|"Актриса Маша Шукшина"|"становится бабушкой"|"Лидия Федосеева-Шукшина"|"прабабушка"|"19-летняя невестка"|"Фрейя"|"заявляет о своих правах"|"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RKfFcEsvWVI/default.jpg</t>
  </si>
  <si>
    <t>Изгнанная невестка Марии Шукшиной рожает в прямом эфире. Андрей Малахов. Прямой эфир от 14.05.18._x000D_Подпишись на канал: https://www.youtube.com/c/Priamoiefir?sub_confirmation=1_x000D_Пополнение в клане Шукшиных! Актриса Маша Шукшина становится бабушкой во второй раз, а её мама Лидия Федосеева-Шукшина - прабабушкой! Изгнанная 19-летняя невестка Фрейя рожает в прямом эфире и заявляет о своих правах._x000D__x000D_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_x000D_Чтобы принять участие в программе, задать вопрос и высказать свое мнение, звоните по телефону 8 (499) 653-65-55​ или пишите на info@amefir.tv_x000D__x000D_Архив выпусков программы_x000D_🔴 2011: https://www.youtube.com/playlist?list=PLoYj5iDgJVvsQDCWG9PUlVOucj_Ruh_eN_x000D_🔴 2012: https://www.youtube.com/playlist?list=PLoYj5iDgJVvtERl6KlWO1UY9YSAapODNm_x000D_🔴 2013: https://www.youtube.com/playlist?list=PLoYj5iDgJVvucZ0sN-9G9Ia2AZ8RtCrnJ_x000D_🔴 2014: https://www.youtube.com/playlist?list=PLoYj5iDgJVvvcqW9jRxnyv5_xzdvM63Qp_x000D_🔴 2015: https://www.youtube.com/playlist?list=PLoYj5iDgJVvsLoVfmBcLEjwKtXe3538H6_x000D_🔴 2016: https://www.youtube.com/playlist?list=PLoYj5iDgJVvvIBUzjP2hg8yXvKqNFeYwP_x000D_🔴 2017: https://www.youtube.com/playlist?list=PLoYj5iDgJVvuhRwVILCgkzEUWhjJzfBhN_x000D_🔴 Лучшие моменты: https://www.youtube.com/playlist?list=PLoYj5iDgJVvsXUCQn9qAPo9dXlzaDh3dV</t>
  </si>
  <si>
    <t>fEo75HOQimk</t>
  </si>
  <si>
    <t>Նիկոլ Փաշինյանը հայերեն է խոսել Սոչիում կայացած բարձր մակարդակի այս հանդիպմանը</t>
  </si>
  <si>
    <t>https://i.ytimg.com/vi/fEo75HOQimk/default.jpg</t>
  </si>
  <si>
    <t>AsekoseNews-Եվրասիական բարձրագույն խորհրդի նիստի շրջանակում վարչապետ Նիկոլ Փաշինյանը Սոչիում հանդիպել է Եվրասիական տնտեսական հանձնաժողովի (ԵԱՏՀ) կոլեգիայի նախագահ Տիգրան Սարգսյանի հետ: Հանդիպման ընթացքում անդրադարձ է կատարվել Եվրասիական տնտեսական միության առաջիկա գագաթնաժողովի օրակարգային հարցերին: Զրուցակիցները քննարկել են ԵԱՏՄ շրջանակում համագործակցության հետագա զարգացմանն ու անդամ պետությունների միջև հարաբերությունների ընդլայնմանը վերաբերող այլ հարցեր:</t>
  </si>
  <si>
    <t>WiB28DLGFtY</t>
  </si>
  <si>
    <t>НАПИЛЬНИК вместо ТОРМОЗНЫХ КОЛОДОК</t>
  </si>
  <si>
    <t>гараж54|"garage54"|"гараж"|"54"|"hp"|"hp brakes"|"напильник"|"напильник вместо колодки"|"тормозные колодки"|"тормозная система"</t>
  </si>
  <si>
    <t>https://i.ytimg.com/vi/WiB28DLGFtY/default.jpg</t>
  </si>
  <si>
    <t>http://bit.ly/2GNcnu8 - Сайт хбета Канал 1xbet - https://goo.gl/pz6TmJТормозные системы HPBrakes https://www.youtube.com/channel/UCuv1xl_71Zjf5hz1YVWczYwhttp://hp-brakes.ru/https://www.instagram.com/hpbrakes/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XaAX4I4BnCg</t>
  </si>
  <si>
    <t>Վարչապետ Նիկոլ Փաշինյանի ելույթը Եվրասիական տնտեսական բարձրագույն խորհրդի նիստում</t>
  </si>
  <si>
    <t>https://i.ytimg.com/vi/XaAX4I4BnCg/default.jpg</t>
  </si>
  <si>
    <t>98pf4Gsjnq4</t>
  </si>
  <si>
    <t>Дом 2 новости 15 мая 2018 (15.05.2018) Раньше эфира</t>
  </si>
  <si>
    <t>дом 2 15 мая 2018|"дом 2 15.05.2018"|"дом 2 22.05.2018"|"дом 2 22 ма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98pf4Gsjnq4"</t>
  </si>
  <si>
    <t>https://i.ytimg.com/vi/98pf4Gsjnq4/default.jpg</t>
  </si>
  <si>
    <t>Новости Дом 2 15 мая 2018. Последние слухи дом 2.Подписывайтесь на канал:https://www.youtube.com/channel/UC-P1...https://www.youtube.com/watch?v=98pf4Gsjnq4Дом 2 последняя серия новостей. Дом 2 15 мая 2018. Если вы смотрите свежие серии дома 2, то вам будут интересны dom 2 novosti дом 2 новости и слухи. Дом 2 сегодня 15.05.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Официальная страница Дом-2: http://dom2.ru/Полные выпуски Дом 2 вы сможете посмотреть на телеканале ТНТ. С понедельника по пятницу в 9:00 и Ежедневно в 23:00 и 00:00. В видео использован Товарный знак Дом 2 (для информационных целей), который принадлежит АО ТНТ-Телесеть. Логотип Дом 2 не имеет отношения к моему каналу.В видео использованы в качестве иллюстраций стоп-кадры  из шоу Дом 2, авторские права на данное шоу принадлежат ОАО ТНТ-Телесеть (входит в структуру GPM RTV).Новые проекты шоу: Дом 2 остров любви на Сейшелах и Дом 2 Live#дом2 #дом2новости #дом2свежиесерии #дом2последниеновости #дом2новостиислухи</t>
  </si>
  <si>
    <t>GDv_QAUMX-Y</t>
  </si>
  <si>
    <t>Андижонликларга Маза Булди! Ш.Мирзиёевдан Яна Мужиза!</t>
  </si>
  <si>
    <t>https://i.ytimg.com/vi/GDv_QAUMX-Y/default.jpg</t>
  </si>
  <si>
    <t>ZHnUlRy3fGk</t>
  </si>
  <si>
    <t>Фитнес Модель За 4 Месяца / fm4m /ФМ4М  / Проект Ярослава Брина / 5 сезон /</t>
  </si>
  <si>
    <t>ярослав брин|"фитнес модель за 4 месяца"|"ФМ4М"|"похудеть с брином"|"фитнес модель"|"жиробас"|"брин"|"ФМ4М от Брина"|"Обучение fm4m Брин"|"смотреть фм4м"|"fm4m диета"|"брин fm4m"|"Обучение fm4m"|"брин фм4м"|"fm4m"|"фм4м"|"фитнес"|"Ярослав Брин ФМ4М"|"программа фм4м"|"диета фм4м"|"Тренировки ФМ4М"|"похудание"|"жиросжигание"|"сбросить вес"|"сжигание жира"|"как сбросить вес"|"сушка тела"|"тренер"|"мотивация для похудения"|"сушка"|"для похудения"|"как сушиться"|"сбросить лишний вес"|"как похудеть за месяц"|"диетология"</t>
  </si>
  <si>
    <t>https://i.ytimg.com/vi/ZHnUlRy3fGk/default.jpg</t>
  </si>
  <si>
    <t>Предварительная Регистрация: http://fm4m5.ru/ФМ4М - это проект, который не нуждается в рекламе, лозунгах, заманухе и в прочих не потребностях. Но по старинной русской традиции, для тех, кто взирает на мир из дула собственного танка, наигранно улыбаясь в перебежках между работой и унитазом.  Кто ждет сигнала от вселенной и верит, что он избранный, но при этомсудорожно соображать начинает только в момент соприкосновения кованного кирзача реальности с рыхлым апельсиновым задом. ВОТ ОН СИГНАЛ. Пиу-Пиу! Сигнализирую тебе прямо в антену.Я запускаю свой легендарный проект ФМ4М [Фитнес модель за 4 месяца].Не забываемый, как первый поцелуй и эффективный, как рука проктолога.Предварительная регистрация вот тут:http://fm4m5.ru/До сих пор никто в СНГ ничего подобного не делает. Пытались, копировали, но не получилось. Потому что это только на картинке все красиво и весело, а внутри адамантиевый сплав из научно-спортивных разработок в области ФИЗИОЛОГИИ, ДИЕТОЛОГИИ и ПСИХОЛОГИИ, а на десертик 17 лет опыта, живые примеры и уникальная система обучения в режиме реального времени.ФМ4М - Это средство от мигреней....зуда, запоров, вопросов о смысле жизни, генетических отклонений в ширину\глубину и паталогии тяжелых костей.ФМ4М - Это не очередной ежемесячный разводительно-похудательный марафон по снижению веса тела засчет воды, соплей, слез, гликогена и обещаний. Только научно обоснованные схемы и методы. Объяснил - Показал - Работа - Результат.Фм4м - это ВСЕГДА ограниченный набор, я терпеть не могу многотысячные попрыгушки неприкаянной ТОЛПЫ. Где ВЕСЕЛО на первом месте, а РЕЗУЛЬТАТ по остаточному принципу. Моя Миссия не состоит в том, чтобы упрашивать вас что-то делать или менять подгузники распиздяям, которые ждут, что все придет само собой. Я хочу, чтобы вы стали лучше во всех сферах, от бантиков и до паркета.В ФМ4М - я использую принцип максимальной честности и показываю всю изнанку трансформации, которая обычно остается за кадром, начиная с тренировочных систем, заканчивая продвинутыми, многоуровневыми методами липолиза и восстановления. Даже если это разрушит вашу картину мира, и похоронит ваши влажные фантазии в одной ямке со сладкими иллюзиями.В ФМ4М - Я не пересказываю теорию липолиза, аутофагии и глюконеогенеза из учебников Сталинской эпохи или из красивых глянцевых журналов, политику и контент которых определяют РЕКЛАМОДАТЕЛИ. Я не даю заданий отжиматься и прыгать от забора и до вечера, не объясняя логику. Неделями сидеть на куро-грудке с рисом, выковыривая каждую жиринку из огурцов.В ФМ4М - Я не составляю программ - я обучаю, как делать это самостоятельно, под себя. Не составляю меню - я обучаю осознанному выбору продуктов на всю жизнь. Я не мотивирую - я разбираю процесс взаимодействия вашей психики и вашего ЭГО с реальностью, чтобы вы самостоятельно  продвигались по выбранному вектору.Будет не увеселительная прогулка - Будет 4 месяца плотной работы, от забора и до ЗакатаИменно поэтому я могу ГАРАНТИРОВАТЬ результат!Кто настроен серьёзно милости просим, кто хочет только посмотреть, через 5-6 месяцев почитаете отзывы, посмотрите на картинках чужую жизнь, ну и все как вы обычно делаете, откладывая жизнь до лучшего момента.Любителям квадратное катать, а круглое таскать, вместо РЕЗУЛЬТАТОВ, запрещено участвовать в данном проекте, на рынке достаточно Фитнес-Мусора, чтобы удовлетворить ваши потребности за маленькую денюжку.Сейчас полных ходом идет подготовка, обновляется видео оборудование, прописываю свежии сценарии и семинары, создаются сайты, резервируются вебинарные комнаты для онлайн вещания и пр.Делается ВСЁ, для того, чтобы у тебя ВСЁ получилось.До связи по ту сторону сетевого кабеля. Брин.Если вы хотите узнать подробности о ФМ4М-4.0 и не пропустить старт данного проекта, вам надо пройти предварительную регистрацию. Регистрация вот тут:http://fm4m5.ru/До встречи на проекте! Ярослав чудотворец мать его Брин.=======================================Тут хэштеги для либидо: жиробас похудание жиросжигание сбросить вес сжигание жира тренер Сушка для похудения мотивация для похудения взвешенные люди</t>
  </si>
  <si>
    <t>iM_KwuvWcJw</t>
  </si>
  <si>
    <t>Шутки про интровертов</t>
  </si>
  <si>
    <t>https://i.ytimg.com/vi/iM_KwuvWcJw/default.jpg</t>
  </si>
  <si>
    <t>jbOAxNxRA5g</t>
  </si>
  <si>
    <t>22 ЛАЙФХАКА ДЛЯ ВЕЧЕРИНОК, КОТОРЫЕ ДОЛЖЕН ЗНАТЬ КАЖДЫЙ</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складывать салфетки"|"как сделать"|"сложить"|"королевская роза"|"животные"|"фигурки"|"отпадные"|"танцевальные"|"движения"|"начинающие"|"танцоры"|"вечеринка"|"чипсы"|"открыть пиво"|"каблук"|"пятка"|"обувь"|"прохлада"|"держать холодными"|"лед"|"звуковые колонки для телефона"|"усилить звук"</t>
  </si>
  <si>
    <t>https://i.ytimg.com/vi/jbOAxNxRA5g/default.jpg</t>
  </si>
  <si>
    <t>Непременно зацените эту подборку идей для самой крутой вечеринки на свете!Научитесь семи отпадным танцевальным движениям для начинающих; узнайте, как сделать невероятные воздушные шары с конфетти, цветочные цифры и буквы для украшения комнаты, звуковые колонки для телефона, и свой собственный диско-шар! Это отличный шанс провести время с друзьями или семьей, и от души повеселиться!Узнайте, как сделать домашний автомат с газировкой, и научитесь правильно надувать воздушные шарики очень творческими способами! Время начинать вечеринку!Я покажу вам самые стильные и креативные идеи складывания салфеток! Теперь, вы будете складывать как профессионал, и удивлять гостей своими навыками декоратора! :)А еще, я расскажу вам, как сделать милые корзинки для хлеба и буфетный столик со сладостями для детей! Наслаждайтесь!6:40 Как сделать домашний автомат с газировкой7:51 Невероятно стильные идеи складывания салфетокМы в социальных сетях:Facebook: http://facebook.com/delai.club/Подпишитесь на AdMe: http://goo.gl/DgUonf----------------------------------------------------------------------------------------Больше классных статей и видео на http://adme.ru/----------------------------------------------------------------------------------------Music: 1. Funkorama by Kevin MacLeod is licensed under a Creative Commons Attribution licence (https://creativecommons.org/licenses/...)Source: http://incompetech.com/music/royalty-...Artist: http://incompetech.com/ 2. Happy Alley by Kevin MacLeod is licensed under a Creative Commons Attribution licence (https://creativecommons.org/licenses/...)Source: http://incompetech.com/music/royalty-...Artist: http://incompetech.com/</t>
  </si>
  <si>
    <t>YebtgsA6d2g</t>
  </si>
  <si>
    <t>Полный Альбац - Чего ждать от нового старого премьера? 14.05.18</t>
  </si>
  <si>
    <t>курс доллара|"президент"|"кризис"|"рубль"|"нефть"|"путин"|"санкции"|"деньги"|"валюта"|"кремль"|"коррупция"|"выборы"|"правительство"|"кудрин"|"счетная палата"|"дворкович"|"бюджет"|"майские указы"</t>
  </si>
  <si>
    <t>https://i.ytimg.com/vi/YebtgsA6d2g/default.jpg</t>
  </si>
  <si>
    <t>Евгения Марковна Альбaц и её авторская программа Полный Альбац. Эфир от 14 мая 2018 года.Гости: Олег Сысуев - бывший вице-премьер правительства РФ, Олег Вьюгин - экономист, Евсей Гурвич - руководитель Экономической экспертной группы.Сайт: https://echo.msk.ru</t>
  </si>
  <si>
    <t>BA9JDS0Buhs</t>
  </si>
  <si>
    <t>Вы под защитой Духа</t>
  </si>
  <si>
    <t>вы под защитой духа|"вы"|"под"|"защитой"|"Духа"|"бог"|"дух"|"саморазвитие"|"любовь"|"гармония"|"вознесение"|"переход"|"здоровье"|"счастье"|"психология"|"медитации"|"жизнь"|"новые знания"|"вибрации"|"послание"|"свет"|"мир"|"как стать"|"знания"|"эзотерика"|"пробуждение"|"душа"|"пятое измерение"|"крайон"|"эра водолея"|"2018"|"Дух"|"Высшее Я"</t>
  </si>
  <si>
    <t>https://i.ytimg.com/vi/BA9JDS0Buhs/default.jpg</t>
  </si>
  <si>
    <t>Вы встали на путь духовного возрождения. Каждый из вас, кто слушает эти слова. Это значит, вы под защитой Духа, вы в безопасности. Каждому из вас дан мощный щит небесной заботы. Его держат над вами ваши ангелы и наставники. Они с вами каждый миг вашей жизни. КрайонМой первый канал: https://www.youtube.com/channel/UCXOee6AFHm4j0ZhNKsyYK4AБлагодарю за поддержку канала:https://money.yandex.ru/to/410015335586569Яндекс деньги:  410015335586569PayPal: goldman737@gmail.comПомощь психолога:  http://www.b17.ru/register.php?prt=261085</t>
  </si>
  <si>
    <t>jthJeHp8evw</t>
  </si>
  <si>
    <t>Söz | 46.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46"|"söz son bölüm izle"|"söz avcı"|"söz yavuz"|"46 bölüm söz fragman"</t>
  </si>
  <si>
    <t>https://i.ytimg.com/vi/jthJeHp8evw/default.jpg</t>
  </si>
  <si>
    <t>Söz’ün  46. Bölümünde;Avcı’nın hayatı tehlikede!Türkiye için büyük bir tehdit haline gelen Derman (Timur Acar), son anda gelen bir emirle rotasını tutuklu olan Ataşe’ye (Ruhi Sarı) çevirir.Yabancı devlet yetkililerinin dur emrine rağmen Ataşe’yi onların elinden alan Derman, büyük terör eylemi için Ataşe ile birlikte devam kararı alacaktır. Medusa Planı, artık sadece onların bildiği bir rota üzerinden yönetilmektedir. Medusa Planı’na dair bütün bilgilerin saklandığı gizli karargâhı ortaya çıkarmak için Eylem (Meriç Aral), Avcı (Burak Sevinç) ve Karabatak (Eren Vurdem) görevlendirilir. Gece bölgeye ulaşan Eylem, Avcı ve Karabatak’ı hain bir tuzak beklemektedir. Bu tuzak Avcı’yı ölümle burun buruna getirir.Bahar’la (Aybüke Pusat) birlikte tehlikelerle dolu sürpriz bir gece geçiren Yavuz (Tolga Sarıtaş), babası Agah’ın (Mehmet Özgür) ondan istediklerini yerine getirmek için harekete geçer. Avcı’nın hayatının tehlikede olduğu haberi gelir gelmez, Yavuz yönetimindeki Tim yola çıkarak Eylem, Avcı ve Karabatak’ı düştükleri tehlikeli durumdan çıkarmak için büyük bir mücadeleye girişir.Yönetmen - Yağız Alp AkaydınYapımcı - Timur Savcı &amp; Burak SağyaşarUygulayıcı Yapımcı - Fatmanur SevinçSenaryo - Ethem ÖzışıkDrama Direktörü - İlkay DoğanMüzik - Atakan IlgazdağSanat Yönetmeni - Erol TaştanGörüntü Yönetmeni - Cihan YeşiltarlaOyuncular: Tolga Sarıtaş, Serhat Kılıç, Mehmet Özgür, Aybüke Pusat, Meriç Aral, Nihat Altınkaya, Burak Sevinç, Görkem Sevindik, Eren Vurdem, Aytaç Şaşmaz, Doğukan Polat, Nil Günal, Ece Okay, İlayda Ildır,Yağmur Ün,Timur Acar.Söz Resmi YouTube Kanalını takip edin: https://goo.gl/p9iCnFSöz Resmi Facebook Sayfası: https://goo.gl/loYG8tSöz Twitter Sayfası: https://goo.gl/ojQKQRSöz Instagram Sayfası: https://goo.gl/vqECPdTims &amp; B Resmi Facebook Sayfası (Official Facebook Page): https://goo.gl/1TBbvJTims &amp; B Resmi Twitter Sayfası (Official Twitter Page): https://goo.gl/lQTyzQTims &amp; B Resmi Instagram Sayfası (Official Instagram Page): https://goo.gl/yF12pZ</t>
  </si>
  <si>
    <t>8i-H0xvxzes</t>
  </si>
  <si>
    <t>Առեղծվածային դեպք Երևանում. անասնագոմում հայտնաբերվել է գլուխն ամբողջովին ջնջխված տղամարդու դի</t>
  </si>
  <si>
    <t>https://i.ytimg.com/vi/8i-H0xvxzes/default.jpg</t>
  </si>
  <si>
    <t>Այսօր՝ մայիսի 14-ին, առեղծվածային դեպք է տեղի ունեցել Երևանում։ Ժամը 09։00-ի սահմաններում ոստիկանության Երևան քաղաքի վարչության օպերատիվ կառավարման կենտրոն ահազանգ է ստացվել, որ Սարալանջի նորակառույց ճանապարհի աջակողմյան հատվածում գտնվող Այգեստան փողոցի տներից մեկի անասնագոմում տղամարդու դի կա։ Ինչպես դեպքի վայրից հայտնում է ֆոտոլրագրող Գագիկ Շամշյանը, օպերատիվորեն ժամանել են ոստիկանության Երևան քաղաքի վարչության օպերատիվ խումբը՝ վարչության պետի տեղակալ Արտակ Պողոսյանի և նույն վարչության քրեական հետախուզության բաժնի պետ Գարիկ Ղուկասյանի գլխավորությամբ։ Մանրամասները` http://shamshyan.com/hy/article/2018/05/14/1095941/</t>
  </si>
  <si>
    <t>U_ptCNkyTpQ</t>
  </si>
  <si>
    <t>Разведданные ТВ. Новости 14.05. 2018 гг.</t>
  </si>
  <si>
    <t>КОБ|"ДОТУ"|"Будков"|"Ноосфера"|"Глобальный Предиктор"|"Разведданные ТВ"|"Новости"</t>
  </si>
  <si>
    <t>https://i.ytimg.com/vi/U_ptCNkyTpQ/default.jpg</t>
  </si>
  <si>
    <t>Разведданные ТВ. Новости 14.05. 2018 гг. Сергей Будков. Разбор Разведданных. Подписаться на наши каналы: Ютуб –https://www.youtube.com/channel/UCKXEl9ZLV0kEJmJosnafXmwВК - Образовательный проект СФЕРА - https://vk.com/upravleniesocietyВК - Еженедельный анализ разведданных - https://vk.com/public129799491Майл – https://my.mail.ru/mail/sergei-budkov/videoОдноклассники - https://ok.ru/profile/576306446310Вы можете поддержать проекты: 1. Образовательный проект СФЕРА. 2. Разбор Разведданных. Еженедельный выпуск. PayPal https://www.paypal.me/projectsphere Сбербанк России 67628052 9012192114 ВТБ24     5278 8300 8204 2130 Яндекс кошелек: 410013736380951 карта Яндекс-деньги 5106 2180 3128 2650 Киви кошелек: +79780609822 Карта РНКБ: 2200 0201 0698 5312 С Уважением Сергей Будков.</t>
  </si>
  <si>
    <t>BtTvmNbujdk</t>
  </si>
  <si>
    <t>Мальцев 14.05.18 главное</t>
  </si>
  <si>
    <t>мальцев|"вячеслав мальцев"|"революция мальцева"|"Мальцев плохие новости последний выпуск"|"плохие новости 14 мая 2018"|"мальцев 14 мая 2018"|"канал народовластие"|"мальцев о протестах"|"артподготовка"|"плохие новости 14.05.18"|"мальцев 14.05.18"|"мальцев новое"|"мальцев последнее"|"эфир мальцева 14.05.18"|"мальцев про путина"|"мальцев против путина"|"мальцев главное"|"мальцев лучшее за эфир 14.05.18"|"REVOLUTION in Russia"|"революция в россии"|"оппозиция в россии"|"толкачов"|"толкачев"</t>
  </si>
  <si>
    <t>https://i.ytimg.com/vi/BtTvmNbujdk/default.jpg</t>
  </si>
  <si>
    <t>Ставим ЛАЙКИ, кремлеботы подвозят дизы фурами, пришлось отключить показ лайков/дизов, но они так же важны, как и раньше. СТАВИМ ЛАЙКИ !Мальцев плохие новости последний выпуск. Артподготовка с Вячеславом Мальцевым прямой эфир сегодня 14.05.2018 Мой резервный канал https://www.youtube.com/channel/UC7zns6qgqQb39JpslLQ_nYQОБЯЗАТЕЛЬНО ВСЕ ПОДПИСЫВАЕМСЯ НА Канал Народовластие https://www.youtube.com/channel/UCv5dc2Zi6j5IXQ_NKTZuSLAПЛOХИЕ НОВOСТИ с Вячеславом Мальцевым на канале Артподготовка. Эфир от 14 мая 2018 года Вячеслав Мальцев | Плохие новости | Артподготовка | 14 мая 2018 НародовластиеВоззвание В. Мальцева к народу https://www.youtube.com/watch?v=OzXN_wAcCvEДОНАТ НА РЕВКОЙНЫ: http://www.donationalerts.ru/r/artpodАдрес для писем Роману Губайдуллину: 607683,Нижегородская обл., Кстовский р-н, пос. Дружный, ФКУ СИЗО-2 Губайдуллину Роману ЕвгеньевичуРевкойны https://nocorrupt.org/Задать свой вопрос прямо в эфир http://www.donationalerts.ru/r/maltsevНОВЫЙ КОШЕЛЕК:  Bitcoin:  12dLhnQwuF4aUHXLgngvv2jZa6zYADb1uNMAIL ДЛЯ ПРОГРАММИСТОВ avrorarevcoin@gmail.comMAIL ДЛЯ ПОЛИТЗАКЛЮЧЕННЫХ politprisoner@protonmail.comПервоисточник https://www.youtube.com/channel/UCv5dc2Zi6j5IXQ_NKTZuSLAEMAIL В. В. МАЛЬЦЕВА: vvmaltsev64@gmail.comсайт свиночаек http://testmaltsev.org/Инструкция как анонимно написать Вячеславу Мальцевуhttps://www.dropbox.com/s/0kquwlu4s8k2tvb/instruksia.docx?dl=0ИНСТАГРАММ  https://www.instagram.com/maltsev__vv/твиттер Мальцева  https://twitter.com/vvmaltsevНаписать письмо политзаключённым: http://rosuznik.org/Народный телефон:временно телефоны утеряны, по старым номерам не звонить, новые будут скоро, писать на почту vvmaltsev64@gmail.comTelegram http://t.me/narodovlastie1радио Народовластие: radio.narodovlastie@gmail.comСайт РЕВОЛЮЦИИ 5112017.ОРГ скомпроментирован, ВОЗМОЖНО ВЗЛОМАН ФСБ, на него НЕ заходить !!!  Чтобы скрыть вашу активность в интернете, пользуйтесь браузером TOR https://www.torproject.org/Ставим лайки ! Делимся в соцсетях, тем самым привлекая больше наших сторонников.ГОТОВЫ !!!</t>
  </si>
  <si>
    <t>SVpvOVn9r38</t>
  </si>
  <si>
    <t>60 минут. Сделать Израиль снова великим: иерусалимское сражение. От 14.05.18</t>
  </si>
  <si>
    <t>https://i.ytimg.com/vi/SVpvOVn9r38/default.jpg</t>
  </si>
  <si>
    <t>Подпишитесь на канал 60 минут: https://www.youtube.com/channel/UCR16nHT1nkmG7g9AkE9tGeQ?sub_confirmation=1_x000D_Новое ток-шоу с Ольгой Скабеевой и Евгением Поповым от 14 мая 2018._x000D_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Официальный YouTube канал ВГТРК. _x000D_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_x000D_Смотрите также:_x000D__x000D_Новости в прямом эфире - https://www.youtube.com/playlist?list=PLLHjKKyQ4OaQ73BA1ECZR916u5EI6DnEE_x000D_Международное обозрение - https://www.youtube.com/playlist?list=PLLHjKKyQ4OaSEmz_g88P4pjTgoDzVwfP7_x000D_Специальный репортаж - https://www.youtube.com/playlist?list=PLLHjKKyQ4OaQLdG0uLyM27FhyBi6J0Ikf_x000D_Интервью - https://www.youtube.com/playlist?list=PLLHjKKyQ4OaReDfS4-5gJqluKn-BGo3Js_x000D_Реплика - https://www.youtube.com/playlist?list=PLLHjKKyQ4OaQHbPaRzLi35yWWs5EUnvOs_x000D_Факты - https://www.youtube.com/playlist?list=PLLHjKKyQ4OaR4eBu2aWmjknIzXn2hPX4c_x000D_Мнение - https://www.youtube.com/playlist?list=PLLHjKKyQ4OaST71OImm-f_kc-4G9pJtSG_x000D_Агитпроп - https://www.youtube.com/playlist?list=PLLHjKKyQ4OaTDGsEdC72F1lI1twaLfu9c_x000D_Россия и мир в цифрах - https://www.youtube.com/playlist?list=PLLHjKKyQ4OaRx4uhDdyX5NhSy5aeTMcc4_x000D_Вести в субботу с Брилевым - https://www.youtube.com/playlist?list=PL6MnxjOjSRsQAPpOhH0l_GTegWckbTIB4 _x000D_Вести недели с Киселевым - https://www.youtube.com/playlist?list=PL6MnxjOjSRsRzsISAlU-JcbTi7_a5wB_v _x000D_Специальный корреспондент - https://www.youtube.com/playlist?list=PLDsFlvSBdSWfD19Ygi5fQADrrc4ICefyG _x000D_Воскресный вечер с Соловьевым - https://www.youtube.com/playlist?list=PLwJvP0lZee7zYMGBmzUqNn16P71vHzgkU</t>
  </si>
  <si>
    <t>xaDtgoeKuK0</t>
  </si>
  <si>
    <t>ЗАЧИТАЕШЬ ПРОИГРАЕШЬ😱ЛУЧШИЕ РЭП ПЕСНИ 2018 +(ССЫЛКА НА СКАЧИВАНИЕ)</t>
  </si>
  <si>
    <t>КИНГ ДМ|"king dm"|"песни"|"музыка"|"рэр"|"рэп 2018"|"русский рэп 2018"|"лучшие рэп песни"|"челлендж попробуй не подпевать"|"челлендж попробуй не зачитать"|"лучшие песни 2018"|"gucci gang"|"текст песни"|"скачать песню"|"слушать песни"|"слушать музыку"|"музыка бесплатно"|"Eminem"|"rap"|"bit"|"2Pac"|"6ix9ine"|"Cardi B"|"Lil Pump"|"Kendrick Lamar"|"Nicki Minaj"|"Post Malone"|"God's Plan Drake"|"scarlxrd"|"50 Cent"|"justin biber"|"ariana grande"|"лучшее"|"ивангай"|"приколы"|"songs"|"music"|"эту песню ищут все"</t>
  </si>
  <si>
    <t>https://i.ytimg.com/vi/xaDtgoeKuK0/default.jpg</t>
  </si>
  <si>
    <t>🔥СКАЧАТЬ ПЕСНИ-https://drive.google.com/open?id=1OOLwLM5zC_ayjQviYt7ip1-vDqvbrlfQ===================================✅СОТРУДНИЧЕСТВО-dm-king@list.ru😜Я ВК-https://vk.com/id311136869============================================Eminem - Not Afraid Fetty Wap - Trap Queen Prod. By Tony FaddNelly - Dilemma ft. Kelly Rowlandscarlxrd - HEART ATTACK50 Cent - Just A Lil BitAkon - LonelyLil Pump - Flex Like OuuO.T. Genasis CoCoDesiinger – PandaNicki Minaj Feat. Drake, Lil' Wayne &amp; Chris Brown – OnlyTLC – No ScrubsLil Pump Gucci GangDr. Dre Feat. Snoop Dogg - Still D.R.E.6ix9ine – KoodaEminem – Lose Your selfDestiny's Child - Say My NameChamillionaire - Ridin' ft. Krayzie BoneEminem - Love The Way You Lie ft. RihannaThe Real Slim ShadyDMX – X Gon' Give It to YaCoolio – Gangsta's Paradise (Feat. L.v.)Akon - Smack That ft. EminemRoy Jones Jr. - Can't Be TouchedEminem - StanCardi B Bodak Yellow (feat. Messiah)Snoop Dogg – Still D.R.E. (ft Snoop Dogg)Lil Pump - ESSKEETITАЗА#ZLO feat. Линник - SSC TuataraPlayboi Carti - Magnolia Migos - Bad And Boujee (Feat. Lil Uzi Vert)Eminem - Without Me Kendrick Lamar – HUMBLeNicki Minaj – Chun-LiBobby Shmurda – Hot NggaPost Malone ft. 21 Savage – Rockstar2Pac Me Against The WorldNice For What DrakePsychoPost Malone Featuring Ty Dolla $ignGod's Plan DrakeMeant To BeTRY NOT TO RAP CHALLENGE - NEW - 2017.IF YOU RAP YOU LOSE!! 99,999% FAIL.Comment down below whether you win or lose. Be sure to subscribe for more challenge like this.музыка 31 912 408скачать музыку 11 718 961музыка бесплатно 6 871 424скачать музыку бесплатно 5 388 411слушающий музыку 4 393 755слушать музыку 4 393 508музыка онлайн 2 605 765музыка 2018 2 293 086новинки музыки 1 863 743слушать музыку онлайн 1 822 178музыка вк 1 602 750слушать музыку бесплатно 1 413 981новинки музыки 2018 1 321 237музыка онлайн бесплатно 1 052 675музыка +на телефон 1 010 648скачать музыку 2018песни 89 793 511песнь 41 192 648песнь песней 41 192 648скачать песню 20 926 926слушать песни 10 317 012песни бесплатно 7 949 888текст песни 7 428 442скачать песнь 6 764 696песнь песней скачать 6 764 696слушать песнью 6 612 372песнь песней слушать 6 612 370текст песнь 5 778 889песнь песней текст 5 778 889скачать песни бесплатно 5 238 485скачать песнью бесплатно 2 958 418песнь песней скачать бесплатно 2 958 415песни онлайн 2 942 667песня про 2 941 489песни 2018 2 816 904песни слушать бесплатнорэп 1 303 912скачать рэп 208 455русский рэп 127 000песни рэп 117 570рэп про 103 434музыка рэп 85 387слушать рэп 83 870рэп 2018ЭТУ ПЕСНЮ ИЩУТ ВСЕ</t>
  </si>
  <si>
    <t>XsgZ_LV17ug</t>
  </si>
  <si>
    <t>LITTLE BIG - LOVE IS DEAD (Official Audio)</t>
  </si>
  <si>
    <t>https://i.ytimg.com/vi/XsgZ_LV17ug/default.jpg</t>
  </si>
  <si>
    <t>NEW ALBUM «ANTIPOSITIVE» BY LITTLE BIG IS ALREADY AVAILABLE ACROSS ALL STREAMING PLATFORMS: https://lnk.to/antipositiveLITTLE BIG - LOVE IS DEADMusic: Iliya Prusikin, Viktor SibrininLyrics: Iliya Prusikin, Just FemiLITTLE BIG — punk-rave-band from Saint-Petersburg presents brand new album ANTIPOSITIVE.LITTLE BIG LIVE TOUR:10.05.18 LONDON 🇬🇧 Oslohttps://www.facebook.com/events/383252308794828/11.05.18 MADRID 🇪🇸 Sala Copernicohttps://www.facebook.com/events/1967066386882644/12.05.18 BARCELONA 🇪🇸 La [2] de Apolohttps://www.facebook.com/events/309720772871942/14.05.18 ST JEAN DE VEDAS 🇫🇷 Victoire 2https://www.facebook.com/events/1974570996203392/15.05.18 MARSEILLE 🇫🇷 le Moulinhttps://www.facebook.com/events/189669968255904/16.05.18 BOLOGNA 🇮🇹 Zona Roverihttps://www.facebook.com/events/400300250430305/18.05.18 NEUCHATEL 🇨🇭 la Case à chocshttps://www.facebook.com/events/1918193928496980/19.05.18 GRENOBLE 🇫🇷 Magic bus festivalhttps://www.facebook.com/events/515250992178227/21.05.18 PARIS 🇫🇷 la Machine du Moulin Rougehttps://www.facebook.com/events/535912390079996/22.05.18 ESCH SUR ALZETTE 🇱🇺 Kulturfabrikhttps://www.facebook.com/events/1143294925805328/24.05.18 UTRECHT 🇳🇱 De Hellinghttps://www.facebook.com/events/1765715363731427/25.05.18 BRUSSELS 🇧🇪 la Madeleinehttps://www.facebook.com/events/1158936514239359/26.05.18 BUDAPEST 🇭🇺 Akvárium Klubhttps://www.facebook.com/events/2099576356998586/28.05.18 WIEN 🇦🇹 Flexhttps://www.facebook.com/events/1616407295083408/29.05.18 WROCLAW 🇵🇱 Zaklete Rewiryhttps://www.facebook.com/events/173305986590371/31.05.18 BERLIN 🇩🇪 Club Gretchenhttps://www.facebook.com/events/174653559967702/LITTLE BIG:facebook: https://www.facebook.com/littlebigbandofficial/soundcloud: https://soundcloud.com/littlebigrussiavk: http://vk.com/littlebigbandtwitter: https://twitter.com/LITTLEBIG_BANDwebsite: http://thelittlebig.comMail to: thelittlebigrussia@gmail.com Booking (Ru, USA):  littlebig.booking@gmail.com+79816863508Booking (Europe): +33 608 815 807 Fabristihttp://www.base-productions.com</t>
  </si>
  <si>
    <t>enyVvGvrKsU</t>
  </si>
  <si>
    <t>Вечерний Ургант - Антон и Алексей Миранчуки, Илья Геркус и Юлия Темникова. 968 выпуск от 14.05.2018</t>
  </si>
  <si>
    <t>Телевидение|"Шоу-бизнес"|"Юмор"|"Музыка"|"Спорт"|"Футбол"|"Иван Ургант"|"Антон Миранчук"|"телеведущий"|"телепередача"|"шоу"|"смех"|"шутка"|"пародия"|"группа Фрукты"|"гость"|"интервью"|"выступление"|"песня"|"новость"|"метро"|"футболист"|"Антон и Алексей Миранчуки"|"Илья Геркус"|"Юлия Темникова"</t>
  </si>
  <si>
    <t>https://i.ytimg.com/vi/enyVvGvrKsU/default.jpg</t>
  </si>
  <si>
    <t>Зрителей ждет футбольный выпуск: в гостях у Ивана игроки московского «Локомотива» Антон и Алексей Миранчуки и президент клуба Илья Геркус с рассказом о завоевании титула чемпиона России. А еще заместитель начальника метрополитена по развитию клиентских сервисов и работе с пассажирами Юлия Темникова в день рождения метро раскроет некоторые секреты московской подземки.Каждый день - новый выпуск! Подписывайтесь! http://bit.ly/Subscribe_UrgantShowВечерний Ургант Выпуски – http://bit.ly/UrgantShowВзгляд снизу - http://bit.ly/VzgliadSnizuЯ знаю, что вы делали прошлым прошлым - https://www.youtube.com/playlist?list=PLm3gZzAZXT4sUi9VX-79nUc5j5kf_EN7J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Клуб «Высокая талия» - https://www.youtube.com/playlist?list=PLm3gZzAZXT4s7-tTziYJYeTaiAN1Lge-1Встреча с интересным человеком - https://www.youtube.com/playlist?list=PLm3gZzAZXT4teW9Cdixqx3KTKEGZDnkRqГолос улиц с Константином Анисимовым - https://www.youtube.com/playlist?list=PLm3gZzAZXT4t7Xl43Ub0suiWUgZAU6ppIПять вспышек прекрасного - http://bit.ly/5_vspyishekВечерний патруль. - https://www.youtube.com/playlist?list=PLm3gZzAZXT4vuVe4-Wi_3FVGQyDIEQouUМи-ми-ми - http://bit.ly/_Mi_Mi_MiЗвезда интернета - популярные видеоблогеры - https://www.youtube.com/playlist?list=PLm3gZzAZXT4ucjl2lx2LCid8DkTbY9KQaСтрижем на Первом! - http://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1HnVM2zPnOU</t>
  </si>
  <si>
    <t>Xəbər Var: Əliyev Gədəbəyə hücum əmri verdi (14.05.2018)</t>
  </si>
  <si>
    <t>azerbaycan|"ilham əliyev"|"şikayət"|"azərbaycan saatı"|"mehriban əliyeva"|"aksiya"|"xeber var"|"xəbər"|"Xəbər"|"Var:"|"Əliyev Gədəbəyə hücum əmri verdi"|"(14.05.2018)"</t>
  </si>
  <si>
    <t>https://i.ytimg.com/vi/1HnVM2zPnOU/default.jpg</t>
  </si>
  <si>
    <t>CCl4_rFRXk0</t>
  </si>
  <si>
    <t>ДНК: Подменили дочь в роддоме 28 лет назад?</t>
  </si>
  <si>
    <t>подмена|"подмена в роддоме"|"можно ли подменить детей в роддоме"|"подмена детей"|"установление отцовства"|"генетическая экспертиза"|"экспертиза ДНК"|"зачем делать ДНК тест"|"как сделать тест ДНК"|"тест ДНК"|"ДНК"|"что такое ДНК"|"ДНК на НТВ"|"ДНК все выпуски"|"ток-шоу ДНК"|"передача про ДНК"|"новый выпуск ДНК"|"ток-шоу"|"НТВ"|"NTV"</t>
  </si>
  <si>
    <t>https://i.ytimg.com/vi/CCl4_rFRXk0/default.jpg</t>
  </si>
  <si>
    <t>28 лет женщина подозревает, что дочку ей подменили в роддоме. Одноклассница дочери кажется ей родной по крови, так как она похожа на других детей матери. Мать уговорила дочь сдать тест ДНК. Так была ли подмена детей 28 лет назад? Эксперты для начала решили провести анализы для девушки и близких родственников ее отца, которого уже нет в живых... _x000D__x000D__x000D_Все выпуски: https://www.youtube.com/playlist?list=PLSgy-gJ-dkS-P7QBfQ4193j4KY9AtodIohttp://www.ntv.ru/video/click1593094/</t>
  </si>
  <si>
    <t>U7WzQo9Qh78</t>
  </si>
  <si>
    <t>КОРОЧЕ ГОВОРЯ, ШАШЛЫКИ</t>
  </si>
  <si>
    <t>https://i.ytimg.com/vi/U7WzQo9Qh78/default.jpg</t>
  </si>
  <si>
    <t>КОРОЧЕ ГОВОРЯ, ШАШЛЫКИStartCom: инвестируй в будущее - https://StartCom.pro/?ref=Pinsk1Прошлый ролик: https://www.youtube.com/watch?v=Wn0pnwCJ33cVK: https://vk.com/id152690149INST: instagram.com/topoviu_wekaМоя партнёрская программа: https://my.mediacube.network/ru/apply?referral=875019Спасибо за просмотр, подпишись и не пропускай новые видео)))</t>
  </si>
  <si>
    <t>F4KAWWc26rI</t>
  </si>
  <si>
    <t>15-30 мая. УТРО с ВЕНИАМИНОМ. 15 мая 2018</t>
  </si>
  <si>
    <t>меркурий|"розовый кварц"|"новолуние"|"вениамин никора"|"гороскоп на сегодня"|"таро"</t>
  </si>
  <si>
    <t>https://i.ytimg.com/vi/F4KAWWc26rI/default.jpg</t>
  </si>
  <si>
    <t>Транзит Меркурия по знаку Телец.Гороскоп на период 15-30 мая для всех знаков Зодиака.Рекомендации арканов ТАРО.Солнце с Коктебеля.</t>
  </si>
  <si>
    <t>abFY30DoyQk</t>
  </si>
  <si>
    <t>Семён Фишелевич Глузман и Европа закрывают ворота перед Украиной</t>
  </si>
  <si>
    <t>Семченко|"доктор Семченко"|"Александр Семченко"|"dr. Semchenko"|"Semchenko"|"Олександр Семченко"|"Глузман"|"Семен Глузман"|"Порошенко"</t>
  </si>
  <si>
    <t>https://i.ytimg.com/vi/abFY30DoyQk/default.jpg</t>
  </si>
  <si>
    <t>JqZ_0T1mFmk</t>
  </si>
  <si>
    <t>Ata Ocağı (164-cü seriya)</t>
  </si>
  <si>
    <t>xazartv|"xezertv"|"azerbaycan"|"serial"|"son"|"bolum"|"seriya"|"drama"|"dizi"|"izle"|"последняя"|"серия"|"хазартв"|"хезертв"|"сериал"|"азербайджанский"|"Ata Ocağı (164-cü seriya)"|"ata ocagi"|"ata ocağı"|"ata ocagi 164"</t>
  </si>
  <si>
    <t>https://i.ytimg.com/vi/JqZ_0T1mFmk/default.jpg</t>
  </si>
  <si>
    <t>gSXj-19fVwE</t>
  </si>
  <si>
    <t>ПОЮ СВОЮ ПЕСНЮ НИКИТОСИК ПОД ШОКЕРОМ 😨⚡️</t>
  </si>
  <si>
    <t>никитосик|"никитосик клип"|"никитосик песня"|"никитосик кавер"|"никитосик выше носик"|"ла ла ла ла тебе всё мало"|"никита златоуст"|"златоуст"|"nikita zlatoust"|"zlatoust"|"никита златоуст поёт"|"никита златоуст песня"|"никитосик никита златоуст"|"никитосик златоуст"|"под шокером"|"шокер"|"электрошокер"|"песни под шокером"|"треш караоке"|"шокирующее караоке"|"шокирующее"|"караоке"|"видео с никитой"|"катя адушкина и никита златоуст"</t>
  </si>
  <si>
    <t>https://i.ytimg.com/vi/gSXj-19fVwE/default.jpg</t>
  </si>
  <si>
    <t>ПОЮ СВОЮ ПЕСНЮ НИКИТОСИК ПОД ЭЛЕКТРОШОКЕРОМ - МОЁ ШОКИРУЮЩЕЕ КАРАОКЕПОДПИШИСЬ НА МОЙ КАНАЛ: https://youtube.com/NIKITAZLATOUSTВ этом ролике ты увидишь, как я спел свою песню Никитосик под электрошокером - мои шокирующее эмоциии ;DЕсли тебе понравился мой ролик, то поставь пожалуйста лайк и поделись этим видео, спасибо 🤪😅🧡Ищи меня в: Insta: https://instagram.com/NIKITA_ZLATOUSTTelegram: https://t.me/Nikita_ZlatoustВК: http://vk.com/id221723746 Группа: https://vk.com/nik_zlatoustInsta2: https://instagram.com/Zlatoust2Twitter: https://twitter.com/nikitazlatoust Сотрудничество: zlatoust6324@gmail.comСпасибо тебе за просмотр и подписку 💫😜Клип Никитосик - https://youtu.be/wd-4A-eTupc</t>
  </si>
  <si>
    <t>NLcrD0Lj_us</t>
  </si>
  <si>
    <t>Пробуем имитированную икру / Похожа на настоящую или нет :)?  14 мая 2018 г.</t>
  </si>
  <si>
    <t>икра|"имитированная икра"|"красная икра"|"красная имитированная икра"|"чёрная имитированная икра"|"пробуем икру"|"икра на экспорт"|"вкусно или нет"|"похожа или нет"|"настоящая или нет"|"отборная икра"|"странная икра"|"икра в магазинах"|"интересный вкус"|"есть или не есть"|"саранча"|"саранча канал"|"блогер саранча"|"снимаем пробу"|"имитация икры"|"не настоящая икра"</t>
  </si>
  <si>
    <t>https://i.ytimg.com/vi/NLcrD0Lj_us/default.jpg</t>
  </si>
  <si>
    <t>Пробуем имитированную икру / Похожа на настоящую или нет :)?  14 мая 2018 г.https://youtu.be/_HEb3dkJ1wc. Первый раз пробуем роллыhttps://youtu.be/PWY-4NO2aVk. Пробуем хумусhttps://youtu.be/I8HejVqMjsE  Страсти по хумусу продолжаются :)) Привет, мои хорошие!Меня зовут Любовь, мне 59 лет. Я пенсионер-дебютант. Мой канал создан в сентябре 2016 года. Я активный человек, люблю жизнь, веселые жизненные ситуации преследуют меня повсюду :)У меня есть муж Борис, дочь Алла, зять Дмитрий, внучка Маруся и йорик Женька. Снимаю свою жизнь и делюсь хорошим настроением с вами! :)) Иногда на моём канале бывают обзоры !На канале пробую еду, чавкаю,  жую и наслаждаюсь вкусными рецептами :)). Нервным НЕ СМОТРЕТЬ 🤣!Приятного просмотра, мои дорогие! Моя страничка в ВК https://vk.com/id1232375Канал моей дочери Аллы: https://www.youtube.com/c/Amarilife Почему канал называется Саранча: https://clck.ru/AUcauБыстрые рецепты на канале «Голод не тётка» https://www.youtube.com/channel/UCg17oPs6Fuds2zKxYev4anA</t>
  </si>
  <si>
    <t>CzkDTrDlMdc</t>
  </si>
  <si>
    <t>Модернизация или вестернизация?</t>
  </si>
  <si>
    <t>Радио Свобода|"Госдума"|"уголовный кодекс"|"Счётная палата"|"Алексей Кудрин"|"Дмитрий Медведев"|"Владимир Путин"|"санцкции"|"Андрей Илларионов"</t>
  </si>
  <si>
    <t>https://i.ytimg.com/vi/CzkDTrDlMdc/default.jpg</t>
  </si>
  <si>
    <t>Что происходит с российской властью? Куда ведет курс майских указов? Обсуждаем с известным экономистом, старшим научным сотрудником Института Катона Андреем Илларионовым.</t>
  </si>
  <si>
    <t>2eE37io2a28</t>
  </si>
  <si>
    <t>ДОМ 2 СВЕЖИЕ НОВОСТИ раньше эфира! 20 мая 2018 (20.05.2018)</t>
  </si>
  <si>
    <t>https://i.ytimg.com/vi/2eE37io2a28/default.jpg</t>
  </si>
  <si>
    <t>Новости Дом 2 на 15 мая 2018.✔Подписка на канал - https://goo.gl/Y6c5cu✔Vkontakte - http://vk.com/gloriya_rai✔Официальный сайт Дом-2 - http://dom2.ru/----------------------------------------------------------------Дом 2 свежие новости на сегодня 15.05.2018:Юлия Ефременкова ушла от Сергея Кучерова к бывшему мужу.Оправдание Виктора Шаровара перед зрителями за безобразную ночь.Илья Яббаров и Алена Савкина решили покинуть проект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15.05.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mcFLEpH9RFs</t>
  </si>
  <si>
    <t>7 Предостерегающих Знаков в Отношениях, Которые НЕЛЬЗЯ Игнорировать</t>
  </si>
  <si>
    <t>Искусство Харизмы|"Frontways"|"Чарли Хуперт"|"саморазвитие"|"личностный рост"|"Советы ИХ"|"Флирт"|"отношения"|"свидания"|"построение отношений"|"пикап"|"ошибки отношений"|"как построить отношения"|"как начать встречаться"|"проблемы отношений"|"общение"</t>
  </si>
  <si>
    <t>https://i.ytimg.com/vi/mcFLEpH9RFs/default.jpg</t>
  </si>
  <si>
    <t>Канал Славы Другой блог - https://goo.gl/X9VJpVПодписывайтесь на канал Искусство харизмы и не забывайте нажать значок уведомлений, чтобы знать, когда выходят новые видео! https://goo.gl/k7KjakВидео 4 эмоции для создания первого впечатление (НА РУССКОМ): http://frontways.ru/first-impression-free/Новый курс от Чарли УПРАВЛЕНИЕ ЭМОЦИЯМИ https://goo.gl/BUwJ12Книга Чарли Хуперта Искусство харизмы - http://frontways.ru/blog/kniga-charli-iskusstvo-harizmy-vpervye-v-sng/Программа Чарли Университет Харизмы на Русском Языке (Официальный перевод): http://frontways.ru/blog/programma-obucheniya-universitet-harizmy-obzor/7 Предостерегающих Знаков в Отношениях, Которые НЕЛЬЗЯ ИгнорироватьОдна из сложностей свиданий состоит в том, что человек выставляет на показ версию себя, которая не всегда соответствует его истинной сущности. Поэтому в начале отношений вы можете думать, что вы встречаетесь с замечательным человеком, а спустя пару месяцев узнать, что это не так. Поэтому в этом видео я расскажу вам о семи предостерегающих знаках, которые могут вас уберечь от отношений с человеком, с которым вы не захотите быть.1:16 Нравятся ли вам друзья вашего партнера1:59 Посмотрите, как ваш партнер относится к людям из сферы обслуживания2:56 будьте осторожны, если партнер рассказывает вам чужие секреты3:57 Ваш партнер зациклен на соцсетях5:12 Все прошлые отношения вашего партнера краткосрочны6:17 Ваш партнер скидывает вину за все свои разрывы на своих бывших7:44 Ваш партнер относится к вам как к идеалу в начале отношенийНадеюсь, что видео вам понравилось, и если вам есть, чтосказать, то оставляйте комментарии внизу!Инстаграм Чарли: @CharlieHoupertНаши другие YouTube каналы: http://frontways.ru/youtube.html Переводы материалов лучших западных авторов: https://frontways.club/bibliotekaНаш сайт: http://frontways.ru Мы Вконтакте: https://vk.com/frontways_public Канал автора: https://www.youtube.com/user/charismaoncommand Оригинал видео: https://www.youtube.com/watch?v=oMH_WWL9RacТакже, рекомендуем:Список полезных онлайн сервисов для личной продуктивности и бизнеса: http://frontways.ru/blog/online-platforms Лучшие книги по личностному росту: http://frontways.ru/blog/self-growth-books Лучшие бизнес-книги: http://frontways.ru/blog/business-books</t>
  </si>
  <si>
    <t>lU51b5F8AGU</t>
  </si>
  <si>
    <t>След - Расстрелянный город</t>
  </si>
  <si>
    <t>https://i.ytimg.com/vi/lU51b5F8AGU/default.jpg</t>
  </si>
  <si>
    <t>След - Расстрелянный город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ov_cmDMcoLA</t>
  </si>
  <si>
    <t>ПОЧЕМУ САМОЙЛОВА ОБЛАЖАЛАСЬ НА ЕВРОВИДЕНИИ? / КОГО ОТПРАВИТЬ НА ЕВРОВИДЕНИЕ 2019 В ИЗРАИЛЬ? МНЕНИЕ?</t>
  </si>
  <si>
    <t>новости|"новости шоу бизнеса"|"шоу бизнес"|"актуальные новости"|"news"|"Евровидение 2019"|"Победитель евровидения 2018"|"Юля Самойлова облажалась"|"Самойлова опозорила Россию"|"позор"|"Netta"|"Eurovision 2018"|"Израиль"|"Почему самойлова облажалась"|"слезы самойловой"|"кто виноват?"|"забирай тв"|"Zабирай TV"|"tv show"|"i wont break"|"бурные новости"|"сергей буря"|"буря"|"новости с бурей"|"Итоги Евровидения"|"Лисобон"|"португалия"|"позор россии на евровидении"|"провал россии"|"netta toy"</t>
  </si>
  <si>
    <t>https://i.ytimg.com/vi/ov_cmDMcoLA/default.jpg</t>
  </si>
  <si>
    <t>Кристина Кошелева и Максим Сваобода - https://www.youtube.com/watch?v=pU92eXw0JOo Не смог молчать и не поставить финальную точку в этом позорном конкурсе Евровидение 2018. Почему все таки Самойлова облажалась и кто в этом виноват? Почему Первый канал лижет ей зад, и не может сказать правду? Кого отправить на евровидение 2019 в израиль? Как думаете, Юле Самойловой стыдно? Сергей Буря говорит!</t>
  </si>
  <si>
    <t>TTuyk1Mdfg8</t>
  </si>
  <si>
    <t>Дмитрий Goblin Пучков о жизни по понятиям</t>
  </si>
  <si>
    <t>goblin|"гоблин"|"дмитрий пучков"|"вопросы"|"ответы"|"понятия"|"тюрьма"|"криминал"|"полиция"|"воспитание"</t>
  </si>
  <si>
    <t>https://i.ytimg.com/vi/TTuyk1Mdfg8/default.jpg</t>
  </si>
  <si>
    <t>Ролик затерялся год назад, а теперь нашёлся.Сайт Тупичок Гоблина: https://oper.ruГоблин в Twitter: https://twitter.com/goblin_operГоблин Вконтакте: https://vk.com/goblinГоблин в Instagram: https://www.instagram.com/goblin_oper/Гоблин в Facebook: https://goo.gl/GK13pDГруппа Вконтакте: https://vk.com/goblin_oper_ru</t>
  </si>
  <si>
    <t>an6YTmXPVlg</t>
  </si>
  <si>
    <t>Сайт кабар 14.05.2018 | Кыргызстандык 8 кыз Түркияда сойкулук кылып кармалды</t>
  </si>
  <si>
    <t>https://i.ytimg.com/vi/an6YTmXPVlg/default.jpg</t>
  </si>
  <si>
    <t>http://oshtv.kg/ Официальный сайт ТРК ОшТВПодписывайтесь на канал ставьте лайки +18 | Сайт кабарhttps://www.youtube.com/channel/UCJNunORLe0Q6BOvUKZYIsug Сайт кабар 14.05.2018 | Кыргызстандык 8 кыз Түркияда сойкулук кылып кармалды</t>
  </si>
  <si>
    <t>cUdEoAFe1jY</t>
  </si>
  <si>
    <t>Уродство, как символ России</t>
  </si>
  <si>
    <t>евровидение|"юлия самойлова"|"родители"|"голос"|"алла пугачева"|"политика"|"россия"|"идеология"|"воспитание молодежи"</t>
  </si>
  <si>
    <t>https://i.ytimg.com/vi/cUdEoAFe1jY/default.jpg</t>
  </si>
  <si>
    <t>QwEtnwR0W78</t>
  </si>
  <si>
    <t>«Ազատություն» TV-ի լրատվական 14-ը մայիսի, 2018</t>
  </si>
  <si>
    <t>https://i.ytimg.com/vi/QwEtnwR0W78/default.jpg</t>
  </si>
  <si>
    <t>8sNce4W_v94</t>
  </si>
  <si>
    <t>Рыбалка С Ночёвкой! Авантюрные Приключения с Петровичем На  НЕОБИТАЕМОМ ОСТРОВЕ. Красотища!</t>
  </si>
  <si>
    <t>Путешествие|"рыбалка"|"байдарка"|"рыбалка с ночёвкой"|"сплав"|"лодка"|"палатка"|"фидер"|"донка"|"закидушка"|"поплавок"|"снаряга"|"транспорт"|"отдых"|"спальник"|"гермомешки"|"fishing"|"поход"|"прикормка"|"насадка"|"наживка"|"кормушка"|"каша"|"лагерь"|"еда"|"кухня"|"готовка"|"еда в походе"|"остров"|"природа"|"ночлег"|"лес"|"тайга"|"рыбак"|"рыбаки"|"бигль"|"экстрим"|"машина"|"костюм"|"рукзак"|"удочка"|"спиннинг"|"катушка"|"москва река"|"шашлык"|"костёр"|"отдыхаем"|"счастье"|"суп"|"мангал"|"кресло"|"митек"|"каяк"|"друзья"|"тушонка"|"удача"|"лещ"|"плотва"|"карась"|"язь"|"бычок"|"окунь"|"густера"|"сазан"|"карп"</t>
  </si>
  <si>
    <t>https://i.ytimg.com/vi/8sNce4W_v94/default.jpg</t>
  </si>
  <si>
    <t>Рыбалка С Ночёвкой с Петровичем на Необитаемом Острове. Сказочная природа Подмосковья! Отлично провели время и получили уйму удовольствия.Первый раз пробовали себя в управлении Судном(Байдарка)Экспедиционная Байтарка Тайм Триал-https://timetrial.ru/produktsiya/baydarki-i-kayaki/naduvnoy-kayak-varvar-gigant-odno-i-dvukhmestnyy/Гермомешки-http://www.palatka-msk.ru/vedra/germomeshok-mitek-150l-45sm-n-95sm/Костюм на флисе-https://kamuflage.ru/kostyum-gorka-membrana-na-flise-a-tacs-fg.html</t>
  </si>
  <si>
    <t>0w-L818Gr7o</t>
  </si>
  <si>
    <t>10 САМЫХ КРУТЫХ ГОЛОВ ЧЕМПИОНАТОВ МИРА</t>
  </si>
  <si>
    <t>top|"top5"|"dai5"|"dai 5"|"daifivetop"|"leekei"|"facts"|"best"|"топ"|"дай 5"|"дай пять"|"лучшее"|"факты"|"top 5"|"dai five top"|"lee kei"|"ли кей"|"футбол"|"гол"|"голы"|"повторы"|"повтор"|"лучшие"|"смотреть"|"нарезка"|"чемпионат"|"мира"|"Россия"|"2018"|"Бразилия"|"Германия"|"Испания"|"Англия"|"Португалия"|"Италия"|"Удар"|"финал"|"отбор"|"полуфинал"</t>
  </si>
  <si>
    <t>https://i.ytimg.com/vi/0w-L818Gr7o/default.jpg</t>
  </si>
  <si>
    <t>ПОДПИШИСЬ НА НОВЫЕ ВЫПУСКИ ► http://bit.ly/daifivetop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uturisticartem@gmail.comВ преддверии Чемпионата мира в России, мы собрали десятку самых красивых голов, которые были забиты на последних турнирах этого кубка.</t>
  </si>
  <si>
    <t>P7YOmS4XjZo</t>
  </si>
  <si>
    <t>РЕАКЦИЯ ЕГОРА КРИДА НА ПРОВАЛ ЮЛИИ САМОЙЛОВОЙ - ЕВРОВИДЕНИЕ 2018</t>
  </si>
  <si>
    <t>https://i.ytimg.com/vi/P7YOmS4XjZo/default.jpg</t>
  </si>
  <si>
    <t>Егор КридЮлия СамойловаЕвровидение 2018ПровалРеакция</t>
  </si>
  <si>
    <t>B2IcBO6TEbA</t>
  </si>
  <si>
    <t>Adını Sen Koy 346.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46. Bölüm"</t>
  </si>
  <si>
    <t>https://i.ytimg.com/vi/B2IcBO6TEbA/default.jpg</t>
  </si>
  <si>
    <t>BIC6ev9EU3A</t>
  </si>
  <si>
    <t>ЧУКУЛ Кабар Мына Чындыкты АЙТКАНДАР Кандай САБАЛГАН !!!</t>
  </si>
  <si>
    <t>https://i.ytimg.com/vi/BIC6ev9EU3A/default.jpg</t>
  </si>
  <si>
    <t>6YGRB8UaB7M</t>
  </si>
  <si>
    <t>Не торопись май 2018</t>
  </si>
  <si>
    <t>АВАРИИ</t>
  </si>
  <si>
    <t>https://i.ytimg.com/vi/6YGRB8UaB7M/default.jpg</t>
  </si>
  <si>
    <t>jF5v_4npCys</t>
  </si>
  <si>
    <t>14.05.2018г. Россия - Словакия - 4:0. Все голы</t>
  </si>
  <si>
    <t>Хоккей|"Гол"|"Лед"|"Шайба"|"Клюшка"|"Спорт"|"Болельщики"|"Матч"|"Обзор"|"IIHF"|"Зимняя классика"|"классика"|"чемпионат мира по хоккею"|"чм2018"|"чемпионат мира"|"Россия - Словакия"|"Россия"|"Словакия"</t>
  </si>
  <si>
    <t>https://i.ytimg.com/vi/jF5v_4npCys/default.jpg</t>
  </si>
  <si>
    <t>Статистика матча: https://news.sportbox.ru/Vidy_sporta/Hokkej/world_championship/stats/turnir_14572/game_1380655410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globallookpress.com</t>
  </si>
  <si>
    <t>9yDfGCzFw3o</t>
  </si>
  <si>
    <t>Холостяк 6 сезон 11 серия 20.05.2018 Анонс/Спойлер!</t>
  </si>
  <si>
    <t>Mix TV</t>
  </si>
  <si>
    <t>холостяк с егором кридом|"холостяк егор крид"|"холостяк 6"|"крид и клюкина"|"дарья клюкина"|"холостяк кто ушел"|"холостяк кто победит"|"холостяк анонс"|"егор крид и даша клюкина"|"холостяк 20.05.2018"|"холостяк 13.05.2018"|"холостяк анонс 11 серии"|"холостяк 11 выпуск"|"холостяк 11 серия"|"холостяк финал"|"холостяк 6 сезон 11 серия"|"холостяк 6 сезон 11 выпуск"|"холостяк 6 11 серия"|"холостяк 6 11 выпуск"|"холостяк 6 раньше эфира"|"холостяк 6 13.05.2018"|"холостяк 6 20.05.2018"</t>
  </si>
  <si>
    <t>https://i.ytimg.com/vi/9yDfGCzFw3o/default.jpg</t>
  </si>
  <si>
    <t>1 часть - https://youtu.be/1U-O6AdtAOcПодпишись :)Канал - https://www.youtube.com/MIXTV72?sub_confirmation=1Вконтакте - https://vk.com/mix_tvvИнстаграм - https://www.instagram.com/zvezduli/Сайт выгодных покупок - https://ali-boom.ru/</t>
  </si>
  <si>
    <t>errA2qFKxTg</t>
  </si>
  <si>
    <t>Ögey ana (120-ci bölüm)</t>
  </si>
  <si>
    <t>atv|"serial"|"son"|"bolum"|"seriya"|"azerbaycan"|"komediya"|"film"|"kino"|"атв"|"сериал"|"последняя"|"серия"|"азери"|"кино"|"фильм"|"azeri"|"dizi"|"seryal"|"izle"|"Ögey ana 120 bölüm"|"Ogey ana 120 bolum"|"Ögey ana 120 seriya"|"Ogey ana 120 seriya"|"Ogey ana seriali"|"Ögey ana serialı"|"Ögey ana"|"Ogey ana"|"ATV Ögey ana"|"Ogey ana serial"|"Ögey ana serial"|"Ögey ana 120 Ögey ana 120"|"ögəy ana 120"|"ögəy ana serial"|"ogey ana 120"</t>
  </si>
  <si>
    <t>https://i.ytimg.com/vi/errA2qFKxTg/default.jpg</t>
  </si>
  <si>
    <t>Ögey ana serialının bütün bölümlərini YouTube-da izləmək üçün rəsmi kanalımıza abunə olun: http://bit.ly/atvcinema-subsÖgey ana (120-ci bölüm) 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20 bölüm,Ogey ana 120 bolum,Ögey ana 120 seriya, Ogey ana 120 seriya, Ogey ana seriali, Ögey ana serialı, Ögey ana, Ogey ana, ATV Ögey ana, Ogey ana serial, Ögey ana serial, Ögey ana 120 Ögey ana 120, ögəy ana 120, ögəy ana serial, ogey ana 120</t>
  </si>
  <si>
    <t>AoeEXojgwf0</t>
  </si>
  <si>
    <t>LIL PUMP — До Того Как Стал Известен!</t>
  </si>
  <si>
    <t>Lil Pump|"Лил Памп"|"рэпер"|"Фэйс"|"Face"|"эщкере"</t>
  </si>
  <si>
    <t>https://i.ytimg.com/vi/AoeEXojgwf0/default.jpg</t>
  </si>
  <si>
    <t>Зарабатывай тут: https://cyberdiggers.ltd/ВКонтакте ► http://telblog.net/vkАвтор Канала ► http://telblog.net/avtorРеклама ► http://telblog.net/ad</t>
  </si>
  <si>
    <t>cPEjtmommTU</t>
  </si>
  <si>
    <t>🔥 История Samsung Galaxy!</t>
  </si>
  <si>
    <t>galaxy s|"samsung galaxy s9"|"samsung galaxy s8"|"samsung galaxy s2"|"samsung galaxy s3"|"samsung galaxy s4"|"samsung galaxy s 5"|"samsung galaxy s6"|"galaxy s9 plus"|"galaxy a5 2017"|"samsung"|"galaxy s9"|"samsung galaxy"|"samsung galaxy s9 plus"|"s9"|"s9 plus"</t>
  </si>
  <si>
    <t>https://i.ytimg.com/vi/cPEjtmommTU/default.jpg</t>
  </si>
  <si>
    <t>Сегодня вспомним историю всей линейки Galaxy!Подкасты iTunes - http://iKakProsto.ru/iTunesVK - http://iKakProsto.ru/VKInstagram - http://iKakProsto.ru/InstagramTwitter - http://iKakProsto.ru/TwitterПодполье в Telegram - http://iKakProsto.ru/telegram</t>
  </si>
  <si>
    <t>vbMGl8Xlurc</t>
  </si>
  <si>
    <t>НЕПОБЕДИМОГО СЕЗОНА БАРСЕЛОНЫ НЕ БУДЕТ! САЛАХ - НОВЫЙ КОРОЛЬ АНГЛИИ! - GOAL24</t>
  </si>
  <si>
    <t>GOAL24|"гол24"|"футбол"|"футбол с гол24"|"футбол с goal24"|"goal 24"|"гол 24"|"гоал24"|"итоги недели"|"футбольные новости"|"барселона леванте"|"барселона"|"рфпл"|"спартак динамо"|"состав россии"|"состав сборной россии по футболу"|"чм 2018"|"чм2018"|"ювентус"|"арда туран"|"арда туран дисквалификация"|"арда туран судья"|"гамбург"|"кэррик"|"салах"|"салах рекорд"|"апл"|"челси"|"челси ньюкасл"|"челси без лч"|"мохамед салах"|"гамбург вылетел из бундеслиги"|"серия а"|"месси"|"лионель месси"|"сборная россии"|"лига чемпионов"|"гол"</t>
  </si>
  <si>
    <t>https://i.ytimg.com/vi/vbMGl8Xlurc/default.jpg</t>
  </si>
  <si>
    <t>ВЫИГРЫВАЙ С 1ХБЕТ -  http://bit.ly/2Gc0fFzКАНАЛ 1ХБЕТ - https://goo.gl/pz6TmJПоддержите нас ПОДПИСКОЙ на канал - https://youtube.com/c/GOAL24Наше сообщество ВКонтакте: https://vk.com/goal24Наш канал в Телеграм: https://t.me/GOAL24LIVEЧерчесов объявил расширенный список сборной России, Арда Туран сошел с ума и заработал огромную дисквалификацию, а фанаты «Гамбурга» чуть не сожгли свой же стадион. Это и многое другое – в подборке главных новостей недели от GOAL24.Наши последние видео:КОМАНДА МЕЧТЫ КИЛИАНА МБАППЕ - https://goo.gl/KGxk3vИДЕАЛЬНЫЙ ИГРОК ПО ВЕРСИИ ВАН ПЕРСИ - https://goo.gl/PHsyBuГОЛЫ БЫВШИМ КОМАНДАМ! ПРАЗДНОВАТЬ ИЛИ НЕТ? - https://goo.gl/LTnVAUЛЮБИМЧИК МОУРИНЬО. ИСТОРИЯ ЖУЛИО СЕЗАРА - https://goo.gl/bybKb5ГДЕ НАСТОЯЩИЙ САЛАХ, А ГДЕ ДВОЙНИК? - https://goo.gl/iDVL8EАЛЕКС ФЕРГЮСОН ПЕРЕНЕС ИНСУЛЬТ - https://goo.gl/UiZxKyПОЧЕМУ У БАВАРИИ НЕТ КОНКУРЕНТОВ В ГЕРМАНИИ - https://goo.gl/de88KcНЕМЕЦКАЯ МАШИНА ЕДЕТ В РОССИЮ ЗА ТРОФЕЯМИ! - https://goo.gl/g64QUGГЛАВНЫЕ ПРОБЛЕМЫ ЛИВЕРПУЛЯ - https://goo.gl/mDU6JoСУМАСШЕДШИЙ ГОЛ ИЗ-ЗА ПРЕДЕЛОВ ШТРАФНОЙ - https://goo.gl/baaRGKПОЧЕМУ РЕАЛ ДО СИХ ПОР НЕ ПРОДАЛ БЕНЗЕМА И НАВАСА? - https://goo.gl/FjTDS9САМЫЙ ЖЕСТКИЙ И ГРУБЫЙ ФОЛ СЕЗОНА - https://goo.gl/sH95umЗАБИЛ ГОЛ РУКОЙ! СЫГРАЛ В СТИЛЕ ТЬЕРРИ АНРИ - https://goo.gl/4t3VocИСТОРИЯ АНДРЕСА ИНЬЕСТЫ - https://goo.gl/EojAfEИСТОРИЯ ДАНИ АЛВЕСА - https://goo.gl/xWHxM3ЛУЧШЕ МЕССИ И РОНАЛДУ? - https://goo.gl/FebZ6sКРИШТИАНУ РОНАЛДУ - ФАНАТ АРГЕНТИНЫ - https://goo.gl/fYDRAq</t>
  </si>
  <si>
    <t>gw_m0Kx_t2s</t>
  </si>
  <si>
    <t>ФЛАФФИ СЛАЙМ БЕЗ КЛЕЯ и БЕЗ ПЕНЫ ДЛЯ БРИТЬЯ / ПУШИСТЫЙ ЛИЗУН 😍 НОВЫЙ РЕЦЕПТ DIY</t>
  </si>
  <si>
    <t>лизун без клея|"флаффи слайм без клея"|"флаффи слайм без пены для бритья"|"лизун своими руками"|"лизун"|"лизун в домашних условиях"|"как сделать лизун"|"fluffy slime"|"slime"|"diy slime"|"how to make slime"|"без тетрабората"|"без клея"|"антистресс"|"канал с лизунами"|"слайм"|"из шампуня"|"из воды"|"Алиса Лисова"|"челлендж"|"alisa diy"|"Alisa DIY"|"из 2 ингредиентов"|"лизун из мыла"|"лизун из воды"|"СЛАЙМ БЕЗ КЛЕЯ"|"слизь"|"тайное колесо"|"новый рецепт лизуна"</t>
  </si>
  <si>
    <t>https://i.ytimg.com/vi/gw_m0Kx_t2s/default.jpg</t>
  </si>
  <si>
    <t>❤️ Подпишись на Кристи Чарм http://goo.gl/fESnms____________________________________________________🌈 Instagram https://www.instagram.com/lisova_of/ @lisova_of😍 VK https://vk.com/lisovaalisaoficial____________________________________________________💼 Почта для сотрудничества: alisa921078@gmail.com____________________________________________________В этом видео вы узнаете, как сделать настоящий флаффи слайм без клея и без пены для бритья своими руками. Это очень простой рецепт лизуна и у нас получился пушистый лизун БЕЗ КЛЕЯ. Подпишись на моё канал с лизунами Alisa DIY ❤️</t>
  </si>
  <si>
    <t>h9621pKzQJ0</t>
  </si>
  <si>
    <t>ПРИКОЛЫ 2018 Май #433 ржака до слез угар прикол - ПРИКОЛЮХА</t>
  </si>
  <si>
    <t>https://i.ytimg.com/vi/h9621pKzQJ0/default.jpg</t>
  </si>
  <si>
    <t>D3_8FS2U7L8</t>
  </si>
  <si>
    <t>Не засыпайте в канализацию соду и уксус, если не знаете что делать дальше. Стройхак</t>
  </si>
  <si>
    <t>как прочистить канализацию|"как устранить засор"|"сода"|"уксус"|"прочистка труб"|"прочистка канализации"|"засор"|"засор труб"|"засор трубы"|"устранить засор"|"устранение засоров"|"как устранить засор в ванной"|"как устранить засор в раковине"|"как удалить засор"|"как избавиться от засора"|"прочистить засор"|"прочистить канализацию"|"прочистить трубы"|"как прочистить засор"|"как прочистить трубы"|"как прочистить трубу"|"канализационные трубы"|"советы"|"очистка труб"|"прочистка"|"стройхак"</t>
  </si>
  <si>
    <t>https://i.ytimg.com/vi/D3_8FS2U7L8/default.jpg</t>
  </si>
  <si>
    <t>Скачать Total War: Arena бесплатно - https://goo.gl/1AjHPFИнвайт-код на 500 голды и 7 дней премиум аккаунта - TWABONUS200 (Подарок выдается при регистрации нового аккаунта, инвайт-код действует до 20 мая)Как прочистить канализацию с помощью соды и уксуса. Единственный правильный метод. В видео мы проверяем насколько эффективны сода и уксус при прочистке канализации. Канал СтройХак рассказывает о том как сделать что то своими руками в домашних условиях. Это советы по ремонту и хендмейд, полезные советы и лайфхаки. Идеи для дома..Уважаемые зрители, пожалуйста уважайте чужое мнение.  Конструктивная критика принимается всегда, если что не нравится - напишите.  Если ваш комментарий не появился или исчез - значит вы немного перегнули ) Попробуйте еще раз.Не забудьте подписаться на мой канал - https://goo.gl/5DeCTginstagram https://www.instagram.com/stroyhak/?hl=rufacebook  https://www.facebook.com/stroyhak/instagram https://www.instagram.com/stroyhak/?hl=ruСотрудничество и реклама https://vk.com/topic-132011298_35295678Паблик  https://vk.com/public132011298Google+  https://plus.google.com/u/0/b/112170046336707001635/112170046336707001635/about/-------------------------------------------------------------------------------------------------плейлистыСборник полезных советов  и самоделок для дома и ремонта.https://www.youtube.com/playlist?list=PLmPa771qWHpA8c_QSzPETmDCIIEPCazwLЛучшее от Стройхакhttps://www.youtube.com/playlist?list=PLmPa771qWHpAKSNydCwuCL9q1z8o_xoQBДела домашние https://www.youtube.com/playlist?list=PLmPa771qWHpBmCFdr4LHg3KH7ZAIaemISDIY проектыhttps://www.youtube.com/playlist?list=PLmPa771qWHpCnyT0m-QwN7Am-MVFhqyniЛайфхакиhttps://www.youtube.com/playlist?list=PLmPa771qWHpA8c_QSzPETmDCIIEPCazwLРемонт в квартиреhttps://www.youtube.com/playlist?list=PLmPa771qWHpCzFjyoCH1GkmaR5jPy3XHVОбзоры инструментовhttps://www.youtube.com/playlist?list=PLmPa771qWHpCueoQblWPkgIhP0HSU_scIВсе о мебелиhttps://www.youtube.com/playlist?list=PLmPa771qWHpBAyHjctrNoJGbzsyz82LqB</t>
  </si>
  <si>
    <t>_ELELtbb9fI</t>
  </si>
  <si>
    <t>Маккейн дал последний бой путинской России</t>
  </si>
  <si>
    <t>джон маккейн|"маккейн"|"сенатор маккейн"</t>
  </si>
  <si>
    <t>https://i.ytimg.com/vi/_ELELtbb9fI/default.jpg</t>
  </si>
  <si>
    <t>48kkoknpIOw</t>
  </si>
  <si>
    <t>СтопХамСПб - Пешеходы России</t>
  </si>
  <si>
    <t>https://i.ytimg.com/vi/48kkoknpIOw/default.jpg</t>
  </si>
  <si>
    <t>Музыка в видео https://www.youtube.com/watch?v=6FNHe3kf8_sРеклама и сотрудничество - edinichka.001@gmail.com   Канал на YouTube https://www.youtube.com/user/stopxam78 Группа в Вконтакте http://vk.com/stophamspb СтопХам - общественная организация, выступающая против хамства на дорогах. СтопХамСПб - общественное движение, основанное активистами СтопХам в Санкт-Петербурге.</t>
  </si>
  <si>
    <t>szG_qP-329o</t>
  </si>
  <si>
    <t>ЛСП — Номера (запрещён в РФ)</t>
  </si>
  <si>
    <t>Поэзия Рэпа</t>
  </si>
  <si>
    <t>ЛСП|"Номера"|"запрещён в РФ"|"Рома Англичанин"|"Олег ЛСП"|"поэзия рэпа"|"LSP"|"Number"</t>
  </si>
  <si>
    <t>https://i.ytimg.com/vi/szG_qP-329o/default.jpg</t>
  </si>
  <si>
    <t>ЛСП — Номера (запрещённый трек на территории Российской Федерации)📝 Трек Номера группы ЛСП был заблокирован Вконтакте на территории Российской Федерации. Он признан запрещённым на основании решения Федеральной службы по надзору в сфере защиты прав потребителей и благополучия человека от 28.04.2018 №45668Выдержка: ...В тексте песни содержится описание способа совершения самоубийства..Цитата: «И камнем вниз с крыши дома».C Youtube'а они его не выпилят!* https://vk.com/rap_poetry — группа ВК* https://vk.com/maksim_mmx — моя страница ВК* https://t.me/rap_poetry — канал в Телеграме</t>
  </si>
  <si>
    <t>YcIvs1oV7s0</t>
  </si>
  <si>
    <t>ЛУЧШИЕ ПРИКОЛЫ 2018 BEST CUBE #245</t>
  </si>
  <si>
    <t>https://i.ytimg.com/vi/YcIvs1oV7s0/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01 - https://coub.com/view/17vgtohttps://coub.com/view/17qh92https://coub.com/view/dph7zhttps://coub.com/view/16m1wthttps://coub.com/view/17q4yj1:01 - https://coub.com/view/17ql8ihttps://coub.com/view/16hgsehttps://coub.com/view/17qwlihttps://coub.com/view/17tax9https://coub.com/view/17vjn4https://coub.com/view/17phthhttps://coub.com/view/17ulmo2:03 - https://coub.com/view/17oprkhttps://coub.com/view/17vv1dhttps://coub.com/view/17m5irhttps://coub.com/view/17vcz5https://coub.com/view/17uzavhttps://coub.com/view/17qglf3:04 - https://coub.com/view/17q8y2https://coub.com/view/17sz8ihttps://coub.com/view/17sj5zhttps://coub.com/view/169vkshttps://coub.com/view/12ds6whttps://coub.com/view/17q33a4:05 - https://coub.com/view/17vmewhttps://coub.com/view/16qm1lhttps://coub.com/view/13yas7https://coub.com/view/14sqsvhttps://coub.com/view/11yzhxhttps://coub.com/view/17q7et5:03 - https://coub.com/view/17vd3uhttps://coub.com/view/17sr6ahttps://coub.com/view/17onsohttps://coub.com/view/17vjnfhttps://coub.com/view/173i2hhttps://coub.com/view/17mknb6:00 - https://coub.com/view/17um4lhttps://coub.com/view/17ulgfhttps://coub.com/view/17ulpphttps://coub.com/view/17uh1uhttps://coub.com/view/17htrmhttps://coub.com/view/16obrw7:00 - https://coub.com/view/17ua4zhttps://coub.com/view/17u0ckhttps://coub.com/view/172ybbhttps://coub.com/view/17hz5hhttps://coub.com/view/17ie9shttps://coub.com/view/17tthwhttps://coub.com/view/17tqls8:04 - https://coub.com/view/17tnd0https://coub.com/view/17kybxhttps://coub.com/view/17qhhmhttps://coub.com/view/17sxt3https://coub.com/view/17tc9mhttps://coub.com/view/17st2j9:00 - https://coub.com/view/17sz3ihttps://coub.com/view/17ssb7https://coub.com/view/16toxahttps://coub.com/view/17s8z1https://coub.com/view/17vttzhttps://coub.com/view/17kpqnhttps://coub.com/view/17s6sf10:02 - https://coub.com/view/17o4ndhttps://coub.com/view/17s3t2https://coub.com/view/17s32lhttps://coub.com/view/17ryekhttps://coub.com/view/17s2kkhttps://coub.com/view/17rnpyhttps://coub.com/view/17rk2611:04 - https://coub.com/view/17re0hhttps://coub.com/view/17ine1https://coub.com/view/17r9gvhttps://coub.com/view/wkdxkhttps://coub.com/view/17gcm111:53 - https://coub.com/view/17rhi9Лайк за ссылки 👍</t>
  </si>
  <si>
    <t>TToAcv2q4sU</t>
  </si>
  <si>
    <t>Diriliş Ertuğrul 118. Bölüm 2. Tanıtımı</t>
  </si>
  <si>
    <t>https://i.ytimg.com/vi/TToAcv2q4sU/default.jpg</t>
  </si>
  <si>
    <t>YM03nWCSFRw</t>
  </si>
  <si>
    <t>Премьера 2018 только вышла! ОТКРЫТОЕ ОКНО Русские мелодрамы 2018, новинки 2018 hd</t>
  </si>
  <si>
    <t>русские новинки HD|"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hd"|"русские фильмы новинки 2018"|"понравилась всем"|"русский фильм 2018"|"открытое окно"</t>
  </si>
  <si>
    <t>https://i.ytimg.com/vi/YM03nWCSFRw/default.jpg</t>
  </si>
  <si>
    <t>Премьера 2018 только вышла! ОТКРЫТОЕ ОКНО Русские мелодрамы 2018, новинки 2018 hdСемилетнему Ване подарили на день рождения игрушечный самол'тик. Казалось бы, что тут особенного? Подарок как подарок. Но именно он послужил поводом к тому, что обнажились противоречия между главными героями, проявились давние обиды и счеты. Однажды вечером Ваня исчез из квартиры. Дверь заперта. Верхняя одежда на месте. И только распахнутое окно как символ открытых и нерешенных вопросов… Что стало причиной исчезновения ребенка? Какие тайны откроются во время поисков? Повлияют ли они на отношения главных героев? И сможет ли ворваться ветер перемен в открытое окно?Подписываемся на канал и смотрим все самое интересное https://www.youtube.com/channel/UCc9pY6nxrdpYntXzQwOIqOw</t>
  </si>
  <si>
    <t>MKqvBhPwHgE</t>
  </si>
  <si>
    <t>В Чечне разоблачена супружеская пара, оформлявшая липовые справки об инвалидности</t>
  </si>
  <si>
    <t>ЧГТРК Грозный</t>
  </si>
  <si>
    <t>Чечня|"Грозный"|"Чеченская Республика"|"телевидение"|"чечен тв"|"Кадыров"|"Война"|"ЧГТРК"|"в"|"Чечне"|"Интересное"</t>
  </si>
  <si>
    <t>https://i.ytimg.com/vi/MKqvBhPwHgE/default.jpg</t>
  </si>
  <si>
    <t>Подписывайтесь и следите за новостями!Мы в Вконтакте  - https://vk.com/groznytvМы в Инстаграм - https://instagram.com/groznytv/Мы в Телеграм   - https://t.me/groznytvМы в Ок                - https://ok.ru/groznytvМы в Facebook   - https://www.facebook.com/grozny.tvМы в Twitter        - https://twitter.com/tvgrozny</t>
  </si>
  <si>
    <t>i4AtYHOv-_I</t>
  </si>
  <si>
    <t>Тестостерон Lamborghini Aventador S (₽28 млн.). Цареградцев RDS</t>
  </si>
  <si>
    <t>тачки|"тест-драйв"|"test drive"|"скорость"|"гоночные авто"|"обзор"|"авто"|"феррари"|"суперкар"|"спорткар"|"русский топ гир"|"тест"|"DSC OFF"|"DSC 0ff"|"Aventador"|"Guram Intskirveli"|"Гурам Инцкирвели"|"QWEEX"|"тестостерон"|"lamborghini"|"aventador s"|"ламборгини"|"авентадор"|"rds"|"drift"|"дрифт"|"цареградцев"|"nissan gtr"|"gtr"|"skyline r34"</t>
  </si>
  <si>
    <t>https://i.ytimg.com/vi/i4AtYHOv-_I/default.jpg</t>
  </si>
  <si>
    <t>Продажа автомобилей Lamborghini на AUTO.ru:https://auto.ru/cars/lamborghini/aventador/20888367/all/?beaten=1&amp;customs_state=1&amp;image=true&amp;sort_offers=fresh_relevance_1-DESC&amp;top_days=off&amp;currency=RUR&amp;output_type=list&amp;page_num_offers=1Ведущий — Гурам Инцкирвелиhttps://www.instagram.com/guram_intskirveliВсем привет!Что может быть лучше старого доброго  Lamborghini Aventador? Конечно же новый Lamborghini Aventador S! В этом выпуске рубрики Тестостерон, этот уникальный суперкар покажет что представляет из себя, сможет ли составить конкуренцию в классе, и все это - на фоне удивительно красивых пейзажей Ставропольского края!А для любителей тюнинга топ-класса, жженой резины и заездов боком, мы выбрались на этап RDS 2018, пообщались с Аркадием Цареградцевым и разузнали о его новом Nissan Skyline!Приятного просмотра!  Генеральный продюсер — MEDUZAПродюсер — SHAMAN Режиссер — BETACAM.DEMONShttps://www.instagram.com/betacam.demonsОператор — Максим Трепалинhttps://www.instagram.com/tre.maxonАссистент — Артем Михайлов https://www.instagram.com/typical_art...Съемки и монтаж шоу ТЕСТОСТЕРОН — студия QWEEX https://www.qweex.ru/</t>
  </si>
  <si>
    <t>gTOibQ3sFkw</t>
  </si>
  <si>
    <t>Бесконечный распил</t>
  </si>
  <si>
    <t>бюджет|"экономика"|"войти в Топ 5 экономик мира"|"предвыборные обещания"|"пенсии"|"зарплаты"|"социальные выплаты"|"уровень жизни"|"доходы"|"профицит"|"Мутко"|"Потапенко"|"экономический рост"|"бюджет 2018"|"повышение зарплат"|"выборы"|"мы сделаем это"</t>
  </si>
  <si>
    <t>https://i.ytimg.com/vi/gTOibQ3sFkw/default.jpg</t>
  </si>
  <si>
    <t>Российские власти относятся к населению в соответствии с советом из анекдота про корову — «чтобы корова давала больше молока и меньше ела, её нужно меньше кормить и чаще доить». По материалам: https://goo.gl/GTQwEp, https://goo.gl/VJWkeh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gJzxp01j4ZY</t>
  </si>
  <si>
    <t>Күн күлүгэ / Jeedda, Күннэй, Ый суола</t>
  </si>
  <si>
    <t>НВК Саха</t>
  </si>
  <si>
    <t>нвксаха|"якутск"|"якутия"|"новости"</t>
  </si>
  <si>
    <t>https://i.ytimg.com/vi/gJzxp01j4ZY/default.jpg</t>
  </si>
  <si>
    <t>Премьера!!! JEEDDA | КҮННЭЙ | ЫЙ СУОЛА - КҮН КҮЛҮГЭ (ИСТИҤ 2018)Слова Егора Васильева и Марии Алексеевой, музыка - Күннэй, музыкальное сопровождение - группа Ый Суола (Андрей Босиков, Айсен Федоров, Семен Алексеев и Алексей Ефимов), а так же Алишер Салединов и Михаил Ashimi Антонов.Режиссер - Ларри Яковлев; механик - Егор Протопопов; ассистент - Дмитрий Ушницкий; ассистент оператора - Петр Иванов.Стилист - Дмитрий Васильев; художник по костюмам - Надежда Докторова.Съемочная группа выражает благодарность:Александру Пономареву, группе компаний Сэттэ, студии Sreda, салону Маки, Анне Семеновой, Илье Бурнашеву, Руслану Очирову, Алексею Егорову, Сахаайе Саввиной, Злате Сычевой, Николаю Соловьеву, Жанне Нестеровой, Валентину Макарову, Эдуарду Егорову и Дуолану Григорьеву.#кункулугэ #джида #куннэй #ыйсуола #нвксаха #нвконлайн #Якутия_24</t>
  </si>
  <si>
    <t>93ck091ZTYA</t>
  </si>
  <si>
    <t>VECTOR ТЕПЕРЬ ИМБА?! PUBG PLAYERUNKNOWN'S BATTLEGROUNDS</t>
  </si>
  <si>
    <t>bullseye|"bulls"|"buls"|"булс"|"булсай"|"булзай"|"булсяо"|"pubg bullseye"|"playerunknown's battlegrounds"|"playerunknown's"|"playerunknowns"|"battlegrounds"|"pubg"|"пабг"|"пубг"|"згип"|"стримы"|"pubg стрим"|"pubg wtf"|"pubg обзор"|"згип цеа"|"pubg обновление"|"pubg new"|"pubg новая"|"pubg новый"|"pubg новое"|"новая карта"|"обновление"|"pubg тестовый сервер"|"dmr"|"pubg новое оружие"|"pubg русский сервер"|"RU СЕРВЕРА"|"pubg ru сервер"|"НОВАЯ КАРТА SANHOK"|"SANHOK"|"КАРТА SANHOK"|"VECTOR ТЕПЕРЬ ИМБА"</t>
  </si>
  <si>
    <t>https://i.ytimg.com/vi/93ck091ZTYA/default.jpg</t>
  </si>
  <si>
    <t>ОБО МНЕ!🤬 Всем привет! Меня зовут Дмитрий, мне 29 лет, живу в г.ГлазовСПАСИБО ЗА ПОДДЕРЖКУ!👊 донат (голосовое сообщение на экран) - http://www.donationalerts.ru/r/dmitryrezenov👍 поставь лайк и подпишись, это лучшая мотивация (не забудь нажать колокольчик)✔️ оформи vip подписку, стань супер-бро - https://gaming.youtube.com/bullseyeplay?action=sponsor🎮 трэйдоффер в steam - https://steamcommunity.com/tradeoffer/new/?partner=7012555&amp;token=NmWpbdoRПРАВИЛА ЧАТА! УВАЖАЙТЕ ДРУГ ДРУГА, СПАСИБО!❌ в чате запрещено: оскорбления в чей либо адрес, спам, флуд, капс, ссылки, пиар✔️ в чате приветствуется: общительность, хорошее настроение, чувство юмора, доброжелательностьССЫЛКИ!📂 discord - https://discord.gg/946aeu9📂 группа vk - https://vk.com/bullseyeplay📂 группа steam - http://steamcommunity.com/groups/bullseyeplay📂 vk - https://vk.com/dmitryrezenov📂 steam - http://steamcommunity.com/id/dmitryrezenov/ 📂 pc - https://vk.com/topic-118579864_34359349📂 twitch - https://www.twitch.tv/bullseyepubgОТВЕТЫ НА ЧАСТЫЕ ВОПРОСЫ!❓ как сделать зеленую кровь в pubg? - прописать в параметры запуска -koreanrating❓ почему не тратишь монеты в pubg? - потому что нельзя купить больше 12 кейсов в неделюsupport the stream: https://streamlabs.com/bullseyeplay</t>
  </si>
  <si>
    <t>vwoLnyHFcCY</t>
  </si>
  <si>
    <t>Նիկոլ Փաշինյան- Վլադիմիր Պուտին հանդիպումը. ՈՒՂԻՂ</t>
  </si>
  <si>
    <t>news|"live"|"breaking"|"media"|"Holding"|"Exclusive"|"Youtube"|"films"|"agency"|"Sochi"|"Սոչի"|"Նիկոլ Փաշինյան"|"Nikol Pashinyan"</t>
  </si>
  <si>
    <t>https://i.ytimg.com/vi/vwoLnyHFcCY/default.jpg</t>
  </si>
  <si>
    <t>[King of masked singer] 복면가왕 - 'unicorn' special performance - Tommorrow 20180513</t>
  </si>
  <si>
    <t>MBC|"예능"|"일요예능"|"일밤"|"복면"|"가왕"|"복면가왕"|"김성주"|"김구라"|"20180513"|"153회"|"특별무대"|"유니콘"|"무대"|"투모로우"|"라이언레이놀즈"|"King of masked singer"|"King"|"masked"|"singer"|"Mask"|"Mask King"|"unicorn"|"Tommorrow"|"Ryan Reynolds"</t>
  </si>
  <si>
    <t>'unicorn' special performance - Tommorrow ▶ Playlist for THIS episodes → https://www.youtube.com/playlist?list=PLtqYizcPqxZTgnC5cRunCVf0risGo8oFs▶ More ‘Mask King’ clips are available↓↓↓↓↓↓↓↓↓↓↓↓【Mask King】.‘Mask King’ is a competition between 8 celebrities compeletely hidden from mask while they sing. The program focuses on the stars singing abilities and guesses whose faces are hidden behind a mask. Reported by 'Mask King' team, the line up or singer casting will be kept as a secret for each week.★★★More Mask king clips are available★★★YouTube     https://www.youtube.com/MBCbentertainmentFacebook    https://www.facebook.com/mbcmasksingersNaver         http://tvcast.naver.com/maskDaum         http://tvpot.daum.net/mypot/View.do?ownerid=45x1okb1If50&amp;playlistid=5158402Homepage   http://www.imbc.com/broad/tv/ent/sundaynight</t>
  </si>
  <si>
    <t>4fZpRsZTjNw</t>
  </si>
  <si>
    <t>БМВ Х6 BMW X6 на минималках. Болел, страдал, не вырос. Лиса рулит</t>
  </si>
  <si>
    <t>тест драйв|"лиса рулит"|"елена лисовская"|"обзор"|"lisa rulit"|"Обзор"|"авто"|"lisarulit"|"мицубиси"|"мицубиши"|"эклипс кросс"|"кроссовер"|"mitsubishi"|"eclipse cross"|"eclipse"|"suv"|"куплю мицубиси"|"продам мицубиси"|"запчасти на мицубиси"|"мицу"|"запчасти на мицубиши"|"мицубиси паджеро"|"подержанный мицубиси"|"недорогие кроссоверы"|"куплю кроссовер недорого"|"сочи"|"тест драйв в сочи"|"красная поляна"|"тест драйв на красной поляне"</t>
  </si>
  <si>
    <t>https://i.ytimg.com/vi/4fZpRsZTjNw/default.jpg</t>
  </si>
  <si>
    <t>СТРАХОВАТЬСЯ У МЕНЯ: lisarulit@arezerv.ru, http://www.arezerv.ruСкачивай War Robots прямо СЕЙЧАС и получи огромный бонус : https://bit.ly/2wsl2ARБМВ Х6 BMW X6 на минималках. Болел, страдал, не вырос. Лиса рулитМОЙ ВТОРОЙ КАНАЛ: https://www.youtube.com/channel/UC0A70mYNLbL9BHH5ewD6aIgЯ в Инстаграм: https://instagram.com/lisarulit</t>
  </si>
  <si>
    <t>_Vyzr0MwTCE</t>
  </si>
  <si>
    <t>Обрезка роз в мае  Розы не надо жалеть!</t>
  </si>
  <si>
    <t>обрезка розв в мае|"обрезка роз весной"|"обрезка роз после зимы"|"обрезка на сильную почку"|"как обрезать розы"|"садовый мир"|"Наталья Петренко"</t>
  </si>
  <si>
    <t>https://i.ytimg.com/vi/_Vyzr0MwTCE/default.jpg</t>
  </si>
  <si>
    <t>Обрезка роз в мае. часто розу жалеют и обрезают слабо.  Розы не надо жалеть! Принцип обрезки - на сильную почку. Не сохраняем все живые почки, а выбираем самые сильные  и  убираем слабые. Только так вы получите качественные крупные цветы.</t>
  </si>
  <si>
    <t>ZwH3live-v4</t>
  </si>
  <si>
    <t>И снова дачные дела в выходные дни.</t>
  </si>
  <si>
    <t>советы на каждый день|"уютный уголок"|"мой дом"|"как сделать"|"быстро и просто"|"сад и огород"|"дача"|"дачные посадки"|"влог на даче"|"дачны влог"|"дела весенние"|"что делаю на даче"</t>
  </si>
  <si>
    <t>https://i.ytimg.com/vi/ZwH3live-v4/default.jpg</t>
  </si>
  <si>
    <t>Дачный влог. Побелка плодовых деревьев, посадка яблони, как сею морковь, подкормка чеснока, чем обрабатываю кустарники. Делаю тёплую грядку для клубники. - Подкормка и обработка чеснока и садовой клубники:   На 10 литров воды 2 столовые ложки аммиака   (нашатырного   спирта), поливать по влажной земле.   - Обработка ягодных кустарников и плодовых деревьев от   болезней и вредителей  бордоской смесью, до цветения.- Мой YouTube канал:  https://www.youtube.com/channel/UCJ3vONHXkf-JwIIKBENFHZQ- Здесь можно выбрать блюда к праздничному столу: https://www.youtube.com/watch?v=CVTQWfhH4nU&amp;list=PLbHWgkbo4f58_STdVtNgiBNMTBu-lyxkV- Вкусные салаты:  https://www.youtube.com/watch?v=lwLFB_6jVEI&amp;list=PLbHWgkbo4f5_P1BcghA0i21_9v7RlbCd7- Готовим быстро и вкусно:  https://www.youtube.com/watch?v=KWtMak-y11A&amp;list=PLbHWgkbo4f59zMC6btbETG79NxjWfhbDX- Блюда с мясом: https://www.youtube.com/watch?v=a9hdzL7HPCM&amp;list=PLbHWgkbo4f59YnFFHo1JsWFaJ5xpKe3Og- Первые блюда (супы):  https://www.youtube.com/watch?v=_CHAgr5ZyJE&amp;list=PLbHWgkbo4f5-z03yeLUKErs-zlL4Z9QBO- Выпечка, сладкое к чаю:  https://www.youtube.com/watch?v=h0pjyRULO4o&amp;list=PLbHWgkbo4f5_dLJbLRgX-bYuSBfEKWEDF- Полезные советы:  https://www.youtube.com/watch?v=zwukI0hmnms&amp;list=PLbHWgkbo4f58DLZP55JJAg6RIVd6xZEoT- Заготовки  на зиму:  https://www.youtube.com/watch?v=7mTaDaL7I3s&amp;list=PLbHWgkbo4f5-tIp0d6LRL6YkhtziM3D3Q- Дача, дачные дела:  https://www.youtube.com/watch?v=MVo7j8lpIts&amp;list=PLbHWgkbo4f594mfT4jBGq_n3XeO65I1ZG- Мои комнатные растения:  https://www.youtube.com/watch?v=ILWw2Ej_X48&amp;list=PLbHWgkbo4f5_YwmqGnAW94QmYhwULh0eM- Мой уютный уголок:  https://www.youtube.com/watch?v=E7GXvc-qZzA&amp;list=PLbHWgkbo4f5-mr34pfYmgTzA_5n7KpJ_C- Интересное в мире:  https://www.youtube.com/watch?v=EFnWGnAtV1k&amp;list=PLbHWgkbo4f5-i6_Vb1V3gpJiXONtpADWb- Разное  и прикольное:  https://www.youtube.com/watch?v=a7qO-41CyOc&amp;list=PLbHWgkbo4f589M31bapFG-JpuaxdPYefC- Ухаживаем за собой:  https://www.youtube.com/watch?v=Biexr6W-CH8&amp;list=PLbHWgkbo4f592O5nCeKm9toCxcnFfvonQ- Понравившиеся:  https://www.youtube.com/watch?v=494yEeNM9J0&amp;list=LLJ3vONHXkf-JwIIKBENFHZQВ видео использовался  музыкальный трек из бесплатной фонотеки YouTube сайт https://www.youtube.com/audiolibrary/music ,композиция The Big Beat 80s исполнитель Kevin MacLeod, Syrinx StarrВ видео использовался  музыкальный трек из бесплатной фонотеки YouTube сайт https://www.youtube.com/audiolibrary/music ,композиция Hey Now исполнитель MK2В видео использовался  музыкальный трек из бесплатной фонотеки YouTube сайт https://www.youtube.com/audiolibrary/music ,композиция Stand Straight исполнитель Silent PartnerВ видео использовался  музыкальный трек из бесплатной фонотеки YouTube сайт https://www.youtube.com/audiolibrary/music ,композиция Hey Girl исполнитель Topher Mohr and Alex ElenaВ видео использовался  музыкальный трек из бесплатной фонотеки YouTube сайт https://www.youtube.com/audiolibrary/music ,Композиция Anachronist - Oddities принадлежит исполнителю Kevin MacLeod. Лицензия: Creative Commons Attribution (https://creativecommons.org/licenses/by/4.0/).Оригинальная версия: http://incompetech.com/music/royalty-free/index.html?isrc=USUAN1100332.Исполнитель: http://incompetech.com/Композиция Get A Move On принадлежит исполнителю Audionautix. Лицензия: Creative Commons Attribution (https://creativecommons.org/licenses/by/4.0/).Исполнитель: http://audionautix.com/Композиция And Awaken - Stings принадлежит исполнителю Kevin MacLeod. Лицензия: Creative Commons Attribution (https://creativecommons.org/licenses/by/4.0/).Оригинальная версия: http://incompetech.com/music/royalty-free/index.html?isrc=USUAN1100331.Исполнитель: http://incompetech.com/- Я в контакте:   https://vk.com/olga1169- Facebook:   https://www.facebook.com/profile.php?id=100009186055562Подписка на мой канал: https://www.youtube.com/channel/UCJ3vONHXkf-JwIIKBENFHZQ</t>
  </si>
  <si>
    <t>_1mTjhEV2jY</t>
  </si>
  <si>
    <t>НАША НОВАЯ ТЕПЛИЦА. ЗАКРЫВАЕМ ФУНДАМЕНТ.</t>
  </si>
  <si>
    <t>в гостях у Елены|"елена"|"CookingElena"|"обзор новой теплицы"|"высадка томатов"|"сад"|"огород"|"садовод"|"огородник"|"устанавливаем фундамент"|"секреты"|"выращивание томатов"|"теплица"|"новый участок"</t>
  </si>
  <si>
    <t>https://i.ytimg.com/vi/_1mTjhEV2jY/default.jpg</t>
  </si>
  <si>
    <t>Теплицы из поликарбоната от производителя «ОченьКрепко»с гарантией 10 лет: https://ochenkrepko.ruСсылки на социальные сети : https://vk.com/ochenkrepkohttps://www.instagram.com/ochenkrepkohttps://ok.ru/group/55147344167154/topic/68221613954546Вконтакте: https://vk.com/e.dyakuleskuИнстаграм: https://www.instagram.com/cookingelena/Реклама: https://goo.gl/QpezqEТакже советую посмотреть: Мои рецепты: https://www.youtube.com/playlist?list=PLM1i-6lg-eN8DMNdnNd3fgKaD-H1KVAkxСад и огород: https://www.youtube.com/playlist?list=PLM1i-6lg-eN-MiQt8sQ6VEpVU3Ym7WZ3nРукоделие: https://www.youtube.com/watch?v=gmLrzaoNbJY&amp;list=PLM1i-6lg-eN_spnWzC24mPZyTATZ-8mXpРассада от А до Я: https://www.youtube.com/watch?v=O1a5meYYt-k&amp;list=PLM1i-6lg-eN9aPvm1gHYV_kJywUAQo-4YОбзоры покупок: https://www.youtube.com/watch?v=kmZt_Dyqb40&amp;list=PLM1i-6lg-eN9mhxSKvCFnYNv6Mini6egfЗаготовки на зиму: https://www.youtube.com/watch?v=QnE7ywufjxs&amp;list=PLM1i-6lg-eN9inDkGOlWDcHl41hrJhIDH</t>
  </si>
  <si>
    <t>q3dYHQqrhqE</t>
  </si>
  <si>
    <t>Чала Спортик 14/05/2018 Шума экообуздун орусчабыз</t>
  </si>
  <si>
    <t>чала спортик|"чала спортик дан дан"|"чала спортик 2018"|"шума экообуздун орусчабыз"</t>
  </si>
  <si>
    <t>https://i.ytimg.com/vi/q3dYHQqrhqE/default.jpg</t>
  </si>
  <si>
    <t>Булбул Кыргызстан каналына кош келдиңиз, бурадар :)Жазылганды унутпаңыз!</t>
  </si>
  <si>
    <t>wQQ88xaHQ9U</t>
  </si>
  <si>
    <t>Օրվա գլխավոր լուրերը՝ «մեկ տողով». 14.05.2018</t>
  </si>
  <si>
    <t>news.am|"Armenia"|"Yerevan"|"Sochi"|"Vladimir Putin"|"Nikol"|"Nikol Pashinyan"</t>
  </si>
  <si>
    <t>https://i.ytimg.com/vi/wQQ88xaHQ9U/default.jpg</t>
  </si>
  <si>
    <t>https://news.am/arm/news/451239.htmlԿայացել է ԵՏՄ բարձրագույն խորհրդի նիստը: Կազմակերպության անդամ պետությունների ղեկավարների հանդիպմանը մասնակցելու նպատակով Սոչի է մեկնել նաեւ Նիկոլ Փաշինյանը: Հայաստանի նորանշանակ վարչապետը գործընկերներին վստահեցրել է, որ Երեւանը հավատարիմ է ստանձնած միջազգային պարտավորություններին, այդ թվում՝ ԵՏՄ-ի շրջանակում:Նիստի շրջանակում Փաշինյանը նաեւ մի շարք երկկողմ հանդիպումներ է ունեցել: Մասնավորապես, Վլադիմիր Պուտինի հետ հանդիպմանը Հայաստանի վարչապետն ընդգծել է հայ-ռուսական հարաբերություններին նոր իմպուլս հաղորդելու ցանկության եւ կարեւորության մասին: Պուտինն իր հերթին վերահաստատել է. Ռուսաստանը Հայաստանին տարածաշրջանում մերձավոր գործընկեր ու դաշնակից է համարում:Հավելենք, որ երեկ Նիկոլ Փաշինյանը Սոչիի օդանավակայանից անմիջապես մեկնել է Ադլերի Սուրբ Սարգիս եկեղեցի, հետո բացօթյա հանդիպում անցկացրել տեղի հայ համայնքի հետ: https://news.am/arm/news/451204.htmlhttps://news.am/arm/news/451143.htmlhttps://news.am/arm/news/451142.htmlhttps://news.am/arm/news/451114.htmlhttps://news.am/arm/news/451140.htmlhttps://news.am/arm/news/451099.htmlhttps://news.am/arm/news/451100.htmlhttps://news.am/arm/news/451095.htmlhttps://news.am/arm/news/451157.htmlhttps://news.am/arm/news/450991.htmlhttps://news.am/arm/news/450981.htmlhttps://news.am/arm/news/451183.htmlhttps://news.am/arm/news/451147.htmlhttps://news.am/arm/news/451175.htmlhttps://news.am/arm/news/451136.html</t>
  </si>
  <si>
    <t>ot6u58N2CK0</t>
  </si>
  <si>
    <t>ШЕЛ ОБЫЧНЫЙ МАТЧ, НО ЗАТЕМ СЛУЧИЛОСЬ НЕЧТО УДИВИТЕЛЬНОЕ!</t>
  </si>
  <si>
    <t>лучшие голы недели|"голы недели"|"лучшие голы"|"голы"|"голы месси"|"дембеле"|"месси"|"голы 2018"|"голы которые невозможно повторить"|"голы под музыку"|"голы которые потрясли мир"|"голы которые потрясли весь мир"|"голы в которые невозможно поверить"|"голы в которые нельзя поверить"|"лучшие голы 2018"|"крутые голы"|"красивые голы"|"лучшие голы май"|"лучшие голы май 2018"|"goals"|"best goals"|"best goals of the week"|"goals of the week"|"amazing goals"|"football"|"футбол"|"футбол 2018"|"реальный футбол"</t>
  </si>
  <si>
    <t>https://i.ytimg.com/vi/ot6u58N2CK0/default.jpg</t>
  </si>
  <si>
    <t>ШЕЛ ОБЫЧНЫЙ МАТЧ, НО ЗАТЕМ СЛУЧИЛОСЬ НЕЧТО УДИВИТЕЛЬНОЕ!ПОДПИСКА на канал ➤ https://goo.gl/PG9CDD1XBet ➤ http://bit.ly/2FXGA8P Канал 1xbet ➤ https://goo.gl/pz6TmJ 😏 https://youtu.be/Q_183m8Kk3U - ХОЧЕШЬ СТАТЬ НАШИМ БЛОГЕРОМ? Кликай и смотри условия!Всем привет! С вами Реальный Футбол! Мы собрали для вас лучшие моменты недели! Лучшие голы, сейвы, ассисты и многое другое! А главное - нашли, пожалуй, самый неожиданный случай на прошедшей футбольной неделе!🤙 Мы в Телеграм ➤ https://t.me/refoot😌 Мы в FACEBOOK ➤ https://www.facebook.com/rfootb/📸Мы в INSTAGRAM ➤ https://www.instagram.com/refootball_... 📝Мы в ВКонтакте ➤ https://vk.com/refootлучшие голы недели, голы недели, лучшие голы, голы, голы 2018, голы месси, месси, дембеле, голы под музыку, голы потрясли мир, голы невозможно повторить, голы невозможно поверить, футбол, футбол 2018, реальный футболbest goals, goals, goals of the week, best goals of the week, amazing goals, football#голы #лучшиеголынедели #голынедели #голымесси #голы2018 #goals #bestgoals #goalsoftheweek #футбол #реальныйфутбол</t>
  </si>
  <si>
    <t>EcTKjYJnPgY</t>
  </si>
  <si>
    <t>Михаил Добкин в Вечернем прайме на 112, 14.05.2018</t>
  </si>
  <si>
    <t>добкин новости|"михаил добкин"|"добкин интервью"|"добкин видео"|"добкин 2018"|"михаил добкин ютуб"|"добкин на 112"|"михаил добкин 2018"|"добкин 112"|"добкин сегодня"|"добкин партия"|"112"|"Добкин"|"народный депутат"|"Вечерний прайм"|"Савченко"|"добкин михаил новости"|"Парубий"|"Тетерук"|"Донбасс"|"Волкер"|"Керченский мост"|"Крым"|"Россия"|"Поярков"|"кредиты"|"Фурса"|"экономика"|"консул"|"Гамбург"|"антисемитизм"|"112.ua"|"политика"|"news"|"112 канал"|"новости дня"|"новости сегодняшние"|"главные новости дня"|"главные новости ютуба"</t>
  </si>
  <si>
    <t>https://i.ytimg.com/vi/EcTKjYJnPgY/default.jpg</t>
  </si>
  <si>
    <t>В эфире обсудили следующее: перспективы дела Савченко, визит Волкера на Донбасс, строительство Керченского моста, празднование 9 Мая и сотрудничество с МВФНародный депутат от Оппоблока Михаил Добкин в Вечернем прайме на 112Подписаться на канал: https://goo.gl/CqZYZbПрямой эфир: https://goo.gl/wvoSZ6</t>
  </si>
  <si>
    <t>W5GNvIWvveE</t>
  </si>
  <si>
    <t>ШКОЛЬНИКИ УГАДЫВАЮТ ПО МЕЛОДИИ НАЗОЙЛИВЫЕ ТРЕКИ/FACE,ЛСП,МОТ</t>
  </si>
  <si>
    <t>ШКОЛЬНИКИ УГАДЫВАЮТ|"НАЗОЙЛИВЫЕ ТРЕКИ"|"ШКОЛЬНИКИ УГАДЫВАЮТ НАЗОЙЛИВЫЕ ТРЕКИ"|"УГАДЫВАЮТ ПО МЕЛОДИИ"|"угадай песню"|"угадывают песни"|"ШКОЛЬНИКИ УГАДЫВАЮТ ПО МЕЛОДИИ НАЗОЙЛИВЫЕ ТРЕКИ"|"школьники смотрят"|"школьники слушают"|"школьники смотрят face"|"ЛСП"|"Фэйс"|"face baby"|"назойливые песни"|"ШКОЛЬНИКИ УГАДЫВАЮТ ТРЕКИ #1"|"назойливые треки"|"школьники угадывают песни за 10 секунд"|"МОТ"|"Оксимирон"|"Бэйби"|"Бэйби лсп"|"Академия порядочных парней"|"АПП"|"апп"|"академия"|"порядочных"|"Вика"|"Вактория пич"</t>
  </si>
  <si>
    <t>https://i.ytimg.com/vi/W5GNvIWvveE/default.jpg</t>
  </si>
  <si>
    <t>Ставь вместе с 1XBET  - http://bit.ly/2HLPwyI Канал 1XBET  - https://goo.gl/pz6TmJ Школьники угадывают треки популярных реперов по мелодии◓Вика в инстаграме - https://www.instagram.com/victoria__pich◓Канал в телеграм - https://t.me/academyofguy◓Почта для сотрудничества vikawork21@gmail.com◓Группа в вк - https://vk.com/academyshowЛучшая благодарность для нас- это ваш лайк, комментарий под видео и репост этого видео. Спасибо за просмотр!</t>
  </si>
  <si>
    <t>ZpY7Y8cpWg4</t>
  </si>
  <si>
    <t>МИФЫ FNAF - OLD SPRINGTRAP (СТАРЫЙ СПРИНГТРАП) - УБИЛ КУЧУ ЛЮДЕЙ!</t>
  </si>
  <si>
    <t>sister|"location"|"fnaf"|"freddy"|"chica"|"bonnie"|"foxy"|"mangle"|"the"|"puppet"|"fredbear"|"nightmare"|"springtrap"|"бонни"|"фредди"|"фреди"|"чика"|"фокси"|"марионетка"|"фредбер"|"кошмар"|"спрингтрап"|"gtav"|"gta"|"easter"|"eggs"|"топ"|"five"|"night"|"at"|"freddy's"|"пасхалки"|"прохождение"|"летсплей"|"сэм"|"sam"|"ночей"|"с"|"фиолетовый"|"человек"|"фнаф"|"игра"|"хоррор"|"для"|"детей"|"for"|"kids"|"FNAF"|"аниматроники"|"мифы фнаф"|"мифы fnaf"|"fnaf fake"|"fnaf old sprigtrap"|"fnaf springtrap"|"fnaf сэм"|"фнаф сэм"|"фнаф песни"|"fnaf song"|"fnaf real life"|"fnaf песни"</t>
  </si>
  <si>
    <t>https://i.ytimg.com/vi/ZpY7Y8cpWg4/default.jpg</t>
  </si>
  <si>
    <t>Чтобы принять участие в конкурсе, вам нужно: 1) Подписаться на канал Сэма - https://www.youtube.com/channel/UCeJsjhhLN5L6YgVnP3Ewx4g2) Подписаться на канал Георгия Любимого - https://www.youtube.com/channel/UC3YrMCdmq8FeM_pP9gONoYw3) Поставить лайк этому ролику и написать комментарий! Магазин Сэма - http://samgames.ruДешёвые игры здесь! Дешёвый пиар - http://bit.ly/1Ioxif1Добавляю только активных подписчиков! Сэм ВКонтакте: http://bit.ly/1Sx1Gw6Сэм в Instagram - http://bit.ly/1NcxvcrГруппа Сэма: http://bit.ly/1Cgem5IНовый паблик Сэма! Давай, хвастайся (FNaF)! - https://vk.com/davayfnafОбязательно ставь лайк, йоу, это мотивирует меня на создание новых роликов! 😍Не забывай нажимать на колокольчик при подписке на канал, дабы получать уведомления о новых видео и смотреть их самым первым! 😅Подпишись на новые видео - http://bit.ly/2eefS2SСюда кидай мифы - http://bit.ly/1VDr71p</t>
  </si>
  <si>
    <t>wUJqPb9Uc34</t>
  </si>
  <si>
    <t>Мужское / Женское - В двух шагах от смерти. Выпуск от 14.05.2018</t>
  </si>
  <si>
    <t>Семья|"помощь"|"родители"|"семья"|"горе"|"дети"|"любовь"|"ведущий"|"ведущая"|"недвижимость"|"Мужское"|"Женское"</t>
  </si>
  <si>
    <t>https://i.ytimg.com/vi/wUJqPb9Uc34/default.jpg</t>
  </si>
  <si>
    <t>Татьяна Малашкина из Севастополя уже более трех лет буквально выживает в нечеловеческих условиях – она с мужем Сергеем Боднаром живет в землянке в двух шагах от кладбища. До такой жизни Татьяну довели родные дети, которые выгнали мать из ее собственного дома и не пускают даже на порог.Но родственники Татьяны уверены – она скрывает истинные причины семейного конфликта и сама виновата в произошедшем. В студии программы «Мужское / Женское» пробуют разобраться, что привело к конфликту в семье Малашкиных, кто виноват в том, что Татьяна живет в землянке, и смогут ли когда-то родные люди снова найти взаимопонимание и любовь.</t>
  </si>
  <si>
    <t>B5x3k6dlC2Y</t>
  </si>
  <si>
    <t>Трамп 3aмyтил новую cвapy ! Главные HOBOCTИ на утро 14.05.2018 Путин, Назарбаев, Израиль, Иерусалим</t>
  </si>
  <si>
    <t>Россия|"Владимир Путин"|"Дональд Трамп"|"США"|"Казахстан"|"Александр Лукашенко"|"Нурсултан Назарбаев"|"ЕАЭС"|"Астана"|"Сирия"|"Сочи"|"Армения"|"Никол Пашинян"|"Франция"|"Париж"|"Экономика"|"СНГ"|"Биньямин Нетаньяху"|"Иерусалим"|"Палестина"|"Елбасы"|"Беларусь"|"Белоруссия"|"Израиль"</t>
  </si>
  <si>
    <t>https://i.ytimg.com/vi/B5x3k6dlC2Y/default.jpg</t>
  </si>
  <si>
    <t>Присоединяйтесь к нам ВКонтакте - https://vk.com/livecorner#путин #трамп #назарбаев #лукашенко #нетаньяху #израиль #иерусалим #палестина #париж #франция #армения #еаэс #пашинян #елбасы #россия #сшаУважаемые зрители и подписчики нашего канала!Пожалуйста, кто и какой суммой может поучаствовать в развитии проекта. Реквизиты в системе WebMoney:R377469051457Z694184535738Яндекс кошелёк:41001618057417Со своей стороны в благодарность готовы разместить вашу информацию в рекламных блоках в наших видеороликах.Спасибо за содействие!</t>
  </si>
  <si>
    <t>ifvJMQG2B8M</t>
  </si>
  <si>
    <t>Звонок с того света – Следствие ведут экстрасенсы 2018. Выпуск 35 от 14.05.2018</t>
  </si>
  <si>
    <t>телеканал стб|"стб онлайн"|"стб ютуб"|"смотреть стб онлайн"|"стб 2018"|"следствие"|"ведут"|"экстрасенсы"|"следствие ведут экстрасенсы украина"|"следствие ведут экстрасенсы все выпуски"|"смотреть следствие ведут экстрасенсы"|"следствие ведут экстрасенсы 2018"|"Звонок с того света"|"Выпуск 35 от 14.05.2018"|"Выпуск 35"|"Выпуск от 14.05.2018"</t>
  </si>
  <si>
    <t>https://i.ytimg.com/vi/ifvJMQG2B8M/default.jpg</t>
  </si>
  <si>
    <t>Сегодня в шоу Следствие ведут экстрасенсы 2018 ясновидящим предстоит понять, что за загадочные телефонные звонки поступают в редакцию Телеканала СТБ. Неужели это кто-то с того света пытается таким образом попросить о помощи? Попробуем это узнать в шоу Следствие ведут экстрасенсы 2018 в выпуске 35 от 14.05.2018↓ Больше полезного ниже! ↓Подпишись на Телеканал СТБ: http://www.youtube.com/user/STBonline?sub_confirmation=1  Сайт проекта «Слідство ведуть екстрасенси»: http://ekstrasens.stb.ua/Сайт телеканала СТБ: http://www.stb.ua/Проект «Слідство ведуть екстрасенси» на Facebook: https://www.facebook.com/SlidstvoVedutEkstrasensi?ref=hlТелеканал СТБ на Facebook: http://www.facebook.com/TVchannelSTBТелеканал СТБ в Twitter: https://twitter.com/TVchannelSTB</t>
  </si>
  <si>
    <t>ZCHJfhYjfjY</t>
  </si>
  <si>
    <t>Мало ли что он Вам обещал - Повышение пенсионного возраста</t>
  </si>
  <si>
    <t>пенсия|"кудрин"|"стратегия 2020"|"повышение пенсионного возраста"|"путин"|"политика"|"депутат шеин"|"госдума"</t>
  </si>
  <si>
    <t>https://i.ytimg.com/vi/ZCHJfhYjfjY/default.jpg</t>
  </si>
  <si>
    <t>Рубрика, сатира без позитива. Тема: повышение пенсионного возраста. Напомню слова президента, сказанные им в 2005 году на прямой линии Я против увеличения сроков пенсионного  возраста. И пока я Президент, такого решения принято не будет.  В дальнейшем президент всё больше склонялся к стратегии Алексея Кудрина о повышении возраста выхода на пенсию. И недавнее выступление депутата Олега Шеина из партии Справедливая Россия, как раз на эту тему. Ну и немного юмора для эмоциональной разрядки.</t>
  </si>
  <si>
    <t>ycOutGJ7PAA</t>
  </si>
  <si>
    <t>Легкий творожный Торт Без Выпечки Зебра! 🍰😋👍 Простой и невероятно вкусный!</t>
  </si>
  <si>
    <t>готовим дома|"Оксана Пашко"|"торт без выпечки"|"торт без выпечки зебра"|"торт зебра"|"торт зебра без выпечки"|"торт к чаю"|"без выпечки"|"вкусный торт без выпечки"|"творожный торт без выпечки"|"творожный торт с желе"|"торт без выпечки творожный"|"торт без выпечки с желе"|"чизкейк"|"чизкейк без выпечки"|"чизкейк без выпечки из творога"|"чизкейк без выпекания"|"быстрый торт"|"творожный торт"|"торт без выпекания"|"зебра без выпечки"|"вкусный торт"|"простой торт"|"простой торт без выпечки"</t>
  </si>
  <si>
    <t>https://i.ytimg.com/vi/ycOutGJ7PAA/default.jpg</t>
  </si>
  <si>
    <t>Простой и очень красивый #торт без выпечки Зебра.Такой вкусный #десерт отлично подойдет как на праздничный стол, так и для домашнего чаепития.Творожный торт с желе без выпечки Зебра получается красивый в разрезе с нежным творожным суфле и вкусной песочной основой.Приготовить такой чизкейк без выпечки не составит никакого труда, а результат всегда получается поразительно вкусный и красивый.Подпишись на мой INSTAGRAM @gotovim___doma http://bit.ly/InsGoDoИНГРЕДИЕНТЫ:печенье песочное - 200 гмасло сливочное - 150 гтворог - 400 гсметана 20% - 400 млсахар - 200 гшоколад чёрный - 100 гсливки 10% - 80 млжелатин - 30 гвода - 100 млСсылки на видео по теме:✧ ПЛЕЙЛИСТ Выпечка https://youtu.be/hgan6Evvzg0?list=PL8Jo7jcoC1ZlX-g8nJCcYOG7jTSKkHhQs✧ ПЛЕЙЛИСТ Десерты https://youtu.be/Q5FaZ7Gvxlg?list=PL8Jo7jcoC1Zl86WRELy8OxwgytBnv9N55✧ ПЛЕЙЛИСТ Салаты https://youtu.be/xJzdOz5MdA4?list=PL8Jo7jcoC1Zm9hL9MwEC8mOkDJ4774QC8✧ ПЛЕЙЛИСТ Закуски https://youtu.be/VQI4GSJmsGk?list=PL8Jo7jcoC1ZkUsdLwKUvzix0n4kNG8Ic✔ Подпишись - http://goo.gl/SUkMQR✔ Жми на палец вверх! =)✔ Оставляй своё мнение в комментариях!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 Инстаграм - https://www.instagram.com/gotovim___doma/❤ Группа ВКонтакте - http://vk.com/gotovimdomasop❤ Группа в Одноклассники - http://goo.gl/eqPjuC❤ Страница в Facebook -   http://goo.gl/8sF0ZH★ Возвращайте до 15% с покупок на Алиэкспресс и других интернет магазинах - http://epngo.bz/cashback_index/vgy5r8★ Рекомендую пройти Бесплатное обучение работе на YouTube - http://goo.gl/YWxZ9IХэштеги: #ОксанаПашко #ГотовимДома_Music: www.bensound.comОгромное СПАСИБО за просмотр. Я Вас Люблю!</t>
  </si>
  <si>
    <t>Gi0m_v1B03Q</t>
  </si>
  <si>
    <t>СДЕЛАЙТЕ ЭТО СЕЙЧАС С ЛУКОМ И ЛУКОВИЦЫ БУДУТ РАЗМЕРОМ С ЯБЛОКО</t>
  </si>
  <si>
    <t>полезное тв|"poleznoe tv"|"лук чернушка"|"лук чернушка на рассаду"|"посадка лука чернушки"|"посев лука чернушки"|"купить лук"|"выращивание семя"|"лук посадка"|"зеленый лук"|"лук сорт"|"выращивание лука"|"лук порей выращивание"|"выращивание лука из семян"|"выращивание рассады лука"|"сорт"|"семя"|"семена"|"рассада"|"лук"|"посадка лука"|"как садить лук"|"как выростить лук"|"как посадить лук"</t>
  </si>
  <si>
    <t>https://i.ytimg.com/vi/Gi0m_v1B03Q/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расскажу вам как вырастить лук репку за один сезон из семян лук чернушка через  рассаду лука! Когда посеять лук чернушку на рассаду вы узнаете из видео , а так же как получить большой урожай лука через рассаду из семян не используя севок. Сорта лука бывают разные и не из всех можно получить урожай лука в год посадки из лука чернушки! Лук севок тоже высевают по такой схеме на рассаду. Смотрите видео СДЕЛАЙТЕ ЭТО СЕЙЧАС С ЛУКОМ И ЛУКОВИЦЫ БУДУТ РАЗМЕРОМ С ЯБЛОКО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KBmz70YOpNM</t>
  </si>
  <si>
    <t>Томаты и перцы, кода  и какую рассаду надо высаживать</t>
  </si>
  <si>
    <t>рассада перцев|"рассада томатов"|"рассада помидор"|"когда высаживать томаты в теплицу"|"когда высаживать перцы в грунт"</t>
  </si>
  <si>
    <t>https://i.ytimg.com/vi/KBmz70YOpNM/default.jpg</t>
  </si>
  <si>
    <t>swz6Vph-_5g</t>
  </si>
  <si>
    <t>Госпожа Фазилет и её дочери  47 серия 1 фраг русская озвучка</t>
  </si>
  <si>
    <t>Госпожа Фазилет и её дочери 47 серия</t>
  </si>
  <si>
    <t>https://i.ytimg.com/vi/swz6Vph-_5g/default.jpg</t>
  </si>
  <si>
    <t>gi1Po95tk68</t>
  </si>
  <si>
    <t>https://i.ytimg.com/vi/gi1Po95tk68/default.jpg</t>
  </si>
  <si>
    <t>SA6ip-dt3fM</t>
  </si>
  <si>
    <t>XIMIVOGUE</t>
  </si>
  <si>
    <t>https://i.ytimg.com/vi/SA6ip-dt3fM/default.jpg</t>
  </si>
  <si>
    <t>RBIP5TbhMW8</t>
  </si>
  <si>
    <t>ЖАРА НЕ ЖАРА,А ЩЕНКИ ПОЕЛИ И СПАТЬ!!!</t>
  </si>
  <si>
    <t>Лайки Соловьева Ю.В.|"Щенки Соловьева Ю.В."</t>
  </si>
  <si>
    <t>https://i.ytimg.com/vi/RBIP5TbhMW8/default.jpg</t>
  </si>
  <si>
    <t>Как бы все жару переносят хорошо,У щенков прям прохладно скажу...Я переживал,а нет хорошо.Даже отлично.Собак облил с лейки как всегда.Тайну не трогал конечно.Жду вечера и начала движения собак и щенков.</t>
  </si>
  <si>
    <t>UlpLyBnSk28</t>
  </si>
  <si>
    <t>Давай поженимся! Сибирский водитель. Выпуск от 14.05.2018</t>
  </si>
  <si>
    <t>давай поженимся|"Роза Сябитова"|"Лариса Гузеева"|"смотреть"|"онлайн"|"в хорошем качестве"|"HD"|"шоу"|"любовь"|"отношения"|"знакомства"|"Тамара Глоба"|"передачи онлайн"|"peredachi online"|"peredachi perwyi kanal"|"peredachi pervy kanal"|"davay pozhenimsya"|"davaj pojenimsja"|"davai pojenimsja"</t>
  </si>
  <si>
    <t>https://i.ytimg.com/vi/UlpLyBnSk28/default.jpg</t>
  </si>
  <si>
    <t>Жених - Александр, 30 лет, водитель автобуса. Мечтает оставить свой след в истории, гордится тем, что переехал из Новосибирска в Москву и купил квартиру, признается, что питается шаурмой и кофе, предупреждает, что боится москвичек. Женился ради эксперимента вопреки советам друзей, но после свадьбы понял, что совершил ошибку. Избегает сварливых и безалаберных женщин, спокойные домоседки тоже не вызовут у него трепета. Готов взять в жены активную хозяйственную девушку с сибирским характером и хорошим чувством юмора. Искать невесту ему помогает мама Светлана Павловна, 62 года. Она сильно переживает за сына, который разменял четвертый десяток, но так и не женился, и считает, что он живет бобылем, потому что боится женщин. Готова принят в семью спокойную домашнюю девушку детородного возраста, для которой обещает стать самой лучшей свекровью в мире.</t>
  </si>
  <si>
    <t>NU6ObDdIQRY</t>
  </si>
  <si>
    <t>Победительница шоу ХОЛОСТЯК о финалистках 6 сезона Даше Клюкиной и Вике Коротковой</t>
  </si>
  <si>
    <t>холостяк тнт|"холостяк"|"холостяк егор крид"|"телеканал тнт"|"дарья канануха"|"егор крид"|"егор булаткин"|"даша клюкина"|"дарья клюкина"|"виктория короткова"|"егор и даша"|"егор крид и дарья клюкина"|"егор и вика"|"егор крид и виктория короткова"|"холостяк кто победил"</t>
  </si>
  <si>
    <t>https://i.ytimg.com/vi/NU6ObDdIQRY/default.jpg</t>
  </si>
  <si>
    <t>Победительница шоу Холостяк-3 Дарья Канануха поделилась впечатлениями от 10 выпуска Холостяк-6, высказала мнение по поводу финалисток Дарьи Клюкиной и Виктории Коротковой, а также предположила, кто всё-таки победит в проекте.Инстаграм Дарьи Кананухи: https://www.instagram.com/kananukha/Это видео носит информационно-просветительский характер и преследует своей целью информирование пользователей youtube об участниках передач, транслируемых в телевизионном эфире. Компиляция состоит из материалов, размещённых в социальных сетях, а также музыкальных произведений из библиотеки Youtube, не требующей указания авторства. Если вы считаете, что ваши права нарушены, просьба написать сначала сюда: https://vk.com/teleass Спасибо за понимание!</t>
  </si>
  <si>
    <t>H6AyL2WxbLk</t>
  </si>
  <si>
    <t>Готовим на свежем воздухе ) Саня, Рома, Миша, Калян )</t>
  </si>
  <si>
    <t>https://i.ytimg.com/vi/H6AyL2WxbLk/default.jpg</t>
  </si>
  <si>
    <t>Страничка ВКонтакте https://vk.com/id76809491 , Инстаграм https://www.instagram.com/nikolay7272/</t>
  </si>
  <si>
    <t>pW2STSYMORc</t>
  </si>
  <si>
    <t>ПРИЗРАК В МОЕМ ДОМЕ ВЫЗЫВАЕМ ДУХОВ В ЛЕСУ  ШЕСТАЯ НОЧЬ | КНИГА ВЕДЬМ #7</t>
  </si>
  <si>
    <t>Дом Призрак|"Призрак в Моем Доме"|"Книга Ведьм"|"Элли Ди"|"Elli Di"|"дом"|"призрак"|"лес"|"в лесу"|"вызываем духов"|"дух"|"мистика"|"доска духов"|"алоя вера"|"алоэвера призрак"|"реальная мистика"|"дом призрак элли ди"|"в 3 часа ночи"|"ночь"|"ночь в"|"вызов духов"|"элли ди дом призрак"|"домпризрак"|"что то пошло не так"|"3 часа ночи"</t>
  </si>
  <si>
    <t>https://i.ytimg.com/vi/pW2STSYMORc/default.jpg</t>
  </si>
  <si>
    <t>Нашли Книгу Ведьм ч.1 https://youtu.be/4Y_1q23Mmj0Доска духов ч.2 https://youtu.be/ZsARFwUJqRoПризрак на камере ч.3 https://youtu.be/hbaqQiKoMQk      ▼▼Поделись с друзьями▼▼INSTAGRAM (ИНСТА): https://www.instagram.com/yasinskaya.official/▼▼▼ МИСТИЧЕСКИЕ ИСТОРИИ▼▼▼  1. https://youtu.be/gQLOx0TxRnA ПЕРЕПИСКА С ДУХОМ2. https://youtu.be/KYMcDLnJiJc НОЧЬ в доме вызываю ДУХА3. https://youtu.be/Vr5hwTTcZYQ ДОСКА ДИМИКАНДУМ4. https://youtu.be/42TB9ArHrQo СВЯЗАЛАСЬ С ПРИЗРАКОМ5. https://youtu.be/Syz4XDwCWx4 Моя мистическая история6. https://youtu.be/OVMsa03J15Q Я видела ПРИЗРАКА7. https://youtu.be/GZM39RSYGjs ДОМ ПРИЗРАК8. https://youtu.be/OxTMrVeIFGc  призраки в доме9. https://youtu.be/pavLa00jxbk призрак в моем доме жутко10. https://youtu.be/FpTo5kvAMOc СТРАШНАЯ ПЕРЕПИСКА ▼Наши каналы ▼КАНАЛ Ирина Ясинская: http://www.youtube.com/c/IrinaYasinskaya КАНАЛ Ирина Ясинская onlaine: https://www.youtube.com/c/IrinaYasinskayaOnline КАНАЛ Алиса Яс: Alisa Yas https://youtu.be/szfzrDzfx_UКАНАЛ Дима Яс: Dima Yas https://youtu.be/3VZQZzO4JgU▼Я в соц сетях▼ Моя личная страница ВК: https: https://vk.com/id464275464Моя личная страница ВК onlaine: https://vk.com/iriinayasinskaya58Паблик ВК Ирина Ясинская: https://vk.com/irina__yasinskayaINSTAGRAM Алиса Яс: https://www.instagram.com/_alisayas/▼Подробное описание ▼День Шестой...Ирина решает вызвать духов в лесу у костра, где по её мнению проводился шабаш самими ведьмами. Доска ответила.Дух вышел на связь. Ирина решается посмотреть в планшетку и видит тень ведьмы. Ведьма на несколько секунд овладела сознанием Ирины. Ирине стало плохо и она упала в обморок. Когда она пришла в себя, ей приходит в голову выбросить доску духов. мистика или нет, доска задымилась черным дымом. Ирина решает убежать домой. Смотри всен с самого начала в плейлисте К.В.Все персонажи реальны,сюжеты выдумка!#мистика #домпризрак #ведьма #книгаведьм #призрак</t>
  </si>
  <si>
    <t>ezdgwKKgtng</t>
  </si>
  <si>
    <t>Фитнес-Меню, День 3 | Худеем и Избавляемся от Ненавистных Килограмм + Конкурс</t>
  </si>
  <si>
    <t>Фитнес-Меню|"Как я похудела"|"как похудеть"|"как похудеть быстро"|"хочу похудеть"|"убрать жир"|"быстро похудеть"|"диета для похудения"|"идеальная фигура"|"диета"|"диета чтоб похудеть"|"правильное питание"|"How to Lose Weight"|"Lose Weight"|"how to lose weight at home"|"how to reduce extra weight"|"extra weight"|"Как Похудеть Эффективно"|"еда"|"рецепты"|"покушать"|"духовка"|"запеканка"|"Творожная запеканка"|"быстрый рецепт"|"легкий рецепт"|"еда в духувке"|"Фитнес Меню"|"Ольга матвей"|"канал ольга матвей"</t>
  </si>
  <si>
    <t>https://i.ytimg.com/vi/ezdgwKKgtng/default.jpg</t>
  </si>
  <si>
    <t>Это третий день фитнес меню, получилось вкусное морское меню, давайте худеть вкусно:)*******************************************Паровая конвекционная печь Panasonic _https://goo.gl/dCFnezСКИДКА всем подписчикам 10% по промокоду 0BNB-SPCL-SALE-8159.https://www.panasonic.com/ua/ **********************************НА МОЕМ КАНАЛЕ ЕСТЬ ЕЩЕ МНОГО ВКУСНЫХ РЕЦЕПТОВ.             ПОДПИСЫВАЙТЕСЬ НА МОЙ КАНАЛ:http://www.youtube.com/channel/UCZEqXoz7G4sPniv_hJJbVhw?sub_confirmation=1**************************************Подписывайтесь на мой Instagram: https://www.instagram.com/olga_matvii/**********************************Другие фитнес меню:https://goo.gl/cCRFNPФитнес меню 3Завтрак:Творог 5% 100 грЯйцо 1 штЯгоды 30 грМед 1 чайная ложкаМука или манка 1 ст. ложкаКофе без сахара Перекус№1Багет 25 грВяленые помидоры 30 грБрынза 10 грПетрушка 10 грМасло оливковое 5 млОбед:Рис бурый отварной 50 грЛосось 130 грБрокколи 100 гр ( или брюссельскую капусту)Морковь 100 гр Чай без сахараПерекус №2Банан 120 грЙогурт классический 50 млЯгоды 50 грУжин:Спаржа 200 грМорской коктейль 130 грПомидоры 130 грЧай без сахараКак Я Похудела, Как Похудеть Эффективно | Способ Проверенный Лично Мной:https://www.youtube.com/watch?v=qphm_RXolbw*******************************************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 #ОльгаМатвей #ФитнесМеню #Рецепты</t>
  </si>
  <si>
    <t>FXbrLRCIR-Y</t>
  </si>
  <si>
    <t>Otalar so'zi - Ona duosi (12.05.2018)</t>
  </si>
  <si>
    <t>https://i.ytimg.com/vi/FXbrLRCIR-Y/default.jpg</t>
  </si>
  <si>
    <t>A8Q-TAzGM8c</t>
  </si>
  <si>
    <t>Юрий Пронько и Михаил Хазин 14.05.2018</t>
  </si>
  <si>
    <t>https://i.ytimg.com/vi/A8Q-TAzGM8c/default.jpg</t>
  </si>
  <si>
    <t>Юрий Пронько и Михаил Хазин 14.05.2018Царьград ТВ https://www.youtube.com/user/tsargradtvЦарьград ТВ https://tsargrad.tv/http://x6z.ru/Мнения авторитетных экспертов по самым актуальным темам. Подписывайтесь на канал, и узнавайте больше и раньше остальных.</t>
  </si>
  <si>
    <t>MAWwv8wOhPc</t>
  </si>
  <si>
    <t>Когда все пошло не по плану... Самая дешевая Toyota в мире. Обзор.</t>
  </si>
  <si>
    <t>тойота|"toyota"|"бали"|"bali"|"обзор"|"тест"|"тест-драйв"|"тачка"|"авто"|"автомобили"|"оффроуд"|"утопили"</t>
  </si>
  <si>
    <t>https://i.ytimg.com/vi/MAWwv8wOhPc/default.jpg</t>
  </si>
  <si>
    <t>Подбор автомобилей с пробегом, подбор новых автомобилей, выездная диагностика автомобиля перед покупкой. Официальный сайт - http://www.autopragmat.ruОфициальный паблик ВК - https://vk.com/asafiev_stas_publicМосква и Московская область Тел. +7(903)118-70-80Email: asafev.zakaz@mail.ruРежим работы: ПН-СБ с 10:00 до 20:00, ВС выходной.Санкт-Петербург и областьТел. +7(960)239-26-27VK - http://vk.com/id4076586Режим работы: ПН-СБ с 10:00 до 20:00, ВС выходной.================================По вопросам рекламы и сотрудничества - asafev.reklama@mail.ruInstagram - https://instagram.com/asafevstas/VK - https://vk.com/stasasafyev</t>
  </si>
  <si>
    <t>D1DL_AI1Ft4</t>
  </si>
  <si>
    <t>Этери Тутберидзе :  Для Медведевой не существует второго места</t>
  </si>
  <si>
    <t>Этери Тутберидзе|"тутберидзе интерью"|"тутберидзе"|"медведева"|"евгения медведева"|"фигурное катание"|"новости фигурного катания"|"медведева и тутберидзе"|"орсер"</t>
  </si>
  <si>
    <t>https://i.ytimg.com/vi/D1DL_AI1Ft4/default.jpg</t>
  </si>
  <si>
    <t>Тренер Этери Тутберидзе в интервью «Первому каналу» прокомментировала уход своей ученицы Евгении Медведевой к канадскому специалисту Брайану Орсеру. https://youtu.be/D1DL_AI1Ft4</t>
  </si>
  <si>
    <t>NGEhOfII3qY</t>
  </si>
  <si>
    <t>Карма 2. Двенадцать историй про Карму.</t>
  </si>
  <si>
    <t>тайны мира|"тайные знания"|"мистика"|"фантастика"|"наука"|"тайны вселенной"|"духовное развитие"|"правда"|"карма"|"истории"|"реальные истории"|"аудио книга"|"Amazing channel"|"вэб рассказ"|"амазинг"|"канал владимира"|"Валерий"|"истории от подписчиков"|"сила мысли"|"справедливость"|"кармические"|"сны"|"астрал"|"все про"|"мистику"|"изотерику"|"изотерика"|"на реальных"|"мистические истории"|"Ренкарнация"|"реинкарнация"</t>
  </si>
  <si>
    <t>https://i.ytimg.com/vi/NGEhOfII3qY/default.jpg</t>
  </si>
  <si>
    <t>Карма 2. Двенадцать историй про Карму.Есть ли Карма? Автор зачитывает истории и пытается разобраться в механизме под названием карма.Как она работает и работает ли всегда и ко всем?Материал частично взят :https://pikabu.ru/story/istorii_kotoryie_zastavyat_poverit_v_karmu_1903323Поддержать канал,Яндекс деньги 410014860003024 MasterCard Сбербанк 5336 6900 2294 9715Pay Pal : balisong.brameya@yandex.ruwebmoney R648617212179__________________________Для рекламодателей : https://vk.com/club141505016Подписка и лайк приветствуется !Спасибо за просмотр ! Всем удачи и всех благ !Не забудьте подписаться на канал и поставить палец вверх! Делитесь с другими видео в соц сетях !Мой сайт :http://amazing-channel.ru/</t>
  </si>
  <si>
    <t>0QUqxol3Gr8</t>
  </si>
  <si>
    <t>НИКОГДА НЕ БУДУ БОЛЬШЕ ТАК ВЫСАЖИВАТЬ ТОМАТЫ В ТЕПЛИЦУ</t>
  </si>
  <si>
    <t>сад огород теплица томаты цветут завязываются</t>
  </si>
  <si>
    <t>https://i.ytimg.com/vi/0QUqxol3Gr8/default.jpg</t>
  </si>
  <si>
    <t>На видео показано как выглядит теплица с моими томатами для получения раннего урожая. И все неудобства от разнообразия сортов и сроков посева высаженной рассады.</t>
  </si>
  <si>
    <t>JQjCN7wcLhw</t>
  </si>
  <si>
    <t>Бузова тизер новой песни #ЧЕМПИОН🏆18 мая выйдет эта песня и клип на неё</t>
  </si>
  <si>
    <t>бузова|"бузова плачет"|"бузова бородина"|"бузова в живую"|"бузова выступление"|"бузова и тарасов"|"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и тимур"|"бузова мои люди всегда со мной"|"бузова вай фай"|"бузова она не боится"|"бузова одна ночь"|"бузова концерт"|"бузова без макияжа"|"бузова на сейшелах"</t>
  </si>
  <si>
    <t>https://i.ytimg.com/vi/JQjCN7wcLhw/default.jpg</t>
  </si>
  <si>
    <t>buzova86 В эту пятницу, 18 мая, выйдет моя новая песня и клип #ЧЕМПИОН! 🏆🏆🏆Над которой мы работали очень долго 🙏🏻 Если хотите ее услышать первыми, оформляйте предзаказ 🙌🏽 Вбивайте в iTunes Чемпион, Ольга Бузова 🏆❤ ссылке в шапке моего профиля ⬆ #мирунуженчемпион 🥇 У тебя есть весь мир 🌍 ДАВАЙ 🚀 #тольковперед Кадр со съёмок клипа 🎥</t>
  </si>
  <si>
    <t>ZqNvNlxucCo</t>
  </si>
  <si>
    <t>АСМР 👩  Дикарка спасает тебя - Ролевая игра (Версия 2) 🍖  | ASMR Savage  👣 - Roleplay</t>
  </si>
  <si>
    <t>АСМР|"ASMR"|"АСМР Дикарка"|"ASMR savage"|"ASMR savage Roleplay"|"savage Roleplay"|"АСМР Дикарка Ролевая игра"|"АСМР Ролевая игра"|"asmr kittyklaw"</t>
  </si>
  <si>
    <t>https://i.ytimg.com/vi/ZqNvNlxucCo/default.jpg</t>
  </si>
  <si>
    <t>АСМР видео ролевая игра с Дикаркой (2 версия ) Рыжая девушка находит вас и спасает. Доверитесь ли вы в такой ситуации ей? 👣🍖♥ Пссс..Приятного просмотра!  ~~~~~~~~~~~~~~~ Если вы хотите поддержать мои АСМР видео, косплеи, стрим и помочь с реквизитом для видео, техникой, шумоизоляцией: ❤ Patreon - https://www.patreon.com/KittyKlaw ❤ Yandex - 410011734756219 ❤ (Donate) PayPal - KittyKlawTV@gmail.com ❤ http://www.donationalerts.ru/r/kittyklawtv ❤ https://www.twitchalerts.com/donate/kittyklawtv ~~~~~~~ ❣ МОЙ САЙТ: http://www.kittyklaw.ru/ ❣ ВКОНТАКТЕ: http://vk.com/kittyklawtv ❣ ТВИЧ: http://www.twitch.tv/kittyklawtv ❣ ИНСТАГРАМ: https://instagram.com/kittyklawtv ❣ СТРИМ ЮТУБ: https://www.youtube.com/channel/UChymzDDtknypKO-0SacOhSQ❣ FACEBOOK: https://www.facebook.com/pg/ASMRKittyKlaw ❣ АУДИО АСМР: https://soundcloud.com/user-204083614 ~~~~~~~ Contact me for advertising 📧 kittyklawtv@gmail.com</t>
  </si>
  <si>
    <t>5cl-sFrheeI</t>
  </si>
  <si>
    <t>ВКУСНАЯ КРОШКА КАРТОШКА КАК ПРИГОТОВИТЬ ДОМА! 4 рецепта Крошки Картошки.</t>
  </si>
  <si>
    <t>СЕМЕЙНАЯ КУХНЯ|"familykuhnya"|"рецепты"|"еда"|"кулинария"|"КРОШКА КАРТОШКА"|"рецепт крошки картошки"|"как приготовить в домашнич условиях крошку картошку"|"крошка картошка с разными начинками"|"4 Варианта Крошки Картошки"|"Крошки Картошки на любой вкус"|"Очень вкусная и сытная Крошка Картошка"|"Крошка Картошка приготовленная по рецепту"|"Картошка с беконом"|"хрустящим луком и маринованным огурчиком"|"Крошка Картошка с курицей"|"Крошка Картошка с малосольной сельдью"|"шампиньонами"</t>
  </si>
  <si>
    <t>https://i.ytimg.com/vi/5cl-sFrheeI/default.jpg</t>
  </si>
  <si>
    <t>Очень вкусная и сытная Крошка Картошка приготовленная по рецепту Семейной кухни. 4 Варианта Крошки Картошки на любой вкус! РЕЦЕПТЫ КРОШКИ КАРТОШКИ в домашних условиях.1 рецепт Крошка Картошка с беконом, хрустящим луком и маринованным огурчиком. 2 рецепт Крошка Картошка с квашеной капустой, редисом, свежим огурцом, листьями салата и укропом. 3 рецепт Крошка Картошка с курицей, шампиньонами, сливочным сыром и сметаной. 4 рецепт Крошка Картошка с малосольной сельдью, маринованным огурцом, сладким луком и укропом. НАШ САЙТ СЕМЕЙНАЯ КУХНЯ с подробным описанием рецепта и фотографиями http://familykuhnya.com/ИНСТАГРАМ: http://instagram.com/familykuhnyaЖдем фото ваших кулинарных шедевров в нашей группе http://vk.com/familykuhnyaНаш новый канал о жизни! HappyLife Family https://www.youtube.com/channel/UCUdHxVVLBD-p9k2b7Fywarg</t>
  </si>
  <si>
    <t>_fbpAea85yk</t>
  </si>
  <si>
    <t>⛔ ОСТОРОЖНО УБОЙНЫЕ ПРИКОЛЫ 2018 Ржака Жесть Угар (Приколы TV)</t>
  </si>
  <si>
    <t>Приколы за май|"Приколы 2018"|"Новые приколы"|"Лучшие приколы"|"Свежие приколы"|"Прикол"|"Прикол 2018"|"Новый прикол"|"Шутки"|"Смешное видео"|"Смех"|"Угар"|"Ржака"|"Жесть"|"Пранк"|"Funny"|"Fails"|"Вайны"|"Смешные"</t>
  </si>
  <si>
    <t>https://i.ytimg.com/vi/_fbpAea85yk/default.jpg</t>
  </si>
  <si>
    <t>Зарабатывай на StartCom - https://StartCom.pro/?ref=vladimir1977Вашему вниманию очень смешная подборка! ⛔ ОСТОРОЖНО УБОЙНЫЕ ПРИКОЛЫ 2018 Ржака Жесть Угар (Приколы TV)Приколы со всех уголков планеты, которые поднимут вам настроение:)➖➖➖➖➖➖➖➖➖➖➖➖➖➖➖На этом канале можно найти много видео приколов.В общем, смотрим не детские приколы и радуемся жизни. Так же не забудь ПОДПИСАТСЯ НА НАШ КАНАЛ 😁РЕКЛАМА 👉 silimyankin1977@gmail.com➖➖➖➖➖➖➖➖➖➖➖➖➖➖➖➖Все авторские права принадлежат Их законным владельцам.Если вы являетесь авторомФрагмента из выпуска и егоРаспространение ущемляет Вашиавторские права просим связаться с нами😁</t>
  </si>
  <si>
    <t>2X2Xx7CoBeY</t>
  </si>
  <si>
    <t>2 часть. Новейшая история предконечных времён. А Девятов. 10-05-2018</t>
  </si>
  <si>
    <t>https://i.ytimg.com/vi/2X2Xx7CoBeY/default.jpg</t>
  </si>
  <si>
    <t>ПОДДЕРЖАТЬ ШКОЛУ ЗДРАВОГО СМЫСЛАhttp://shzs.info/about-school/rekvizity_shzsinfo.html Адрес ВКонтакте:    https://vk.com/territoriazsАдрес в Фейсбуке:  https://www.facebook.com/territoriyazs/ОФИЦИАЛЬНЫЙ САЙТ ШКОЛЫ ЗДРАВОГО СМЫСЛАhttp://shzs.info/СОЦИАЛЬНЫЕ СЕТИhttps://vk.com/shzsinfohttps://www.facebook.com/shzs.infohttps://ok.ru/shzsinfo КНИГИ ШКОЛЫ ЗДРАВОГО СМЫСЛАhttp://bookvenir.ru/magazin/folder/knigi-shkoly-zdravogo-smysla ПАРТНЕРЫhttp://www.clubvi.ruhttp://www.peremeny.ru/books/osminog/author/avk</t>
  </si>
  <si>
    <t>Q9I9OWe_lww</t>
  </si>
  <si>
    <t>ТОП-8 ЛУЧШИХ ЦВЕТОВЫХ СОЧЕТАНИЙ ДЛЯ МОДНОГО ЛЕТА 2018</t>
  </si>
  <si>
    <t>цветовые сочетания|"цветовые комбинации"|"цвета в модных образах"|"цветовые сочетания в моде"|"модное лето 2018"|"тренды лета 2018"|"модные тренды 2018"|"модные цветовые сочетания"|"как носить цвета"|"Елена Галант"|"модный канал"|"канал о стиле"|"канал о моде"|"советы стилиста"|"уроки цветовых сочетаний"|"как сочетать цвета"|"как миксовать цвета"</t>
  </si>
  <si>
    <t>https://i.ytimg.com/vi/Q9I9OWe_lww/default.jpg</t>
  </si>
  <si>
    <t>Видео о ЛУЧШИХ трендовых цветовых сочетаниях и комбинациях на ЛЕТО 2018! {МНОГО ПОЛЕЗНЫХ ССЫЛОК НИЖЕ ⏬ } Мы разберем тему как сочетать и миксовать цвета в своих трендовых летних образах! ТОП-8 ЛУЧШИХ ЦВЕТОВЫХ СОЧЕТАНИЙ ДЛЯ МОДНОГО ЛЕТА 2018.Мой Инстаграм, наполненный красотой - https://www.instagram.com/ellena_galant_girl/  ССЫЛКИ НА ВЕЩИ ИЗ ВИДЕО:📍КОМБИНАЦИЯ КРАСНЫЙ + РОЗОВЫЙКОЛЛАЖ ИЗ ВИДЕО:Красная МИНИ юбка плиссе http://fas.st/14Opw + ТОП из плиссе ткани http://fas.st/cVjOm + КЛАТЧ http://fas.st/lk1tp + розовые БОСОНОЖКИ http://fas.st/5QKPmКрасное ПЛАТЬЕ http://fas.st/nhkir + Розовый ТРЕНЧ http://fas.st/TeVF0 + зеленые ТУФЛИ - http://fas.st/LUxP5v + красная СУМКА http://fas.st/vE_2zY + зеленые СЕРЕЖКИ http://fas.st/sYE2aaВЕЩИ, КОТОРЫЕ ИМЕЮТ УКАЗАННУЮ КОМБИНАЦИЮ:ТОП бренда STAUD с рукавами колокольчиками - https://rstyle.me/n/c4gapfzuy6Сумка MARNI - http://fas.st/PAKVGПОЯСНАЯ Сумка - http://fas.st/1u_63B📍КОМБИНАЦИЯ ЗЕЛЕНЫЙ + РОЗОВЫЙКОЛЛАЖ ИЗ ВИДЕО:Розовый блейзер http://fas.st/Qi_l2 и шорты http://fas.st/GCYcv + зеленые ТУФЛИ - http://fas.st/LUxP5v +рубашка с пальмовым принтом http://fas.st/KisnxN + замшевая СУМКА https://rstyle.me/~asJwH + зеленые ОЧКИ https://rstyle.me/~asJxB (или более доступные зеленые ОЧКИ http://fas.st/f6yWrd )ВЕЩИ, КОТОРЫЕ ИМЕЮТ УКАЗАННУЮ КОМБИНАЦИЮ:Розовое миди-платье STAUD (невероятно женственное!) - https://rstyle.me/~asBoQПлатье рубашка с тропическим принтом - http://fas.st/xpwndoМиди платье в мелкий принт - http://fas.st/E_2SSMМакси платье - http://fas.st/ElqWBРубашка в принт - http://fas.st/NuEA7p📍КОМБИНАЦИЯ ЗЕЛЕНЫЙ + ГОЛУБОЙЗеленое платье-рубашка в мелкий цветочный принт (с джинсами) - https://rstyle.me/n/c4fjc9zuy6КОЛЛАЖ ИЗ ВИДЕО:Зеленая миди ЮБКА http://fas.st/6V6MS + голубая РУБАШКА http://fas.st/0P6JgL (или топ с открытыми плечами - http://fas.st/qEpaCC ) + голубые БОСОНОЖКИ - http://fas.st/u5lR5 + СЕРЕЖКИ - http://fas.st/sYE2aaДымчатое-Голубые широкие БРЮКИ http://fas.st/T9Bcm  + Зеленая БЛУЗА http://fas.st/wu3A5  +  пепельно-розовая сумка http://fas.st/9ej57 или http://fas.st/rW_gs📍КОМБИНАЦИЯ КАРАМЕЛЬ + КРАСНЫЙКОЛЛАЖ ИЗ ВИДЕО:Карамельное ПЛАТЬЕ Mango http://fas.st/fKjUS + узкие очки https://rstyle.me/~asGV6 + узкий шарфик https://rstyle.me/~asGVc + СУМКА Proenza Schouler https://rstyle.me/n/c4gqf4zuy6 + коричневые сандалии https://rstyle.me/n/c4gqgtzuy6📍КОМБИНАЦИЯ ФУКСИЯ + КРАСНЫЙДвуцветный КОМБИНЕЗОН STAUD https://rstyle.me/n/c4f9jczuy6 и https://rstyle.me/~asBoLСУМКА CULT GAIA бледно-розового цвета - https://rstyle.me/n/c4fhzdzuy6 или их модель в этом сезоне - https://rstyle.me/n/c4fh2yzuy6КОЛЛАЖ ИЗ ВИДЕО:КРАСНЫЙ КОСТЮМ http://fas.st/S4Cls + ФУКСИЯ рубашка - http://fas.st/QFA2Gp + красные мюли http://fas.st/6qXLh + РОЗОВАЯ СУМКА https://rstyle.me/~asFfl или https://rstyle.me/n/c4gad2zuy6 (эту я себе купила! Ждите скоро образы с ней!)Или к этому комплекту еще вариант похожей рубашки без рукавов - http://fas.st/50TQF 📍КОМБИНАЦИЯ ЖЕЛТЫЙ + НЕЖНО-РОЗОВЫЙКОЛЛАЖ ИЗ ВИДЕО:Красивое пудровое платье - http://fas.st/OQpX2Z  (И еще одно красивое похожее платье  http://fas.st/gBQgdT ) + МЮЛИ белые http://fas.st/ls0WU (или эспадрильи http://fas.st/gHgeI4 ) + желтые СЕРЬГИ http://fas.st/I6E61 + желтая СУМКА http://fas.st/Str4f + ОЧКИ http://fas.st/eOWLz или http://fas.st/0kXkWeИНТЕРЕСНЫЕ ВЕЩИ, из которых можно составить показанные ОБРАЗЫ:Очень красивое кремовое платье - http://fas.st/QYg3NСтильное трикотажное платье с вырезом на спине - http://fas.st/L5wHmFОчень стильное трикотажное платье на одно плечо - http://fas.st/q-5WV📍КОМБИНАЦИЯ КРАСНЫЙ + ЖЕЛТЫЙКОЛЛАЖ ИЗ ВИДЕО:ПЛАТЬЕ Maje https://rstyle.me/~asJKE (или стильное трикотажное платье на одно плечо - http://fas.st/GFoJ8 ) + бамбуковая сумка Cult Gaia https://rstyle.me/~asJIA (или ее копия http://fas.st/rUt6Z на ASOS) + Деревянные СЕРЬГИ - https://rstyle.me/~asJIt + босоножки красные замшевые https://rstyle.me/n/c4haibzuy6И Хлопковая рубашка Loewe с принтом красный плюс желтый https://rstyle.me/~asJL5📍КОМБИНАЦИЯ СИРЕНЕВЫЙ + ФИОЛЕТОВЫЙ + ПЕСОЧНЫЙКОЛЛАЖ ИЗ ВИДЕО:БРЮЧНЫЙ КОСТЮМ http://fas.st/vL5Dkc и http://fas.st/94aUWY + БЛУЗА http://fas.st/KUFI2q + БОСОНОЖКИ http://fas.st/ip43y + ОЧКИ http://fas.st/IIldON + СУМКА http://fas.st/kvyV0g ЮБКА с воланами http://fas.st/wBlbYg + ТОП http://fas.st/3K6peR + СУМКА http://fas.st/Cmo9Kz + САНДАЛИИ http://fas.st/cJtt6 или http://fas.st/jvs59______________НА МНЕ В ВИДЕО НАДЕТЫ:Рубашка (хотя на самом деле это пижама) ASOS - http://fas.st/qPh15 , только тссссс... никому ни слова!Сережка зеленый динозавр - APM Monaco - https://rstyle.me/n/c4igxrzuy6Вторая красная серьга - Delfina Delettrez - https://rstyle.me/~aqEtH ______________ВИДЕО ГЛАВНЫЙ ЦВЕТ 2018 - УЛЬТРАФИОЛЕТ | 10 ПРИМЕРОВ-ОБРАЗОВ КАК СОЧЕТАТЬ  -  https://youtu.be/DSahEbICs44  ‘Music by Epidemic Sound (http://www.epidemicsound.com)’</t>
  </si>
  <si>
    <t>I9VlqNEaq3g</t>
  </si>
  <si>
    <t>Загадки человечества с Олегом Шишкиным (14.05.2018)</t>
  </si>
  <si>
    <t>https://i.ytimg.com/vi/I9VlqNEaq3g/default.jpg</t>
  </si>
  <si>
    <t>Все выпуски программы Загадки человечества смотрите в этом плейлисте: http://www.youtube.com/playlist?list=PLk9C2rTtWl4TNDajWJNkxxhIyyZxppyxu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l63m0Es7zhU</t>
  </si>
  <si>
    <t>Ее сына проткнули колья ограды  Делон и Роми</t>
  </si>
  <si>
    <t>https://i.ytimg.com/vi/l63m0Es7zhU/default.jpg</t>
  </si>
  <si>
    <t>HyfsVH5XWrM</t>
  </si>
  <si>
    <t>Netta Barzilai fell from the stairs | Нетта Барзилай упала с лестницы</t>
  </si>
  <si>
    <t>TrrraPanda</t>
  </si>
  <si>
    <t>Netta Barzilai|"нетта барзилай"|"нетта той"|"netta toy"</t>
  </si>
  <si>
    <t>https://i.ytimg.com/vi/HyfsVH5XWrM/default.jpg</t>
  </si>
  <si>
    <t>Нетта Барзилай прошла в финал и упала с лестницы! С девушкой сейчас все хорошо.Netta Barzilai fell from the stairs, but the girl is now all right.</t>
  </si>
  <si>
    <t>6tJaOBizGfs</t>
  </si>
  <si>
    <t>Смешарики. Начало в двух словах</t>
  </si>
  <si>
    <t>UzumakiPavel</t>
  </si>
  <si>
    <t>Смешарики|"Смешарики. Начало"|"In a Nutshell"|"в двух словах"|"пародия"|"parody"|"Смешарики Начало"|"Сыендук"|"Мозговзрыв"|"UzumakiPavel"|"Полнометражка"</t>
  </si>
  <si>
    <t>https://i.ytimg.com/vi/6tJaOBizGfs/default.jpg</t>
  </si>
  <si>
    <t>Началось всё после того, как я наткнулся на видео из цикла Пересказ в двух словах. Особенно после видео The MLP Movie In a Nutshell (https://www.youtube.com/watch?v=tA5IJi5yJC0). И я подумал: Почему бы и нет?. Ибо если правообладатели хотят контент, не нарушающий авторские права, то так уж и быть.И главный вопрос: продолжать?Соц. сети:https://twitter.com/Uzumakipavel35https://vk.com/uzumakipavel</t>
  </si>
  <si>
    <t>sPZpnJdWcrA</t>
  </si>
  <si>
    <t>Соседов плюнул в Самойлову за бездарное и ужасное выступление на Евровидении</t>
  </si>
  <si>
    <t>https://i.ytimg.com/vi/sPZpnJdWcrA/default.jpg</t>
  </si>
  <si>
    <t>Музыкальный критик Сергей Соседов за словом в карман не лезет. Меткий, остроумный, принципиальный – его боятся и уважают артисты. Он может сказать правду, невзирая на титулы, чины и регалии. После того как Россия в полуфинале вылетела с главного музыкального конкурса Старого Света, журналисты атаковали Сергея Соседова с просьбой прокомментировать этот конфуз. Он может дать беспристрастную оценку и вокалу, и постановке в целом. Здесь все очевидно, – написал Соседов на своей странице в социальной сети. – Ее выступление было абсолютно бездарным, непрофессиональным, просто-таки ужасным, а для страны – позорным. Обсуждать тут нечего. Как говорится, все ясно даже неспециалисту.Его возмущает, что первый канал не считает выступление Самойловой несостоятельным. Как сказал где-то Аксюта, самое яркое выступление исполнителя на конкурсе. Скажите, друзья, зачем нам вешают эту лапшу на уши? Зачем нам заговаривают зубы? На кого рассчитан весь этот телевизионный шабаш? Почему нас, россиян, телезрителей, так не уважает центральный канал? Они что, и вправду там думают, что все россияне слепые и глухие? – подчеркнул Сергей.Он поражен и вакханалией, которая случилась в студии программы Пусть говорят за два часа до трансляции финала Евросонга. Я бы под страхом смертной казни не стал говорить, какая Юля дивная и распрекрасная, как это делали почти все студийные эксперты. Было видно, что каждому из них вменили в обязанность непременно похвалить за что-нибудь Юлю, и они, давясь, делали это, – негодует Соседов. – А хвалить ее, понятное дело, не за что. За провал вообще-то надо стыдить. Но Первому каналу наплевать на честность и справедливость – им главное сохранить лицо, которое ввиду позора Самойловой оказалось потерянным.Сергей предположил, почему Юлию два года назад бросали на амбразуру Евровидения. Самойлову можно только пожалеть. Она стала заложницей хитроумного политического маневра, который не удался в прошлом году, – уверен критик. – Первый канал в лице Самойловой готовил свинью Украине, которая, по его задумке, должна была пылинки сдувать с больной российской конкурсантки. Но хохлы, как всегда, оказались хитрее и вовсе не пустили девочку на каталке в свою страну. Истерики России о нарушении международных прав и так далее не возымели действия у руководства Европейского вещательного союза, который организует конкурс, и Россия, утершись, никуда не поехала.Естественно, не отыгранная в прошлом году ситуация, по мнению российской стороны, должна была как-то разрешиться в нынешнем, и разрешиться успешно, желательно даже бомбически. Но в итоге получилось хуже некуда. Певица впервые за всю историю российского участия в конкурсе не попадает в финал. Я думаю, Украина с удовольствием потирала руки уже во второй раз. А мораль сей басни стара как мир и очень проста: не рой другому яму – сам в нее попадешь. Причем в этой истории Россия попала в яму не один, а два раза, – заключил специалист.</t>
  </si>
  <si>
    <t>tdxDCrZmfsQ</t>
  </si>
  <si>
    <t>Самолет РФ на глазах у американских моряков потопил эсминец  Кадры</t>
  </si>
  <si>
    <t>Познавательное ТВ TV</t>
  </si>
  <si>
    <t>Самолет РФ на глазах у американских моряков потопил эсминец Кадры</t>
  </si>
  <si>
    <t>https://i.ytimg.com/vi/tdxDCrZmfsQ/default.jpg</t>
  </si>
  <si>
    <t>jVeo3oRIH5I</t>
  </si>
  <si>
    <t>ДОМ 2 НОВОСТИ! 14 мая 2018. Хромина: ШИЗОФРЕНИЯ, плохие ГЕНЫ</t>
  </si>
  <si>
    <t>ДОМ 2|"НОВОСТИ ДОМ 2"|"Новости дом 2 на 6 дней раньше эфира"|"ДОМ 2 С БРАГИНОЙ"|"СЛУХИ ДОМ 2"|"шизофрения в семье Лены Хроминой"|"Тата Блюменкранц"|"причины расставания Юлии Ефременковой и Сергея Кучерова"|"Лиза Триандафилиди и Алексей Чайчиц"</t>
  </si>
  <si>
    <t>https://i.ytimg.com/vi/jVeo3oRIH5I/default.jpg</t>
  </si>
  <si>
    <t>ДОМ 2 новости и слухи: Лена Хромина рассказала о диагнозе своего близкого родственника и почему её ненавидят другие члены семьи.  Сравним два снимка Хроминой: до и после пластических операций. Стало известно, кто разрушил союз  Юли Ефременковой и Сергея Кучерова.Воссоединились две проектные пары: Саши Гобозова с Ольгой Жариковой и Лёши Кудряшова с Настей Балинской.Проект покинула Лаура Рич, искренне влюблённая в Артёма Сороку.  Посмотрим на новые фото из инстаграм  бывших участников: Таты Блюменкранц, Лизы Триандафилиди, Алексея Чайчица, Насти Клочко. И узнаем, как им живётся за проектом.Ничего новенького и непредсказуемого в общем-то и не произошло :)</t>
  </si>
  <si>
    <t>7xZbP91I2J0</t>
  </si>
  <si>
    <t>Yüz erməni əsgərini məhv edən və əsir götürən azərbaycanlı kəşfiyyatçı - ONU SİZ DƏ TANIYIN</t>
  </si>
  <si>
    <t>maraqlı məlumatlar|"maraqlı faktlar"|"demədi demə"|"ingilis dili"|"pul qazanmaq"|"online pul qazanmaq"|"pul"|"xeber"|"pul qazanmaq yollari"|"azerbaycan"|"azerbayacanli"|"azerbaycan esgeri"|"azerbaycan zabiti"|"azerbayacanliyam"|"men fexr edirem ki azerbqaycanliyam"</t>
  </si>
  <si>
    <t>https://i.ytimg.com/vi/7xZbP91I2J0/default.jpg</t>
  </si>
  <si>
    <t>Demədi Demə kanalı Bahadur Seyidova məxsusdur.Video içi reklamları üçün əlaqə - 0553624969 (Diqqət!  bu nömrəyə yalnız reklam üçün müraciət edə bilərsiniz.)</t>
  </si>
  <si>
    <t>VFNlAdtYCoE</t>
  </si>
  <si>
    <t>СУПЕР РЕЦЕПТ КОФЕ ПРОТИВ ПАРАЗИТОВ! КОФЕ АНГЛИЙСКОГО ПРЕМЬЕРА ЧЕРЧИЛЛЯ Долголетие Виталий Островский</t>
  </si>
  <si>
    <t>островский|"виталий островский"|"кофе островский"|"супер рецепт островский"|"рецепт кофе островский"|"английского премьера островский"|"черчилля островский"|"виталий островский кофе"|"долголетие островский"|"против паразитов островский"|"паразитов виталий островский"</t>
  </si>
  <si>
    <t>https://i.ytimg.com/vi/VFNlAdtYCoE/default.jpg</t>
  </si>
  <si>
    <t>ссылка на новый канал English - https://www.youtube.com/channel/UCt2eibtr2c6nTkWZHOhye2AДорогие Друзья! Все видео и рецепты В. Островского в YouTube, на официальном сайте и в социальных сетях носят исключительно ознакомительный характер и не являются полными практиками методов лечения.Применять на себе показанные в видео методики и практики народных целителей, а также сборы трав и питания необходимо, согласовывая с Вашим лечащим врачом, 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С Уважением, Ваш Виталий Островский!СУПЕР РЕЦЕПТ КОФЕ АНГЛИЙСКОГО ПРЕМЬЕРА ЧЕРЧИЛЛЯ! Виталий Островский. СПОРТ - ЭТО ДОЖИТЬ ДО СТА ЛЕТ!Рекомендую Вам зайти в плейлисты на канале, и посмотреть интересующую Вас тему.https://www.youtube.com/channel/UCEnZxcVvM0mD6TDDwg_sbFg/playlists  Также интересующие статьи Вы можете прочитать на сайте.http://vitaliyostrovskiy.ru/articles/tags  Дополнительный раздел по различным заболеваниям, вопрос - ответhttp://vitaliyostrovskiy.ru/postsНовая методичка, для здоровых и для больныхhttp://vitaliyostrovskiy.ru/recepti_pri_hronicheskih_zabolevaniyahВсе Книги здесьhttp://vitaliyostrovskiy.ru/productsМои СоцСетиYoutube - https://www.youtube.com/channel/UCEnZxcVvM0mD6TDDwg_sbFgВконтакте - https://vk.com/vitaliyostrovskiyОдноклассники - https://ok.ru/vitalyostrФейсбук - https://www.facebook.com/vitaliyostrovskiy.ru/Фейсбук - https://www.facebook.com/groups/vitaliyostrovskiy.ru/Гугл+ - https://plus.google.com/+%D0%92%D0%B8%D1%82%D0%B0%D0%BB%D0%B8%D0%B9%D0%9E%D1%81%D1%82%D1%80%D0%BE%D0%B2%D1%81%D0%BA%D0%B8%D0%B9%D0%9B%D0%B5%D1%87%D0%B5%D0%BD%D0%B8%D0%B5Твиттер - Twitter https://twitter.com/vsostrovskiyЖЖ - http://vsostrovski.livejournal.com/Блоггер - http://vitaliyostrovskiy.blogspot.com/Мой Мир - https://my.mail.ru/mail/vsostrovski/https://www.youtube.com/watch?v=VFNlAdtYCoEБудьте Здоровы! Успехов Вам! - Виталий Островский.#рецепт #кофе #спорт #черчилль</t>
  </si>
  <si>
    <t>KsAcHaNnnGo</t>
  </si>
  <si>
    <t>Ахбори Тоҷикистон ва ҷаҳон (14.05.2018)اخبار تاجیکستان .(HD)</t>
  </si>
  <si>
    <t>https://i.ytimg.com/vi/KsAcHaNnnGo/default.jpg</t>
  </si>
  <si>
    <t>Бозор Собирро дар Душанбе дафн кардандРаҳмон хост, мардум ба зимистон омода шавадМодари тоҷикро пайдо карданд, кудаконашро неАрабистони Саудӣ “Тоҷиксодиротбонк”-ро харидДар Ҳинд миллионҳо нафар гурусна мегардандДар Гурҷистон тазоҳуроти ифротиён баргузор шуд</t>
  </si>
  <si>
    <t>Такого чумового номера от Вечернего Квартала никто не ожидал, порвали зал до слез.Ставьте лайки под видосами подписывайтесь на канал: https://www.youtube.com/channel/UCi83ozw-4OZkkfKTfpjXrhAСмотрите новые прикольные ролики на канале:Зашло! Бухой балет под шедевры классики - это сильно! Зал плакал от смеха!!!https://www.youtube.com/watch?v=QDsjKy-qCu4Шуму, дайте шуму, господа! Это Versus и это опера! Два мощных певца устроили Battle / Пародияhttps://www.youtube.com/watch?v=QW-pSDIPc8gБезумие - блюдо Шляпа Ткача Импровизация от Зеленского - Ржу не Могу!https://www.youtube.com/watch?v=-A6NibMPO8AСмотрите наш плейлист где собрано лучшее видео на канале:Самые лучшие приколы! Подборка смешных видео ДО СЛЕЗ!https://goo.gl/k8sDQt#приколыдослез #чебурашкаэтомышь</t>
  </si>
  <si>
    <t>cI4ga0kFimw</t>
  </si>
  <si>
    <t>Мафиозное государство укрепляется ... Андрей Илларионов Михаил Соколов 14.05.2018</t>
  </si>
  <si>
    <t>радио свобода|"путин 2018"|"Путин"|"Россия"|"США"|"Кремль"|"власть"|"Навальный"|"Трамп"|"эхо москвы"|"ходорковский"|"невзоров"|"шендерович"|"белковский"|"лицом к событию"|"михаил соколов"|"андрей илларионов"</t>
  </si>
  <si>
    <t>https://i.ytimg.com/vi/cI4ga0kFimw/default.jpg</t>
  </si>
  <si>
    <t>Мафиозное государство укрепляется ... Андрей Илларионов Михаил Соколов Лицом к событию Радио Свобода 14.05.2018 https://www.svoboda.org/a/29225921.htmlГруппа в ВК https://vk.com/drugoemnenue</t>
  </si>
  <si>
    <t>g3lQDCWfyYU</t>
  </si>
  <si>
    <t>Том Хиддлстон описывает персонажей Марвел одним словом</t>
  </si>
  <si>
    <t>Том Хиддлстон|"Война Бесконечности"|"персонажи Марвел"</t>
  </si>
  <si>
    <t>https://i.ytimg.com/vi/g3lQDCWfyYU/default.jpg</t>
  </si>
  <si>
    <t>Перевод и озвучка Silence Place https://vk.com/silence.place Перевел: Андрей ЛогиновОзвучил: Адам ОздоевПоддержать нас денежкой: http://www.donationalerts.ru/r/silencep Copyright disclaimer: I do NOT own this video nor the image featured in the video. All rights belong to it's rightful owner/owner's. No copyright infringement intended. Original video: http://youtu.be/up5ghyY5cls</t>
  </si>
  <si>
    <t>_9RP0aqxUi0</t>
  </si>
  <si>
    <t>#ВТЕМЕ: Как звезды оценили выступление Юлии Самойловой?</t>
  </si>
  <si>
    <t>ю|"телеканал"|"в теме"|"новости"|"юлия самойлова"|"евровидение"|"филипп киркоров"|"выступление"|"забыла слова"|"комментарии"|"не попала в ноты"|"сергей лазарев"|"яна чурикова"</t>
  </si>
  <si>
    <t>https://i.ytimg.com/vi/_9RP0aqxUi0/default.jpg</t>
  </si>
  <si>
    <t>http://u-tv.ru | http://facebook.com/uchannelrussiahttp://vk.com/uchannelrussia | https://twitter.com/uchannelrussia | http://instagram.com/uchannelrussia</t>
  </si>
  <si>
    <t>2kJoQS5m2WU</t>
  </si>
  <si>
    <t>Балабанов - гениальный русский режиссер / вДудь</t>
  </si>
  <si>
    <t>кино|"балабанов"|"брат"|"брат2"|"сельянов"|"горенбург"|"кочегар"|"груз200"|"проуродовилюдей"|"сухоруков"|"бодров"|"маковецкий"|"мненебольно"|"ятожехочу"</t>
  </si>
  <si>
    <t>https://i.ytimg.com/vi/2kJoQS5m2WU/default.jpg</t>
  </si>
  <si>
    <t>Идет 2018 год, и это очень странное время.Считается: если ты не славишь все, что происходит в России, а говоришь о ее проблемах, значит ты Россию не любишь. Но это - бред. И, к счастью, в русской истории было много людей, которые это доказывали. Один из них - режиссер Алексей Балабанов. Балабанов очень любил нашу страну и особенно наших людей и именно поэтому никогда не боялся говорить об их недостатках. Иногда он делал это настолько жутко, что зрителей разрывало от ужаса и гнева. Но всегда он делал это настолько виртуозно, что не возникало вопросов, кто главный русский режиссер современности.В мае исполняется 5 лет со дня смерти Балабанова. Всю свою жизнь он оставался очень закрытым и непубличным человеком, ютуб не помнит с ним ни одного большого и откровенного интервью. Этой весной мы встретились с самими близкими людьми Балабанова - они тоже редко говорят про него на публике - и узнали: как он жил? как он работал? и почему делал именно такое кино?Спасибо им - за доверие и разговор. Спасибо Алексею Балабанову - за талант, зрелище и любовь к родине. Все фильмы Балабанова в одном месте - http://bit.ly/2KcoDF8Фестиваль Горенбурга в Екатеринбурге - http://uralmusicnight.ru/инстаграм Дудя - https://www.instagram.com/yurydud/  вконтос Дудя - https://vk.com/vdud  одноклассники Дудя - https://ok.ru/vdud  твиттер Дудя - https://twitter.com/yurydud</t>
  </si>
  <si>
    <t>BpcePUqvDls</t>
  </si>
  <si>
    <t>СТОПКАЧ (#ЕвгенийКулик)</t>
  </si>
  <si>
    <t>Хуан|"Пабло"|"Екатеринбург"|"вопрос"|"дня"|"752"|"канал"|"вайн"|"Евгений"|"Кулик"|"Оfficial"|"Сhannel"|"куликдататарочка"|"юмор"</t>
  </si>
  <si>
    <t>https://i.ytimg.com/vi/BpcePUqvDls/default.jpg</t>
  </si>
  <si>
    <t>sVWA8sdcUGA</t>
  </si>
  <si>
    <t>НОВЫЙ СУД НЕМАГИИ / ПОЗОР РОССИИ НА ЕВРОВИДЕНИИ 2018</t>
  </si>
  <si>
    <t>евровидение|"евровидение 2018"|"израиль"|"финал"|"объявление победителя"|"юлия самойлова"|"провал россии"|"провал на евровидении"|"выступление россии"|"самойлова забыла слова"|"i wont break"|"немагия суд"|"nemagia кемерово"|"видеообзор немагия"</t>
  </si>
  <si>
    <t>https://i.ytimg.com/vi/sVWA8sdcUGA/default.jpg</t>
  </si>
  <si>
    <t>Заблокированный месяц назад Видеообзор Nemagia на следователя Тинькова, разблокировали спустя месяц!Но тут же, центральный суд Кемерово заблокировал ролик про пожар в Кемерово.Самый громкий провал России на Евровидении на всю историю. Юлия Самойлова не смогла выйти в финал конкурса, за что получала огромную дозу критики в свой адрес. Кто виноват в поражении, зачем вообще нужно было посылать Юлю на конкурс? Все сторонние материалы в ролике были использованы с целью обзора и критики, все ссылки присутствуют ниже:Julia Samoylova - I Won’t Break - https://www.youtube.com/watch?v=KujGHwyfMWM===Я В СОЦ.СЕТЯХ===INSTAGRAM: https://www.instagram.com/dviznov/VK: https://vk.com/dviznovРекламные/деловые вопросы - dviznov@wildjam.ru</t>
  </si>
  <si>
    <t>JLMeEylCGyk</t>
  </si>
  <si>
    <t>Путинский пропагандист в Булонском лесу</t>
  </si>
  <si>
    <t>https://i.ytimg.com/vi/JLMeEylCGyk/default.jpg</t>
  </si>
  <si>
    <t>Можно ли найти в России путинского пропагандиста ещё омерзительнее и продажнее, чем Владимир Соловьёв?Для второго выпуска сериала «Пропагандисты» мы постарались и нашли такого.Хозяин главной медиапомойки страны, холдинга Лайфньюз,  Арам Габрелянов — даже не отвратительный человек, он просто какое-то животное.А его «СМИ» выделяются даже на фоне остальных лжецов своей низкопробностью и методами работы.Габрелянов очень любит Путина. Публично. И очень не любит Запад. Тоже публично.Он неоднократно заявлял, что не любит роскошь, а иностранной недвижимости у него нет. Арам Ашотович однажды даже публично заявил, что отдаст свою элитную недвижимость тому, кто её найдёт.Ну что же, теперь у нас есть квартира в Париже!Ведь лживый мерзавец Габрелянов тайно купил себе её почти за 2 миллиона евро!Помогите нам распространить этот ролик, хочется, чтобы больше граждан узнали истинное лицо путинских пропагандистов.Все документы, использованные в ролике, можно найти в этом подробном посте с расследованием: https://navalny.com/p/5865/Если вам нравится то, что делает ФБК, то поддержите нас своим пожертвованием. Мы существуем за счёт них https://donate.fbk.info/#card/everymonthВ видео использовано интервью с канала Амирана Сардарова. Полная версия: https://youtu.be/9ymKyqpQ6dUБлог Алексея Навального https://navalny.com/Инстаграм Алексея Навального — https://www.instagram.com/navalny/Фейсбук — https://www.facebook.com/navalny/Вконтакте — https://vk.com/navalny</t>
  </si>
  <si>
    <t>vTbKvykJUKA</t>
  </si>
  <si>
    <t>LITTLE BIG - Antipositive, Pt. 1 (Album Snippet)</t>
  </si>
  <si>
    <t>https://i.ytimg.com/vi/vTbKvykJUKA/default.jpg</t>
  </si>
  <si>
    <t>NEW ALBUM «ANTIPOSITIVE» BY LITTLE BIG IS ALREADY AVAILABLE ACROSS ALL STREAMING PLATFORMS: https://lnk.to/antipositiveLITTLE BIG - Antipositive, Pt. 10:04 - Punks Not Dead0:19 - Ak-47Animation and Directing: The Fossshttps://www.instagram.com/thefosss/https://thefoss.tumblr.com/0:42 - Antipositive1:28 - FaradenzaCG/Houdini artist: German Babahhttps://www.instagram.com/jungleeffec/https://vk.com/ineednow1:56 - Lolly Bomb2:13 - Voice of Hell2:37 - Hate You3:05 - Love is DeadVFX: Maksim Semenovhttps://www.instagram.com/borisivan90LITTLE BIG — punk-rave-band from Saint-Petersburg presents brand new album ANTIPOSITIVE.LITTLE BIG LIVE TOUR:10.05.18 LONDON 🇬🇧 Oslohttps://www.facebook.com/events/383252308794828/11.05.18 MADRID 🇪🇸 Sala Copernicohttps://www.facebook.com/events/1967066386882644/12.05.18 BARCELONA 🇪🇸 La [2] de Apolohttps://www.facebook.com/events/309720772871942/14.05.18 ST JEAN DE VEDAS 🇫🇷 Victoire 2https://www.facebook.com/events/1974570996203392/15.05.18 MARSEILLE 🇫🇷 le Moulinhttps://www.facebook.com/events/189669968255904/16.05.18 BOLOGNA 🇮🇹 Zona Roverihttps://www.facebook.com/events/400300250430305/18.05.18 NEUCHATEL 🇨🇭 la Case à chocshttps://www.facebook.com/events/1918193928496980/19.05.18 GRENOBLE 🇫🇷 Magic bus festivalhttps://www.facebook.com/events/515250992178227/21.05.18 PARIS 🇫🇷 la Machine du Moulin Rougehttps://www.facebook.com/events/535912390079996/22.05.18 ESCH SUR ALZETTE 🇱🇺 Kulturfabrikhttps://www.facebook.com/events/1143294925805328/24.05.18 UTRECHT 🇳🇱 De Hellinghttps://www.facebook.com/events/1765715363731427/25.05.18 BRUSSELS 🇧🇪 la Madeleinehttps://www.facebook.com/events/1158936514239359/26.05.18 BUDAPEST 🇭🇺 Akvárium Klubhttps://www.facebook.com/events/2099576356998586/28.05.18 WIEN 🇦🇹 Flexhttps://www.facebook.com/events/1616407295083408/29.05.18 WROCLAW 🇵🇱 Zaklete Rewiryhttps://www.facebook.com/events/173305986590371/31.05.18 BERLIN 🇩🇪 Club Gretchenhttps://www.facebook.com/events/174653559967702/LITTLE BIG:facebook: https://www.facebook.com/littlebigbandofficial/soundcloud: https://soundcloud.com/littlebigrussiavk: http://vk.com/littlebigbandtwitter: https://twitter.com/LITTLEBIG_BANDwebsite: http://thelittlebig.comMail to: thelittlebigrussia@gmail.com Booking (Ru, USA):  littlebig.booking@gmail.com+79816863508Booking (Europe): +33 608 815 807 Fabristihttp://www.base-productions.com</t>
  </si>
  <si>
    <t>8ub5ab9zIBE</t>
  </si>
  <si>
    <t>Открытие Крымского моста — LIVE</t>
  </si>
  <si>
    <t>rt|"видео"|"крымский мост"|"крым"|"россия"|"путин"</t>
  </si>
  <si>
    <t>https://i.ytimg.com/vi/8ub5ab9zIBE/default.jpg</t>
  </si>
  <si>
    <t>Прямая трансляция церемонии открытия Крымского моста. Сообщается, что в мероприятии примет участие президент России Владимир Путин.Подписывайтесь на RT Russian - http://www.youtube.com/subscription_center?add_user=rtrussian RT на русском — http://russian.rt.com/Vkontakte — http://vk.com/rt_russianFacebook — http://www.facebook.com/RTRussianTwitter — http://twitter.com/RT_russianPeriscope — http://www.periscope.tv/RT_russian/Livejournal — http://rt-russian.livejournal.com/Odnoklassniki — http://ok.ru/rtrussianTelegram — https://telegram.me/rt_russianViber — https://chats.viber.com/rtrussian</t>
  </si>
  <si>
    <t>BVRJGWpVbtQ</t>
  </si>
  <si>
    <t>КОРОЧЕ ГОВОРЯ, Я В 90-х</t>
  </si>
  <si>
    <t>короче|"короче говоря"|"90-е"|"тимтим"</t>
  </si>
  <si>
    <t>https://i.ytimg.com/vi/BVRJGWpVbtQ/default.jpg</t>
  </si>
  <si>
    <t>Мы ВКонтакте: Сергей ► https://vk.com/sega_onetwo Рома ► https://vk.com/romanchastin Паблик OneTwo ► https://vk.com/onetwo_pub Коммерция ► onetwo.2018@mail.ru Мы в Инстаграме: Сергей ► https://www.instagram.com/sega_onetwo/ Рома ► https://www.instagram.com/romanchastin/ Инстаграм OneTwo ► https://www.instagram.com/onetwo_ofinst/</t>
  </si>
  <si>
    <t>0ezC4a5pRUg</t>
  </si>
  <si>
    <t>Если бы пешеходы вели себя как водители</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пешеходы"|"водители"|"трафик"|"пробки"|"машина"|"переход"|"движение"|"стоп хам"</t>
  </si>
  <si>
    <t>https://i.ytimg.com/vi/0ezC4a5pRUg/default.jpg</t>
  </si>
  <si>
    <t>Ждём репост от всех, кто хоть раз в жизни был водителем или пешеходом 😂 Случалось что-то подобное в реальной жизни? Расскажите в комментариях!Instagram Марго - http://instagram.com/margaritadirgeСерёжа: http://instagram.com/segakashnikovЭмиль: http://instagram.com/askemmmСаша: https://instagram.com/kerr1989/Тимур: http://instagram.com/timaristoНикита: http://instagram.com/nikitasukharevДима: https://instagram.com/zlolyudov/Рома: https://instagram.com/manusajian/Лёха: https://instagram.com/menya_mnogoМЁD Вконтакте  - https://goo.gl/oghvdsМЁD в Instagram - https://goo.gl/PqpSPvМЁD в Telegram - https://goo.gl/xCSLZzМЁD в Facebook - https://goo.gl/aJFRsfПочта для связи: MakeYoDay@gmail.com</t>
  </si>
  <si>
    <t>w0rTEvxgGgY</t>
  </si>
  <si>
    <t>ПРЯТКИ С ЗАСТУКИВАНИЕМ | ФИЛ СТРEЛЯET!</t>
  </si>
  <si>
    <t>Прятки|"24 часа"|"прятки с пейнтбольным маркером"|"пейтбол"|"прятки с застукиванием"|"чебураша"|"чебураша тв"|"cheburussiantv"|"cheburussia"|"challenge"|"челлендж"|"прятки челлендж"|"угар"|"смешно"|"hide"|"seek"|"fun"|"развлечения"|"новое"|"влог"|"семья"|"друзья"</t>
  </si>
  <si>
    <t>https://i.ytimg.com/vi/w0rTEvxgGgY/default.jpg</t>
  </si>
  <si>
    <t>Бесплатная регистрация — https://goo.gl/qLuA6CРебят, мы вернулись с новым форматом пряток! На этот раз мы играем в прятки с застуживание, Фил будет водить и у него будет пейнтбольное рyжьё, которым он может пытаться приостановить соперника! Смотрите что из этого получилось!http://zarnicaclub.ru/ - получи скидку 10% на все виды услуг по промокоду CheburussiaTV</t>
  </si>
  <si>
    <t>6S9c5nnDd_s</t>
  </si>
  <si>
    <t>Bohemian Rhapsody | Teaser Trailer [HD] | 20th Century FOX</t>
  </si>
  <si>
    <t>Trailer|"bohemian rhapsody"|"queen"|"freddie mercury"|"LIVE AID"|"Rami Malek"|"Lucy Boynton"|"Gwilym Lee"|"Ben Hardy"|"Joseph Mazzello"|"Aiden Gillen"|"Tom Hollander"|"Mike Myers"|"queen movie"|"freddie mercury movie"|"bohemian rhapsody movie"|"bohemian rhapsody trailer"|"queen movie trailer"|"queen trailer"</t>
  </si>
  <si>
    <t>https://i.ytimg.com/vi/6S9c5nnDd_s/default.jpg</t>
  </si>
  <si>
    <t>Visit http://www.PutMeInBohemian.com for a chance to have your voice included in the film.Bohemian Rhapsody is a foot-stomping celebration of Queen, their music and their extraordinary lead singer Freddie Mercury. Freddie defied stereotypes and shattered convention to become one of the most beloved entertainers on the planet. The film traces the meteoric rise of the band through their iconic songs and revolutionary sound. They reach unparalleled success, but in an unexpected turn Freddie, surrounded by darker influences, shuns Queen in pursuit of his solo career. Having suffered greatly without the collaboration of Queen, Freddie manages to reunite with his bandmates just in time for Live Aid. Facing a life-threatening illness, Freddie leads the band in one of the greatest performances in the history of rock music. Queen cements a legacy that continues to inspire outsiders, dreamers and music lovers to this day.In Theaters November 2, 2018Cast: Rami Malek, Lucy Boynton, Gwilym Lee, Ben Hardy, Joseph Mazzello, Aiden Gillen, Tom Hollander, and Mike MyersConnect with Bohemian Rhapsody Online:Visit the Bohemian Rhapsody WEBSITE: http://bohemianrhapsody.comLike Bohemian Rhapsody on FACEBOOK: https://www.facebook.com/BohemianRhapsodyMovieFollow Bohemian Rhapsody on TWITTER: https://twitter.com/BoRhapMovieFollow Bohemian Rhapsody on INSTAGRAM: https://www.instagram.com/BohemianRhapsodyMovie#BohemianRhapsodyAbout 20th Century FOX:Official YouTube Channel for 20th Century Fox Movies. Home of Avatar, Aliens, X-Men, Die Hard, Deadpool, Ice Age, Alvin and the Chipmunks, Rio, Peanuts, Maze Runner, Planet of the Apes, Wolverine and many more.Connect with 20th Century FOX Online:Visit the 20th Century FOX WEBSITE: http://bit.ly/FOXMovieLike 20th Century FOX on FACEBOOK: http://bit.ly/FOXFacebookFollow 20th Century FOX on TWITTER: http://bit.ly/TwitterFOXBohemian Rhapsody | Teaser Trailer [HD] | 20th Century FOXhttp://www.youtube.com/user/FoxMovies</t>
  </si>
  <si>
    <t>3loBTDu92IU</t>
  </si>
  <si>
    <t>Церемонию открытия по автомобильной части Крымского моста посетит Владимир Путин.</t>
  </si>
  <si>
    <t>Экономика|"Владимир Путин"|"дорога"|"мост"|"открытие"</t>
  </si>
  <si>
    <t>https://i.ytimg.com/vi/3loBTDu92IU/default.jpg</t>
  </si>
  <si>
    <t>Самый протяженный в России и Европе мост через Керченский пролив сегодня станет центром больших торжеств. Состоится официальное открытие автомобильной части, церемонию посетит президент. Движение машин и автобусов запустят завтра ранним утром, а пока почетное право пройти над Керченским проливом - у строительной техники.Подписывайтесь на официальный канал «Новости на Первом Канале» на YouTube,  будьте в курсе всех новостей и не пропустите новые выпуски.https://www.youtube.com/channel/UCKonxxVHzDl55V7a9n_Nlgg?sub_confirmation=1</t>
  </si>
  <si>
    <t>wXLqyfkZpvM</t>
  </si>
  <si>
    <t>Когда рухнет Крымский Мост?</t>
  </si>
  <si>
    <t>камикадзе|"kamikadzedead"|"камикадзе ди"|"kamikadze"|"kamikadze_d"|"крымский мост"|"открытие крымского моста"|"камазы"|"15 мая"|"керченский пролив"</t>
  </si>
  <si>
    <t>https://i.ytimg.com/vi/wXLqyfkZpvM/default.jpg</t>
  </si>
  <si>
    <t>По всей России падают мосты. Пешеходные, автомобильные. Крымский Мост повлечёт самые большие проблемы. Бесплатные консультации призывникам в группе ВКонтакте http://vk.me/prizyva_net Сайт «ПризываНет.ру» http://prizyvanet.ru/?ytПомощь денежкой http://www.donationalerts.ru/r/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Чудесный мост в Приморье http://deita.ru/news/vse-napokaz-tarasenko-uehal-remont-mosta-vstal/Кинуть рабочих из Беларуси https://finance.tut.by/news576315.html?crnd=523767 лет без воды https://www.sports.ru/tribuna/blogs/golovin/1688308.html?utm_referrer=https%3a%2f%2fwww.sports.ru%2f&amp;fa821dba_ipp_uid2=XGN3qZ3YFH8oxG4J%2fEwOIwsQwV7dHzzZ5M0RveA%3d%3d&amp;fa821dba_ipp_uid1=1526379374997&amp;fa821dba_ipp_key=1526379384210%2FUZb%2b5oDUjkp4P1jBQUXDFA%3d%3d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3eijp5mQTnI</t>
  </si>
  <si>
    <t>КРЕАТИВНЫЕ РАБОЧИЕ В ДЕЛЕ, ТАКИХ ВЫ ЕЩЕ НИКОГДА НЕ ВИДЕЛИ!</t>
  </si>
  <si>
    <t>топ|"топ 5"|"топ10"|"топ5"|"top 10"|"мастерская"|"мастерская настроения"|"мастерскаянастроения"|"топ 10"|"интересные факты"|"10 самых"|"top 5"|"в мире"|"интересное"|"лучшее"|"невероятные"|"интересные"|"самые"|"самое"|"факты"|"необычные"|"самые самые"|"топ самых"|"самый"|"интересно"|"Самые"|"лучшие"|"подборка"|"познавательное"|"самых"|"вы не знали"|"люди"|"top5"|"которые"|"креативные рабочие"|"креатив"|"рабочие"|"Креативые рабочие"|"новейшие технологии"|"Креативное строительство"|"Креативные идеи"|"Креативные строители"|"как сделать"</t>
  </si>
  <si>
    <t>https://i.ytimg.com/vi/3eijp5mQTnI/default.jpg</t>
  </si>
  <si>
    <t>BRAIN TIME ► https://goo.gl/hejcDoЗнаете таких людей, которые делают все не так, как все? Ну, те, кого еще иногда называют странными, не от мира сего, ну или, как сегодня принято говорить, креативными. Так вот, в этом видео мы собрали для вас самых креативных работников со всего света. Просто смотрите на них и… наслаждайтесь. И не волнуйтесь, если у вас возникнут вопросы вроде «а что вообще происходит?!» Поверьте, у нас они тоже были◓МН в ВК►https://vk.com/club60235938◓РЕКЛАМА►https://vk.com/club60235938?w=page-60235938_49750911◓Поддержать канал можно задонатив на эти кошельки:ЯД►41001762198241ВМ►R114977267226</t>
  </si>
  <si>
    <t>P5_8exHtmdg</t>
  </si>
  <si>
    <t>Порошенко открыл не мост</t>
  </si>
  <si>
    <t>https://i.ytimg.com/vi/P5_8exHtmdg/default.jpg</t>
  </si>
  <si>
    <t>cZ_3rBsJUr8</t>
  </si>
  <si>
    <t>Подгорело: реакция украинцев на открытие Крымского моста (Анна Сочина)</t>
  </si>
  <si>
    <t>крымский мост|"крым"|"мост"|"керченский"|"крымский"|"украина"|"порошенко"|"путин"|"президент"|"киев"|"камаз"|"строительство"|"церемония открытия"|"украинцы"|"церемония"|"новости"|"политика"|"россия"|"запад"|"срок"|"строители"|"таманский полуостров"|"керчь"|"полуостров"|"материк"|"тамань"|"тузла"|"керченский пролив"</t>
  </si>
  <si>
    <t>https://i.ytimg.com/vi/cZ_3rBsJUr8/default.jpg</t>
  </si>
  <si>
    <t>Крымский мост открыт, но далеко не всех радует эта новость. И особенно наших соседей по глобусу.Ссылка на канал PolitRussia в Telegram: https://t.me/politrussiacom  Анна Сочина в социальных сетях:https://vk.com/asochina https://anna-sochina.livejournal.com/https://cont.ws/@sochininihttps://aftershock.news/?q=blog/29601</t>
  </si>
  <si>
    <t>ctJUWWGPWwg</t>
  </si>
  <si>
    <t>Новый Нож Птичка! Как живут муравьи с новым Декором и Конкурс! alex boyko</t>
  </si>
  <si>
    <t>alex boyko|"алекс бойко"|"распаковка"|"обзор"|"алиэкспресс"|"aliexpress"|"нож птичка"|"нож птичка из китая"|"нож птичка купить"|"аб"|"аликс бойка"|"алекс бой"|"конкурс"|"лизуны"|"муравьи"|"соковыжималка"|"миксер"</t>
  </si>
  <si>
    <t>https://i.ytimg.com/vi/ctJUWWGPWwg/default.jpg</t>
  </si>
  <si>
    <t>👉 Острый Нож Птичка покупался тут: http://ali.pub/2ig87kДля участия в конкурсе нужно:1. Поделится этим видео себе на страницу ВК2. Подписаться на группу AB Channel: https://vk.com/alexboyko_channel3. Сделать репост поста: https://vk.cc/84cTYoОпределение победителя будет 17.05.18 при помощи приложения Random.app в группе AB Channel в разделе Видеозаписи.Пример определения победителя: http://vk.cc/4QGuSE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ubl91B29DGA</t>
  </si>
  <si>
    <t>Колесо сансары - [Бумага]</t>
  </si>
  <si>
    <t>Реинкарнация|"Мультик"|"Мультфильм"|"Приключение"|"Спиритизм"|"Гера Мартелл"|"Мартеллиада"|"Мартел"|"Юмор"|"Комедия"|"Пародия"|"Хаха"|"Бугага"|"Прикол"|"Прекол"|"Гадалка"|"Прошлая жизнь"|"Бизнес"|"Стартап"|"Стрим-киллер"|"Тролеры"|"Фантасмагория"|"Путешествие"|"Путешествие во времени"|"Клад"|"Сокровище"|"Пранк"|"Пранк сквозь время"|"Как он научился читать жесть"|"Фантастические истории"|"Абсурдные мульты"</t>
  </si>
  <si>
    <t>https://i.ytimg.com/vi/ubl91B29DGA/default.jpg</t>
  </si>
  <si>
    <t>Покетбук: https://goo.gl/oWZt2CМой паблос вконтакте: https://vk.com/martelliy</t>
  </si>
  <si>
    <t>dK4dHDzkRIw</t>
  </si>
  <si>
    <t>ЛЕДИ БАФ И СУПЕР КОТ МАЛЫШ - ЛУЧШИЕ СЕРИИ! КРОЛИК БАФФИ И КОТ МАЛЫШ ИГРАЮТ в LadyBug and Cat Noir</t>
  </si>
  <si>
    <t>ladybug|"СУПЕР КОТ"|"ЛЕДИ БАФ"|"Miraculous"|"на русском"|"cat noir"|"баг супер кот"|"леди баг онлайн"|"леди баг 2 сезон"|"ледибаг"|"новые серии леди баг"|"суперкот и ледибаг"|"кролик баффи"|"баффи"|"кот"|"кот малыш"|"маринетт"|"супер котик"|"фанфик леди баг"|"леди баг все серии подряд"|"Играем в"|"для детей"|"супер леди баг"|"леди баг 2"|"ВСЕ СЕРИИ ПОДРЯД"|"леди бак"|"LadyBug and Cat Noir"|"ледибаф"|"miraculous parody"|"анука давайка"|"кошки"|"kitten"|"кот малыш и кошечка мурка"|"ЛедиКот"</t>
  </si>
  <si>
    <t>https://i.ytimg.com/vi/dK4dHDzkRIw/default.jpg</t>
  </si>
  <si>
    <t>ЛЕДИ БАФ И СУПЕР-КОТ МАЛЫШ - ЛУЧШИЕ СЕРИИ! КРОЛИК БАФФИ И КОТ МАЛЫШ ИГРАЮТ в LadyBug and Cat Noir! Сегодня у важная информация насчет щеночка и мы вспоминаем самые лучшие серии леди баг и супер кота малыша! У нас получился интересный фанфик  по мотивам Miraculous Ladybug - мультик нам очень нравится. Наши домашние животные котики, кролики и собачки передают всем огромный привет и желают приятного просмотра ЛЕДИБАФИСУПЕРКОТ!Ставь пальчик ВВЕРХ этому видео и добавляй его себе в плейлист, а если очень понравилось - обязательно поделись этим роликом в своих соцсетях. ▼Группа Вконтакте▼: https://vk.com/anykadavaika ▼Подписаться на канал▼ :  https://goo.gl/ajjimVСАМЫЕ ИНТЕРЕСНЫЕ СЕРИИ - https://goo.gl/dCyMDeКОТ МАЛЫШ - https://goo.gl/CR1Hh6ШКОЛА КОТОВ - https://goo.gl/i2oGwn5 способов  как можно попасть в видео 1. Написать одним из первых комментарий на ютубе! (с этим вам поможет  включение колокольчика на нашем канале)2. Набрать на своем комментарии под видео в Ютубе много сердечек 4. Репосты с группы Вк (выбираются случайным образом те кто сделали репост )5. Комментарии в группе Вк (выбираются случайным образом - самые интересные комментарии)5. Быть активным участником нашей группы в ВК: https://vk.com/anykadavaikaСпасибо что смотрите нас - подписаться на канал можно перейдя по ссылке: https://goo.gl/ajjimV</t>
  </si>
  <si>
    <t>_rTDS33pgck</t>
  </si>
  <si>
    <t>КАК ВЫСТУПАЛА РОССИЯ НА ЕВРОВИДЕНИИ С 1994 ПО 2018 //ВСЕ УЧАСТНИКИ ОТ РОССИИ НА ЕВРОВИДЕНИИ</t>
  </si>
  <si>
    <t>https://i.ytimg.com/vi/_rTDS33pgck/default.jpg</t>
  </si>
  <si>
    <t>Подпишись на канал - https://www.youtube.com/channel/UCowCcdFdEOu0VX4H_DYR_bQМой Instagram - https://www.instagram.com/lezza_tv/?hl=ruГрупа ВК - https://vk.com/lezzatvПобедители Евровидения с 1998 по 2018  - https://www.youtube.com/watch?v=Hyes08RK2BgКак менялись СНГ хиты 2000 - 2018  - https://www.youtube.com/watch?v=wsWwO-u9oS8&amp;t=25sПесни из видео:2018 Юля Самойлова  - I Won’t Break 2016 Сергей Лазарев - You Are The Only One 2015 Полина Гагарина - A Million Voices 2014 Сёстры Толмачёвы - Shine 2013 Дина Гарипова - What If 2012 Buranovskiye Babushki - Party For Everybody 2011 Алексей Воробьев - Get You 2010 Петр Налич - Lost And Forgotten 2009Анастасия Приходько - Мамо 2008 Дима Билан - Believe 2007 Serebro - Song #12006 Дима Билан - Never Let You Go 2005 Наталья Подольская - Nobody Hurt No One 2004 Юлия Савичева - Believe Me 2003 t.A.T.u. - Не верь,не бойся2002 Премьер-Министр - Northern Girl 2001 Mumiy Troll - Lady Alpine Blue2000 Алсу - Solo1997 Алла Пугачева - Примадонна 1995 Филипп Киркоров - Колыбельная для вулкана 1994 Мария Кац - Вечный странник</t>
  </si>
  <si>
    <t>cOjv_mjPU2I</t>
  </si>
  <si>
    <t>21 фокус и трюк, чтобы удивить друзей</t>
  </si>
  <si>
    <t>фокусы для начинающих|"фокусы со спичками"|"фокусы с водой"|"фокусы для новичков"|"фокусы для девушек"|"фокусы чтобы удивить друзей в школе"|"простые фокусы чтобы удивить друзей"|"фокусы чтобы удивить одноклассников"|"фокусы которые удивят ваших друзей"|"трюки"|"фокусы"|"удиви друзей"|"лайфхаки"|"друзья"|"своими руками"|"простые фокусы"|"как удивить"|"сделай сам"|"самоделки"|"как удивить друзей"|"фокусы с купюрами"|"фокусы с деньгами"|"фокусы с огнем"|"ловкость рук"</t>
  </si>
  <si>
    <t>https://i.ytimg.com/vi/cOjv_mjPU2I/default.jpg</t>
  </si>
  <si>
    <t>dk4ZguRDt6s</t>
  </si>
  <si>
    <t>Действительно ли нам нужен АППЕНДИКС? — Научпок</t>
  </si>
  <si>
    <t>мозг|"Physics"|"(Idea)"|"Научпок"|"анимация"|"мультфильм"|"наука"|"Technology"|"(Professional"|"Field)"|"аппендицит"|"болезнь"|"аппендикс"|"видфест"|"vidfest"|"vidfest2018"|"видфест2018"|"хирург"|"опасность"</t>
  </si>
  <si>
    <t>https://i.ytimg.com/vi/dk4ZguRDt6s/default.jpg</t>
  </si>
  <si>
    <t>Билеты на Видфест!https://vidfest.ru/nikitinaaИнстаграм https://www.instagram.com/alenasaur/https://www.instagram.com/alena.nauchpokСмотри Научпок на Карамбе!http://carambatv.ru/cartoons/scienceВступай в нашу группу ВК! http://vk.com/nowchpok</t>
  </si>
  <si>
    <t>4edK9kuvlDo</t>
  </si>
  <si>
    <t>КРЫМСКИЙ МОСТ. ТОРЖЕСТВЕННОЕ ОТКРЫТИЕ. ПРЯМОЙ ЭФИР</t>
  </si>
  <si>
    <t>NTV|"НТВ"|"Крым"|"Крымский мост"|"прямой эфир"|"открытие моста"|"мост открыт"|"Керчь"|"Керченский пролив"</t>
  </si>
  <si>
    <t>https://i.ytimg.com/vi/4edK9kuvlDo/default.jpg</t>
  </si>
  <si>
    <t>Сегодня торжественно откроют Крымский мост. В церемонии примет участие президент РФ Владимир Путин. Уже завтра, 16 мая, по нему начнется автомобильное движение. Проезд откроется одновременно с двух берегов Керченского пролива — по две полосы в каждую сторону. Первыми по мосту проедут местные жители — крымчане и кубанцы. Движение будет открыто в среду, 16 мая, в 05:30 по московскому времени, что на полгода раньше предусмотренного государственным контрактом срока.</t>
  </si>
  <si>
    <t>QTOlOjDQOf0</t>
  </si>
  <si>
    <t>ВЫПУСТИ МЕНЯ!</t>
  </si>
  <si>
    <t>выпусти меня|"брайн"|"мапс"|"выпусти"|"меня"|"слишком дерзкая няня 3"|"смешное видео"|"застряла в картине"|"ВЫПУСТИ МЕНЯ"|"брайн мапс"|"юмор"|"comedy"|"funny"|"скетч"|"thebrianmaps"</t>
  </si>
  <si>
    <t>https://i.ytimg.com/vi/QTOlOjDQOf0/default.jpg</t>
  </si>
  <si>
    <t>Брайн повесил фотографии друзей на стену и.. Всё.• Прошлый выпуск СЛИШКОМ ДЕРЗКАЯ НЯНЯ 3https://youtu.be/edUjvEqcy3k• Подпишись на Брайна!https://www.youtube.com/user/thebrianmaps?sub_confirmation=1• Второй канал: http://www.youtube.com/user/BrianMaps2• Я ВКонтакте: http://vk.com/thebrianmaps• Группа ВКонтакте: http://vk.com/thebrianmapsgroup• Твиттер: https://twitter.com/TheBrianMaps• Инстаграм: https://instagram.com/brianmaps/Copyright © КОПИРАЙТ---------------------------------------Приятного просмотра! :] Брайн Мапс</t>
  </si>
  <si>
    <t>E9zI-rIsEDk</t>
  </si>
  <si>
    <t>Улетная ЗАКУСКА Пятиминутка.  Идеальна для перекуса!</t>
  </si>
  <si>
    <t>закуски|"рецепты закусок"|"закуски на стол"|"закуски на праздничный стол"|"перекус"|"закуска из моркови"|"Закуска намазка из моркови и сыра"|"Закуска из моркови и сыра"|"Улетная ЗАКУСКА Пятиминутка. Идеальна для перекуса!"|"морковь с сыром"|"сыр рецепт"|"плавленый сыр"|"рецепт моркови +с сыром"|"морковь +с сыром +и чесноком"|"калнина наталья"|"домашние хлопоты"|"закуска на пикник"|"закуска для пикника"|"закуски +на пикник +на природе рецепты"</t>
  </si>
  <si>
    <t>https://i.ytimg.com/vi/E9zI-rIsEDk/default.jpg</t>
  </si>
  <si>
    <t>Закуска намазка из моркови и сыра. Вкус просто потрясает, даже и не скажешь, что она готовится из таких доступных продуктов и очень просто и быстро.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Галамарт» Магазин постоянных распродаж https://goo.gl/oHizb4****************************Рецепт:Морковь – 2 шт.Плавленые сырки – 2 шт.Чеснок – 2-3 зубСоль- 1/3ч.л.Черный перец – по вкусуМайонез – 2-3 ст.л.Мой канал https://goo.gl/mghozy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закуски #рецептызакусок #перекус #калнинанаталья #рецепты #морковь #сыр #закускадляпикника</t>
  </si>
  <si>
    <t>cP87KbYF6do</t>
  </si>
  <si>
    <t>4 СЛУЧАЯ, КОГДА ЧЕЛОВЕЧЕСТВО ЕДВА НЕ УНИЧТОЖИЛИ</t>
  </si>
  <si>
    <t>топ5|"топ 10"|"топ"|"случаи"|"10 случаев"|"человечество"|"уничтожение"|"конец света"|"астероид"|"выживание"|"удача"|"повезло"|"везение"|"на волоске"|"факты"</t>
  </si>
  <si>
    <t>https://i.ytimg.com/vi/cP87KbYF6do/default.jpg</t>
  </si>
  <si>
    <t>ПОДПИШИСЬ НА НОВЫЕ ТОПЫ: http://bit.ly/FiveTop5Паблик Вконтакте: http://vk.com/fivetop5РЕКЛАМА: https://vk.com/fivetop5?w=page-46833311_49858068В этом видео я расскажу вам о случаях, когда человечество было на грани уничтожения. Вы узнаете, как нам удалось несколько раз избежать конец света.</t>
  </si>
  <si>
    <t>dIBy8S2uCdM</t>
  </si>
  <si>
    <t>Зaявлeнue Путина пocтaвило на yши весь мир</t>
  </si>
  <si>
    <t>Срочные известия</t>
  </si>
  <si>
    <t>путин|"инаугурация путина"|"путин 2018"|"владимиров путин"|"владимир путин"|"владимир владимиров путин"|"владимирович путин"|"президент путин"|"владимир путин 2018"|"президент россии путин"|"владимир путин последнее 2018"|"путин интервью"|"путин заявление"|"владимир путин последнее интервью"|"путин пашинян"|"путин в крыму"|"владимир путин реакция"|"путин владимир владимирович"|"россия"|"новости россии"|"новости сегодня россия"|"последние новости"</t>
  </si>
  <si>
    <t>https://i.ytimg.com/vi/dIBy8S2uCdM/default.jpg</t>
  </si>
  <si>
    <t>kylYqSwjj2Y</t>
  </si>
  <si>
    <t>А. Сотник: ПРИГОВОРЁННЫЕ К ВЫЖИВАНИЮ</t>
  </si>
  <si>
    <t>Россия|"россияне"|"Кремль"|"Путин"|"власть"|"народ"|"население"|"граждане"|"общество"|"СССР"|"Дерипаска"|"Вексельберг"|"олигарх"|"политика"|"аналитика"|"мнение"</t>
  </si>
  <si>
    <t>https://i.ytimg.com/vi/kylYqSwjj2Y/default.jpg</t>
  </si>
  <si>
    <t>«Насаждаемые пропагандой страх вкупе с доктриной «выживай любой ценой» не только не спасают, но – напротив: подталкивают население к ускорению процесса вымирания. Россию уже и без того с насмешкой называют «Рабскими Вымиратами», что, к сожалению, объективно отражает как образ пост-советской жизни, так и образ пост-советской смерти…»Смотрите видеостатью на канале Sotnik-TV.Текстовый оригинал здесь: http://sotnik-tv.com/kolonka-avtor/878-prigovorjonnye-k-vyzhivaniyu.htmlТекст и начитка – Александр СотникМонтаж – Вадим БуликПоддержать Sotnik-TV:Сберкарта MasterCard 5469 3800 3483 8788 Яндекс-кошелек (в рублях): 410012227172002 Payeer - P98076236 Bitcoin - 3PdyHqZ7hiywP7u8FBDX2NyyLmmdRVp5dn BCH - 12tSwpuntbxqnk2sGP4gn7kzciu3Tg99Z4 Eth - 0x42c5046b70ac4401df3361440510ed896c8f6d24 Webmoney: Z549114604634 (доллары) R556545412815 (рубли) AdvCash (доллары) U 9733 4690 8274 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p6Ki9bkdoe4</t>
  </si>
  <si>
    <t>Кто может участвовать в розыгрыше. Ответы на вопросы</t>
  </si>
  <si>
    <t>skoda|"felicia"|"шкода"|"фелиция"|"mitsubishi"|"galant"|"4g63"|"Vlll"|"галант 8"|"galant 8"|"авто за 150"|"тачка за 150"|"автоподбор"|"треш за 150"|"автохлам"|"автохлам за 150"|"розыгрыш"|"авто"|"galant Vlll"|"авто в бюджете"|"из под дедушки"|"авто за 150000"|"авто обзор"|"автоэксперт"|"подбор бу авто"|"бу авто"|"бу автомобиль"|"авто с пробегом"|"купить авто"|"поиск автомобилей"|"проверка автомобилей"|"диагностика авто"|"поиск машин"|"авторынок"|"перекупы"|"ржавое корыто"|"ильдар"|"эльдар"|"авто-подбор"|"слава"</t>
  </si>
  <si>
    <t>https://i.ytimg.com/vi/p6Ki9bkdoe4/default.jpg</t>
  </si>
  <si>
    <t>Всем привет! С момента выхода видео Ищем авто за 150 мне пришло огромное количество сообщений и я просто физически не могу на них все ответить. Поэтому внимательно посмотрите это видео. И я надеюсь вы найдете ответы на интересующие вас вопросы! Ильдар в ВК: https://vk.com/cars_podbor Ильдар в ИНСТАГРАМ: https://www.instagram.com/ildar_autopodbor/Ильдар в Facebook : https://www.facebook.com/AutoPodborRF/?fref=tsИльдар на DRIVE2 : https://www.drive2.ru/o/Auto-PodborRFМосква:          +7 (495) 133-29-05; 8 (800) 555-25-74Санкт-Петербург: +7 (812) 425 62 20Нижний Новгород: +7 (831) 235-12-92Краснодар:       +7 (861) 204-17-37  Тула:                +7 (4872) 44-04-78 Казань:           +7 (843) 207-29-27Екатеринбург: +7(343) 247-20-07Ростов-на-Дону: +7(863) 322-60-20Самара:               +7 (846) 229-59-87Воронеж:             +7 (473) 200-04-96Новосибирск:     +7 (383) 312-29-69Владивосток:     +7 (800) 555-25-74Обзоры лучших автомобилей в своем бюджете: http://www.youtube.com/playlist?list=PLRxwTUeHPWhEnIcS82Py-p7ZEDFJy3psRРазвод и Обман при покупке : http://www.youtube.com/playlist?list=PLRxwTUeHPWhEg5yIIsUTaK6R6ToJSI6SVНаш адрес в Москве: Духовской пер., д. 14, 1 этажНаш сайт: http://ap4u.ru/?utm_source=youtube&amp;utm_medium=social&amp;utm_campaign=yt-000246Работаем с 9:00 до 21:00. Без выходных.Консультации бесплатно! Обращайтесь!</t>
  </si>
  <si>
    <t>JH9sg2roqsQ</t>
  </si>
  <si>
    <t>Запад в БЕШЕНСТВЕ: Мост ГОТОВ - Крым на века соединяется с Россией</t>
  </si>
  <si>
    <t>https://i.ytimg.com/vi/JH9sg2roqsQ/default.jpg</t>
  </si>
  <si>
    <t>eeAuYYwdoCA</t>
  </si>
  <si>
    <t>Великий строитель Мутко и ржущая над ним Госдума / Дерипаска остался без самолетов. MS #143</t>
  </si>
  <si>
    <t>Mount Show|"Даниель Кайгермазов"|"юмор"|"шоу"|"Мутко"|"великий строитель"|"Граф Дякула"|"Дерипаска"|"самолет"|"Гольфстрим"|"Эстония"|"Дагестан"|"новый выпуск"|"143 выпуск"</t>
  </si>
  <si>
    <t>https://i.ytimg.com/vi/eeAuYYwdoCA/default.jpg</t>
  </si>
  <si>
    <t>Умный чайник с цветомузыкой REDMOND – дискотека прямо на кухне. Удаленное управление со смартфона. Только 10 дней, скидка 40% по промокоду MountShow при заказе на сайте http://bit.ly/2In5OyH Сегодня в юмористическом и развлекательном проекте Mount Show вас ждет: Великий и смешной строитель Мутко обиделся на страну. Граф Дякуло Педро капитулировал. Дерипаска и его 3 самолета. Омск наконец-то заморозил метро. Также в новом выпуске вас ждет много чего интересного. Приятного просмотра.  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t>
  </si>
  <si>
    <t>OB1hJ9krkpA</t>
  </si>
  <si>
    <t>Путин на открытии автомобильной части Крымского моста. Полное видео</t>
  </si>
  <si>
    <t>последние новости|"Россия 24"|"онлайн"|"новости дня"|"мировые новости"|"новости России"|"новости мира"|"в прямом эфире"|"вести"|"вести 24"|"Russia24"|"политика"|"экономика"|"бизнес"|"курсы валют"|"культура"|"технологии"|"спорт"|"интервью"|"специальный репортаж"|"происшествия"|"ВГТРК"|"информационный канал"|"24 часа"|"новости регионов"|"крым"|"крымский мост"|"открытие крымского моста"|"украина"|"керченский пролив"</t>
  </si>
  <si>
    <t>https://i.ytimg.com/vi/OB1hJ9krkpA/default.jpg</t>
  </si>
  <si>
    <t>Подпишитесь на канал Россия24: https://www.youtube.com/c/russia24tv?sub_confirmation=1Российский лидер присутствовует на торжественном открытии автомобильной части моста через Керченский пролив, осмотривает транспортный переход и вместе с инженерами и строителями проверяет работу центра управления движением.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Официальный YouTube канал ВГТРК. 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Смотрите также:60 минут - https://www.youtube.com/channel/UCR16nHT1nkmG7g9AkE9tGeQ?sub_confirmation=1Новости в прямом эфире - https://www.youtube.com/playlist?list=PLLHjKKyQ4OaQ73BA1ECZR916u5EI6DnEEМеждународное обозрение - https://www.youtube.com/playlist?list=PLLHjKKyQ4OaSEmz_g88P4pjTgoDzVwfP7Специальный репортаж - https://www.youtube.com/playlist?list=PLLHjKKyQ4OaQLdG0uLyM27FhyBi6J0IkfИнтервью - https://www.youtube.com/playlist?list=PLLHjKKyQ4OaReDfS4-5gJqluKn-BGo3JsРеплика - https://www.youtube.com/playlist?list=PLLHjKKyQ4OaQHbPaRzLi35yWWs5EUnvOsФакты - https://www.youtube.com/playlist?list=PLLHjKKyQ4OaR4eBu2aWmjknIzXn2hPX4cМнение - https://www.youtube.com/playlist?list=PLLHjKKyQ4OaST71OImm-f_kc-4G9pJtSGАгитпроп - https://www.youtube.com/playlist?list=PLLHjKKyQ4OaTDGsEdC72F1lI1twaLfu9cРоссия и мир в цифрах - https://www.youtube.com/playlist?list=PLLHjKKyQ4OaRx4uhDdyX5NhSy5aeTMcc4Вести в субботу с Брилевым - https://www.youtube.com/playlist?list=PL6MnxjOjSRsQAPpOhH0l_GTegWckbTIB4 Вести недели с Киселевым - https://www.youtube.com/playlist?list=PLLHjKKyQ4OaTpipoWQNR1ya5zp19Gc4ZBСпециальный корреспондент - https://www.youtube.com/playlist?list=PLDsFlvSBdSWfD19Ygi5fQADrrc4ICefyG Воскресный вечер с Соловьевым - https://www.youtube.com/playlist?list=PLwJvP0lZee7zYMGBmzUqNn16P71vHzgkU</t>
  </si>
  <si>
    <t>IjEx0ijxcC8</t>
  </si>
  <si>
    <t>ТЕСТ на УПОРОТОСТЬ: Что будет если детские рисунки станут РЕАЛЬНОСТЬЮ??</t>
  </si>
  <si>
    <t>детские рисунки|"детские рисунки в реальности"|"детские рисунки в реальной жизни"|"детские"|"рисунки"|"тест на упоротость"|"тест"|"детские рисунки глазами художника"|"детские рисунки глазами мастера фотошоп"|"итс тайм"|"it's time"|"если бы рисунки детей были реальностью"|"если бы рисунки стали реальностью"|"фотошоп"|"мастер фотошопа"|"фотошоп в реальной жизни"|"смешные рисунки"|"угар"|"приколы"|"итстайм"|"угарная подборка"|"топ"|"лучшее"|"самое"|"интересное"|"интересные факты"|"лучшие"|"подборка"|"топ самых"|"Самые"</t>
  </si>
  <si>
    <t>https://i.ytimg.com/vi/IjEx0ijxcC8/default.jpg</t>
  </si>
  <si>
    <t>Подпишись на Bright Pics - https://bit.ly/2IHCZjUНастало время пройти тест на упоротость и узнать какими будут детские рисунки в реальной жизни! В этом нам поможет мастер фотошопа, который воплотит все детские фантазии в жизнь! Реклама на канале: https://vk.com/topic-157303430_38545653 Сотрудничество: fancef@gmail.comВсем привет! Меня зовут Артем и я рад приветствовать вас на канале it's time! Если вам понравился ролик, то делитесь им со своими друзьями, подписывайтесь на канал и ставьте лайки!► КОНКУРС НА 300 РУБЛЕЙ:Чтобы принять участие в розыгрыше и выиграть 300 рублей, Вам достаточно написать любой комментарий под видео. Результаты розыгрыша будут через два дня в группе вконтакте.►10 случайно выбранных комментариев мы покажем в следующем видео!→  https://vk.com/its_time_youtube</t>
  </si>
  <si>
    <t>OwMGm26sQgo</t>
  </si>
  <si>
    <t>Запуск Крымского моста. Скандал в укр эфире. Балицкий схлестнулся с Кивой.</t>
  </si>
  <si>
    <t>украина|"политика"|"крымский мост"|"балицкий"|"президент"|"порошенко"|"россия"|"путин"|"крым"|"донбасс"</t>
  </si>
  <si>
    <t>https://i.ytimg.com/vi/OwMGm26sQgo/default.jpg</t>
  </si>
  <si>
    <t>Отношения Украина-Россия. Евгений Балицкий-народный депутат, Оппозиционный блок. Илья Кива- украинский политик, общественный деятель и государственный служащий.</t>
  </si>
  <si>
    <t>mqfXTSaFRU0</t>
  </si>
  <si>
    <t>Дешевая Замена Теплице! Урожайные Грядки Своими Руками.</t>
  </si>
  <si>
    <t>во саду ли в огороде|"грядки"|"мобильные грядки"|"универсальные грядки"|"теплые грядки"|"грядки своими руками"|"посадка салата"|"посадка редиса"|"посадка томатов"|"посадка огурцов"|"как сделать грядки"|"посадка помидоров"|"посадка помидор"|"посадка баклажанов"|"посадка земляники"|"как сажать огурцы"|"как сажать перец"|"когда сажать огурцы"|"когда сажать баклажанв"|"посадка капусты"|"vo sadu li v ogorode"|"minyaeva"|"грядки из досок"|"седек"|"теплица"|"теплица своими руками"|"как сделать теплицу"</t>
  </si>
  <si>
    <t>https://i.ytimg.com/vi/mqfXTSaFRU0/default.jpg</t>
  </si>
  <si>
    <t>Заказывайте семена и товары для сада и огорода в интернет-магазине http://www.seedsmail.ru/Присоединяйтесь к садоводам и огородникам в группах в социальных сетях:-     https://vk.com/agrofirma.sedek-     https://www.ok.ru/agrofirma.sedek-     https://www.facebook.com/Agrofirma.SeDeK-     https://www.instagram.com/agrofirma.sedekРолики по теме Посадка Огурцов: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Огурцы в бочке.https://www.youtube.com/watch?v=vYIoKa1_AdAПосадка Огурцов. Эффективный Способ, Легкий Уход, Крепкая Рассада!https://www.youtube.com/watch?v=a6xotaHrbdgПосадка рассады огурцов в стаканчики - тема данного видео. Но в необычные стаканчики, а стаканчики без дна . Этот способ облегчает уход за рассадой, рассаду легко пересаживать, рассада не загнивает. 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восадуливогороде #миняева #семена #огород #рассада #огурцы #рассадаогурцов #посевогурцов #выращиваниеогурцов***********Другие интересные ролики на тему Посадка, Выращивание Овощных Культур:Посадка Огурцов в Открытый Грунт в Шалаше. Отличный Способ Для Холодного Лета!https://www.youtube.com/watch?v=R9qMa8TmtVk&amp;index=80&amp;t=0s&amp;list=PLqCZWqsWs4QKhSFl6ctS6PYdMdggRb8Lc  Как сажать огурцы, когда сажать огурцы, как поливать огурцы, чем подкормить огурцы....Вопросов много. Но особенно остро они встают в такую непогоду, которую нам преподнесла природа в этом году. Но начнем с самого начала. Посадка огурцов в открытый грунт, точнее высадка рассады огурцов. Но в нашем случае грунт не совсем открытый, а прикрыт шалашом. Каким именно шалашом  Вы можете увидеть в данном видео. Нашатырный Спирт для Лука. Тонкости Успешной Посадки Лука. (20.https://www.youtube.com/watch?v=qFEd0pIcOvw&amp;index=84&amp;t=0s&amp;list=PLqCZWqsWs4QKhSFl6ctS6PYdMdggRb8LcПосадка лука еще не закончилась ,если Вы не успели посадить лук, то можно сделать это сейчас. Как подготовить лук к посадке, как подготовить землю под посадку лука.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Первый шаг - посадка кабачка или посев кабачка. Способы посадки кабачка могут быть разными. Сегодня хочу с Вами поделиться способом, к которому я часто прибегаю и результатом очень бываю довольна. Урожай кабачков отличный! Также поговорим о том ,как правильно подготовить гряды под кабачки.Морковь Без Прополки. Посадка Моркови Весной. (13.05.17)https://www.youtube.com/watch?v=_Vpav1S46Lg&amp;list=PLqCZWqsWs4QKhSFl6ctS6PYdMdggRb8Lc&amp;t=0s&amp;index=93Морковь, посадка моркови, а точнее посев моркови - тема данного видео. Как сажать морковь, а именно, как правильно посадить морковь - вопрос, который интересует многих. Но еще более интересующий всех вопрос - как посадить морковь так, чтобы не было сорняков. Сегодня хочу Вам предложить один замечательный способ посадки моркови.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vmDKuGCDbMQ</t>
  </si>
  <si>
    <t>Umidaxon turmushga chiqdi. Shou biznes 5 yil kutgan to'y</t>
  </si>
  <si>
    <t>mmmtv|"mmm"|"tv"|"mmm tv"|"klip"|"kino"|"premyera"|"afisha"|"yangiliklar"|"uzbekkino"|"uzbekfilm"|"uzbekklip"|"uzbekclip"|"musiqa"|"qushiq"|"umidaxon"|"ummon"|"shahzoda"|"alisher"|"fayz"|"million guruhi"|"diayn guruhi"|"umidaxon nikox toyi"|"tuyona"|"erga"|"tegdi"|"nilufar"|"usmonova"|"dizayn guruhi"|"million"|"davron kabulov"</t>
  </si>
  <si>
    <t>https://i.ytimg.com/vi/vmDKuGCDbMQ/default.jpg</t>
  </si>
  <si>
    <t>INSTAGRAM: https://www.instagram.com/mmmtv_uzINSTAGRAM: https://www.instagram.com/mmmtv_uzINSTAGRAM: https://www.instagram.com/mmmtv_uzINSTAGRAM: https://www.instagram.com/mmmtv_uzINSTAGRAM: https://www.instagram.com/mmmtv_uz</t>
  </si>
  <si>
    <t>9YUVjcf09eM</t>
  </si>
  <si>
    <t>DIY СКВИШИ-МЫЛО / Сквиши всего из 2 ингредиентов / Squishy СВОИМИ РУКАМИ 🐞 Afinka</t>
  </si>
  <si>
    <t>diy|"муж"|"ИГРУШКИ АНТИСТРЕСС"|"антистресс сквиши"|"игрушки антистресс своими руками"|"diy squishy"|"мягкие антистрессы"|"squishy toys"|"необычные антистресс игрушки"|"пранки над друзьями"|"диайвай идеи"|"kawaii squishies"|"игрушки своими руками"|"бюджетные игрушки"</t>
  </si>
  <si>
    <t>https://i.ytimg.com/vi/9YUVjcf09eM/default.jpg</t>
  </si>
  <si>
    <t>Мыло из двух ингредиентов. Антистресс мыло. Простые и быстрые сквиши.✓ СОТРУДНИЧЕСТВО! По вопросам рекламы пишите на эл. почту. См. эл. почту на странице О канале.Первая часть СКВИШИ ИЗ БУМАГИ: https://www.youtube.com/watch?v=MjTXdt3jhSwВторая часть сквиши: https://www.youtube.com/watch?v=BU1mA8CHLhAСквиши суши! Очень простой диайвай / Антистресс игрушки: https://www.youtube.com/watch?v=NcLAzhJFeMQКрутые ПОПСОКЕТЫ для твоего телефона:  https://www.youtube.com/watch?v=5sZnEkjvPgMБЕЛОЕ ОРЕО! Такого ты не пробовал! https://www.youtube.com/watch?v=K7o_o32oX5oКрутые насадки на карандаши! Кавайная пандочка и Эмодзи: https://www.youtube.com/watch?v=IjCwkNtea-YАнтистресс всего из двух ингредиентов: https://www.youtube.com/watch?v=Pc4nnVs6d8g Мягкие антистресс брелки: https://youtu.be/3GcizCFwWNwГигантская Нутелла и печенье: https://www.youtube.com/watch?v=smZoputf51MАнтистресс декор комнаты: https://www.youtube.com/watch?v=R7D_CIs17uw10 идей весеннего декора: https://www.youtube.com/watch?v=RJ4j5kKalYMСамая длинная открытка: https://www.youtube.com/watch?v=3h7Q3uPhqukВолшебные антистресс открытки: https://www.youtube.com/watch?v=2QyiwvMORbAКрутая школьная канцелярия и организация:Гигантский органайзер Макдональдс: https://www.youtube.com/watch?v=wTypIKuTYFA&amp;index=11&amp;list=PLvMV0IcLZfX_fN-otpb445RJ710TJXx5-Кавайные котики! Супер милые органайзеры:https://www.youtube.com/watch?v=rKhlfUiBRyk&amp;index=13&amp;list=PLvMV0IcLZfX_fN-otpb445RJ710TJXx5-Космическая организация рабочего стола+Эмоджи: https://www.youtube.com/watch?v=sqrhnbqHlsk&amp;index=14&amp;list=PLvMV0IcLZfX_fN-otpb445RJ710TJXx5-KAWAII Организация рабочего стола: https://www.youtube.com/watch?v=fu5AKqqSauE&amp;index=17&amp;list=PLvMV0IcLZfX_fN-otpb445RJ710TJXx5-Мега органайзеры! Супер простые и супер крутые: https://www.youtube.com/watch?v=gvO_vfVx2Jc&amp;index=22&amp;list=PLvMV0IcLZfX_fN-otpb445RJ710TJXx5-Канцелярия в виде сладостей: https://www.youtube.com/watch?v=-rWnevEQ7mY&amp;index=10&amp;list=PLvMV0IcLZfX_fN-otpb445RJ710TJXx5-Плейлист со школьными диавайками! Очень МНОГО школьной канцелярии и организации: https://www.youtube.com/watch?v=Ozkhr4Rt31I&amp;list=PLvMV0IcLZfX_fN-otpb445RJ710TJXx5-✓ Instagram → https://www.instagram.com/AfinkaDIY✓ Telegram → https://t.me/afinkadiy✓ Я в ВК → http://vk.com/AfinkaDIY👍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Ссылка на это видео: https://youtu.be/9YUVjcf09eMАльбомчик для ваших поделок тут: http://vk.com/album-105787199_223316555Ссылочка на шаблон: https://vk.com/album-105787199_225271468Где ты живешь?Сколько тебе лет?Адрес для посылок?Что тебя вдохновляет?Когда следующее видео?На какую камеру снимаешь?Ответы на эти и многие другие вопросы тут:http://vk.com/topic-105787199_34102828✓ Мой канал в YouTube → http://goo.gl/hvam20✓ Смотреть все мои видео → http://goo.gl/84P8lc ✓ Смотреть только МК → http://goo.gl/ksjesn ✓ Смотреть только рецепты → http://goo.gl/27lN5GЯ в соц. сетях✓ Instagram → https://www.instagram.com/AfinkaDIY✓ Telegram → https://t.me/afinkadiy✓ Я в ВК → http://vk.com/AfinkaDIY✓ Twitter → https://twitter.com/AfinkaDIY✓ Pinterest → http://goo.gl/7hDZrP</t>
  </si>
  <si>
    <t>0S4SZXGI0_w</t>
  </si>
  <si>
    <t>ВЫ ВСЕ ДОЛЖНЫ ПОСМОТРЕТЬ ЭТОТ МУЛЬТФИЛЬМ || ОСТРОВ СОБАК</t>
  </si>
  <si>
    <t>коммандер|"обзор"|"мнение"|"рецензия"|"остров собак"|"уэс андерсон"|"isle of dogs"|"отель гранд будапешт"|"водная жизнь"|"академия рашмор"|"королевство полной луны"|"кино"|"лучшее кино"|"мультфильм"|"мульт"|"смотреть"|"онлайн"|"целиком"|"скачать"|"на русском"|"трейлер"|"новый мультфильм"|"для детей"|"для взрослых"</t>
  </si>
  <si>
    <t>https://i.ytimg.com/vi/0S4SZXGI0_w/default.jpg</t>
  </si>
  <si>
    <t>Скачать Total War: Arena бесплатно - https://goo.gl/CWbEZyИнвайт-код на 500 голды и 7 дней премиум аккаунта - TWABONUS200 (Подарок выдается при регистрации нового аккаунта, инвайт-код действует до 20 мая)✔ Реклама - https://vk.com/topic-38465347_32310268✔ Патреон - https://www.patreon.com/ilya_commander✔ Бложики - http://goo.gl/Vjftdb✔ Канал об играх - https://goo.gl/kc8JmU✔ Стримы - https://goo.gl/m6e1mp✔ Группа - http://vk.com/commander_video_hq✔ Твиттер - https://twitter.com/ilya_commander✔ Инстаграмм - http://instagram.com/ilya_commander</t>
  </si>
  <si>
    <t>RfMIWtCe0Lk</t>
  </si>
  <si>
    <t>Топ10 ДЕВСТВЕННИКОВ!</t>
  </si>
  <si>
    <t>Адольф Гитлер|"Анатолий Вассерман"|"Онотоле"|"Никола Тесла"|"Николай Гоголь"|"Сальвадор Дали"|"Григорий Перельман"|"Исаак Ньютон"|"Бенни Хилл"</t>
  </si>
  <si>
    <t>https://i.ytimg.com/vi/RfMIWtCe0Lk/default.jpg</t>
  </si>
  <si>
    <t>Забери свой выигрыш на UP-X - http://bit.ly/2IEq5ziВКонтакте ► http://telblog.net/vkАвтор Канала ► http://telblog.net/avtorРеклама ► http://telblog.net/ad</t>
  </si>
  <si>
    <t>rp98v3WWzus</t>
  </si>
  <si>
    <t>Особое мнение / Евгения Альбац // 15.05.18</t>
  </si>
  <si>
    <t>эхо москвы|"онлайн смотреть"|"прямой эфир"|"echo.msk.ru"|"Ведущий: Александр Плющев."|"Особое мнение / Евгения Альбац"</t>
  </si>
  <si>
    <t>https://i.ytimg.com/vi/rp98v3WWzus/default.jpg</t>
  </si>
  <si>
    <t>Ведущий: Александр Плющев.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xKz-84tlGPI</t>
  </si>
  <si>
    <t>Косметика в виде обычных вещей – 10 идей</t>
  </si>
  <si>
    <t>Необычная косметика|"творчество"|"идеи"|"идеи для творчества"|"розыгрыш"|"как разыграть"|"как разыграть подругу"|"как разыграть сестру"|"как разыграть девушку"|"сдела сам"|"своими руками"|"косметика своими руками"|"как сделать косметику"|"легко и просто"|"сделать легко и просто"|"как повеселиться"|"веселимся вместе"|"пранк"|"пранки"|"веселые пранки"|"пранки над подругой"|"пранки над сестрой"|"необычная косметика"|"Косметика в виде обычных вещей"</t>
  </si>
  <si>
    <t>https://i.ytimg.com/vi/xKz-84tlGPI/default.jpg</t>
  </si>
  <si>
    <t>Подписывайся на канал: https://goo.gl/kLx8qK14 смешных пранков с бабулей / Семейные пранки: https://youtu.be/88bgSXXeOoU?list=PLw_MSrc8v85dDBhA0b_b7QBBbHvI_MF-pКого сегодня можно удивить обычной косметикой, пусть даже классной и дорогой? Другое дело, если ее замаскировать или спрятать, например, в баночки для специй, или даже в лампочку! Смотри эти и другие идеи в нашем новом видео!Инструменты и материалы:• Пудра• Акриловые краски• Распечатанный циферблат• Ножницы• Двусторонний скотч• Две крышки в форме полусферы• Нож• Свечка• Шило• Губка• Проволока• Плоскогубцы• Детали от шариковых ручек• Термоклей• Круглая металлическая крышка• Аэрозольная краска• Тушь для ресниц• Маркер• Баночка от корицы• Рассыпчатые тени• Ватная палочка• Распечатанная этикетка от корицы• Мыльная основа• Серебристый пищевой краситель• Силиконовые формочки чайных ложек• Пищевой перламутр• Кисточка• Лампочка• Блеск для губ• Малярный скотч• Колпачок от клея-карандаша• Неработающая компьютерная мышка• Палетка теней• Аппликатор для теней• Обложка от книги• Плотный картон• Линейка• Зубная щётка• Декоративный скотч• Зеркальце• Карандаш для глаз• Воздушный пластилин• Серебристая краска• Картонная втулка от рулона бумажных полотенец• Матирующие салфетки • Кокосовое масло• Помада• Пищевой глиттер• Круглый пустой контейнер от глиттера• Заготовка для кольца• Лак для ногтей с блёсткамиМузыка: Композиция Tobu - Damn Son принадлежит исполнителю Tobu. Лицензия: Creative Commons 3.0 Unported License.Оригинальная версия: https://soundcloud.com/7obu/damn-son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идея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zpBrsfO-TUw</t>
  </si>
  <si>
    <t>Это очень плохой знак: CNN об открытии Крымского моста</t>
  </si>
  <si>
    <t>rogandar|"rogandar news"|"открытие крымского моста"|"крымский мост"|"крымский мост открытие"|"открытие моста"|"путин открыл мост"|"путин открыл крымский мост"|"открытие крымского моста путин"</t>
  </si>
  <si>
    <t>https://i.ytimg.com/vi/zpBrsfO-TUw/default.jpg</t>
  </si>
  <si>
    <t>КЛЕВЫЙ МАГАЗИН ROGANDAR ● http://rogandar.myprintbar.ru/Мы в Telegram - https://t.me/RogandarМы в Яндекс Дзен: https://zen.yandex.ru/rogandarRGD NEWs: https://www.youtube.com/channel/UCPMf85Kr0Xtlr3bIYXdSZ3wКэшбэк-сервис LetyShops (в подарок!): http://fas.st/wLMAALРасширения для браузеров от Letyshops: http://fas.st/EcoNQРеклама на канале: https://vk.com/nischagunazad?w=wall-93304975_5907%2FallПоддержать канал: Карта Сбербанка: 5484 5200 1014 6158; WebMoney (в рублях) - R762388567442; WebMoney (в долларах) - Z310243090030 Подписывайтесь на наш канал: https://www.youtube.com/rogandarСтавьте лайки! Всем спасибо! Приятного времяпрепровождения на нашем канале!Подключайтесь к одной из лучших партнерок Youtube: https://youpartnerwsp.com/join?91818Мы в Telegram - https://t.me/Rogandarв Вконтакте - https://vk.com/nischagunazadв Одноклассниках - http://ok.ru/oursworldв Facebook - https://www.facebook.com/groups/MagronNEWsСледите за новыми видео, подписавшись на канал youtube и  на наши страницы в соц.сетях (все ссылки сверху на заставке канала).Внимание! Мнения, выраженные в публикациях канала, являются мнениями комментируемых авторов и могут не совпадать с мнениями редакции каналаДля Вашего удобства видео по тематике собраны в плейлисты:- Западные СМИ говорят... Запад о России и Мире, Мировые новости: https://www.youtube.com/playlist?list=PLUvSLqNdThU4a0eywPga0UZfE3VU93lYG- Оружие России и мира. Новое оружие.: https://www.youtube.com/playlist?list=PLUvSLqNdThU5NcjuA-lM7L1ISq_dkpJAx- Ситуация в России: новости России: https://www.youtube.com/playlist?list=PLUvSLqNdThU7KcfFb1-z0PjBwqlkGJJxQ- Новости Украины, Донбасса, Крыма.  Новости ЛНР и ДНР: https://www.youtube.com/playlist?list=PLUvSLqNdThU4Y3T8GZ2OGMYX_RVWAhYhQ- История России. Познавательная история.: https://www.youtube.com/playlist?list=PLUvSLqNdThU4OpQXZKimN0x5nLOOdYiZt</t>
  </si>
  <si>
    <t>tNEfDkFIF7I</t>
  </si>
  <si>
    <t>КОРОЧЕ ГОВОРЯ  GRANNY в реальной жизни</t>
  </si>
  <si>
    <t>[От первого лица]|"КОРОЧЕ ГОВОРЯ"|"GRANNY в реальной жизни"|"GRANNY"|"ПОИГРАЛ В GRANNY"</t>
  </si>
  <si>
    <t>https://i.ytimg.com/vi/tNEfDkFIF7I/default.jpg</t>
  </si>
  <si>
    <t>КОРОЧЕ ГОВОРЯ  GRANNY в реальной жизни КОРОЧЕ ГОВОРЯ, ПОИГРАЛ В GRANNYhttps://youtu.be/tNEfDkFIF7I♥️ Мои соцсети ♥️♥️ Мой INSTAGRAM: https://www.instagram.com/nastia_rizik/♥️Я в Musical.ly   Nastia_Rizik1♥️ Я ВКонтакте: https://vk.com/id135002980♥️ Группа ВКонтакте: https://vk.com/public133242605#корочеговоря #короче #НастяРыжик #GRANNYвреальнойжизни #GRANNY #отпервоголица</t>
  </si>
  <si>
    <t>EYsQz6yxEcY</t>
  </si>
  <si>
    <t>OTASH XOPIZDAN SUPPER DANCE UMIDAXONIM TOYIDAN</t>
  </si>
  <si>
    <t>https://i.ytimg.com/vi/EYsQz6yxEcY/default.jpg</t>
  </si>
  <si>
    <t>HM2zX3-tjwI</t>
  </si>
  <si>
    <t>Hızır, Ekrem'i öldürüyor - Eşkıya Dünyaya Hükümdar Olmaz 103.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dho 103"|"eşkıya dünyaya hükümdar olmaz 103"|"103. bölüm"</t>
  </si>
  <si>
    <t>https://i.ytimg.com/vi/HM2zX3-tjwI/default.jpg</t>
  </si>
  <si>
    <t>Eşkıya Dünyaya Hükümdar Olmaz 103. Bölüm Özeti:Ekrem’in maşası olarak ölüm saçan Kudret, yaptığı ilk eylemle, Tipi’nin canından can almıştır. Dayısının ölümüne neden olan herkesten intikamını alana kadar da durmaya niyeti yoktur. Ekrem’den sonra Cia’nın kontrolünde icraatlarına devam edecek olan Kudret’i durdurmak için harekete geçen Şahin Ağa ise yaptığı planla oğlu Reha’yı ölüm sırasında başa taşıdığını tahmin bile edemez.  Üst üste yaşanan ölümlerin ardındaki gizli isim olarak bilinen Ünal’ın, taraf seçmekten başka şansı kalmamıştır. Kendi hayatını devam ettirebilmek için Hızır’ın hayatına son vermesinin şart olduğunun artık o da farkındadır.  Her yaşanan kayıpla bir kere daha darmadağın olan Çakırbeyliler, ne pahasına olursa olsun sevdiklerine yaşatılan acıların hesabını sormaya karalıdırlar. Bunun için çok ince bir oyun kurmakla uğraşırlarken, artık kaybedecek bir şeyi kalmayan Şahin Ağa’nın herkesten habersiz bir plan yapıp, kendini tehlikeye atabileceği akıllarına gelmez.atv Resmi YouTube Kanalına Abone Olmak İçin; https://goo.gl/dmrDLNhttps://www.facebook.com/atv  https://twitter.com/atvcomtr   https://www.instagram.com/atvturkiye/  https://plus.google.com/112209224205756784214/posts</t>
  </si>
  <si>
    <t>5n3p3i5lX1E</t>
  </si>
  <si>
    <t>ЧЁРНЫЕ РОЛЛЫ ЧИЗБУРГЕР</t>
  </si>
  <si>
    <t>Тимур|"Сидельников"|"sravneniyaofficial"|"роллы"|"как сделать ролл"|"ролл youtube"|"суши youtube"|"how to make sushi"|"как делать роллы"|"как делать суши"|"школа сушиста"|"Виктор Бурда"|"Обломоф"|"oblomoff"|"покашеварим"|"еда"|"рецепты"|"доширак ролл"|"рецепт ролла"|"красный ролл"|"как сделать рис"|"для суши"|"суши дома"|"ролл в домашних условиях"|"черный ролл"|"черные роллы"|"бургер"|"фаст фуд"|"роллы в макдрналдс"|"суши макдоналдс"|"черный рис"</t>
  </si>
  <si>
    <t>https://i.ytimg.com/vi/5n3p3i5lX1E/default.jpg</t>
  </si>
  <si>
    <t>Надеюсь идея вам понравилась :) Если опять наберем кучу лайков, то в следующий раз приготовим ДВОЙНОЙ РОЛЛ БУРГЕР!Кстати, у Вити на канале тоже вышло новое видео! - https://youtu.be/_OJtEy_PmgYМузыка из выпусков: https://goo.gl/tLQUyBInstagram: https://www.instagram.com/sidelnikov120ВК: http://vk.com/SidelnikovTimurПрошлые выпуски: https://www.youtube.com/playlist?list=PLF2AF9EB7F68DE5A2Влоговая камера - https://goo.gl/s4c1g3Моя основная камера - https://goo.gl/S12jZoОбъектив - https://goo.gl/WJkDLbМикрофон - https://goo.gl/wKjmjWШтатив видеоблогера - https://goo.gl/zwYrfLБольшой штатив - https://goo.gl/TpWHxHЭкшн камера - https://goo.gl/8bw7weМой квадрокоптер - https://goo.gl/1h1VMLДешевый кадрокоптер - https://goo.gl/vWsxb3-------------По вопросам рекламы и сотрудничества: sidelnikov@wildjam.ru</t>
  </si>
  <si>
    <t>rom1205t48M</t>
  </si>
  <si>
    <t>САОДАТ 37-СЕРИЯ. ЯНГИ МИЛЛИЙ СЕРИАЛ || SAODAT 37 - SERIYA. YANGI MILLIY SERIALI</t>
  </si>
  <si>
    <t>https://i.ytimg.com/vi/rom1205t48M/default.jpg</t>
  </si>
  <si>
    <t>xW-bu0EQ1LI</t>
  </si>
  <si>
    <t>Seni Axtariram (14.05.2018) Tam verilis</t>
  </si>
  <si>
    <t>xezertv|"xazartv"|"xezer"|"media"|"verilish"|"shou"|"buraxilish"|"eylence"|"son"|"yeni"|"seni axtariram"|"xosqedem hidayetqizi"|"seni axtariram 14 may"|"bize qosul bize danish"|"Seni Axtariram (14.05.2018) Tam verilis"|"Seni Axtariram (14.05.2018)"|"səni axtariram"</t>
  </si>
  <si>
    <t>https://i.ytimg.com/vi/xW-bu0EQ1LI/default.jpg</t>
  </si>
  <si>
    <t>Bg3CVj-Qz5M</t>
  </si>
  <si>
    <t>Лохнесское чудовище 💥 Барбоскины 💥 Трейлер новой 181 серии</t>
  </si>
  <si>
    <t>Барбоскины</t>
  </si>
  <si>
    <t>Барбоскины|"мультики"|"барбоскины все серии подряд без остановки"|"мультики про барбоскиных"|"мультики для детей"|"мультфильмы"|"барбоскины все серии подряд"|"мультфильмы для детей"|"мультики для самых маленьких"|"мультфильмы для самых маленьких"|"мультики для малышей"|"новые мультики"|"детские мультики"|"барбоскины новые серии 2018 года"|"барбоскины 2018"|"новые мультики 2018"|"новые мультфильмы 2018"|"barboskiny"|"барбоскины лохнесское чудовище"|"барбоскины новые серии"</t>
  </si>
  <si>
    <t>https://i.ytimg.com/vi/Bg3CVj-Qz5M/default.jpg</t>
  </si>
  <si>
    <t>Разведение рыбы-шара в условиях пресноводного водоёма – дело нешуточное. А еще в реке живут рыбы, улитки, бобры и Лохнесское...Барбоскины выпуск 9 - http://bit.ly/barboskinynew_9 Барбоскины выпуск 8 - http://bit.ly/barboskinynew_8 Барбоскины выпуск 7 - http://bit.ly/barboskiny_7Барбоскины выпуск 6 - http://bit.ly/barboskiny_6 Барбоскины выпуск 5 - http://bit.ly/barboskiny_5Барбоскины выпуск 4 - http://bit.ly/barboskiny_4 Барбоскины выпуск 3 - http://bit.ly/1qTzMyXБарбоскины выпуск 2 - http://bit.ly/1p5unz2 Барбоскины выпуск 1 - http://bit.ly/barboskiny_1Барбоскины в приложении YouTube Детям - https://ytkids.app.goo.gl/yuTz Барбоскины все серии - http://bit.ly/barboskinallЛюбимые герои - http://bit.ly/barboskinall_2Трейлеры - http://bit.ly/barboskintrailersПесни Барбоскиных - http://bit.ly/barboskinsongsBarboskiny English - http://bit.ly/barbskinyenglishНаш канал: http://www.youtube.com/user/barboskinyonlineНаш сайт: http://barboskiny.ru/Мы в Контакте: http://vk.com/barboskinyМы в Одноклассниках: http://odnoklassniki.ru/barboskinyМы в Facebook: https://www.facebook.com/barboskiny</t>
  </si>
  <si>
    <t>Украина очень неожиданно ответила на открытие Керченского моста</t>
  </si>
  <si>
    <t>Семченко|"доктор Семченко"|"Александр Семченко"|"dr. Semchenko"|"Semchenko"|"Олександр Семченко"|"Путин"|"Гройсман"|"Порошенко"</t>
  </si>
  <si>
    <t>https://i.ytimg.com/vi/-vrUFyZxB08/default.jpg</t>
  </si>
  <si>
    <t>p7AGoY_ZHOo</t>
  </si>
  <si>
    <t>КАК МНЕ НЕ ПОВЕЗЛО (АНИМАЦИЯ)</t>
  </si>
  <si>
    <t>мурвел|"Марвел"|"анимация про кота"|"Марвел анимация"|"Мои котики"|"русская озвучка"|"история из жизни"|"анимация"|"истории из детства"|"русский перевод"|"МУРВЕЛ"|"Мирби"|"истории из школы"|"комикс"|"видеокомикс"|"Типичные ситуации с кошкой"|"история"|"МОИ СИТУАЦИИ В ДЕТСТВЕ"|"детство"|"Мои"|"детские"|"Мурвел анимация"|"МОИ ДЕТСКИЕ СИТУАЦИИ"|"Истории Мурвела"|"Видео Мурвел"|"НЕУДАЧА"|"МНЕ НЕ ПОВЕЗЛО"|"КОГДА НЕ ПОВЕЗЛО"|"КОГДА РЕАЛЬНО НЕ ПОВЕЗЛО"|"В КОТОРЫХ МНЕ НЕ ПОВЕЗЛО"|"МНЕ НЕ ПОВЕЗЛО (АНИМАЦИЯ)"|"НЕВЕЗЕНИЕ"|"УДАЧА"</t>
  </si>
  <si>
    <t>https://i.ytimg.com/vi/p7AGoY_ZHOo/default.jpg</t>
  </si>
  <si>
    <t>Всемайки.ру - https://goo.gl/8feQAwПромокод - Murvel51 на скидку 10%● Привет, меня зовут Мурвел, сегодня я расскажу вам о некоторых моих детских ситуациях, в которых мне не повезло! (Анимация)● Раффи (Содерлинг) - https://bit.ly/1E7WRQA● Вконтакте - https://vk.com/marvel_id● Инстаграм - https://www.instagram.com/why.mrvl● Наша с вами группа ВК- https://vk.com/myrvel● По поводу рекламы - delo.marvel@gmail.comЭто что? Это кому? а? АНИМАЦИЯМУРВЕЛНЕВЕЗЕНИЕНЕУДАЧАМНЕ НЕ ПОВЕЗЛОКОГДА НЕ ПОВЕЗЛОМОИ ДЕТСКИЕ СИТУАЦИИМОИ СИТУАЦИИ В ДЕТСТВЕСЛУЧАЙ, КОГДА РЕАЛЬНО НЕ ПОВЕЗЛОМОИ СИТУАЦИИ, В КОТОРЫХ МНЕ НЕ ПОВЕЗЛО</t>
  </si>
  <si>
    <t>Bjwb9HPfPkI</t>
  </si>
  <si>
    <t>БУ ХОЛАТГА СИЗ ТУШМАНГ</t>
  </si>
  <si>
    <t>https://i.ytimg.com/vi/Bjwb9HPfPkI/default.jpg</t>
  </si>
  <si>
    <t>VupcgwOD0K8</t>
  </si>
  <si>
    <t>НАШЛА БЕСПЛАТНЫЙ СЛАЙМ В ПОСЫЛКЕ 😱 Слаймы из Америки @martianmatterslime</t>
  </si>
  <si>
    <t>Kissy Slimes</t>
  </si>
  <si>
    <t>Слайм|"Слаймы"|"Лизун"|"Slimoshop"|"Слаймошоп"|"Mkuksa"|"Мкукса"|"Слаймы от"|"Обзор слайма"|"Распаковка слаймов"|"Как сделать слайм"|"Баттер слайм"|"Флаффи слайм"|"Юля Ефимова"|"Julia Efimova"|"Kissy Slimes"|"Как увеличить слайм"|"Слаймы спустя"|"Слаймы от slimoshop спустя"|"Рецепт слайма"|"Рецепт лизуна"|"Как сделать лизун"|"Жвачка для рук"|"Моя коллекция слаймов"|"Коллекция слаймов"|"Коллекция лизунов"|"Как сделать слайм без боракса"|"Слайм без тетрабората"|"Slime by lenetta"|"Slime rostowdon"</t>
  </si>
  <si>
    <t>https://i.ytimg.com/vi/VupcgwOD0K8/default.jpg</t>
  </si>
  <si>
    <t>Мой самый любимый канал: https://www.youtube.com/channel/UCutEg27owJfMRULQAIDCMIQЗа рецептами и американскими слаймами: https://www.instagram.com/_fly__slime_Мой инстаграм: https://www.instagram.com/kissy_slimesПодписывайся на мой инстаграм и канал, чтобы участвовать в супер крутом конкурсе на АМЕРИКАНСКИЙ слайм😱🔥Связь со мной🔥INSTAGRAM: @kissy_slimes ПОЧТА: annagrandeanna@gmail.comThick slime, glossy slime, butter slime, slimoshop, mkuksa</t>
  </si>
  <si>
    <t>Z6A40Ap63ug</t>
  </si>
  <si>
    <t>ГНОЙНЫЙ выйдет на бой против Ярмака? | Николай Соболев | ЛСП | Витя АК x Lil Pump | #RapNews</t>
  </si>
  <si>
    <t>RapNews|"рэп"|"новинки рэпа"|"рэп ньюс"|"гнойный"|"ГНОЙНЫЙ"|"Гнойный"|"бой против"|"бой против Ярмака"|"Николай Соболев"|"николай соболев"|"Соболев"|"ЛСП"|"Витя АК"|"Lil Pump"|"Витя АК x Lil Pump"|"ГНОЙНЫЙ выйдет на бой против Ярмака"|"слава кпсс гнойный"|"соболев"|"ответ соболева"|"баттл Гнойного и Соболева"|"ЛСП под запретом"|"БАТТЛА С ГНОЙНЫМ НЕ БУДЕТ"|"sobolev"|"Sobolev"|"ВИТЯ АК"|"лил памп"|"бой"</t>
  </si>
  <si>
    <t>https://i.ytimg.com/vi/Z6A40Ap63ug/default.jpg</t>
  </si>
  <si>
    <t>💰 StartCom: инвестируйте в будущее - https://StartCom.pro/?ref=rapnewsПочему баттл Гнойного и Соболева может не состояться? Как Гнойный заставил выйти на ринг Ярмака и Внука? Группа ЛСП под запретом. Что стало с Витей Ак? Об этом и многом другом расскажу сегодня вам я, Игорь Ерёмин!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БАТТЛА С ГНОЙНЫМ НЕ БУДЕТ / ПРОВАЛ НА ЕВРОВИДЕНИИhttps://youtu.be/UmPcWmR0MzoVERSUS X #SLOVOSPB: Oxxxymiron VS Слава КПСС (Гнойный)https://youtu.be/v4rvTMBCJD0Yarmak принял вызов Славы КПСС на бой (2018)https://youtu.be/SoiMma697R0ЛСП - Маленький принцhttps://youtu.be/jW_a8xs_fusТриагрутрика - Антидепрессант (official video)https://youtu.be/-XOkyi5pqNQВИТЯ АК: Реакция на Хлеб, Егора Крида и Элджеяhttps://youtu.be/DTpV2KmwV0I</t>
  </si>
  <si>
    <t>MNAzZLtEKn0</t>
  </si>
  <si>
    <t>Тизер: ПОХУДЕЙ ЗА 50 000 РУБЛЕЙ</t>
  </si>
  <si>
    <t>Маша Маева|"маева"|"маша"|"моржиха"|"Тизер: ПОХУДЕЙ ЗА 50 000 РУБЛЕЙ"|"поспорила на 50 000 рублей"|"поспорила на 50 тысяч"|"50 тысяч"|"проспорила"|"поспорила"|"костя павлов"|"палов"|"костя"|"костя павлов спор"|"костя павлов спор на 50000"|"костя павлов спор с машей маевой"|"походела"|"как похудеть"|"как похудеть к лету"|"как похудеть к лету без диет"|"похудела до и после"|"к лету"|"худеем к лету"|"худеем к лету дома"|"худеем дома"|"видео"|"канал"|"смотреть"</t>
  </si>
  <si>
    <t>https://i.ytimg.com/vi/MNAzZLtEKn0/default.jpg</t>
  </si>
  <si>
    <t>Подписывайся что бы не пропустить мои новые видео: https://goo.gl/bp9cnn Уже завтра выйдет полная версия, не забудьте зайти на канал и посмотреть!)Я в соц. сетях: VKашечка - https://vk.com/maevamasha INSTAграмчик- https://www.instagram.com/maevamasha/ ------------------------------------------------------------— По всем вопросам и предложениям: maeva@wildjam.ru------------------------------------------------------------— Часто задаваемые вопросы: Сколько тебе? 19 лет. Где живешь? Москва. Какой рост? 169. Есть парень? В активном поиске)Тизер: ПОХУДЕЙ ЗА 50 000 РУБЛЕЙ</t>
  </si>
  <si>
    <t>aOwq_MogfGE</t>
  </si>
  <si>
    <t>БҮГҮН/ Сотторду калчаган Арабаев кызматтан кетип, ооруканага түштү. ТЭЦ чуусу экстерди камайбы?</t>
  </si>
  <si>
    <t>https://i.ytimg.com/vi/aOwq_MogfGE/default.jpg</t>
  </si>
  <si>
    <t>YvpkImgO3es</t>
  </si>
  <si>
    <t>Ералаш Купите Собачку (Выпуск №301)</t>
  </si>
  <si>
    <t>Детское|"Мальчишки"|"и"|"девчонки"|"грачевский"|"новые серии"|"ералаш 2018"|"ералаш новые серии"|"юмор"|"смешно"|"классное видео"|"клево"|"семейное кино"</t>
  </si>
  <si>
    <t>https://i.ytimg.com/vi/YvpkImgO3es/default.jpg</t>
  </si>
  <si>
    <t>y-k5L5OO9fM</t>
  </si>
  <si>
    <t>iPhone X - 6 месяцев спустя...</t>
  </si>
  <si>
    <t>iPhone|"Apple"|"wylsa"|"Wylsacom"|"айфон"|"iPhone X"|"айфон 10"|"iPhone 10"|"новый"|"new"|"iPhone 2018"|"iPhone 2017"|"wwdc"|"опыт"|"спустя"|"6 месяцев"|"expirience"</t>
  </si>
  <si>
    <t>https://i.ytimg.com/vi/y-k5L5OO9fM/default.jpg</t>
  </si>
  <si>
    <t>Перезалив, извините ребята, мы немного не рассчитали свои силы(«Wylsa платит», принятие заявок приостановлено, их слишком много, следите за обновлением, скоро подведение итогов.Всем участникам спасибо и ожидайте розыгрыша (оплата квитанций победителей произойдёт ориентировочно 22 мая)Twitter - http://twitter.com/wylsacomInstagram - http://instagram.com/wylsacomСайт - http://wylsa.comГруппа вконтакте - http://vk.com/wylsacomТелеграм канал - https://telegram.me/WylsaredFacebook - http://fb.com/wylcomInstagramRED - https://www.instagram.com/wylsacom_red/</t>
  </si>
  <si>
    <t>Yz9z9sI9f2A</t>
  </si>
  <si>
    <t>Nran hatik - Love Me Like You Do (Mika &amp; Sofia) ft. Ellie Goulding</t>
  </si>
  <si>
    <t>nran hatik|"Goulding"|"Like"|"Do"|"Ellie Goulding"|"Love Me Like You Do"|"love me like you do ellie goulding"|"ellie goulding your song"|"Golding"|"Eli"|"Ellie Golding"|"Mika"|"Sofia"</t>
  </si>
  <si>
    <t>https://i.ytimg.com/vi/Yz9z9sI9f2A/default.jpg</t>
  </si>
  <si>
    <t>dla7Qdqh8Ao</t>
  </si>
  <si>
    <t>ТЫНАР 2018//ТЕЦ ЧЫРЫ//600$ КЫЧКАЧ//СУПЕР САТИРА//СЦЕНАРИЙ РАХМАН РАЗЫКОВ</t>
  </si>
  <si>
    <t>https://i.ytimg.com/vi/dla7Qdqh8Ao/default.jpg</t>
  </si>
  <si>
    <t>hWYgBLv7N4s</t>
  </si>
  <si>
    <t>ТАЙНА!!!НУ КАК ТЫ??? ЩЕНКИ НЕ ДОСТАЛИ???!!!</t>
  </si>
  <si>
    <t>Лайки Соловьева Ю.В.|"Щенки Соловьёва Ю.В."</t>
  </si>
  <si>
    <t>https://i.ytimg.com/vi/hWYgBLv7N4s/default.jpg</t>
  </si>
  <si>
    <t>Тайне уже не до щенков,она вон накормила!устала! Те дрыхнут.Не много устает и тяжело ей ещё.На счёт Соболя это шутка просто и всё.)))Ладно смотрите я поехал докупить капли и к собам на обработку и кормёжку.)По просьбам подписчиков мои банковские реквизиты для перевода средств на развитие канала находятся в разделе «О канале»Группа В Контакте   https://vk.com/club160709677Инстаграм   https://www.instagram.com/iuriiso6228/</t>
  </si>
  <si>
    <t>Wr7JEuRMydE</t>
  </si>
  <si>
    <t>Валерий Пякин. Вопрос-Ответ от 14 мая 2018 г.</t>
  </si>
  <si>
    <t>https://i.ytimg.com/vi/Wr7JEuRMydE/default.jpg</t>
  </si>
  <si>
    <t>Рубрика «Вопрос-Ответ» (https://fct-altai.ru/qa/question) на сайте «ФКТ».Поддержка проекта: Сберкарта 4276020010159462Яндекс.Деньги 410012141177441PayPal: fct-altai22@yandex.ruWebMoney RUR: R731271274986WebMoney EUR: E183132214214WebMoney USD: Z229065443747</t>
  </si>
  <si>
    <t>OKKJHu3RtV4</t>
  </si>
  <si>
    <t>Высадка помидоров в теплицу-все тонкости для хорошего урожая в будущем.</t>
  </si>
  <si>
    <t>томаты|"помидоры"|"высадка в теплицу"|"рассада"|"как посадить"|"что сделать"|"урожай"</t>
  </si>
  <si>
    <t>https://i.ytimg.com/vi/OKKJHu3RtV4/default.jpg</t>
  </si>
  <si>
    <t>Классные сорта, схема высадки, что добавить в лунку для хорошего роста растений, интересный способ подвязывания и много-много других интересных моментов при высадке рассады томатов в теплицу для получения хорошего урожая.</t>
  </si>
  <si>
    <t>2EYVpXdANMc</t>
  </si>
  <si>
    <t>Стало известно, за что ветеран «Азова» публично унизил Порошенко</t>
  </si>
  <si>
    <t>https://i.ytimg.com/vi/2EYVpXdANMc/default.jpg</t>
  </si>
  <si>
    <t>TB4DangbTvk</t>
  </si>
  <si>
    <t>КУПЛИНОВ НА СВИДАНИИ</t>
  </si>
  <si>
    <t>Check Please|"Check Please game"|"Check Please игра"|"Check Please let's play"|"Check Please летс плей"|"Check Please геймплей"|"Check Please gameplay"|"вынос мозга"|"смешные игры"|"глупые игры"|"угар"|"прикол"|"funny"|"смешно"|"Kuplinov Play"|"Куплинов плей"|"Куплинов"|"Kuplinov"</t>
  </si>
  <si>
    <t>https://i.ytimg.com/vi/TB4DangbTvk/default.jpg</t>
  </si>
  <si>
    <t>Check, Please!. Всем приятного просмотра!Дешёвые игры Куплинов покупает тут http://bit.ly/SteamBuy (промо-код для скидки 3% - 26A3260CFEEA4CA4)Не забудь подписаться:► Канал - http://bit.ly/JoinKuplinovPlay► Инстаграм - https://www.instagram.com/dm.kuplinov► Я ВКонтакте - http://vk.com/dmitry.kuplinov► Твиттер - https://twitter.com/AllKuplinov► Паблик ВКонтакте - http://vk.com/kuplinovplay► Записи стримов - https://www.youtube.com/c/KuplinovНе забудь посмотреть:► VR-игры - http://bit.ly/VR_by_Kuplinov► Выносы мозга - http://bit.ly/Brain_Crash_by_Kuplinov► Инди-хорроры - http://bit.ly/Indie-Horrors_by_Kuplinov► Давай глянем - http://bit.ly/Lets_See_by_Kuplinov► Все прохождения - http://bit.ly/All_Games_by_Kuplinov Ставьте лайки, рассказывайте друзьям и обязательно комментируйте! =)</t>
  </si>
  <si>
    <t>e7W5a6-R87Y</t>
  </si>
  <si>
    <t>По законам военного времени. 2 сезон. 2 серия</t>
  </si>
  <si>
    <t>сериал|"фильм"|"онлайн"|"видео"|"первый канал"|"смотреть"|"По законам военного времени"|"сериалы 2018"|"премьера"|"кино о войне"</t>
  </si>
  <si>
    <t>https://i.ytimg.com/vi/e7W5a6-R87Y/default.jpg</t>
  </si>
  <si>
    <t>Осень 1941 года. Чудом вырвавшиеся из киевского котла, следователи военной прокуратуры Рокотов, Мирский и Елагина прибывают в Харьков, где уже полным ходом идет эвакуация. У них на руках важные сведения о деятельности немецкой шпионской организации, которые нужно срочно передать в центр. Но неожиданный приказ руководства вынуждает их задержаться в Харькове. Ведь вместе с эвакуируемыми предприятиями, под видом беженцев, на восток движутся группы немецких диверсантов, цель которых – диверсии и саботажи на военных заводах, расположенных на Урале и в Западной Сибири. Пытаясь раскрыть каналы переправки лазутчиков в советский тыл, Рокотов с Елагиной узнают, что действующая в Харькове организация напрямую связана с киевской группой, раскрытой ими за несколько часов до сдачи города. А куратор обеих этих группировок занимает высокий пост в Главной военной прокуратуре в Москве.</t>
  </si>
  <si>
    <t>waJBARvz4xc</t>
  </si>
  <si>
    <t>Йог оказался И3BАЩЕНЦЕМ ► Половинки ► Йога ► #2</t>
  </si>
  <si>
    <t>половинки|"polovinki"|"половинки новый сезон"|"новый канал"|"cheand"|"чехменок андрей"|"дорогая мы убиваем детей"|"кохана ми вбиваємо дітей"|"приятный ильдар"|"беременна в 16"|"Спасите нашу семью"|"стб"|"украинские телепередачи"|"обзор"</t>
  </si>
  <si>
    <t>https://i.ytimg.com/vi/waJBARvz4xc/default.jpg</t>
  </si>
  <si>
    <t>Выигрывай тут - http://bit.ly/2rHvHmt1 часть - https://youtu.be/AmjvABG8d6o2 часть - ◓ Мой лайф канал - https://www.youtube.com/c/CheAnDTVLIFEКанал Жены - https://www.youtube.com/c/SnegkaTVМоя группа вк - https://vk.com/cheand_official◓ Подписаться на канал - http://bit.ly/Andrey_CheAnD◓ РЕКЛАМА - http://bit.ly/cheandtv_reklama◓ Подписаться на мой лайф канал - https://youtube.com/c/CheAnDTVLIFE◓ РЕКЛАМА - http://bit.ly/cheandtv_reklamaМужик спит на свидании Г0ЛЫМ ► Половинки ► Йога ► #1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 Подписывайся:⬇YouTube: http://bit.ly/Andrey_CheAnDВконтакте: https://vk.com/cheandFacebook: https://facebook.com/AndreyCheAnDGoogle+: https://plus.google.com/+AndreyCheAnDInstagram: https://instagram.com/andrey_cheand</t>
  </si>
  <si>
    <t>uD0fzfdh08g</t>
  </si>
  <si>
    <t>Свадьба Гогена Солнцева с пенсионеркой довела его мать до инсульта. Андрей Малахов. Прямой эфир от…</t>
  </si>
  <si>
    <t>Свадьба|"Гоген Солнцев"|"пенсионерка"|"довел мать"|"до инсульта"|"Андрей Малахов"|"Прямой эфир"|"15.05.18"|"эксклюзивные кадры"|"медовый месяц"|"отдыхают на Кипре"|"супруга старше"|"Гоген"|"скандальная свадьба"|"невеста Гогена"|"роскошная миллионерша"|"женщина скромного достатка"|"прямой эфир"|"в прямом эфире"|"андрей"|"малахов"|"пусть говорят"|"борис корчевников"|"канал Россия"|"Россия 1"|"сенсации"|"скандалы"|"интриги"|"расследования"|"непридуманные истории"|"ток шоу"</t>
  </si>
  <si>
    <t>https://i.ytimg.com/vi/uD0fzfdh08g/default.jpg</t>
  </si>
  <si>
    <t>Свадьба Гогена Солнцева с пенсионеркой довела его мать до инсульта. Андрей Малахов. Прямой эфир от 15.05.18._x000D_Подпишись на канал: https://www.youtube.com/c/Priamoiefir?sub_confirmation=1_x000D_Сегодня в Прямом эфире: эксклюзивные кадры с медового месяца Гогена Солнцева. Со своей супругой они отдыхают на Кипре. Молодым на двоих 100 лет, супруга старше Гогена на 31 год. Что стоит за скандальной свадьбой: желание добиться популярности любой ценой или больнее уколоть собственную мать? И кто на самом деле невеста Гогена - роскошная миллионерша или женщина скромного достатка? Расследование Прямого эфира._x000D_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_x000D_Чтобы принять участие в программе, задать вопрос и высказать свое мнение, звоните по телефону 8 (499) 653-65-55​ или пишите на info@amefir.tv_x000D__x000D_Архив выпусков программы_x000D_🔴 2011: https://www.youtube.com/playlist?list=PLoYj5iDgJVvsQDCWG9PUlVOucj_Ruh_eN_x000D_🔴 2012: https://www.youtube.com/playlist?list=PLoYj5iDgJVvtERl6KlWO1UY9YSAapODNm_x000D_🔴 2013: https://www.youtube.com/playlist?list=PLoYj5iDgJVvucZ0sN-9G9Ia2AZ8RtCrnJ_x000D_🔴 2014: https://www.youtube.com/playlist?list=PLoYj5iDgJVvvcqW9jRxnyv5_xzdvM63Qp_x000D_🔴 2015: https://www.youtube.com/playlist?list=PLoYj5iDgJVvsLoVfmBcLEjwKtXe3538H6_x000D_🔴 2016: https://www.youtube.com/playlist?list=PLoYj5iDgJVvvIBUzjP2hg8yXvKqNFeYwP_x000D_🔴 2017: https://www.youtube.com/playlist?list=PLoYj5iDgJVvuhRwVILCgkzEUWhjJzfBhN_x000D_🔴 Лучшие моменты: https://www.youtube.com/playlist?list=PLoYj5iDgJVvsXUCQn9qAPo9dXlzaDh3dV</t>
  </si>
  <si>
    <t>rpda5vLv16s</t>
  </si>
  <si>
    <t>MATRANG - Медуза (школьная пародия)</t>
  </si>
  <si>
    <t>Akemi Time</t>
  </si>
  <si>
    <t>Медуза|"MATRANG"|"Meduza"|"матранг"|"пародия"|"акеми тайм"|"школьная пародия"|"Gazgolder Records"|"медуза клип"|"медуза кавер"|"клип"|"кавер"|"пародийные клипы"|"медуза реакция"|"медуза мы друзья"|"лучшие пародии"|"смотреть пародии"|"Чоткий паца"|"matrang"|"meduza"|"медуза пародия"</t>
  </si>
  <si>
    <t>https://i.ytimg.com/vi/rpda5vLv16s/default.jpg</t>
  </si>
  <si>
    <t>✬ПРЕДЫДУЩЕЕ ВИДЕО: https://youtu.be/ShCZ7Qcz3sg♥Оригинал #MATRANG #Медуза: https://youtu.be/HNHbQXnTWbw♥Ссылка на студию звукозаписи: http://www.musicforsale.ru/ ✬Не забудь подписаться на нашу команду! ♥Самый крутой оператор: https://goo.gl/kLS57Y, https://goo.gl/hFR5Dj♥Самые лучшие актеры: Vlad Scop (канал: https://www.youtube.com/user/VoldesM) Изабелла Галушкина (Инстаграм: https://www.instagram.com/bellka_unic... )Аскерова Анна (Инстаграм: https://www.instagram.com/askanna_v/?... )Дмитрий (Канал: https://goo.gl/kLS57Y, https://goo.gl/hFR5Dj )Аскеров Игорь, Леонова Настя, Большакова Алина, Семчагова Марго. ✬ПИШИ, ЕСЛИ ХОЧЕШЬ БОЛЬШЕ ТАКИХ ВИДЕО: #АкемиПародии, #БольшеПародий.♡Обожаю делать милые видео в musically: @akemitime♡Мой инстаграмчик, где я общаюсь с вами: https://www.instagram.com/akemi_time/  ♡Я в ВК, добавляю в друзья всех: https://vk.com/id398799300  ♡Все свои мысли я публикую в твиттере: https://twitter.com/akemi_time  ♡Вот тут тоже очень интересно: https://vk.com/public153638366Надоели все ходить Самолетики пулять Вроде надо уходить А мне тетрадки проверять! Гимн мы с вами запоем, Как могли вы все забыть Что грибы, хвощи и мох Разными все могут быть Математика — царица, Русский — ваш родной язык Вам все это пригодится А не этот суендык Снова двойку, дай дневник Все заткнулись! Дай списать... В коридоре слышу крик Кто сумел нас так достать? Школота, школота, школота, так нельзя. Беготня, беготня х2 Не по доброму смеясь В раздевалке мою пол Все с урока прибегут и тогда будет прикол Мы устали все уже Кстати было б отдохнуть Все возьмём мы выходной И уйдём скорее в путь Эй, куда вы, подождите Как же нам без вас-то быть? Кого будем мы, простите, На уроках доводить? Но останется у нас Всех дружок — добрый старик Кто же это? Скажет сам Добрый дядя трудовик!Школота, школота, школота, так нельзя. Беготня, беготня х3Все самые интересные школьные пародии, пародии на песни, пародии на клипы вы найдете тут!</t>
  </si>
  <si>
    <t>0hN8FnmJ06o</t>
  </si>
  <si>
    <t>На лугу пасутся ко...</t>
  </si>
  <si>
    <t>https://i.ytimg.com/vi/0hN8FnmJ06o/default.jpg</t>
  </si>
  <si>
    <t>Котики, Comandante Yoll &amp; Co и прочие кока-кальциевые бароны. Чу с Блинцом загорают, Мурлок пасётся, Ёль жарится, но упорно не идёт в тенёк, потому что ей лень вставать с жопки. Ничего необычного. Добрый человек Артём https://vk.com/zloy_mucmepuo нарисовал нам логотипчик и помог найти редактор, позволяющий его лепить на видео с телефона, что очень актуально в связи с последними распространениями видео с письмом. В таком странном месте логотип специально для инстаграма и гифок.</t>
  </si>
  <si>
    <t>BeNxMTlkS-E</t>
  </si>
  <si>
    <t>Евгения Альбац - Боюсь, чего-то они с мостом нахимичили... 15.05.18 /Особое мнение/</t>
  </si>
  <si>
    <t>курс доллара|"президент"|"кризис"|"рубль"|"нефть"|"путин"|"санкции"|"деньги"|"валюта"|"кремль"|"коррупция"|"выборы"|"камаз"|"открытие"|"медведев"|"кудрин"|"навальный"</t>
  </si>
  <si>
    <t>https://i.ytimg.com/vi/BeNxMTlkS-E/default.jpg</t>
  </si>
  <si>
    <t>Главный редактор журнала The New TimesЕвгения Альбац в программе Осoбое мнeние. Эфир от 15 мая 2018 года.Сайт: https://echo.msk.ru</t>
  </si>
  <si>
    <t>GoMn8e-vMrw</t>
  </si>
  <si>
    <t>Россияда мигранттарга жаңы эреже киргизилди! Эмне деген Эреже?</t>
  </si>
  <si>
    <t>https://i.ytimg.com/vi/GoMn8e-vMrw/default.jpg</t>
  </si>
  <si>
    <t>Россияда мигранттарга жаңы эреже киргизилди! Эмне деген Эреже? Подпишись на канал ссылка: http://www.youtube.com/c/Pressakg ⭕️Реклама и сотрудничество с каналом:pressa.kg@inbox.ru⭕️Watsapp: +7 917-549-95-13© PRESSA KGмы в соцсетях INSTAGRAM.COM https://www.instagram.com/pressa.kg/?hl=ruVK.COM https://vk.com/pressakgOK.RU https://ok.ru/pressakg</t>
  </si>
  <si>
    <t>N95jnWRASIM</t>
  </si>
  <si>
    <t>ТОРТЫ 14 ИДЕИ УКРАШЕНИЯ ТОРТОВ КРАСИВЫЙ ОФОРМЛЕНИЯ ТОВАРОВ</t>
  </si>
  <si>
    <t>https://i.ytimg.com/vi/N95jnWRASIM/default.jpg</t>
  </si>
  <si>
    <t>ТОРТЫ 14 ИДЕИ УКРАШЕНИЯ ТОРТОВ КРАСИВЫЙ ОФОРМЛЕНИЯ ТОВАРОВПодпишись на канал MERRY-TV https://www.youtube.com/c/MERRYTVКонтакт  admerrytv@gmail.comContact  admerrytv@gmail.comгруппа ВКонтактеhttps://vk.com/merrytvвся музыка взята с библиотеки Epidemic Sound!Production Music courtesy of Epidemic Sound</t>
  </si>
  <si>
    <t>U5LUW8Zm3uw</t>
  </si>
  <si>
    <t>Куско (Перу). Орёл и Решка. Перезагрузка. АМЕРИКА. RUS</t>
  </si>
  <si>
    <t>орел и решка|"орел и решка перезагрузка америка"|"орел и решка куско"|"куско орел и решка"|"орел и решка перезазагрузка"|"орел и решка неизданное"|"орел и решка перезагрузка куско"|"орел и решка перезагрузка америка куско"|"орел и решка перу"|"орел и решка перу перезагрузка"|"куско"|"перу"|"настя ивлеева"|"антон птушкин"|"cusco"|"cusco peru"|"peru"|"cusco weather"|"cusco flying condor"|"cusco city map"|"cusco music"|"cusco inca dance"|"куско перу"|"орел и решка hd"|"орел и решка 2018"|"heads &amp; tails"</t>
  </si>
  <si>
    <t>https://i.ytimg.com/vi/U5LUW8Zm3uw/default.jpg</t>
  </si>
  <si>
    <t>Орёл и Решка. Перезагрузка. АМЕРИКА на родине древних инков - в высокогорном городе Куско (Cusco) на юго-востоке Перу (Peru)! Здесь Настя Ивлеева и Антон Птушкин пытались раскрыть секреты столицы Инкской Империи. Мы парили в небесах, как птица кондор, любовались гигантскими ступенями в древней крепости Писак (Peruvian village Pisac ), проводили священные перуанские ритуалы. А еще добрались до радужных гор Виникунка (Vinicunca), где установили новый рекорд Орла и Решки, - поднялись на высоту 5200 метров над уровнем моря!#orelireshka #орелирешка #орелирешкаперезагрузка #куско #америка #перуСмотреть онлайн бесплатно:Орел и решка. 1 сезон https://www.youtube.com/playlist?list=PLs0ByhrXWG5ph13WQ5SwBRZnTztoslzukОрел и решка. 2 сезон https://www.youtube.com/playlist?list=PLs0ByhrXWG5otfkCprDRkXR8meXhJHePlОрел и решка. 3 сезон https://www.youtube.com/playlist?list=PLs0ByhrXWG5rOcZKaf8YH_7VWAeSm81FxОрел и решка. 4 сезон https://www.youtube.com/playlist?list=PLs0ByhrXWG5oh7zkZctP-Zle3UUtHaqd-Орел и решка. 5 сезон https://www.youtube.com/playlist?list=PLs0ByhrXWG5qUNk8VcnmFSzI32L2EGKSsОрел и решка. 6 сезон. Курортный https://www.youtube.com/playlist?list=PLs0ByhrXWG5qtjCtjCDxs-jrHdBt5U3m6Орел и решка. 7 сезон. Назад в СССР https://www.youtube.com/playlist?list=PLs0ByhrXWG5qz7KEwUQYgQQjrj_7GcioaОрел и решка. 8 сезон. На краю света https://www.youtube.com/playlist?list=PLs0ByhrXWG5qyBi9TD6_pHdL-aBgU09vaОрел и решка. 9 сезон. Неизведанная Европа https://www.youtube.com/playlist?list=PLs0ByhrXWG5qAUJ_dO9bC-km0VvA4R3GWОрел и решка. 10 сезон. https://www.youtube.com/playlist?list=PLs0ByhrXWG5r4ueD1SVLNHXYBZQJ37tbeОрел и решка. 11 сезон. Юбилейный https://www.youtube.com/playlist?list=PLs0ByhrXWG5oo9rMpaPF4OrERl64-fuezОрел и решка. 12 сезон. Кругосветка https://www.youtube.com/playlist?list=PLs0ByhrXWG5qQ9j5b6_JMGbREkHVIH1kXОрел и решка. 13 сезон. Рай и Адhttps://www.youtube.com/playlist?list=PLs0ByhrXWG5rprT01T4ahjq44wnq0-tLoОрел и решка. 14 сезон. Перезагрузка https://www.youtube.com/playlist?list=PLs0ByhrXWG5rEHw0Yaopv5ZfCqJQfBYQPОрёл и Решка. 15 сезон. Рай и Ад-2 https://www.youtube.com/playlist?list=PLs0ByhrXWG5ouH4_aEoHiFYKRZeAUPyTQОрёл и Решка. Звёзды https://www.youtube.com/playlist?list=PLs0ByhrXWG5qs-eSD4p1-1wBlXbpdLBybОрел и решка. 16 сезон. Перезагрузка. АМЕРИКА https://www.youtube.com/playlist?list=PLs0ByhrXWG5q8kypOAA0UfjlZwHJwOVEiОрёл и Решка. Морской сезон/По морям (17 сезон) https://www.youtube.com/playlist?list=PLs0ByhrXWG5ooAcGh0kFDX_jBvYBNYtxk&amp;disable_polymer=trueОрел и решка за кадром. Смешные и неудачные дубли https://www.youtube.com/playlist?list=PLs0ByhrXWG5qWS9xzCTuJPy54D6-YFIUFВокруг М с Лесей Никитюк https://www.youtube.com/playlist?list=PLs0ByhrXWG5pfY8mjhI50r6mFfZsYcnAfОрел и Решка. Шопинг в HD https://www.youtube.com/playlist?list=PLs0ByhrXWG5q2ltyPxkypF_Xgi6D2z4qPСмотрите, подписывайтесь https://www.youtube.com/user/OreliReshkaОрел и Решка сайт https://orelireshka.tvОрел и Решка в социальных сетях: https://www.youtube.com/user/OreliReshkahttps://www.facebook.com/OrelReshkahttps://www.instagram.com/orelireshka_official/https://goo.gl/PHYSYs</t>
  </si>
  <si>
    <t>uoOhp9M3Gus</t>
  </si>
  <si>
    <t>Мына Шумдук! МАГНИТ деген БААТЫР чыкты!!! Калган БААТЫРЛАР эс алгыла :)) | Акыркы Кабарлар</t>
  </si>
  <si>
    <t>https://i.ytimg.com/vi/uoOhp9M3Gus/default.jpg</t>
  </si>
  <si>
    <t>Акыркы Кабарлар, Кызыктуу жанылыктар, Сайтка Саякат!Денеси магнит балбан унааны алаканы менен жылдырдыТемирлерди денесине жармаштырганМагнит баатыр</t>
  </si>
  <si>
    <t>QJfWhwPWSfo</t>
  </si>
  <si>
    <t>Пусть говорят - Не сдержала слез: Виталина увидела Джигарханяна. Выпуск от 15.05.2018</t>
  </si>
  <si>
    <t>Семья|"Общество"|"Шоу-бизнес"|"Дмитрий Борисов"|"телеведущий"|"ведущий"|"дискуссия"|"ток-шоу"|"обсуждение"|"муж"|"жена"|"актер"|"артист"|"Пусть говорят."</t>
  </si>
  <si>
    <t>https://i.ytimg.com/vi/QJfWhwPWSfo/default.jpg</t>
  </si>
  <si>
    <t>Виталина Цымбалюк-Романовская беременна, Армен Джигарханян в коме — что из этого всего лишь слухи, а что — правда, которую уже невозможно скрывать?Какие тайны вынесла на суд общественности вынесла бывшая соратница Виталины Элина Мазур? По последним данным, Элина Мазур сейчас доверенное лицо самого Джигарханяна. Правда ли, что в молодости Элина была близка с сыном Джигарханяна?</t>
  </si>
  <si>
    <t>XbWmQMFDwos</t>
  </si>
  <si>
    <t>Разогнали Митинг против вырубка леса Китайцами! май Россия 2018</t>
  </si>
  <si>
    <t>вырубка леса|"китайцы"|"китайцы лес"|"китайцы рубят лес"|"разогнали митинг"|"митинг"|"китайцами"|"китайцев"|"ласа"|"лес"|"тайга"|"полиция"|"улан-уде"|"митинг в улан-уде"|"май"|"россия"|"2018"|"сбор"|"плакаты"|"закаменский лес"|"бурятия"|"бурятии"|"хурал"|"хурала"|"сходом"|"сход на площади"</t>
  </si>
  <si>
    <t>https://i.ytimg.com/vi/XbWmQMFDwos/default.jpg</t>
  </si>
  <si>
    <t>Люди с плакатами, полиция и громкие заявления: как в Улан-Удэ прошел митинг против вырубки леса.Около сотни человек собрались накануне на площади Советов, чтобы поддержать закаменский лес. Чем завершился несанкционированный митинг?Так закончился сход жителей Бурятии – в 10 часов возле здания Народного Хурала собралось порядка ста человек. Все – против аренды леса китайцами. Откликнулись на многочисленные призывы в соцсетях. Репостами они распространились по городу  за выходные. Звали людей  на митинг, на месте назвали это сходом. Но на площади уже дежурили полицейские.- Покажите китайцу одно дерево, он срубит 10. Мы не верим, что китайцы могут построить дорогу, что-то там сделать, да? Нет, это однозначно нет. Руки прочь от нашей земли китайцам.- Самое главное, замахнулись-то на заповедные территории, за спинами людей взяли и протянули непопулярное преступное решение.Источник:https://arigus.tv/news/item/113664/https://www.youtube.com/watch?v=P9FWv3UtqeMПодписывайтесь на наш канал! Ищите нас на смарт тв, пишите комментарии. Поднимем видео в ТОП Ставьте лайки!</t>
  </si>
  <si>
    <t>4ZYWD91hlZ4</t>
  </si>
  <si>
    <t>С такой свеклой этот салат реально вкуснее! / Еще один рецепт винегрета</t>
  </si>
  <si>
    <t>салат|"салаты"|"винегрет"|"рецепт винегрета"|"салат со свеклой"|"вкусный винегрет"|"как приготовить винегрет"|"как приготовить"|"вкусная минутка"|"вкусная минутка рецепты"|"салат винегрет"|"салат из свеклы"|"свекла на гриле"|"винегрет минутка"|"рецепт"|"рецепты"|"кулинарные рецепты"|"рецепты салатов"|"овощной салат"|"постные блюда"|"кухня"|"вкусный салат"|"праздничный салат"</t>
  </si>
  <si>
    <t>https://i.ytimg.com/vi/4ZYWD91hlZ4/default.jpg</t>
  </si>
  <si>
    <t>Попробуйте такой рецепт винегрета. Это очень вкусно! Вчера я экспериментировала со свеклой и нашла еще один способ приготовления свеклы для своего любимого салата. Я запекла свеклу на электрогриле. Получилось намного вкуснее, чем с отварной. Если нет гриля, можно также приготовить свеклу на обычной сковороде под крышкой. Можно добавить соленых огурчиков, но без них салатик получается более легкий и свежий, а запеченная на гриле свекла придает особенный аромат и вкус. Очень рекомендую!Как я варю свеклу для салатов (несколько любимый способов), смотрите здесь https://www.youtube.com/watch?v=Y8U2luBhYxgА картофель я варю в большом количестве соли:https://www.youtube.com/watch?v=61nikzZCqPU&amp;t=1sПодписывайтесь на мой канал https://goo.gl/RoUqRM и жмите на колокольчик, чтобы ничего не пропустить!Мой второй канал https://goo.gl/hv1AFkFacebook https://www.facebook.com/tastyminuteInstagram https://www.instagram.com/tastyminuteВКонтакте https://vk.com/tastyminuteГруппа в Одноклассниках https://ok.ru/min1ruРецепт винегрета:• Свекла 1-2 шт.• Картофель отварной - 2-3 шт.• Огурец свежий - 1 шт.• Лук - 0,5 шт.• Зеленый горошек - 1 банка• Сахар - 1 ч.л.• Уксус или сок лимона - 1 ч.л.• Растительное масло - 3 ст.л.• СольСпасибо за просмотр! Комментируйте! Пальчик вверх, если понравилось!  Пишите мне: izvsego@gmail.comTelegram: https://t.me/tastyminuteСайт: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t>
  </si>
  <si>
    <t>LCP3O39IojQ</t>
  </si>
  <si>
    <t>Курал Чокоев - Эмне кылайын / Жаны 2018</t>
  </si>
  <si>
    <t>SOLO медиапорталы|"соло медиапорталы"|"соло"|"эксклюзив"|"кыргызча клиптер"|"кыргызча"|"ырлар"|"курал чокоев эмне кылайын"|"эмне кылайын"|"курал чокоев"|"курал чокоев ошто"|"курал чокоев оштук досум"</t>
  </si>
  <si>
    <t>https://i.ytimg.com/vi/LCP3O39IojQ/default.jpg</t>
  </si>
  <si>
    <t>ZBs_np3NsXs</t>
  </si>
  <si>
    <t>Итальянцы пробуют пирожные из России</t>
  </si>
  <si>
    <t>эмоциональные итальянцы|"итальянцы"|"итальянки"|"италия"|"итальянский язык"|"итальянцы угадывают"|"итальянцы пробуют"|"реакции иностранцев"|"иностранцы"|"иностранцы пробуют"|"реакции"|"кузно"|"куцно"|"итальянцы пробуют пирожные"|"иностранцы пробуют сладости"|"иностранцы пробуют наши торты"|"иностранцы пробуют нашу еду"|"kuzno"|"итальянцы by kuzno productions"|"иностранцы пробуют русскую кухню"|"итальянцы пробуют сладости"|"русские традиции"|"пробуют пирожные"|"русская кухня"</t>
  </si>
  <si>
    <t>https://i.ytimg.com/vi/ZBs_np3NsXs/default.jpg</t>
  </si>
  <si>
    <t>Бонусы новым игрокам в War Thunder: https://wt.link/kuznoНа этот раз мы решили угостить наших итальянских друзей вкусностями, знакомыми нам с детства. Если иностранцы зайдут к вам на чаек, будете знать чем их угощать. Приятного просмотра! Авторы канала и монтаж:Лариса СтепанцоваДарья ПереверзеваОператор: Виталий КазанинУчастники видео:Alessandra Carola BrambillaMauro MiliotiClara Campi Beatrice FacconiDario FacchiLa Ely</t>
  </si>
  <si>
    <t>461rymU2--A</t>
  </si>
  <si>
    <t>Ո՞ւմ հրահանգով են ձերբակալել Նիկոլ Փաշինյանին ու ո՞ւմ հրահանգով են նրան բաց թողել</t>
  </si>
  <si>
    <t>kentron|"tv"</t>
  </si>
  <si>
    <t>https://i.ytimg.com/vi/461rymU2--A/default.jpg</t>
  </si>
  <si>
    <t>GqTnKMntQpw</t>
  </si>
  <si>
    <t>ND PRODUCTION 9 ЛЕТ (СТРИМ, С ДНЕМ РОЖДЕНИЯ)</t>
  </si>
  <si>
    <t>ND Production|"ТВ Зкщвгсешщт"|"НД Продакшн"|"Андрей Немодрук"|"НДПродакшн"|"Немодрук"|"Немадруг"|"Немодруг"|"nd"|"прямая трансляция"|"стрим"|"цвет настроения синий"|"донат"</t>
  </si>
  <si>
    <t>https://i.ytimg.com/vi/GqTnKMntQpw/default.jpg</t>
  </si>
  <si>
    <t>ДОНАТ: ПОЗДРАВЬ, СПРОСИ или НАПИШИ что-нибудь:http://www.donationalerts.ru/r/ndproductionhttp://www.donationalerts.ru/c/ndproduction-Основной Канал http://youtube.com/NDproduct-VK http://vk.com/AndrewNemodruk-Live Канал http://youtube.com/NDblogging-Instagram http://www.instagram.com/AndrewNemodrukПо вопросам Рекламы: ND.3VMedia@yandex.ru</t>
  </si>
  <si>
    <t>kZRlwpXvqsc</t>
  </si>
  <si>
    <t>ПНЕВМА НА СЛИВУ!? AIR CUPS ОБЗОР. Посылка из Голландии</t>
  </si>
  <si>
    <t>https://i.ytimg.com/vi/kZRlwpXvqsc/default.jpg</t>
  </si>
  <si>
    <t>Спонсор выпуска: 1ХБЕТ http://bit.ly/2u9SGdq Канал 1xbet: https://goo.gl/pz6TmJStance-bastards винтовая подвеска и тюнинг - https://vk.com/stancebastardsBoostMotors - https://vk.com/boostmotorsМой телеграм канал - https://t.me/keepitstreet (инфа по покатушкам)#STILOVDAILY AIR CUPS обзорВступайте в мой паблик ВК https://vk.com/stilovdailyМой инстаграм https://www.instagram.com/sergeystilov/Там всегда самая свежая инфа и много фото!</t>
  </si>
  <si>
    <t>v7RAn4lZdUs</t>
  </si>
  <si>
    <t>Голос с микрофона: Netta - Toy (Голый Голос) Евровидение 2018</t>
  </si>
  <si>
    <t>евровидение 2018|"евровидение"|"евровидение 2018 победитель"|"нетта"|"netta"|"netta winner"|"netta toy"|"toy"|"eurovision 2018"|"eurovision 2018 winner"|"final"|"mic feed"|"netta no autotune"|"в живую"|"вживую"|"запись с микрофона"|"голос с микрофона"|"только голос"|"only vocals"|"netta acapella"|"голый голос"|"гг"|"ваня рассел"|"музыка"|"под"|"фонограмма"|"eurovision song contest"|"голос без обработки"|"новости"|"вся правда"|"разоблачение"|"израиль"|"юлия самойлова"|"провал самойлово"|"позор"</t>
  </si>
  <si>
    <t>https://i.ytimg.com/vi/v7RAn4lZdUs/default.jpg</t>
  </si>
  <si>
    <t>Привет,меня зовут Ваня Рассел.Это новая рубрика Голый Голос где я вырезаю главный вокал который идет в микрофон на выступлениях.Сегодня под мой прицел попала Нетта - победительница Евровидения 2018.Мы послушаем....скажем так голос без обработки и автотюна.Приятного просмотра.Подписывайтесь на мой канал.Пишите в комментариях какие песни отфильтровать.Это мой канал реакций,музыки,юмора,меня лол и хорошего настроения.Кто хочет помочь каналу - буду рад вашему донату: http://donatepay.ru/d/VanyarussellЕвровидение финал,евровидение победитель,евровидение 2018,netta,toy,eurovision 2018,eurovision 2018 winner,reaction,reaction on winner,реакция,обзор,emotional,reacting,eurovision song contest,нетта,барзилай,израиль,пусть говорят,євробачення,вся правда,grand final,final,финал,esc,Подписывайся на мой канал.Всем спасибо за ваше время которое вы тратите на просмотр моих видео.Я вас люблю.Очень!!!Ваш Ваня Рассел!!! Мой инстаграм:@oh.my.russellПомощь каналу: http://donatepay.ru/d/VanyarussellСотрудничество.house.starpush@gmail.com</t>
  </si>
  <si>
    <t>UsYDuD7r7Tk</t>
  </si>
  <si>
    <t>Նռան հատիկ, Սերիա 171 / Pomegranate seed / Nran hatik</t>
  </si>
  <si>
    <t>Նռան հատիկ|"Սերիա 171"|"Pomegranate seed"|"Nran hatik"|"diana grigoryan"|"armenia tv"|"ucom"|"armenia premium"|"panarmenian tv"|"2018"|"seria 171"|"արմենիա թի-վի"</t>
  </si>
  <si>
    <t>https://i.ytimg.com/vi/UsYDuD7r7Tk/default.jpg</t>
  </si>
  <si>
    <t>xcDUIRdhrCo</t>
  </si>
  <si>
    <t>Umidaxon To'yidan Rasmlar To'plami 15.05.2018</t>
  </si>
  <si>
    <t>Umidaxon To'yidan Rasmlar To'plami 15.05.2018|"umidaxon toyi"|"umidaxon va jamshid"|"xonanda umidaxon toyidan"|"umidaxon toyidan video"|"uzbekcha toy"|"uzbek yulduzlarining toyi"|"kelin kuyov uz"|"umidaxon rasmlari"|"Davron Kabulov Farzandi Bilan Ilk Videosi"|"YouTuber MiX"|"uzbek yulduzlari"|"yangi yulduzlarning videosi"|"uzbek kino"|"uzbek estradasi"|"yulduzlarning oilaviy rasmlari"|"telegram yulduzlari"|"uzbek prikol videolar"|"uzbek qizlar"|"yangi uzbekcha video"</t>
  </si>
  <si>
    <t>https://i.ytimg.com/vi/xcDUIRdhrCo/default.jpg</t>
  </si>
  <si>
    <t>► Diqqat ! - Siz Agar Aynan O'zingga Tegishli Video, Rasm Yoki Boshqa Turdagi Materialni Kanalimizda/Videolarni Orasida Ko'rsangiz Va Ushbu Holat Sizga Yoqmasa, O'sha Videoni O'chirtirmoqchi Bo'lsangiz Iltimos Darhol Bizga O'sha Video Aynan Sizga Tegishliligi To'g'risida Isbot Bilan Bizning Elektron Manzilimizga Habar Bering. Ushbu Holat Yuzasidan Albatta Chora Ko'rib Chiqamiz. Zero Biz Bunday Videolarni Hech Kimni Kamsitish Yoki Haqoratlash Uchun Chiqarmaymiz. Barchaga Oldindan Rahmat.Manzil: facebookasus95@gmail.com►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сим связаться с нами: facebookasus95@gmail.com► Если у вас есть какие-либо проблемы с каналом / видео, которые мы вывешиваем, пожалуйста, свяжитесь с нами. Спасибо.►All copyrights belong to their rightful owners. If you are the author of a fragment of the release and distribute it infringes your copyright, please contact us: facebookasus95@gmail.com► FAIR USE NOTICE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ere is no copyright infringement intended for the video and/or material used in this video. If you have an issue with Channel/Video posting this, please contact us at facebookasus95@gmail.com and we can sort it out. COPYRIGHT RELATED ISSUES ONLY PLEASE !</t>
  </si>
  <si>
    <t>_OJtEy_PmgY</t>
  </si>
  <si>
    <t>Ролл Дракон с угрём! ОГРОМНЫЙ РОЛЛ! Sushi Roll</t>
  </si>
  <si>
    <t>Виктор Бурда|"Суши"|"Роллы"|"СушиПаб"|"Одинцово"|"Еда"|"food"|"Школа Сушиста"|"schoolsushi"|"как приготовить роллы в домашних условиях"|"как приготовить суши в домашних условиях"|"рис для суши"|"рецепт суши"|"рецепт роллов"|"мастер класс суши"|"ролл филадельфия"|"ролл калифорния"|"Dragon Sushi Roll"|"dragon sushi roll recipe"|"ролл дракон"|"dragon roll"|"ролл дракон с угрем рецепт"|"ролл дракон рецепт"|"ролл с креветками"|"домашний дракон"|"дракон суши"|"золотой дракон"|"красный дракон"|"настоящий дракон"</t>
  </si>
  <si>
    <t>https://i.ytimg.com/vi/_OJtEy_PmgY/default.jpg</t>
  </si>
  <si>
    <t>Ролл Дракон имеет множество рецептов. В этом ролике хочу показать общепринятый рецепт ролла Дракона, а именно с креветками темпура, огурцом и сыром, ну и конечно же с ОГРОМНЫМ СЛОЕМ УГРЯ!!! Всем приятного аппетита.МОЙ instagram: https://www.instagram.com/viktorburda/Вступайте в мою группу в ВК https://vk.com/viktorburdaПрисоединяйтесь к Телеграмм https://www.t.me/SchoolSushiМой магазин : http://sushipub.ru/★ Ножи★ http://www.samura.ru ★ПРОМОКОД★: burda★Скидка★: 20%Донаты:Основная ссылка: http://www.donationalerts.ru/r/viktorburda__Поддержать канал webmoney:Z455027575910                            R300893615468___Внизу пошаговые рецепты и мастер классы по приготовлению суши и роллов в домашних условиях.Школа сушиста, мастер класс (уроки) по приготовлению суши, роллов, спайси и т.д.Плейлист:https://www.youtube.com/playlist?list=PLfPRkUNvYssjeT1B_DC6KqCvLnDAlveHDhttps://www.youtube.com/watch?v=c3dG1ptXjdQ&amp;list=PLfPRkUNvYssjeT1B_DC6KqCvLnDAlveHD&amp;index=2 Урок 1 - Циновкаhttps://www.youtube.com/watch?v=yg37oZixdFI&amp;list=PLfPRkUNvYssjeT1B_DC6KqCvLnDAlveHD&amp;index=4 Урок 2 - Роллы с огурцом, лососем. https://www.youtube.com/watch?v=1OctYb5BTGw&amp;list=PLfPRkUNvYssjeT1B_DC6KqCvLnDAlveHD&amp;index=3 Урок 3 - Ролл Филадельфия. Роллы в домашних условиях, сложные, фирменные.https://www.youtube.com/watch?v=TKuJmyWuXSs&amp;list=PLfPRkUNvYssjeT1B_DC6KqCvLnDAlveHD&amp;index=1 Урок 4 - Запечённый роллhttps://www.youtube.com/watch?v=xe3X1wquPsI&amp;list=PLfPRkUNvYssjeT1B_DC6KqCvLnDAlveHD&amp;index=5 Урок 5 - Суши, Суси. https://www.youtube.com/watch?v=G7EcZqbTosk&amp;list=PLfPRkUNvYssjeT1B_DC6KqCvLnDAlveHD&amp;index=6 Урок 6 -  Гунканы, Спайси, https://www.youtube.com/watch?v=dJiaq4UBYlE&amp;list=PLfPRkUNvYssjeT1B_DC6KqCvLnDAlveHD&amp;index=7 Урок 7 - Тёплые, жаренные, горячие роллы.https://www.youtube.com/watch?v=EFiyeMC0k_c&amp;list=PLfPRkUNvYssjeT1B_DC6KqCvLnDAlveHD&amp;index=8  Урок 8 - Нарезать овощи.https://www.youtube.com/watch?v=V_AiciA8zMQ Урок 9 - Нарезка лосося для роллов и суши. https://www.youtube.com/watch?v=Cht4NvRUz-s Урок 10 - Рис для суши в домашних условиях. Идеальный рецепт риса.https://www.youtube.com/watch?v=QihmG-BSwDM  Урок 11 - Чесночный соус,  Соус для запекания, Спайси соус. Простой рецепт.https://www.youtube.com/watch?v=wQ5jF1byOlg Урок 12 - Как правильно нарезать роллы и суши на кусочки. https://youtu.be/Innkr9WzYSE Урок 13 - Треугольный ролл, рецепт. Школа Сушиста.https://www.youtube.com/watch?v=VnXy0rOs0_s Урок 14 - Ролл Ниндзя, Ролл без нори, Необычный ролл.https://www.youtube.com/watch?v=f8E-DAwnC4g Урок 15 - Лапша Вок, с Курицей и соусом терияки.https://www.youtube.com/watch?v=siROeKFVCnU&amp;t=64s-16 урок Нарезка угря для ролл и суши.https://www.youtube.com/watch?v=nU9OILLZn8kРазделка Лосося на филе, для суши и роллов.Меня зовут Виктор Бурда. Я хороший человек и честный предприниматель) Вступайте в мою группу в ВК https://vk.com/viktorburda</t>
  </si>
  <si>
    <t>WH6JrQMPf8k</t>
  </si>
  <si>
    <t>ЕСЛИ ВЫ НЕ ЗНАЕТЕ ДЛЯ ЧЕГО ЭТО, ПОСМОТРИТЕ ЭТО ВИДЕО! [Белый кот]</t>
  </si>
  <si>
    <t>вещи|"история"|"назначение"|"использование"|"применение"|"ВЕЩИ НАЗНАЧЕНИЕ КОТОРЫХ ВЫ НЕ ЗНАЕТЕ"|"штука"|"предмет"|"ЗАЧЕМ НУЖНА ЭТА ВЕЩЬ"|"ДЛЯ ЧЕГО НУЖНА ЭТА ВЕЩЬ"|"ЧТО ЭТО ЗА ПРЕДМЕТ"|"интересное"|"познавательное"|"самое"|"ДЛЯ ЧЕГО ИСПОЛЬЗУЕТСЯ НЕ ЗНАЕТЕ"|"не знаешь"|"топ кот"|"Белый кот"|"коты ютуберы"|"редкие предметы"|"редкие"</t>
  </si>
  <si>
    <t>https://i.ytimg.com/vi/WH6JrQMPf8k/default.jpg</t>
  </si>
  <si>
    <t>Вступайте в нашу группу в ВК https://vk.com/kotyyoutuberyБелый кот в Инстаграм https://www.instagram.com/belyikotan/?hl=ru=====================================================Некоторые вещи, которые когда-то использовались повсеместно, в наши дни часто вызывают недоумение. В этом видео вы увидите самые интересные примеры.=====================================================Ещё несколько крутых видео от Котов:►5 ВЕЩЕЙ ПРЕДНАЗНАЧЕНИЕ КОТОРЫХ ИЗНАЧАЛЬНО БЫЛО ДРУГИМ https://www.youtube.com/watch?v=DEPHSOpnO3M ►10 ВЕЩЕЙ ОБ ИСТИННОМ ПРЕДНАЗНАЧЕНИИ КОТОРЫХ ВЫ НЕ ЗНАЛИ https://www.youtube.com/watch?v=QgGm9gWCNhM&amp;t=1s  ►10 ВЕЩЕЙ О КОТОРЫХ ТЫ ЗНАЕШЬ, НО НИКОГДА НЕ ВИДЕЛ https://www.youtube.com/watch?v=3iQSTUfdnYc =====================================================Реклама на канале https://vk.com/id352920256?w=note352920256_12467477=====================================================На развитие канала и вискокс можно задонатить на эти кошельки:►Яндекс Деньги 410014025726184►WebMoney R493834967103Заранее БОЛЬШОЕ спасибо ))=====================================================#БелыйКот #СмотретьКота #ВидосыОтКота</t>
  </si>
  <si>
    <t>Söz oyununun yeni versiyonu yayına girdi! http://www.sozoyna.com/sozoynahttp://www.sozoyna.com/sozonlineSöz’ün  46. Bölümünde;Avcı’nın hayatı tehlikede!Türkiye için büyük bir tehdit haline gelen Derman (Timur Acar), son anda gelen bir emirle rotasını tutuklu olan Ataşe’ye (Ruhi Sarı) çevirir.Yabancı devlet yetkililerinin dur emrine rağmen Ataşe’yi onların elinden alan Derman, büyük terör eylemi için Ataşe ile birlikte devam kararı alacaktır. Medusa Planı, artık sadece onların bildiği bir rota üzerinden yönetilmektedir. Medusa Planı’na dair bütün bilgilerin saklandığı gizli karargâhı ortaya çıkarmak için Eylem (Meriç Aral), Avcı (Burak Sevinç) ve Karabatak (Eren Vurdem) görevlendirilir. Gece bölgeye ulaşan Eylem, Avcı ve Karabatak’ı hain bir tuzak beklemektedir. Bu tuzak Avcı’yı ölümle burun buruna getirir.Bahar’la (Aybüke Pusat) birlikte tehlikelerle dolu sürpriz bir gece geçiren Yavuz (Tolga Sarıtaş), babası Agah’ın (Mehmet Özgür) ondan istediklerini yerine getirmek için harekete geçer. Avcı’nın hayatının tehlikede olduğu haberi gelir gelmez, Yavuz yönetimindeki Tim yola çıkarak Eylem, Avcı ve Karabatak’ı düştükleri tehlikeli durumdan çıkarmak için büyük bir mücadeleye girişir.Yönetmen - Yağız Alp AkaydınYapımcı - Timur Savcı &amp; Burak SağyaşarUygulayıcı Yapımcı - Fatmanur SevinçSenaryo - Ethem ÖzışıkDrama Direktörü - İlkay DoğanMüzik - Atakan IlgazdağSanat Yönetmeni - Erol TaştanGörüntü Yönetmeni - Cihan YeşiltarlaOyuncular: Tolga Sarıtaş, Serhat Kılıç, Mehmet Özgür, Aybüke Pusat, Meriç Aral, Nihat Altınkaya, Burak Sevinç, Görkem Sevindik, Eren Vurdem, Aytaç Şaşmaz, Doğukan Polat, Nil Günal, Ece Okay, İlayda Ildır,Yağmur Ün,Timur Acar.Söz Resmi YouTube Kanalını takip edin: https://goo.gl/p9iCnFSöz Resmi Facebook Sayfası: https://goo.gl/loYG8tSöz Twitter Sayfası: https://goo.gl/ojQKQRSöz Instagram Sayfası: https://goo.gl/vqECPdTims &amp; B Resmi Facebook Sayfası (Official Facebook Page): https://goo.gl/1TBbvJTims &amp; B Resmi Twitter Sayfası (Official Twitter Page): https://goo.gl/lQTyzQTims &amp; B Resmi Instagram Sayfası (Official Instagram Page): https://goo.gl/yF12pZ</t>
  </si>
  <si>
    <t>NyKTgsJ9OqI</t>
  </si>
  <si>
    <t>Жамал Сейдакматова: Асель менин кыялымдагыдай келин болду.</t>
  </si>
  <si>
    <t>Тан Маанай NewTV</t>
  </si>
  <si>
    <t>https://i.ytimg.com/vi/NyKTgsJ9OqI/default.jpg</t>
  </si>
  <si>
    <t>15-май, эл аралык үй-үлө күнүнө карата  КР Эл артисти Жамал Сейдакматова, келини Асель Чоткараева менен Таң маанайга келишип, кайнене келин  маек курушту.</t>
  </si>
  <si>
    <t>3B5JqlttUi0</t>
  </si>
  <si>
    <t>iPHONE X vs МЕДВЕЖИЙ КАПКАН !</t>
  </si>
  <si>
    <t>iphone x|"10"|"apple"|"kapkan"|"айфон"|"технологии"|"эйпл"|"crash test"|"test"|"drop test"|"капкан"|"западня"|"дикий"|"вилса"|"газонокосилка"|"смартфон"|"ace"|"канал ACE"</t>
  </si>
  <si>
    <t>https://i.ytimg.com/vi/3B5JqlttUi0/default.jpg</t>
  </si>
  <si>
    <t>Бонус 777 рублей - http://bit.ly/2Fuz1VYСсылка на мой инстпрф скоро будет ) Сейчас будет крайне дикий выпуск ! ведь сейчас iPhone  10 сталкнётся с настоящим медвежьим капканом . iPhone X с таким ещё не сталкивался ) Кроме того будет пожарен в панировке айфон 8 ! Apple iPhone 8 ! ))я думаю это очень интересно .  ну и не только это будет .. будет кое что ещё .. возможно ты думаешь что это будет айфон 10 или айфон 8 или может быть айпад или другой какой нибудь продукт эйпл ? на что я отвечу . посмотри и сам всё узнаешь )</t>
  </si>
  <si>
    <t>bURgcvo3OI8</t>
  </si>
  <si>
    <t>СМЕШНЫЕ и ПРИКОЛЬНЫЕ ТАНЦЫ | ПОПРОБУЙ ПОВТОРИ ПОПУЛЯРНЫЕ ЧЕЛЛЕНДЖИ в Musically</t>
  </si>
  <si>
    <t>ПОПРОБУЙ ПОВТОРИ|"ПОПУЛЯРНЫЕ ЧЕЛЛЕНДЖИ"|"Musically"|"ЧЕЛЛЕНДЖИ Musically"|"ПОПУЛЯРНЫЕ ЧЕЛЛЕНДЖИ Musically"|"Dame Tu Cosita Challenge"|"Banana Dance Challenge"|"Karma's a bitch Challenge"|"Don’t Judge Me Challenge"|"Come With Me Challenge"|"Count On Me Challenge"|"dance Challenge"|"dametucosito"|"мюзикал ли"|"janefox"|"джейн фокс"</t>
  </si>
  <si>
    <t>https://i.ytimg.com/vi/bURgcvo3OI8/default.jpg</t>
  </si>
  <si>
    <t>СМЕШНЫЕ и ПРИКОЛЬНЫЕ ТАНЦЫ | ПОПРОБУЙ ПОВТОРИ ПОПУЛЯРНЫЕ ЧЕЛЛЕНДЖИ в Musically❤️Реклама: janefoxmafia@yandex.ruСАМОЕ СМЕШНОЕ ВИДЕО В МИРЕ | ПОПРОБУЙ НЕ ЗАСМЕЯТЬСЯ С ВОДОЙ ВО РТУ ЧЕЛЛЕНДЖ►https://youtu.be/mX80KFc0zAQ►https://youtu.be/JjmB5BBxRPU►https://youtu.be/8-iYv-AKZf4★JaneFox★ ►VK: https://vk.com/janefoxmafia►ПАБЛИК VK: https://vk.com/crazygirlmafia►INSTA: https://www.instagram.com/janefoxi/►TWITTER: https://twitter.com/JaneFoxicСпасибо, что смотрите мое видео! Ставьте лайки❤️ Подписывайтесь на мой канал ►http://goo.gl/9GaNiK</t>
  </si>
  <si>
    <t>b7BNpWyXRj0</t>
  </si>
  <si>
    <t>Парни пробуют ЮВЕЛИРНОЕ ДЕЛО  ☑️</t>
  </si>
  <si>
    <t>парни пробуют|"ювелирное дело"|"делать ювелиные изделия"|"быть ювелирами"|"делать кольца"|"делать ложки"|"делать блюдца"|"золото"|"ювелирный завод"|"русские самоцветы"|"яйца фаберже"|"smetana tv"|"сметана"|"smetana тв"|"smetana"|"сметанка"|"смотреть парни пробуют"|"Парни пробуют"|"пробуют парни"|"парни"|"парни пробуют ютуб"|"ютуб приколы"|"смешные видео"|"канал"|"развлечение"|"юмор"|"юмор лучшее"|"жирный канал"|"Калинкин"|"Павлов"|"Шакулин"|"Большов"</t>
  </si>
  <si>
    <t>https://i.ytimg.com/vi/b7BNpWyXRj0/default.jpg</t>
  </si>
  <si>
    <t>Хочешь выиграть подвески от парней ? Посмотри видео и оставь комментарий:  https://youtu.be/FE6Crlgp60gМы уже неоднократно убеждались, что у парней золотые руки. Поэтому сегодня парни пробуют этими руками создать что-то не менее драгоценное. Алексей Большов, Вася Шакулин и Женя Калинкин с канала Сметана ТВ отправились прямиком на завод «Русские Самоцветы», чтобы попробовать себя в роли ювелиров!СМОТРИ ЛУЧШИЕ  ПЛЕЙЛИСТЫ:Парни пробуют:https://www.youtube.com/playlist?list=PLdVxp-5rG3vrsMAnTNQCkZTERBmGrKfh5Стрим Стендап: https://www.youtube.com/playlist?list=PLdVxp-5rG3vr0Bw_gqkjvrUxYs3-JHFd_На канале Smetana TV выходит очень много уникального, развлекательного контента, не лишенного здорового градуса провокации!Парни впервые пробуют экстремальные и неординарные вещи. Развлекательные и познавательные видео каждую неделю! Подписывайтесь на самый жирный канал: http://smetana.tv ↩Сметана в соцсетях: VK | http://vk.com/smetanatv FB | http://fb.com/smetanatv ОК | https://ok.ru/smetanatv Instagram | https://www.instagram.com/smetanatvПо всем вопросам: head@vsmetane.ru© 2018 Smetana</t>
  </si>
  <si>
    <t>W8dmIFqBv8w</t>
  </si>
  <si>
    <t>Xafa bo'lish yo'q 15-soni | 12.05.2018 SARDOR MAMADALIYEV</t>
  </si>
  <si>
    <t>https://i.ytimg.com/vi/W8dmIFqBv8w/default.jpg</t>
  </si>
  <si>
    <t>avno1ul45kA</t>
  </si>
  <si>
    <t>Такое происходит рядом с нами</t>
  </si>
  <si>
    <t>https://i.ytimg.com/vi/avno1ul45kA/default.jpg</t>
  </si>
  <si>
    <t>Здравствуйте, дорогие зрители и друзья.!!!!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С любовью к Вам .http://youtu.be/znV_Cs23lUM   Песня про Москву с балконаhttp://youtu.be/BQT0uwZHlG0   ПРИМЕРКА ТРУСОВhttp://youtu.be/AhnGBdntoWc   выпуск 1 ПОХУДЕНИЕhttp://youtu.be/xZPdh8b8s2A     выпуск 2 ПОХУДЕНИЕСсылка на партнерку : https://youpartnerwsp.com/join?7537</t>
  </si>
  <si>
    <t>Ot7jMX5UlAs</t>
  </si>
  <si>
    <t>#ЯжМать БЫДЛО НАПАЛА В ТАКСИ! [НЕАДЕКВАТНЫЕ МАМАШИ Я ЖЕ МАТЬ!]</t>
  </si>
  <si>
    <t>#ЯжМать|"я же мать"|"#яжемать"|"овуляшки"|"быдло мать"|"яжмать"|"яжемать"|"да я же мать"|"я же мать мне по*бать"|"Неадекватные мамаши"|"я же мать на дороге"|"неадекватная женщина"|"бухая мать"|"видео"|"подборка"|"оголтелые мамочки"|"Почему оголтелые мамочки раздражают общество?"</t>
  </si>
  <si>
    <t>https://i.ytimg.com/vi/Ot7jMX5UlAs/default.jpg</t>
  </si>
  <si>
    <t>Бонус 777 рублей http://bit.ly/2HODEwh💖КУПИТЬ РЕКЛАМУ: https://vk.cc/52QDS4💥ИНСТАГРАМ: https://instagram.com/dzerzhinsky_alex🎃ТЕЛЕГА: https://t.me/joinchat/AAAAAENnc08N5FEchoUwqw🤔Я В ВК: https://vk.com/dzerzhinsky_alex🎃МОЙ ПАБЛИК: https://vk.com/dzerzhinsky_pub🤷ЗАДАТЬ ВОПРОС: http://ask.fm/dzerzhinskyalex👌ТВИТТЕР: https://twitter.com/dzerzhinskyalex►Подключить партнерку: https://goo.gl/Oh03hz#ЯжМать, я же мать, #яжемать, овуляшки, быдло мать, яжмать, яжемать, да я же мать, я же мать мне по*бать, Неадекватные мамаши, я же мать на дороге, неадекватная женщина, бухая мать, быдло мать, видео, подборка, я же мать на дороге, оголтелые мамочки, Почему оголтелые мамочки раздражают общество?</t>
  </si>
  <si>
    <t>mTIIPPQvrlo</t>
  </si>
  <si>
    <t>СТРАШНЫЙ БАС! ГРОМКИЕ НОВОСТИ @9</t>
  </si>
  <si>
    <t>автозвук|"english subtitles"|"loud sound"|"лауд саунд"|"громкие"|"новости"|"loud news"</t>
  </si>
  <si>
    <t>https://i.ytimg.com/vi/mTIIPPQvrlo/default.jpg</t>
  </si>
  <si>
    <t>🔴 Девятый выпуск передачи Громкие Новости (LOUD NEWS) в которой мы рассказываем вам о новом в мире автомобилей, автозвука и автозвукового спорта.🔴 Генеральный партнер: https://www.youtube.com/AudioExtremeRussia/🔴Субтитры: Роза Асланян (https://vk.com/id138638001)Ссылки: 🔴Я Вконтакте: http://vk.com/loud2012🔴 Группа Вконтакте: http://vk.com/loudsoundrussia🔴 магазин: https://www.loudsound.ru🔴 instagram: http://instagram.com/alexander_vinnikov🔴 соц. сеть: http://splwars.ru🔴 второй канал: http://goo.gl/tXVc6d🔴 Блог на Drive2: http://www.drive2.ru/o/LoudSoundRu🔴 Наши машины на Drive2: http://www.drive2.ru/users/avinnikov/🔴 Анти-автозвук: http://vk.com/avtozvuk_lol🔴 подписаться: http://goo.gl/rdh4Hw🔴 Чат в телеграм: https://t.me/loudsound_chat🔴 Канал в телеграм: https://t.me/loudsound_ruАвтозвук (caraudio)LOUD SOUND ®</t>
  </si>
  <si>
    <t>heqIrgoQFok</t>
  </si>
  <si>
    <t>Госпажа Фазилет и ее дочери 47 серия 2 фраг русские субтитры</t>
  </si>
  <si>
    <t>Госпажа Фазилет и ее дочери 46 серия 2 фраг русские субтитры</t>
  </si>
  <si>
    <t>https://i.ytimg.com/vi/heqIrgoQFok/default.jpg</t>
  </si>
  <si>
    <t>UvOzJT2fo-g</t>
  </si>
  <si>
    <t>СЛЕДУЮЩИЙ СОПЕРНИК ЗАБИТА МАГОМЕДШАРИПОВА В 2018 ГОДУ - 5 ВАРИАНТОВ!</t>
  </si>
  <si>
    <t>мма|"чечня"|"нокаут"|"бой"|"россия"|"махачкала"|"mma"|"ufc"|"забит магомедшарипов"|"дагестан"|"бокс"|"ушу-саньда"|"бои без правил"|"где"|"кард"|"когда"|"полный бой"|"хабиб нурмагомедов"|"против"|"бой забита магомедшарипова ufc 223"|"лобов"|"артем"|"инста"|"вк"|"магомедшарипов"|"забит"|"шон о'мэлли"|"майк"|"сантьяго"|"рекорд"|"рост"|"кто по нации"|"кайл бочняк"|"шеймон"|"мораес"|"поражение"|"ислам"|"махачев"|"лучшие моменты"|"последний бой"|"слова после боя"|"интервю"|"забит магомедшарипов лучшие моменты"|"инстаграм"|"забит магомедшарипов против"</t>
  </si>
  <si>
    <t>https://i.ytimg.com/vi/UvOzJT2fo-g/default.jpg</t>
  </si>
  <si>
    <t>Канал 1xbet - https://goo.gl/pz6TmJhttp://bit.ly/2HN9ZTC - делайте ставки тутhttps://www.youtube.com/user/UFC - UFC - Ultimate Fighting Championshiphttps://www.youtube.com/channel/UCFMBIY-68yjEkg51rKaVm8Q - Подписывайся на Канал!https://www.youtube.com/watch?v=hZPECFQ4NhE - трек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dLKDeZRVDRA</t>
  </si>
  <si>
    <t>10 ЭПИЧНЫХ ФЕЙЛОВ В ПРЯМОМ ЭФИРЕ / ЛУЧШИЕ НОВОСТИ ЛЯПЫ 2018</t>
  </si>
  <si>
    <t>топ|"топ 10"|"фейлы"|"прямой эфир"|"неудачи"|"неловкие"|"снтые на камеру"|"тв"|"позор"|"юмор"|"смешное"|"факты"|"best news bloopers 2018"|"news bloopers 2018"|"news bloopers april"|"news bloopers"|"bloopers"|"video"|"best"|"live"|"funny"|"super"|"crazy"|"youtube"|"epic"|"comedy"|"news"|"funny moments"|"fail"|"weather"|"funny videos"|"laugh"|"Blooper (TV Genre)"|"monkey"|"dog"|"snake"|"funniest"|"vine"|"laughter"|"humor"|"meme"|"joke"|"animal"|"sports"|"blooper"|"lol"|"newsreader"|"news fails"|"makeup"</t>
  </si>
  <si>
    <t>https://i.ytimg.com/vi/dLKDeZRVDRA/default.jpg</t>
  </si>
  <si>
    <t>Мы публикуем самые смешные и интересные видео Присоединяйся!ПОДПИШИСЬ НА НОВЫЕ ВЫПУСКИ ► https://www.youtube.com/channel/UC1J8hBTK7oKIfgCMvN7Fwag?sub_confirmation=1• Группа ВКонтакте: https://vk.com/zloxaxax• Инстаграм: https://www.instagram.com/zlooxaxa/• Сотрудничество korporatsiya.zla@gmail.com или вк---------------------------------------Приятного просмотра! :] Корпорация Зла</t>
  </si>
  <si>
    <t>OSn-qcPbYps</t>
  </si>
  <si>
    <t>На самом деле. Грех на душу. Выпуск от 15.05.2018</t>
  </si>
  <si>
    <t>Семья|"Общество"|"Шоу-бизнес"|"Дмитрий Шепелев"|"Прохор Шаляпин"|"телеведущий"|"ток-шоу"|"отношения"|"правда"|"певец"|"невеста"|"жених"|"свадьба"|"На самом деле."</t>
  </si>
  <si>
    <t>https://i.ytimg.com/vi/OSn-qcPbYps/default.jpg</t>
  </si>
  <si>
    <t>Свадьбу певца Прохора Шаляпина и предпринимательницы Ларисы Копенкиной в 2014 году обсуждала вся страна. Жениху тогда было 30 лет, а невесте под 60. Брак не выдержал испытание молодостью — модель Анна Калашникова перешла Ларисе дорогу.После развода с Прохором, Лариса нашла утешение в объятиях начинающего актера Максима Артамонова — ее избранник молод и хорош собой. Но можно ли ему доверять? Почему молодой мужчина выбрал себе в жены женщину, старше себя на 18 лет? Почему в судьбе Ларисы опять начинается мезальянс?Корреспонденты «На самом деле» нашли женщину, которая может рассказать о Максиме неприглядную правду. Она не боится пройти проверку на детекторе лжи и готова к откровенному разговору.Что скрывает жених от невесты и как отреагирует на эти откровения влюбленная в него Лариса?</t>
  </si>
  <si>
    <t>PwT7v5phmX8</t>
  </si>
  <si>
    <t>Adını Sen Koy 347.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47. Bölüm"</t>
  </si>
  <si>
    <t>https://i.ytimg.com/vi/PwT7v5phmX8/default.jpg</t>
  </si>
  <si>
    <t>2dz8JLQrcdw</t>
  </si>
  <si>
    <t>İmtahan (168-ci seriya) ANONS</t>
  </si>
  <si>
    <t>xazartv|"xezertv"|"azerbaycan"|"serial"|"son"|"bolum"|"seriya"|"drama"|"dizi"|"izle"|"последняя"|"серия"|"хазартв"|"хезертв"|"сериал"|"азербайджанский"|"İmtahan (168-ci seriya) ANONS"|"imtahan yeni bolum"|"yeni anons"</t>
  </si>
  <si>
    <t>https://i.ytimg.com/vi/2dz8JLQrcdw/default.jpg</t>
  </si>
  <si>
    <t>2AyZNsbi2Jg</t>
  </si>
  <si>
    <t>5 КРУТЫХ ИДЕЙ МАНИКЮРА, КОТОРЫЕ ЛЕГКО СДЕЛАТЬ ЛЕВОЙ РУКОЙ / Tanya StreLove</t>
  </si>
  <si>
    <t>идеи маникюра|"лайфхаки для ногтей"|"дизайн на ногтях"|"лайфхаки для девушек"|"как отрастить длинные ногти"|"маникюр в домашних уссловиях"|"маникюр за пять минут"|"краасивые ногти"|"бьюти лайфхаки"|"советы"|"хитрости"|"nail art"|"бьюти трюки для девушек"|"лайфхаки лак для ногтей"|"лайфхаки для идеального маникюра"|"лайфхаки для красивого маникюра"|"уход за ногтями в домашних условиях"|"лайфхаки"|"ногти"|"маникюр"|"красивые ногти"|"как сделать"</t>
  </si>
  <si>
    <t>https://i.ytimg.com/vi/2AyZNsbi2Jg/default.jpg</t>
  </si>
  <si>
    <t>В этом видео вы увидите 5 классных идей для маникюра, которые очень просты в исполнении даже левой рукой. Приятного просмотра!instagram: https://www.instagram.com/tanya_strelova/По вопросам сотрудничества: tanyastrelova@hypeagency.ruЛичная страница ВК http://vk.com/t.streloveМоя группа: http://vk.com/club53574375Группа с лайфхаками: https://vk.com/lhs10</t>
  </si>
  <si>
    <t>yEFjnKLfVDs</t>
  </si>
  <si>
    <t>КРАСИВАЯ МЕЛОДРАМА 2018 - Беспечный мажор / Русские мелодрамы 2018 новинки, фильмы 2018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про любовь"|"русские фильмы 2018"|"мелодрамы 2018 новинки"|"русские мелодрамы 2018 новинки"|"russkie melodramy 2018"|"русские мелодрамы новинки"|"новые мелодрамы hd"|"русские фильмы новинки 2018"|"русский фильм 2018"|"КРАСИВАЯ МЕЛОДРАМА 2018"|"Беспечный мажор"|"Беспечный мажор 2018"</t>
  </si>
  <si>
    <t>https://i.ytimg.com/vi/yEFjnKLfVDs/default.jpg</t>
  </si>
  <si>
    <t>Евгения - красивая, молодая девушка, готовящаяся к свадьбе. Накануне свадьбы она ссорится со своим женихом, после чего он уходит из дому и в этот злополучный день он погибает в ДТП по вине пьяного водителя. Суд счел это происшествие несчастным случаем, ведь отец того самого пьяного водителя - местный олигарх. Обозленная решением суда Женя, решается свершить правосудие собственноручно, отправив мажора за решетку...</t>
  </si>
  <si>
    <t>fvtK-4FTUys</t>
  </si>
  <si>
    <t>Այ աբիժնիկ, այ թուխս. Թեժ վիճաբանություն Արևաշատ համայնքում գյուղացիների ու համայնքի ղեկավարի միջև</t>
  </si>
  <si>
    <t>https://i.ytimg.com/vi/fvtK-4FTUys/default.jpg</t>
  </si>
  <si>
    <t>5Gs6p_EMqiU</t>
  </si>
  <si>
    <t>От этой песни гаснет огонь</t>
  </si>
  <si>
    <t>Звук|"Музыка"|"Огонь"|"Удивительно"|"Что если"|"Наука"|"Костная проводимость"|"Иван Лозовой"|"С точки зрения науки"|"SciOne"|"Первый Научный"</t>
  </si>
  <si>
    <t>https://i.ytimg.com/vi/5Gs6p_EMqiU/default.jpg</t>
  </si>
  <si>
    <t>С помощью звуков можно не только тушить огонь, но и двигать, поднимать предметы, а еще портить прическу. Мы провели небольшой эксперимент, и увидели, что может казалось бы обычная песня против огня. Приятного просмотра!Лучшая цена на Aftershokz AIR для подписчиков SciOne: http://bit.ly/2FbZcRlСкидка 1500 рублей по кодовому слову: SCIONEПодписаться на SciOne: http://bit.ly/SciOneПо вопросам коммерческого сотрудничества: partners@sci-one.tv===================================Поддержать нас:- https://www.patreon.com/SciOne- https://you.support/scione- http://www.donationalerts.ru/r/scione===================================Помогите сделать субтитры и перевод видео: https://goo.gl/BRrX4JМузыка:Happy Life - FREDJI“Shape of Sting's heart“ on cello (based on Sting Shape of my heart)2CELLOS - “Mombasa“2CELLOS - Wake Me UpCheap Thrills - Sia (Violin and Cello Cover by Ember Trio)Hans Zimmer - Chevaliers de Sangreal (Cello Cover)Rachael Lander - 'Get Lucky' (Looped Cello Cover)Red Hot Chili Peppers - Dark necessities - cover for 4 cellos</t>
  </si>
  <si>
    <t>ywrbfPvMHUc</t>
  </si>
  <si>
    <t>Россия - Швеция Хоккей 2018 Чм Прямая Трансляция</t>
  </si>
  <si>
    <t>чм по хоккею 2018|"чм по хоккею 2018 россия швеция"|"чемпионат мира по хоккею 2018"|"Россия-Швеция 2018"|"россия-швеция"|"россия швеция 2018"|"чемпионат мира 2018"|"чм 2018 хоккей"|"хоккей"|"ХОККЕЙ"|"ХОККЕЙ 2018"|"хоккей чемпионат мира 2018"|"прямая трансляция"|"россия швеция"|"россия швеция прямая трансляция"|"россия швеция хоккей"|"россия швеция прогноз хоккей"|"прямая трансляция россия швеция"|"чм 2018"|"russia sweden"|"russia sweden hockey"|"сборная россии по хоккею 2018"|"смотреть"|"хоккей 2018"</t>
  </si>
  <si>
    <t>https://i.ytimg.com/vi/ywrbfPvMHUc/default.jpg</t>
  </si>
  <si>
    <t>чм по хоккею 2018 Россия _ Швеция прямая трансляция на матч-тв.Во вторник, 15 мая, хоккеисты сборной России проведут последний матч на групповом этапе чемпионата мира. В шести поединках турнира у команды Ильи Воробьева - 5 побед и 1 поражение в овертайме. Последним перед плей-офф, куда уже прошла наша команда, будет встреча против Швеции. КП - о главных моментах матча ЧМ-2018 по хоккею Россия - Швеция.Статистика личных встреч Россия - Швеция 15 маяНа чемпионатах мира по хоккею сборная России и Швеции провели 21 поединок. 11 побед в основное время у России, 6 - у Швеции. 1 раз была ничья, 1 раз побеждали в овертайме обе команды и 1 раз россияне побеждали по буллитам. Разница шайб - 67-53 в пользу россиян.Прогнозы на матч Россия - Швеция 15 маяЧеткого фаворита в матче Россия - Швеция не имеется.Трансляция матча Россия - Швеция 15 маяТрансляция матча Россия - Швеция 15 мая мая 2018 года идет в прямом эфире на Матч ТВ, начало в 21:15 по московскому времени.</t>
  </si>
  <si>
    <t>zOndArlBp_o</t>
  </si>
  <si>
    <t>РАЗВАЛИВАЮ С KAR98K SHARK BITE! PUBG PLAYERUNKNOWN'S BATTLEGROUNDS</t>
  </si>
  <si>
    <t>bullseye|"bulls"|"buls"|"булс"|"булсай"|"булзай"|"булсяо"|"pubg bullseye"|"playerunknown's battlegrounds"|"playerunknown's"|"playerunknowns"|"battlegrounds"|"pubg"|"пабг"|"пубг"|"згип"|"стримы"|"pubg стрим"|"pubg wtf"|"pubg обзор"|"згип цеа"|"pubg обновление"|"pubg new"|"pubg новая"|"pubg новый"|"pubg новое"|"новая карта"|"обновление"|"pubg тестовый сервер"|"dmr"|"pubg новое оружие"|"pubg русский сервер"|"RU СЕРВЕРА"|"pubg ru сервер"|"НОВАЯ КАРТА SANHOK"|"SANHOK"|"КАРТА SANHOK"|"KAR98K SHARK BITE"</t>
  </si>
  <si>
    <t>https://i.ytimg.com/vi/zOndArlBp_o/default.jpg</t>
  </si>
  <si>
    <t>JSdLDMGNUYA</t>
  </si>
  <si>
    <t>Стилов раздает на РДС  Какие тачки сейчас в работе   Ford F150 Raptor</t>
  </si>
  <si>
    <t>видео|"мойка"|"pro"|"service"|"детейлинг"|"бизнес"|"москва"|"покраска"|"обвес"|"автозвук"|"санников"|"дмитрий"|"luxury"|"pro-service"|"про-сервис"|"воротников"|"жекич"|"бородатая езда"|"трансформатор"|"дмитрий санников"|"сравнительный"|"автомобили"|"авто"|"машины"|"блогер"|"тест-драйв"|"автошоу"|"wylsacom"|"black"|"and"|"white"|"форд"|"стилов"|"дрифт"|"гонки"|"дым"|"рдс"|"rds"|"stilovdaly"|"mark2"|"toyota"|"ford"|"f150"|"raptor"|"man"|"cars"|"drift"|"drifting"|"work"</t>
  </si>
  <si>
    <t>https://i.ytimg.com/vi/JSdLDMGNUYA/default.jpg</t>
  </si>
  <si>
    <t>Канал Дмитрия Санникова: https://www.youtube.com/channel/UCN6Xh3B7nML0VM2w55KSDQgЕго инстаграм: https://www.instagram.com/sannikovdk/Страница ВКонтакте: https://vk.com/sannicovproКупить автомобиль с БОООЛЬШОЙ скидкой, это Автоспот https://autospot.ru/?utm_source=ytb&amp;utm_medium=proservice&amp;utm_term=tuning&amp;utm_campaign=service По вопросам сотрудничества пишите на почту:info@pro-serivce.ccЭто видео продемонстрирует как Стилов раздает на РДС, точнее на первом этапе официальных соревнований по дрифту, который прошел на трассе MoscowRaceWay. Конечно же какие тачки сейчас в работе и что с ними делают мастера Про-Сервис на ул.Красная Сосна д.24А также покажем разницу между пленками на примере Ford F150 Raptor.Приятного просмотра друзья и не забывайте подписаться на наши страницы тут:https://www.instagram.com/pro_service/https://vk.com/p_servicehttps://www.drive2.ru/users/dmitryproservice/</t>
  </si>
  <si>
    <t>dte_rXyQfds</t>
  </si>
  <si>
    <t>МОИ ВЕСЕННИЕ ПОКУПКИ: ASOS, UTERQUE, 12STOREEZ, ДУХИ.РФ</t>
  </si>
  <si>
    <t>духи.рф|"духи.рф отзывы"|"духи.рф подделка"|"духи.рф сайт."</t>
  </si>
  <si>
    <t>https://i.ytimg.com/vi/dte_rXyQfds/default.jpg</t>
  </si>
  <si>
    <t>Кэшбэк сервис - https://smarty.sale/r/DashaTrofimovaССЫЛКИ НА ВЕЩИ:Платье в клетку http://bit.do/egiHHКроссовки NIKE https://vk.cc/8488M3Куртка на кулике https://vk.cc/848fqgЖелтый жакет букле  https://vk.cc/848fUOШирокие джинсы https://vk.cc/848fZPПарфюмерная вода Van Cleef &amp; Arpels Precious Oud https://vk.cc/848ivOJo Malone English Pear &amp; Freesia https://vk.cc/848iKOJo Malone Wood Sage &amp; Sea Salt https://vk.cc/848iVoПарфюмерная вода Tom Ford Tobacco Vanille https://vk.cc/848jhVПРОМОКОД на Духи.рф на скидку 7%  -  213000002864Я В СОЦ.СЕТЯХ:https://www.instagram.com/dashatrofimova.ru/https://vk.com/dariatrofimovahttps://www.facebook.com/profile.php?id=100001793621350КУРСЫ ПО СТИЛЮ http://dashatrofimova.ru</t>
  </si>
  <si>
    <t>iCHX2KZHdDw</t>
  </si>
  <si>
    <t>Adını Sen Koy 348-349-350.bölüm fragmanı</t>
  </si>
  <si>
    <t>https://i.ytimg.com/vi/iCHX2KZHdDw/default.jpg</t>
  </si>
  <si>
    <t>MT5A-BZ5fx8</t>
  </si>
  <si>
    <t>Минимальная Пенсия с 1 Июня 2018 года</t>
  </si>
  <si>
    <t>Пенсия|"Пенсионеры"|"Доплата к пенсии"|"Соцдоплата"|"Пенсия 2018"|"Прожиточный минимум"|"Прожиточный минимум пенсионера"</t>
  </si>
  <si>
    <t>https://i.ytimg.com/vi/MT5A-BZ5fx8/default.jpg</t>
  </si>
  <si>
    <t>Вы смотрите видеоматериал Блога Юридической Помощи наш сайт http://jurist-help.blogspot.com В этом выпуске:Минимальная Пенсия с 1 Июня 2018 года.Нас спрашивают, а изменится ли по закону, минимальная пенсия в июне этого года, так как в интернете появилась информация, о возможном изменение минимальной пенсии в России с 1 июня 2018 года?На что сообщаем, что чтобы ответить на данный вопрос, начать стоит с того, что такое понятие как минимальная пенсия, условно, так как, она не может быть ниже прожиточного минимума пенсионера. Напомним, что всем неработающим пенсионерам в 2018 году, у которых общая сумма материального обеспечения, не достигает величины прожиточного минимума пенсионера в регионе его проживания, устанавливается федеральная или региональная социальная доплата к пенсии до величины прожиточного минимума пенсионера, установленного в регионе проживания пенсионера.Федеральная социальная доплата выплачивается учреждениями Пенсионного Фонда России и устанавливается в случае, если общая сумма денежных выплат неработающему пенсионеру не достигает величины прожиточного минимума пенсионера, установленного в регионе проживания, которая, в свою очередь, не достигает величины прожиточного минимума пенсионера в целом по Российской Федерации.Региональная социальная доплата, выплачивается органами социальной защиты региона в случае, если прожиточный минимум пенсионера в субъекте Российской Федерации выше, чем аналогичный показатель по Российской Федерации, а общая сумма денежных выплат неработающему пенсионеру ниже регионального прожиточного минимума пенсионера.При подсчете общей суммы материального обеспечения неработающего пенсионера учитываются суммы следующих денежных выплат:Во-первых, пенсии (части пенсии);Во-вторых, дополнительного материального (социального) обеспечения;В-третьих, ежемесячной денежной выплаты (включая стоимость набора социальных услуг);И в-четвёртых, иных мер социальной поддержки, установленных законодательством субъектов Российской Федерации в денежном выражении (за исключением мер социальной поддержки, предоставляемых единовременно).Кроме того, при подсчете общей суммы материального обеспечения пенсионера учитываются денежные эквиваленты предоставляемых ему мер социальной поддержки по оплате пользования телефоном, жилых помещений и коммунальных услуг, проезда на всех видах пассажирского транспорта, а также денежные компенсации расходов по оплате этих услуг.Величина прожиточного минимума пенсионера в 2018 году, в целом по Российской Федерации, составляет 8726 рублей. Но в каждом субъекте Российской Федерации, свой размер прожиточного минимума пенсионера. Если вам интересен размер прожиточного минимума пенсионера, в вашем субъекте Российской Федерации, напишите его в комментариях, а после мы ответим в отдельном выпуске. http://jurist-help.blogspot.ru/2018/05/MinimalnayaPensiyas1Iyunya2018goda.html</t>
  </si>
  <si>
    <t>DzE1BC15-p0</t>
  </si>
  <si>
    <t>ТЕЗКОР ХАБАР! РОССИЯ ЯНГИ КАРОР || ЎЗБЕКИСТОН ВА ТОЖИКИСТОН (АВТОБУС) ТЕЗКОР ХАБАРЛАР!</t>
  </si>
  <si>
    <t>kino|"o`zbekcha"|"узбекча"|"узбек"|"sevgi"|"muxim"|"dollar"|"kurs"|"bilet"|"narxlari"|"otvet"|"patent"|"патент"|"янги"|"карор"|"ЯХШИ"|"ХАБАР"|"ШАВКАТ"|"МИРЗИЁЕВ"|"МИГРАНТ"|"2018"|"deport"|"депорт"|"тезкор хабарлар"|"тезкор"</t>
  </si>
  <si>
    <t>https://i.ytimg.com/vi/DzE1BC15-p0/default.jpg</t>
  </si>
  <si>
    <t>O3EoTIKIZkQ</t>
  </si>
  <si>
    <t>Новые вайны инстаграм 2018 | Андрей Борисов/ Лилия Абрамова/ Ника Вайпер/ Яжемать [238]</t>
  </si>
  <si>
    <t>вайны инстаграм|"новые вайны"|"Вайны"|"новые инстаграм вайны"|"новые вайны инстаграм"|"Подборка лучшие вайны"|"подборка вайн"|"лучшие вайны"|"подборка лучших вайнов"|"Самые лучшие приколы"|"подборка приколов"|"лучшие приколы"|"Вайны 2018"|"приколы"|"приколы 2018"|"новый выпуск"|"выпуск"|"Андрей Борисов"|"Лилия Абрамова"|"Настя Ивлеева"|"Рахим Абрамов"|"Nemajory"|"Ника Вайпер"|"Яжемать"|"Я же мать"|"Ника"|"Вайпер"|"Лилия"|"Абрамова"|"Андрей"|"Борисов"|"GAN 13"|"tatarkafm"</t>
  </si>
  <si>
    <t>https://i.ytimg.com/vi/O3EoTIKIZkQ/default.jpg</t>
  </si>
  <si>
    <t>Бонус 777 рублей - http://bit.ly/2J5G0XA:►►►►►►ⓃⒾⒸⒺⒺⓉⓋ◄◄◄◄◄◄▸Группа вк: https://vk.com/niceetv▸Поделись с друзьями в соц-сетях▸Включи уведомление о новом видео▸Напиши любой позитивный коммент. ►Инстаграмы вайнеров◄https://www.instagram.com/sekavineshttps://www.instagram.com/julia_polominahttps://www.instagram.com/tatarkafmhttps://www.instagram.com/shevgihttps://www.instagram.com/dava_mhttps://www.instagram.com/vasilina_kathttps://www.instagram.com/salmanov_denishttps://www.instagram.com/diva_olivkahttps://www.instagram.com/gan_13_https://www.instagram.com/rauwilhttps://www.instagram.com/shteps_shttps://www.instagram.com/kuznecovskyhttps://www.instagram.com/kagramanahttps://www.instagram.com/szolotovvНовые вайны инстаграм 2018 | Андрей Борисов/ Лилия Абрамова/ Ника Вайпер/ Яжемать [238]#АндрейБорисов #ЛилияАбрамова #НастяИвлеева #РахимАбрамов #СекаВайн #ИдаГалич #Кузнецовский #Nemojory #АндрейГлазунов #ГусейнГасанов#t_jokers#AndreyGlazunov</t>
  </si>
  <si>
    <t>_vS4uZod52Q</t>
  </si>
  <si>
    <t>КАРТОФЕЛЬНЫЙ САЛАТ ГАРНИР два в одном! ПРОСТОЙ до изумления и Вкусный до Потрясения! | POTATO SALAD</t>
  </si>
  <si>
    <t>салат|"салат с картофелем"|"рецепты салатов"|"вкусный рецепт"|"рецепт блюдо"|"простой рецепт"|"вкусный простой"|"люда изи кук"|"позитивная кухня"|"салат из огурцов"|"огурцы салаты +из огурцов"|"салат огурцов"|"салат с яйцом"|"свежий салат"|"КАРТОФЕЛЬНЫЙ САЛАТ-ГАРНИР два в одном"|"ПРОСТОЙ САЛАТ до изумления и Вкусный до Потрясения"|"ЛЮДА ИЗИ КУК САЛАТ"|"вкусный салат"|"potato salad recipe"</t>
  </si>
  <si>
    <t>https://i.ytimg.com/vi/_vS4uZod52Q/default.jpg</t>
  </si>
  <si>
    <t>Простой и очень вкусный картофельный салат прекрасно подойдет к любому столу, а также на пикник. Готовится очень легко и быстро. ********  Дача и Шашлыки **************✔ Сверх-сочный шашлык на мангале ➡https://youtu.be/K_fxP7AEVZ8✔ Супер шашлык из баранины ➡https://youtu.be/KZTgDOgGnxw✔✔ Самые вкусные овощи гриль ➡https://youtu.be/6jLZQA2VBLc  ✔ Лучший набор СПЕЦИЙ для шашлыков https://youtu.be/Lu2zw8uR_zg****************************🍜  ЕЩЕ 800+ ОРИГИНАЛЬНЫХ и Вкусных рецептов ➡ПОДПИШИТЕСЬ! ►http://www.youtube.com/user/LudaEasyCook?sub_confirmation=1  Все Очень Просто, Вкусно И Красиво! ★ ➡Подпишитесь на ФИТНЕС КАНАЛ моего сына     ►https://www.youtube.com/c/ArtemVuFitness ★200+ простых упражнений, лучший ФИТНЕС для ЖЕНЩИН.***************Ингредиенты:Картофель отварной ………………… 400 гЯйца отварные ……………………. 3 шт.Огурец соленый ………………… 3 шт.Сельдерей стебли ……………… 100 гЛук репчатый ………………… ½ шт.Заправка для салата:Майонез домашний с яйцамиМайонез домашний без яицМайонез …………………… 70 гГорчица сладкая …………….. 1 ч.л.Чеснок ……………. 1 зубчик Соль и черный перец ………………по вкусу*******************************Ingredients:Potatoes boiled ..................... 400 gEggs boiled ......................... 3 pcs.Salted cucumber ..................... 3 pieces.Celery stalks .................. 100 gOnion ..................... ½ pcs.Dressing for salad:Mayonnaise ........................ 70 gMustard sweet ............... .. 1 tspGarlic ................ 1 clovesSalt and black pepper .................. to taste******* #маринаддляшашлыка #рецептмаринада #шашлык ************</t>
  </si>
  <si>
    <t>8a3Q7j3tYPQ</t>
  </si>
  <si>
    <t>Банка риса вместо сына (полный выпуск) | Говорить Україна</t>
  </si>
  <si>
    <t>https://i.ytimg.com/vi/8a3Q7j3tYPQ/default.jpg</t>
  </si>
  <si>
    <t>Татьяне 17 лет. Семь лет назад она узнала, что у нее есть брат.На вопрос девушки где он? мать ответила: «Забрали из банка риса!Как сложилась жизнь этого парня? Но захочет ли он встречаться с людьми, которые сейчас для него чужие?Подписывайтесь на наш канал на Youtube —  http://www.youtube.com/channel/UC9KnnsPALO7nmNNXSgHFHcg?sub_confirmation=1Сайт программы: http://govoryt-ukraina.tv/Говорить Україна  в Facebook: https://www.facebook.com/pages/Говорить-Україна/362073930502033</t>
  </si>
  <si>
    <t>lneX8dXmyYc</t>
  </si>
  <si>
    <t>Այդ մարդիկ պետք է դուրս գան. Նիկոլ Փաշինյանը` քաղբանտարկյալների խնդրի մասին</t>
  </si>
  <si>
    <t>https://i.ytimg.com/vi/lneX8dXmyYc/default.jpg</t>
  </si>
  <si>
    <t>ՀՀ վարչապետ Նիկոլ Փաշինյանը ֆեյսբուքյան ուղիղ միացմամբ անդրադարձ է կատարել քաղբանտարկյալների խնդրին։</t>
  </si>
  <si>
    <t>cR6a5F3XRI8</t>
  </si>
  <si>
    <t>Սահմանին 2/Sahmanin 2 - Սերիա 17</t>
  </si>
  <si>
    <t>https://i.ytimg.com/vi/cR6a5F3XRI8/default.jpg</t>
  </si>
  <si>
    <t>me3wAQBb3l8</t>
  </si>
  <si>
    <t>«Ֆեյսբուքյան ասուլիս» ՀՀ վարչապետ Նիկոլ Փաշինյանի կնոջ՝ Աննա Հակոբյանի հետ․ 15.05.2018</t>
  </si>
  <si>
    <t>https://i.ytimg.com/vi/me3wAQBb3l8/default.jpg</t>
  </si>
  <si>
    <t>TgX2zXEuTCw</t>
  </si>
  <si>
    <t>Мои КОСЯКИ в автосервисе!! Как не надо делать ремонт...</t>
  </si>
  <si>
    <t>Meханик Life</t>
  </si>
  <si>
    <t>механик|"ремонт авто"|"автосервис"|"руки из жопы"|"косяки"|"приколы"|"своими руками"|"гараж"|"ваз"|"лада"|"калина"|"газель"|"газ"|"денис"|"денис механик"|"тесты масел"|"80"</t>
  </si>
  <si>
    <t>https://i.ytimg.com/vi/TgX2zXEuTCw/default.jpg</t>
  </si>
  <si>
    <t>Вот и моя сборка косяков когда я начинал работать с авто, как и обещал))</t>
  </si>
  <si>
    <t>MbfOW-NMLok</t>
  </si>
  <si>
    <t>Geforce GTX 1170 и 1180 - фейк или реальные сроки выхода, z390, первый Cannonlake и Android P</t>
  </si>
  <si>
    <t>Когда выйдут новые видеокарты|"когда появятся видеокарты"|"когда появятся новые видеокарты"|"когда можно будет купить видеокарты"|"цены на видеокарты"|"снижение цен на видеокарты"|"подорожание видеокарт"|"видеокарты в продаже"|"видеокарты джифорс"|"видеокарты geforce 11"|"видеокарта GeForce GTX 1180"|"видеокарта GeForce GTX 1170"|"GTX1180 и GTX1170"|"видеокарты Turing"|"видеокарты Volta"|"видеокарты Ampere"</t>
  </si>
  <si>
    <t>https://i.ytimg.com/vi/MbfOW-NMLok/default.jpg</t>
  </si>
  <si>
    <t>Покупая в интернете, вы можете возвращать часть потраченных средств через кешбек от наших друзей и партнеров https://goo.gl/JYFNS2 - установить расширение Letyshops → https://goo.gl/uez6ch ← можно по этой ссылкеВ этом видео обсудим слухи (а, может быть, фейк?), касающиеся характеристик и предполагаемых сроков выхода и цен видеокарт Nvidia GeForce 11-го поколения (Turing, а по не которым данным Volta или Ampere) - GTX 1180 и GTX 1170. Поговорим о фальшстарте Z390 - Intel сами раскрыли информацию о новом чипсете, который должен быть представлен только на Computex 2018. Поговорим о новой системе фокусировки Canon QuadPixel. И о, Android 9, он же Android P. Но, главное, это все же вопрос видеокарт - когда уже выйдет новое поколение и стоит ли его ждать.</t>
  </si>
  <si>
    <t>lNEGk-dPhjw</t>
  </si>
  <si>
    <t>Xiaomi Mi 8 Взорвет! Кислый Galaxy Note 9 и Новинки лета 2018</t>
  </si>
  <si>
    <t>xiaomi|"xiaomi mi"|"xiaomi mi 8"|"смартфоны xiaomi"|"galaxy"|"galaxy note"|"galaxy note 9"|"note 9"|"новинки 2018"|"новинки лета 2018"|"лето 2018"|"смартфоны 2018"|"смартфоны лета 2018"|"xiaomi mi 8 review"|"xiaomi mi 8 обзор"|"смартфон"|"xiaomi mi8"|"xiaomi mi8 review"|"xiaomi mi8 обзор"|"xiaomi mi 8 отзывы"|"xiaomi mi8 отзывы"|"andro news"|"galaxy note 9 review"|"galaxy note 9 отзывы"</t>
  </si>
  <si>
    <t>https://i.ytimg.com/vi/lNEGk-dPhjw/default.jpg</t>
  </si>
  <si>
    <t>⇒ Розыгрыш OnePlus 6 завтра в 19:00 - https://goo.gl/GxbuUH⇒ Рекомендую - https://goo.gl/rohNyLВ Этом выпуске я вам расскажу о:1) Xiaomi Mi 8 вместо Mi 72) Иновационный Lenovo Z5 3) Galaxy Note 94) HTC U125) Итоги Google I/O6) Honor 10 для международного рынкаОбзор Honor 10 - https://goo.gl/Ge7eDuОпыт использования Honor 10 - https://goo.gl/8DFhM2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o4xut6Z4BOU</t>
  </si>
  <si>
    <t>ПУТИН В ОКРУЖЕНИИ РАБОЧИХ ФСО ОТКРЫЛ КРЫМСКИЙ МОСТ</t>
  </si>
  <si>
    <t>https://i.ytimg.com/vi/o4xut6Z4BOU/default.jpg</t>
  </si>
  <si>
    <t>Путин открыл Крымский мостПодписывайся на канал!!!🔴 Поддержать проект: Бармалейка http://www.donationalerts.ru/r/barmaleyka777Последние новости России и мира, экономика, бизнес, курсы валют, культура, технологии, спорт.</t>
  </si>
  <si>
    <t>QPE32Ezq4Is</t>
  </si>
  <si>
    <t>Обзор Honor 10 — лучше Huawei P20?</t>
  </si>
  <si>
    <t>honor 10|"huawei honor 10"|"honor 10 обзор"|"обзор honor 10"|"honor 10 review"|"honor 10 hands-on"|"honor 10 vs honor 9"|"honor 10 vs huawei p20"|"honor 10 камера"|"honor 10 camera"|"honor 10 antutu"|"honor 10 игры"|"honor 10 обзор на русском"|"honor 10 классный"|"honor 10 pro"|"honor 10 pro обзор"|"honor 10 pro review"|"honor 10 games"|"honor 10 lite"|"honor 10 vs"</t>
  </si>
  <si>
    <t>https://i.ytimg.com/vi/QPE32Ezq4Is/default.jpg</t>
  </si>
  <si>
    <t>Huawei (а точнее Honor) начали завоёвывать публику с выходом модели Honor 7. Устройство было недорогим и заимствовало многие функции флагманов основной линейки… плюс фирменный дизайн (которым многим понравился). На сцене Honor 10 и люди, возможно, будут выбирать между ним и P20. Разбираемся!Подписка: http://www.youtube.com/user/rozetked?sub_confirmation=1http://vk.com/rozetkedhttp://twitter.com/rozetkedhttp://facebook.com/rozetkedhttp://instagram.com/rozetkedhttps://telegram.me/rozetkedКопирование материалов youtube.com/rozetked запрещено, для использования фрагментов необходимо разрешение администрации ресурса, заявки посылайте на info@rozetked.ruРазмещение роликов непосредственно с нашего YouTube-канала не возбраняется.</t>
  </si>
  <si>
    <t>xLF34i4fT4w</t>
  </si>
  <si>
    <t>Открылся Крымский мост. Как его строили</t>
  </si>
  <si>
    <t>meduza|"новости"|"медуза"|"политика"|"крым"|"крымский мост"|"строительство моста в крым"|"мост через креченский пролив"|"керченский мост"|"путин"|"путин на грузовике"|"путин открыл мост"|"петр порошенко"|"украина"</t>
  </si>
  <si>
    <t>https://i.ytimg.com/vi/xLF34i4fT4w/default.jpg</t>
  </si>
  <si>
    <t>15 мая состоялась церемония открытия моста в Крым. В ней принял участие президент России Владимир Путин, который проехал по мосту на грузовике. Для регулярного движения мост откроют 16 мая. Движение по железнодорожной части Крымского моста обещают запустить в октябре.</t>
  </si>
  <si>
    <t>PP1-eGQrImg</t>
  </si>
  <si>
    <t>Ögey ana (121-ci bölüm)</t>
  </si>
  <si>
    <t>atv|"serial"|"son"|"bolum"|"seriya"|"azerbaycan"|"komediya"|"film"|"kino"|"атв"|"сериал"|"последняя"|"серия"|"азери"|"кино"|"фильм"|"azeri"|"dizi"|"seryal"|"izle"|"Ögey ana 121 bölüm"|"Ogey ana 121 bolum"|"Ögey ana 121 seriya"|"Ogey ana 121 seriya"|"Ogey ana seriali"|"Ögey ana serialı"|"Ögey ana"|"Ogey ana"|"ATV Ögey ana"|"Ogey ana serial"|"Ögey ana serial"|"Ögey ana 121 Ögey ana 121"|"ögəy ana 121"|"ögəy ana serial"|"ogey ana 121"</t>
  </si>
  <si>
    <t>https://i.ytimg.com/vi/PP1-eGQrImg/default.jpg</t>
  </si>
  <si>
    <t>Ögey ana serialının bütün bölümlərini YouTube-da izləmək üçün rəsmi kanalımıza abunə olun: http://bit.ly/atvcinema-subsÖgey ana (121-ci bölüm) 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21 bölüm,Ogey ana 121 bolum,Ögey ana 121 seriya, Ogey ana 121 seriya, Ogey ana seriali, Ögey ana serialı, Ögey ana, Ogey ana, ATV Ögey ana, Ogey ana serial, Ögey ana serial, Ögey ana 121 Ögey ana 121, ögəy ana 121, ögəy ana serial, ogey ana 121</t>
  </si>
  <si>
    <t>1xVtzku67fM</t>
  </si>
  <si>
    <t>НЕ ЗАСМЕЙСЯ ЧЕЛЛЕНДЖ | TRY NOT TO LAUGH | ТЕСТ НА ПСИХИКУ НЕ ЗАСМЕЙСЯ CHALLENGE | ЗАСМЕЯЛСЯ ПРОИГРАЛ</t>
  </si>
  <si>
    <t>ТЕСТ НА ПСИХИКУ НЕ ЗАСМЕЙСЯ CHALLENGE|"НЕ ЗАСМЕЙСЯ ЧЕЛЛЕНДЖ"|"не засмейся"|"попробуй не засмеяться"|"попробуй не засмеяться челлендж"|"TRY NOT TO LAUGH CHALLENGE"|"ТЕСТ НА ПСИХИКУ НЕ ЗАСМЕЙСЯ"|"НЕ СМЕЙСЯ ЧЕЛЛЕНДЖ"|"не засмейся челлендж"|"TRY NOT TO LAUGH"|"ЗАСМЕЯЛСЯ ПРОИГРАЛ"|"челлендж"|"ЧЕЛЛЕНДЖ"|"challenge"|"the challenge"|"challenger"|"Challenger"|"не смейся"|"смех"|"не смейся челлендж"|"челлендж не смейся"|"нельзя смеяться"|"челлендж попробуй не засмеяться"|"Bodya"</t>
  </si>
  <si>
    <t>https://i.ytimg.com/vi/1xVtzku67fM/default.jpg</t>
  </si>
  <si>
    <t>Разверни описание ▼Сегодня мы постараемся выполнить новый челлендж (Challenge) (The challenge) (Challenger) ПОПРОБУЙ НЕ ЗАСМЕЯТЬСЯ ЧЕЛЛЕНДЖ (TRY NOT TO LAUGH):НЕ ЗАСМЕЙСЯ ЧЕЛЛЕНДЖНЕ ЗАСМЕЙСЯ ЧЕЛЛЕНДЖTRY NOT TO LAUGHTRY NOT TO LAUGHTRY NOT TO LAUGH CHALLENGETRY NOT TO LAUGH CHALLENGEТЕСТ НА ПСИХИКУ ПОПРОБУЙ НЕ ЗАСМЕЯТЬСЯ ТЕСТ НА ПСИХИКУ ПОПРОБУЙ НЕ ЗАСМЕЯТЬСЯ ТЕСТ НА ПСИХИКУ НЕ ЗАСМЕЙСЯ CHALLENGEТЕСТ НА ПСИХИКУ НЕ ЗАСМЕЙСЯ CHALLENGEПОПРОБУЙ НЕ ЗАСМЕЯТЬСЯ ПОПРОБУЙ НЕ ЗАСМЕЯТЬСЯ НЕ СМЕЙСЯ ЧЕЛЛЕНДЖНЕ СМЕЙСЯ ЧЕЛЛЕНДЖТЕСТ НА ПСИХИКУТЕСТ НА ПСИХИКУЗАСМЕЯЛСЯ ПРОИГРАЛЗАСМЕЯЛСЯ ПРОИГРАЛCHALLENGECHALLENGETHE CHALLENGETHE CHALLENGECHALLENGERCHALLENGER►Различные ссылки:●Я ВКонтакте → https://vk.com/lolbodya●Instagram → https://www.instagram.com/love._.funy...●Periscope → https://www.pscp.tv/Bodya_Jesus/follow●Группа ВК → https://vk.com/bodya_strim●По поводу рекламы и сотруднечества → https://vk.com/lolbodya (Писать с пометкой Реклама)</t>
  </si>
  <si>
    <t>_BtGCPGVXTk</t>
  </si>
  <si>
    <t>HASH TAG - Дядь</t>
  </si>
  <si>
    <t>Дядь|"AZIMUTZVUK"|"Hip Hop"|"Hash Tag"|"слим"|"смоки"|"смоки мо"|"лига"|"лигайлайз"|"клип"|"премьера"|"рэп"|"питер"|"москва"|"slim"|"slimus"|"centr"|"smoky mo"|"yanix"|"яникс"|"Nik one"|"DJ Nik One"|"концерт"|"клуб"|"16 тонн"|"азимут"|"азимутзвук"|"ATL"|"АТЛ"|"артист"</t>
  </si>
  <si>
    <t>https://i.ytimg.com/vi/_BtGCPGVXTk/default.jpg</t>
  </si>
  <si>
    <t>Сольный концерт в Москве - 21 июня 2018:https://www.16tons.ru/concert/2018-hash-tag-21jun/Video - Insulation: EFIR (http://bit.ly/videfir)Режиссура, съёмка, монтаж: Azar Strato (http://bit.ly/azarst), Ярослав Прохожий (http://bit.ly/yar_reg)cast: Slim, Смоки Мо, Джино, Лигалайз, Yanix, DJ Nik One.Подпишись на новое видео - http://bit.ly/AZIMUTZVUKVK - http://vk.com/azimutzvukTwitter - http://twitter.com/azimutzvukOK - http://ok.ru/azimutzvukInstagram - http://instagram.com/azimutzvukYouTube - http://youtube.com/azimutzvukHASH TAG в VK: https://vk.com/hashtagproHASH TAG в Instagram: https://www.instagram.com/scobarry_whiteHASH TAG в Twitter: https://twitter.com/HASHTAGNSKОрганизация концертов: Никита Алексеев - vk.com/azimut_booking+7(916)8030964 azimutbooking@gmail.com</t>
  </si>
  <si>
    <t>Jo dikhta hai woh hamesha sach nahi hota! The Race has begun and the road ahead is full of twists &amp; turns. Gear up for the release &amp; watch the Race 3 trailer now!Race 3, the action-thriller, is directed by Remo D'Souza and produced by Salman Khan Films and Tips Films. The film stars Salman Khan, Jacqueline Fernandez,  Anil Kapoor, Bobby Deol, Daisy Shah, Saqib Saleem and  Freddy Daruwala.Race 3 releases on 15th June 2018.Subscribe on the below link for RACE 3 videos,http://bit.ly/SalmanKhanFilmsEnjoy &amp; stay connected with us!► Like us on Facebook: https://www.facebook.com/SKFilmsOffic...► Follow us on Twitter: https://twitter.com/skfilmsofficial?l...► Follow us on Instagram: https://www.instagram.com/skfilmsoffi...🎬 Movie Credits: SALMAN KHAN FILMS &amp; TIPS INDUSTRIES LIMITED Presents RACE 3Directed by REMO D’SOUZA Produced by RAMESH S. TAURANI &amp; SALMA KHANCAST ANIL KAPOORSALMAN KHANJACQUELINE FERNANDEZBOBBY DEOLDAISY SHAHSAQIB SALEEMFREDDY DARUWALLAStory &amp; Screenplay SHIRAZ AHMED Dialogues SHIRAZ AHMED &amp; KIRAN KOTRIAL Director of Photography AYANANKA BOSE   Music Directors  JAM8, MEET BROS., VISHAL MISHRA, VICKY – HARDIK, SHIVAI VYASLyrics  KUMAAR, HARDIK ACHARYA, SHABBIR AHMED, SHLOKE SHANKY &amp; SHIVAI VYAS, SALMAN KHAN  Production Designer RAJNISH HEDAOAction Director  ANAL ARASU &amp; THOMAS STRUTHERS   Casting Director MUKESH CHABBRAEditor  STEVEN BERNARD Sound Designer  PARIKSHIT LALWANI &amp; KUNAL MEHTACostume Stylist  MANISH MALHOTRA,  (FOR SALMAN KHAN) ASHLEY REBELLO &amp; ALVIRA KHAN AGNIHOTRI, ANAITA ADAJANIA, AKSHAY TYAGI &amp; RHEA KAPOOR</t>
  </si>
  <si>
    <t>WQakpdDoblI</t>
  </si>
  <si>
    <t>Как поздравить интроверта</t>
  </si>
  <si>
    <t>https://i.ytimg.com/vi/WQakpdDoblI/default.jpg</t>
  </si>
  <si>
    <t>N_Wgqpw5q7s</t>
  </si>
  <si>
    <t>МАЛ ВОЛЬВО, ДА.../NEW VOLVO XC 40/ДОРОЖНЫЙ ТЕСТ/БОЛЬШОЙ ТЕСТ ДРАЙВ</t>
  </si>
  <si>
    <t>стиллавин|"вахидов"|"авто"|"машины"|"тест"|"автомобили"|"юмор"|"тачки"|"обзор"|"review"|"вольво"|"volvo"|"volvoxc40"|"xc40"</t>
  </si>
  <si>
    <t>https://i.ytimg.com/vi/N_Wgqpw5q7s/default.jpg</t>
  </si>
  <si>
    <t>Ведущие БТД протестировали самый маленький кроссовер компании VOLVO - VOLVO XC40. Женщины, машины и юмор. Все на своих местах. Подписка на канал - http://www.youtube.com/user/stillavinlive?sub_confirmation=1Наш магазин - http://store.btdrive.ruНаш второй канал  - http://2.btdrive.ruПодкаст «Большой тест-драйв» - https://itun.es/ru/UdTgS.cTwitter: http://twitter.com/bigtestdriveG+: http://google.com/+stillavinpro Instagram: http://instagram.com/bigtestdrive Facebook: http://facebook.com/stillavinproVkontakte: http://vk.com/btdriveruJOIN QUIZGROUP PARTNER PROGRAM: http://join.quizgroup.com/</t>
  </si>
  <si>
    <t>tDCqDcS8cCs</t>
  </si>
  <si>
    <t>Azizyanner - bocer 52 (BEST SITCOM) / Азизяннер - приколы 52 / Ազիզյաններ - բոցեր 52</t>
  </si>
  <si>
    <t>Ազիզյաններ բոցեր 52|"Azizyanner bocer 52"|"Азизяны приколы 52"|"2018"|"azizyanner"|"azizyans 52"|"Սերիա 52"|"Ազիզյանները 52"|"azizyans"|"azizyanner 52"|"հայկո"|"Ազիզյանները"|"հայկ մարության"|"hayko"|"seria 52"|"episode 52"|"haky marutyan"|"azizyanner 4"|"azizyanner 4 eterashrjan"|"azizyanner eterashrjan 4"</t>
  </si>
  <si>
    <t>https://i.ytimg.com/vi/tDCqDcS8cCs/default.jpg</t>
  </si>
  <si>
    <t>Azizyanner - bocer 52 (BEST SITCOM) / Азизяннер - приколы 52 / Ազիզյաններ - բոցեր 52owner - Armenia TV, PanArmenian TV</t>
  </si>
  <si>
    <t>NNgffMzG6G8</t>
  </si>
  <si>
    <t>КАК ЗАРАБОТАТЬ МИЛЛИОНЫ?! 15.05.18 / ЛИНИЯ ФРОНТА с 1 по 30 РАНГ #Погнали</t>
  </si>
  <si>
    <t>meanmachins|"машина"|"top"|"топ"|"wot"|"worldoftanks"|"танки"|"лучший"|"танк"|"Машина"|"разрывает"|"рандом"|"Статист"|"КОРМ"|"обучение"|"jove"|"amway921"|"lebwa"|"granny"|"shimoro"|"yusha"|"nikitos"|"джов"|"амвей"|"грани"|"левша"|"шиморо"|"юша"|"правильнаяигра"|"какиграть"|"прямойэфир"|"live"|"мен"|"машин"|"Танки"|"онлайн"|"КАК ЗАРАБОТАТЬ МИЛЛИОНЫ"|"ЛИНИЯ ФРОНТА с 1 по 30 РАНГ"|"Погнали"</t>
  </si>
  <si>
    <t>https://i.ytimg.com/vi/NNgffMzG6G8/default.jpg</t>
  </si>
  <si>
    <t>★ Задать вопрос / Оставить свой след / Улыбнуть или Отблагодарить:►Донат с ОПОВЕЩЕНИЕМ в прямом эфире от 100-1000, 1500, 2000 и т.д. - Разные Анимашки и музыка на Доню с шагом 100 рублей http://www.donationalerts.ru/r/x_meanmachins_x★Видео создано при поддержке:http://worldofcard.ru (только для лиц старше 18 лет);РАСПИСАНИЕ СТРИМА:- 16.00 Мск СОЛО РАСКАТКА Покатаю немного в одного новый режим- 17.00 Мск ЛИНИЯ ФРОНТА С INSPIRERом,  в гостях INSPIRER - Максим, максимальный фарм и хочу достичь 30 ранг за один стрим.Пожелайте нам удачи и поплюйте через левое плечо сербушке на лысинку #Погнали  ВНИМАНИЕ ВНИМАНИЕ!!!! В каждом Видео (стрим или ролик), будут выбираться по 2 ЧЕЛОВЕКА, которые получат по 500 ГОЛДЫ. Что ТРЕБУЕТСЯ что бы поучаствовать:1) Быть ПОДПИСЧИКОМ моего канала; 2) Оставить содержательный комментарий к видео в конце указав свой игровой НИК (что понравилось или не понравилось, какие эмоции остались)3) Оценить Видео★Нравятся мои видео и хотите отблагодарить материально:►Карта Сбербанка: 4276 8020 1479 1733►Яндекс Деньги: 410013414273172►Paypal: https://www.paypal.me/MeanMachins►Webmoney:R600210066894Z771007286288 ►Мой YouTube: https://www.youtube.com/channel/UCZfYqza2S-iT8Au1_H-NtwQ►Мой Тwitch: http://www.twitch.tv/x_meanmachins_x►Моя группа ВК: https://vk.com/meanmachins_wot►Мои МОДы: https://vk.com/topic-103976249_34742368►Использую Модпак: https://www.youtube.com/user/PROTankiWoT►Мой Комп: https://vk.com/topic-103976249_34742217►Моя стата: http://kttc.ru/wot/ru/user/meanmachins/►Моё Кресло: http://dxseat.ru/s-class?product_id=73 ►Если вам понравился Стрим, не забудьте Поставить Лайк</t>
  </si>
  <si>
    <t>dRoQzDc0y2o</t>
  </si>
  <si>
    <t>Wine Color Garment Unboxing</t>
  </si>
  <si>
    <t>Bikini Ifrit</t>
  </si>
  <si>
    <t>ifrit|"ifrit aeon"|"fullmetal ifrit"|"Garment"|"unboxing"</t>
  </si>
  <si>
    <t>https://i.ytimg.com/vi/dRoQzDc0y2o/default.jpg</t>
  </si>
  <si>
    <t>If you like what I do, you can pledge your support at https://www.patreon.com/fullmetalifritIfrit's Wish List Link: http://a.co/gtB59nGInterested in something you saw in a video? Check out my shop: https://www.amazon.com/shop/bikiniifritNeed anything on Amazon? https://amzn.to/2v9yZ68Follow me on Twitter: https://twitter.com/fullmetalifritInstagram: fullmetalifritFacebook.com/fullmetalifritmy other patreons:https://www.patreon.com/ifritaeon</t>
  </si>
  <si>
    <t>wBuyq84FotA</t>
  </si>
  <si>
    <t>СТРАШИЛКИ НА НОЧЬ - Не ходи к соседке</t>
  </si>
  <si>
    <t>страшные истории|"пугающие истории"|"страшилки"|"ужастики"|"истории на ночь"|"страшилки на ночь"|"призраки"|"байки"|"ужасы"|"носферату"|"страшилки от носферату"|"смертельная переписка в вк"|"смертельные истории"|"смертельные файлы"|"страшилка про скайп"|"скайп"|"nosferatu"|"вк"|"вконтакте"|"страшилка про ВК"|"мастерская историй"|"гробовщик"|"страшилки от дядюшки"|"переписка в вк"|"страшные сайты"|"СТРАШИЛКИ НА НОЧЬ - Не ходи к соседке"|"ночь на кладбище"|"кот бегемот"|"фантом"|"не ходи к соседке"</t>
  </si>
  <si>
    <t>https://i.ytimg.com/vi/wBuyq84FotA/default.jpg</t>
  </si>
  <si>
    <t>МОЙ МАГАЗИН КЛЮЧЕЙ - http://horror-games.store/МОЙ МАГАЗИН ОДЕЖДЫ - http://horror-shop.myprintbar.ru/Рисовал Дигман - https://vk.com/digman_artМои соц. сети: ✓ Оф паблик ВКонтакте: http://vk.com/club83749470✓ Я ВКОНТАКТЕ: https://vk.com/id32364538По вопросам рекламы и сотрудничества писать в группуЕсли вам понравилось видео, подписывайтесь, комментируйте, ставьте лайки, мне будет ОЧЕНЬ приятно)</t>
  </si>
  <si>
    <t>x5H4q7s1P-g</t>
  </si>
  <si>
    <t>18 ЭПИЧЕСКИХ ЛАЙФХАКОВ И КРАФТОВ ДЛЯ ТЕЛЕФОНОВ</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чехол для телефона"|"чехлы"|"лак для ногтей"|"перья"|"бальзам для губ"|"помада"|"водонепроницаемый чехол"|"наручные часы"|"часы"|"отражатель из белого листа"|"лосины"|"колготки"|"идеи"|"способы"|"фото"|"снимки"|"маркер"|"пылесос"|"чистые"|"эффективные"|"быстрые"|"зарядник"|"держатель"|"чехол на запястье"</t>
  </si>
  <si>
    <t>https://i.ytimg.com/vi/x5H4q7s1P-g/default.jpg</t>
  </si>
  <si>
    <t>Вот несколько лайфхаков, которые пригодятся вам в массе повседневных ситуаций! Все мы немного зависимы от наших смартфонов, так почему бы не попробовать извлечь из этого пользу?! Давайте начнем прямо сейчас! :)С вашим телефоном связано столько полезных лайфхаков, о которых вы, наверно, даже не подозревали. Например, дистанционный переключатель наушников; макро-объектив из капельки воды; отражатель из белого листа; смягчитель портрета из колготок; фильтр из солнцезащитных очков; водонепроницаемый чехол; диффузор для фонарика, и самодельный гаджет для гоночных игр.А еще, я покажу вам, как сделать невероятно стильные и удобные телефонные чехлы! Вы можете использовать старые галстуки, простой (или изменяющий цвет) лак для ногтей; перья; клеевой пистолет; крючки для ванной; ремешки от часов, и даже формы для выпечки! Кстати, с помощью вашего смартфона можно делать еще и оптические иллюзии, например - голограммы!Желаю вам как следует повеселиться, друзья! :)7:38 Крутые идеи телефонных чехлов8:30 Самодельная лампа 'черного' света9:54 Водонепроницаемый чехолМы в социальных сетях:Facebook: http://facebook.com/delai.club/Подпишитесь на AdMe: http://goo.gl/DgUonf----------------------------------------------------------------------------------------Больше классных статей и видео на http://adme.ru/</t>
  </si>
  <si>
    <t>57_6yT8Tqzc</t>
  </si>
  <si>
    <t>РЭП ПЕСНИ КОТОРЫЕ ВЫЗЫВАЮТ НОСТАЛЬГИЮ ЧАСТЬ 2 / КАСТА,БАСТА,ОКСИМИРОН</t>
  </si>
  <si>
    <t>РЭП ПЕСНИ|"ПЕСНИ КОТОРЫЕ ВЫЗЫВАЮТ НОСТАЛЬГИЮ"|"РЭП ПЕСНИ КОТОРЫЕ ВЫЗЫВАЮТ НОСТАЛЬГИЮ"|"ностальгия"|"КАСТА"|"БАСТА"|"ОКСИМИРОН"|"хайповые треки рэперов"|"первые песни рэперов"|"заедающие рэп песни"|"рэп треки"|"русский рэп"|"академия порядочных парней"|"АКАДЕМИЯ"|"ПОРЯДОЧНЫХ ПАРНЕЙ"|"АПП"|"апп"|"ностальгия песни"|"канал апп"|"Ностальгия Хиты"|"песни ностальгия"|"многоточие дыши"|"старые рэп песни"|"песни 2000"|"песни детства"|"рэп"</t>
  </si>
  <si>
    <t>https://i.ytimg.com/vi/57_6yT8Tqzc/default.jpg</t>
  </si>
  <si>
    <t>Ставь вместе с 1XBET  - http://bit.ly/2HLPwyI Канал 1XBET  - https://goo.gl/pz6TmJ Рэп треки от которых мурашки и ностальгия, тряхнем стариной?◓Вика в инстаграме - https://www.instagram.com/victoria__pich◓Канал в телеграм - https://t.me/academyofguy◓Почта для сотрудничества vikawork21@gmail.com◓Группа в вк - https://vk.com/academyshow1.CENTR - Город Дорог (feat. Баста)2.Miyagi - Дом (Official Video)3.ЯрмаК - Сердце пацана4.Bahh Tee - Ты меня не стоишь5.ST1M ft СД, ST, Арт, Валачи, Лион, Серёга &amp; Туман Я Рэп LONG MIX 20076.Каста - Вокруг Шум7.Каста и Крестная семья - Номерок блатной три семерочки8.Баста ft. Гуф - Моя Игра9.АК-47 - Слышь, малыш10.Oxxxymiron - Я Хейтер11.Кравц Обнуляй 12.Многоточие - Щемит в душе тоскаЛучшая благодарность для нас- это ваш лайк, комментарий под видео и репост этого видео. Спасибо за просмотр!</t>
  </si>
  <si>
    <t>IduJt-D2ZWI</t>
  </si>
  <si>
    <t>ПАРИЗОДА РАККОСАНИНГ КИЗИ ЭЪЗОЗАХОН МАДЕЛГА АЙЛАНДИ !!!</t>
  </si>
  <si>
    <t>https://i.ytimg.com/vi/IduJt-D2ZWI/default.jpg</t>
  </si>
  <si>
    <t>Каналга обуна булинг: http://bit.ly/2C57HxjПодпишись на канал: https://goo.gl/f734eV</t>
  </si>
  <si>
    <t>c4YiKTSZExo</t>
  </si>
  <si>
    <t>Город Грехов 94 - Инспектор ДПС: У пьяных полицейских есть льготы</t>
  </si>
  <si>
    <t>Город Грехов|"Эльшад Бабаев"|"Астрахань"|"ИДПС"|"ДПС"|"ГИБДД"|"ГАИ"|"Полиция"|"Астраханская полиция"|"Полиция Астрахани"|"погоня"|"погоня ДПС"|"гонка"|"гонка ДПС"</t>
  </si>
  <si>
    <t>https://i.ytimg.com/vi/c4YiKTSZExo/default.jpg</t>
  </si>
  <si>
    <t>P.S. По поводу программы спортивных тренировок или рекламы на канале проекта ГОРОД ГРЕХОВ пишите в личку в соц.сетях.﻿*********************************************************************Помочь проекту: Сбербанк: 639002059006998123PayPal: PayPal.Me/elshadЯндекс Деньги: 410011588065502Payeer: P37763256Webmoney: R172307080891Z572561170710E360147711191*********************************************************************мой телеграм http://t.me/elshad_babaevтелеграм проекта: http://t.me/sincity8512группа ВК: https://vk.com/sincity8512мой ВК: https://vk.com/elshad_babaevтвиттер: https://twitter.com/sincity8512мой фейсбук: https://www.facebook.com/Babaev.Elshad*********************************************************************Production Music courtesy of Epidemic Sound: http://www.epidemicsound.com*********************************************************************Видеосъемка производится на основании ст. 152.1 ГК РФ. Данный видеоролик не преследуют цели унижения человеческого достоинства, ущемления прав и свобод гражданина и человека.#ГородГрехов #Город #Грехов #ДПС #Социальный #Проект #Астрахань #Эльшад #Бабаев #ГАИ #ГИБДД #Полиция</t>
  </si>
  <si>
    <t>HI8RQnJ0hTM</t>
  </si>
  <si>
    <t>Путин подрезал камаз на крымском мосту/Putin cut the kamaz on the Crimean bridge</t>
  </si>
  <si>
    <t>https://i.ytimg.com/vi/HI8RQnJ0hTM/default.jpg</t>
  </si>
  <si>
    <t>Putin during the opening of the Crimean bridge, some time could not move from the place, And then, after the start, he began to prirezat, driving a truck next to him and squeezing him out of the lane.Путин во время открытия крымского моста, некоторое время не мог тронутся с места,   А потом, после старта, начал подрезаать, ехавший рядом грузовик и выдавливал его за пределы полосы движения.DonateDogecoin:   DGHsQPd1DhT6Ead7tR3epJ5UfCWQf3ccQYLitecoin:      LXktNcYpdCAJcTirC2QzL8uaUN5fnKwGGNNano: xrb_3mt1ncfaxi5ye3jppkcp5a4csu4dzoooyr9ynfja49s8o8c6461dy3izzwseEthereum:  0xF5F95C9355677a0cC586eC83D969fc4327493172</t>
  </si>
  <si>
    <t>Ns6wD_1mNsA</t>
  </si>
  <si>
    <t>Зимняя резина после сезона.  Обрывки жизни.</t>
  </si>
  <si>
    <t>https://i.ytimg.com/vi/Ns6wD_1mNsA/default.jpg</t>
  </si>
  <si>
    <t>ahq2-qoXljQ</t>
  </si>
  <si>
    <t>Вареники с Мясом на Заварном Тесте</t>
  </si>
  <si>
    <t>ирина хлебникова|"как приготовить"|"рецепт"|"вареники"|"с мясом"|"домашние"|"вкусные"|"тесто"|"заварное тесто"</t>
  </si>
  <si>
    <t>https://i.ytimg.com/vi/ahq2-qoXljQ/default.jpg</t>
  </si>
  <si>
    <t>Замечательные домашние вареники с мясом на заварном тесте. Попробуйте приготовить!Официальный интернет-магазин посуды TalleR - https://posudataller.ru/ Скидка 15% по промокоду «ПОСУДА»Столовые приборы из видео - https://goo.gl/618CBhРазделочная доска из видео - https://goo.gl/ip3dxGКастрюля из видео - https://goo.gl/LFYKb7Кухонный набор из видео - https://goo.gl/u8EEu4Для теста:350-400г муки1 стакан молока1 яйцо1/4 ч. ложка соли1 ч. ложка сахараДля начинки:500 г отварного мяса1 средняя луковица1 ст. ложка сливочного масла1 ст. ложка с горкой муки1 стакан мясного бульона (или молока, воды, сливок)сольперецсметана или обжаренный лук для подачиВсе вареники, пельмени на канале здесь - https://www.youtube.com/playlist?list=PL6qtETDDG6aOqm2ErZfs_FwAvAXFOGYzC♥ Мои сайты - https://kyxarka.ru и https://pechemdoma.com♥ Facebook - https://www.facebook.com/irina.khlebnikova.5♥ Группа в Facebook - https://www.facebook.com/groups/gotovimsirinoi/♥ Страница ВК - https://vk.com/id177754890♥ Группа ВК https://vk.com/vk_c0ms♥ Instagram - https://www.instagram.com/gotovim_s_irinoi_khlebnikovoi/</t>
  </si>
  <si>
    <t>GITqMgNVj0c</t>
  </si>
  <si>
    <t>КАЧЕСТВЕННАЯ татуировка | почему на канале одни ПОРТАКИ</t>
  </si>
  <si>
    <t>тату|"татуировка"|"наколка"|"качественная тату"|"реализм тату"|"как выбрать тату"|"больно ли делать тату"|"самая дорогая тату"|"значение тату"|"как сделать тату"|"тату на глазах"|"хорошая тату"|"как выбрать тату мастера"|"самодельная тату"|"татуировка в домашних условиях"</t>
  </si>
  <si>
    <t>https://i.ytimg.com/vi/GITqMgNVj0c/default.jpg</t>
  </si>
  <si>
    <t>Ссылка на Канал Ludojop ​​ https://goo.gl/47xkm3Ссылка на сайт с бонусами. http://bonusplay.plp7.ruЧто такое качественное и дорогое тату ? чем оно отличается от наколки ? Сколько времени делается хорошая татуировка ? Сегодня мы ответим на эти и другие вопросы ! Приятного просмотра</t>
  </si>
  <si>
    <t>ZYrfQisR_Lo</t>
  </si>
  <si>
    <t>ВЫРАСТИЛ БАКТЕРИИ с ДЕНЕГ в ЧАШКЕ ПЕТРИ. Сколько бактерий на лапах енота Хайпа?</t>
  </si>
  <si>
    <t>Live today|"Лайв тудей"|"лайвтудей"|"Енот"|"Енот Хайп"|"Енот полоскун"|"крошка енот"|"енот ворует"|"ВЫРАСТИЛ БАКТЕРИИ с ДЕНЕГ в ЧАШКЕ ПЕТРИ"|"грибы"|"бактерии"|"чашка петри"|"эволюция"|"эксперимент"|"биология"|"микробиология"|"плесень"|"опыт"|"гигиена"|"микробы"|"эксперимент для детей"|"эксперимент в домашних условиях"|"для детей"|"бактерии в чашке петри"|"лапа енота"|"рука енота"|"деньги"|"бактерии на деньгах"|"общественные места"|"что если"|"бактерии с денег"|"доллары"|"макро"</t>
  </si>
  <si>
    <t>https://i.ytimg.com/vi/ZYrfQisR_Lo/default.jpg</t>
  </si>
  <si>
    <t>Бонусы новым игрокам в War Thunder: https://wt.link/LiveTodayВ этом видео мы проверим, сколько бактерий находится на поверхности предметов в общественных местах, а также на деньгах, которые прошли через множество рук во всем мире! А еще проверим сколько бактерий на лапах енота Хайпа, если взять пробу во время прогулкиИнстаграм енота Хайпа: https://www.instagram.com/enothype/Сотрудничество- fancef@gmail.comПЛЕЙЛИСТЫ видео с ЕНОТОМ ХАЙПОМ:ЖИЗНЬ ЕНОТА ХАЙПА - https://goo.gl/UJjMoeОПЫТЫ и ЭКСПЕРИМЕНТЫ - https://goo.gl/gYzwWTDIY хавка с енотом Хайпом - https://goo.gl/vAs4TQDIY с енотом Хайпом -  https://goo.gl/M1nqyG___РЕКЛАМА: https://vk.com/topic-122294560_34183191Группа ВК: https://goo.gl/rXWfGcВебмани: R068771930064Всем привет! Вы на канале Live TodayЖиви сегодня девиз всех енотов и енот Хайп не исключение.На канале Вы найдете интересные самоделки, угарные пранки, познавательные факты и конечно же экспериментыПодписывайся и не пропусти, впереди много интересного...P.S. Жизнь любого занята завтрашним днем. Люди не живут, а собираются жить. Делай всё между вчера и завтра: Живи Сегодня (Live Today)</t>
  </si>
  <si>
    <t>Zr8QEXnSldQ</t>
  </si>
  <si>
    <t>НЕЙМАР ОЧЕНЬ ХОЧЕТ В РЕАЛ: ЕСТЬ ПОДТВЕРЖДЕНИЕ!</t>
  </si>
  <si>
    <t>неймар|"неймар реал"|"неймар реал мадрид"|"неймар трансфер в реал"|"неймар трансфер реал"|"неймар переходит в реал"|"неймар трансфер"|"неймар в реале"|"неймар в реал"|"неймар перешел в реал мадрид"|"неймар перешел в реал"|"неймар 2018"|"неймар псж"|"неймар vs реал"|"неймар роналду"|"реал"|"реал мадрид"|"псж"|"реал псж"|"neymar"|"neymar jr"|"neymar 2018"|"neymar real"|"neymar real madrid"|"neymar transfer"|"neymar transfer to real madrid"|"football"|"футбол"|"футбол 2018"|"2018"|"реальный футбол"</t>
  </si>
  <si>
    <t>https://i.ytimg.com/vi/Zr8QEXnSldQ/default.jpg</t>
  </si>
  <si>
    <t>НЕЙМАР ОЧЕНЬ ХОЧЕТ В РЕАЛ: ЕСТЬ ПОДТВЕРЖДЕНИЕ!ПОДПИСКА на канал ➤ https://goo.gl/PG9CDD😏 https://youtu.be/Q_183m8Kk3U - ХОЧЕШЬ СТАТЬ НАШИМ БЛОГЕРОМ? Кликай и смотри условия!Всем привет! С вами Реальный Футбол! У нас есть крутые новости: Неймар очень хочет в Реал - это признает даже легенда Реала Мичел Сальгадо! Мы побывали в Казани: посмотрели стадион Казань-Арена и пообщались с Мичелом Сальгадо!Наши эксклюзивы из городом ЧМ-2018:https://youtu.be/g9kxPRXtoQ4 - ПОЧЕМУ ЗВЕЗДА ТАКСИ - САМИ НАСЕРИ - НОСИЛ ФУТБОЛКУ ЗИДАНА в фильме?https://youtu.be/aahOh2GLlDk - эксклюзив с Иваном Кордобой, Самара-Арена, Парк Футболаhttps://youtu.be/D9_WPKx8CZw - Какой прогноз на ЧМ-2018 дала коза-оракул и что делать в Самаре?https://youtu.be/4BwrqPkbHXA - Роналду в Саранске. Где его найти?https://youtu.be/cGaIFE4ZJ8E - Шмейхель о Месси, Роналду и Нойере. Парк Футбола в Саранскеhttps://youtu.be/YYc1LdorO1k - САМЫЙ УБОЙНЫЙ СОВЕТ СБОРНОЙ РОССИИ НА ЧМ-2018! 👤 Сергей Алексеев ВКонтакте - https://vk.com/joycute 🤙 Мы в Телеграм ➤ https://t.me/refoot😌 Мы в FACEBOOK ➤ https://www.facebook.com/rfootb/📸Мы в INSTAGRAM ➤ https://www.instagram.com/refootball_... 📝Мы в ВКонтакте ➤ https://vk.com/refootнеймар, неймар реал, неймар реал мадрид, неймар трансфер, неймар в реале, неймар переходит в реал, футбол, реальный футбол, футбол 2018, 2018neymar, neymar jr, neymar real madrid, neymar transfer, neymar transfer to real madrid#неймар #неймарреал #неймартрансфер #неймарпереходитвреал #neymar #neymarjr #neymartransfer #football #футбол #реальныйфутбол</t>
  </si>
  <si>
    <t>O8lokwAY9zw</t>
  </si>
  <si>
    <t>Фыр-Фыр Шоу #14 УГАДЫВАЕМ ЕДУ С ЗАКРЫТЫМИ ГЛАЗАМИ / Николетта Шонус и Саша Попкова</t>
  </si>
  <si>
    <t>Златоуст|"Никита"|"Никитосик"|"Сушин"|"Тимоха"|"Фыр-Фыр Шоу"|"прикол"|"смех"|"шокер"|"электрошок"|"Катя Адушкина"|"еда"|"смешно"|"весело"|"zlatoust"|"sushin"|"республика KIDS"|"республика Кидс"|"Поколение NEXT"|"festnext"|"Некст"|"угадываем еду с закрытыми глазами"|"куриное яйцо"|"красный перед"|"сливки"|"продукты"|"полный рот перца"</t>
  </si>
  <si>
    <t>https://i.ytimg.com/vi/O8lokwAY9zw/default.jpg</t>
  </si>
  <si>
    <t>В этом выпуске Фыр-Фыр Шоу ведущие Николетта Шонус и Саша Попкова будут с закрытыми глазами угадывать что за еду им отправил в рот их коллега Тимоха Сушин. Ингредиенты были самые разные - от вкусных, до ужасных, но с заданием девушки справились на отлично! Смотрим что из этого получилось ) Подписывайтесь на канал и оставайтесь с нами! Наши социальные сети:https://vk.com/2fyrshowhttps://www.instagram.com/2fyrshow/Никита Златоуст: https://vk.com/id221723746Тимоха Сушин: https://vk.com/timoxaradiokidsfmСаша Попковаhttps://vk.com/id156524776Николетта Шонусhttps://vk.com/id174917350По вопросам сотрудничества и рекламы писать на arthur@bigpapamedia.ru© Big Papa Studio, 2018</t>
  </si>
  <si>
    <t>6qg_uIwC2ZQ</t>
  </si>
  <si>
    <t>Маринованные сардельки!?!</t>
  </si>
  <si>
    <t>Грилькофф|"рецепты"|"кулинария"|"еда"|"обзор еды"|"советы"|"кухня"|"грильков"|"гриль"|"блюда"|"на"|"гриле"|"утопенцы"|"рецепт сарделек"</t>
  </si>
  <si>
    <t>https://i.ytimg.com/vi/6qg_uIwC2ZQ/default.jpg</t>
  </si>
  <si>
    <t>https://www.samura.org - Промокод: Грильков - скидка 20%https://www.instagram.com/grillkov/https://vk.com/grillkovИнгредиенты:Сардельки - 8 шт.Горчица - по вкусуМар.огурцы ЧеснокОстрый перецЛук - 2 шт.Маринад:Вода - 500 мл.Уксус - 150 мл.Соль - 1,5 ч.л.Сахар - 2 ст.л.Лавровый лист - 1 шт.ПерецГвоздикаМасло - 2 ст.л.Чили</t>
  </si>
  <si>
    <t>krroNnLzjsU</t>
  </si>
  <si>
    <t>ПОЯВЛЕНИЕ МОНСТРОВ РЕВОЛЮЦИОННОЙ АРМИИ // НАГРАДА ЛУФФИ // ДРАГОН // One Piece 904 обзор | Ван Пис</t>
  </si>
  <si>
    <t>ван пис|"появление командиров революционной армии"|"награда луффи"|"драгон"|"награда за голову"|"сабо"|"сила санджи"|"сила сабо"|"сила драгона"|"новый гир луффи"|"луффи"|"ван пис 904"|"one piece 904"|"one piece обзор"|"one piece"|"dfy gbc"|"ван пис теория"|"шанкс"|"one piece теория"|"ван пис теория 904"|"грустный пакет"|"лайв реакшн"|"904"|"грустный пакет стрим"|"луффи ван пис"|"5 гир"|"сила луффи"|"истинная сила ван пис"|"манга"|"аниме"|"пакет"|"ван пис смотреть"|"ван пис манга"|"ван пис аниме"|"ван пис 836"</t>
  </si>
  <si>
    <t>https://i.ytimg.com/vi/krroNnLzjsU/default.jpg</t>
  </si>
  <si>
    <t>• ИНСТАГРАМ - https://www.instagram.com/sadbagg/• Моя группа ВКонтакте (реклама/сотрудничество) - https://vk.com/sadbag • Почта для коммерческих предложений - paketopiece@gmail.com• Твиттер - https://twitter.com/sadbagg• Донат (для тех кто хочет поддержать канал) - http://www.donationalerts.ru/r/sadbagПривет!В сегодняшнем видео - обзор ' e на 904 глава ван пис мы побазарим за кучу всего. Новая награда за голову Луффи и реакция на нее от Драгона, Сабо и остальных Революционеров. Луффи йонко? Луффи 5 йонко? Получается, что так. Командиры революционеров в деле. Истинная сила Сабо и Драгона! 5 гир будет? Ну мб да а мб и не будет, хз к чему я об этом речь завел ваще. А Пробуждение фрукта!? Йонко Черная Борода Тич и его подчиненные тоже в тредах. Ну и ещё много всего. Не упомянем в этот раз 4 гир Луффи Человек Змея, 5 гир Луффи, Истинная Сила Луффи зато будет, ну и пробуждение фрукта Луффи канеш... или не, хз....Идем в страну Вано, ежже! И на Собрание Королей.Ответы на эти и многие другие вопросы вы найдёте в этом новом ролике - обзор - теория по One Piece 904 глава! Ну а теория за теорией сбывается, хата крутится, лавеха не мутится, вещаю из коробки всем привет.Приятного вам просмотра данного Ван Пис обзора / теории 904+ от канала Грустный Пакет.Данный ролик актуален на момент выхода 836, 837, 838, 839, 840, 841, 842 и дальнейших серий аниме One Piece и 904, 905, 906, 907, 908, 909, 910 и дальнейших глав манги Ван Пис.Приятного вам просмотра в Full HD качестве 1080р !Манга (manga) - one piece от Eiichiro Oda.</t>
  </si>
  <si>
    <t>1hLeWSphmhI</t>
  </si>
  <si>
    <t>⚽ ХУДШИЕ трансферы Реала в 21 веке</t>
  </si>
  <si>
    <t>GoalNet|"Голнет"|"Футбол"|"Трансферы"|"таблица трансферов"|"лучшие трансферы 2018"|"худшие трансферы 2018"|"новости трансферов"|"Реал Трансферы"|"трансферы реала"|"лучшие трансферы реала"|"худшие трансферы реала"|"Thomas Gravesen"|"Антонио Кассано"|"Antonio Cassano"|"Wálter Samuel"|"Эмерсон"|"Emerson"|"Mahamadou Diarra"|"Асьер Ильярраменди"|"Asier Illarramendi"|"Royston Drenthe"|"Уэсли Снейдер"|"Wesley Sneijder"|"Jonathan Woodgate"|"Кака"|"Kaka"|"реальный футбол"|"оспорте"|"портье дрогба"|"андрей колесник"</t>
  </si>
  <si>
    <t>https://i.ytimg.com/vi/1hLeWSphmhI/default.jpg</t>
  </si>
  <si>
    <t>Неудачные трансферы Реала в 21 веке...► Сделать ставку на футбол: http://mbet.pro/go/all ► Регистрация: http://mbet.pro/go/join ► Марафон в Telegram: https://t.me/marathonbet_official❶ ВАМ ТАКЖЕ БУДЕТ ИНТЕРЕСНО⚽ https://youtu.be/lZRDF7Tby-w » ПРОВАЛЬНЫЕ ТРАНСФЕРЫ сезона 2017-2018⚽ https://youtu.be/ru66ueczrw8 » 10 вратарей РЕКОРДСМЕНОВ ПО ГОЛАМ⚽ https://youtu.be/8QVi28c7kek » Лучшие БОМБАРДИРЫ современности. КТО №1?⚽ https://youtu.be/Rkv9WquhX4I » 10 самых популярных ФИЛЬМОВ О ФУТБОЛЕ❷ ОПИСАНИЕ ВЫПУСКАМадридский Реал всегда славился громкими приобретениями и внушающими суммами, которые «сливочные» выплачивали за покупку игроков. С 2000-го по 2013-й год Реал сам бил свои же трансферные рекорды, раз за разом покупая суперзвезд за сумасшедшие деньги. Некоторые переходы себя полностью оправдали и футболисты успешно заиграли в составе королевского клуба, начав приносить команде реальную пользу (Зидан, Фигу, Роналдо). Но были в трансферной истории «бланкос» и такие случаи, о которых впоследствии пожалели и фанаты, и руководство, и даже сами игроки. Как вы уже догадались, в этом видео мы расскажем о десятке самых неудачных трансферов мадридского Реала в 21-м веке.01:08 Томас Гравесен / Thomas Gravesen02:08 Антонио Кассано / Antonio Cassano03:11 Вальтер Самуэль / Wálter Samuel04:19 Эмерсон / Emerson05:19 Мамаду Диарра / Mahamadou Diarra06:13 Асьер Ильярраменди / Asier Illarramendi07:16 Ройстон Дренте / Royston Drenthe08:22 Уэсли Снейдер / Wesley Sneijder09:34 Джонатан Вудгейт / Jonathan Woodgate10:42 Кака / Kaka#Трансферы #Лучшиетрансферы2018 #Худшиетрансферы2018 #ТрансферыРеалМадрид #голнет #Футбол #Смотретьфутбол #Новостифутбола❸ КОНТАКТЫGOALNET на YouTube: https://youtube.com/goalnetruGOALNET Вконтакте: https://vk.com/goalnettvGOALNET Facebook: https://www.facebook.com/GoalNet-TV-1564768957090766GOALNET Twitter: https://twitter.com/GoalNetTVGOALNET сайт: http://goalnet.ru ❹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MQKfQv4SPx8</t>
  </si>
  <si>
    <t>Как сделать glossy слайм? Супер блестящий и глянцевый слайм своими руками!</t>
  </si>
  <si>
    <t>Как сделать слайм|"Слайм"|"Глоуси слайм"|"Блестящий слайм"|"Как сделать слайм как в инстаграме"</t>
  </si>
  <si>
    <t>https://i.ytimg.com/vi/MQKfQv4SPx8/default.jpg</t>
  </si>
  <si>
    <t>Оригинальный рецепт:  https://m.youtube.com/watch?list=PLdzSXCxLik77feBghbwCiuDajHOb86WDm&amp;v=kZ3rvRNEEQI</t>
  </si>
  <si>
    <t>N5fCYdG6gRA</t>
  </si>
  <si>
    <t>Безумный Блогер Пранк / Два Типа Минета... | Boris Pranks</t>
  </si>
  <si>
    <t>пранк|"prank"|"социальный эксперимент"|"social experiment"|"розыгрыш"|"шутка"|"прикол"|"юмор"|"joke"|"boris prank"|"boris pranks"|"борис пранк"|"борис пранкс"|"неуместный"|"Георгий Пранк"|"Георгий Пранкс"|"блогер"|"блоггер"|"безумный"|"странный"|"сумасшедший"|"неадекватный"|"не"|"ненормальный"|"нормальный"</t>
  </si>
  <si>
    <t>https://i.ytimg.com/vi/N5fCYdG6gRA/default.jpg</t>
  </si>
  <si>
    <t>Продолжение истории про странного, неадекватного видеоблогера, который вещает для своей аудитории разные весёлые, пошлые или трешовые истории:)Мой VK - https://vk.com/id246803633 - подписывайтесьМой Inst - https://www.instagram.com/boris.pranks - подписывайтесьМузыка:Композиция Cold Funk - Funkorama принадлежит исполнителю Kevin MacLeod. Лицензия: Creative Commons Attribution (https://creativecommons.org/licenses/by/4.0/).Оригинальная версия: http://incompetech.com/music/royalty-free/index.html?isrc=USUAN1100499.Исполнитель: http://incompetech.com/Композиция Gearhead принадлежит исполнителю Kevin MacLeod. Лицензия: Creative Commons Attribution (https://creativecommons.org/licenses/by/4.0/).Оригинальная версия: http://incompetech.com/music/royalty-free/index.html?isrc=USUAN1100221.Исполнитель: http://incompetech.com/</t>
  </si>
  <si>
    <t>Srkg4cCDtzI</t>
  </si>
  <si>
    <t>КТО ХОЧЕТ СТАТЬ МИЛЛИОНЕРОМ? [Кузьма]</t>
  </si>
  <si>
    <t>Хованский|"Юрий Хованский"|"МС Хованский"|"Хованский клип"|"Шаверма патруль"|"Бич Закупка"|"Хованский пиво"|"Хованский стендап"|"Хованский версус"|"Хованский дисс"|"Хованский сухпайки"</t>
  </si>
  <si>
    <t>https://i.ytimg.com/vi/Srkg4cCDtzI/default.jpg</t>
  </si>
  <si>
    <t>1xbet канал -  https://goo.gl/pz6TmJ | Сайт - http://bit.ly/2HQqaQ5Понравился ролик? Подпишись на канал! ➡ https://goo.gl/atuAck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ХОВАНСКИЙ ЮТУБ - https://youtube.com/russianstandupХОВАНСКИЙ ИНСТАГРАМ - https://instagram.com/yurykhovanskyМС ХОВАНСКИЙ – https://goo.gl/cPsxmfХОВАНСКИЙ ТВИТТЕР - https://twitter.com/RussianStandupХОВАНСКИЙ ВКОНТАКТЕ - https://vk.com/hovanШАВЕРМА ПАТРУЛЬ - https://goo.gl/jDUmXuЛучшая благодарность для меня - ваши лайки и комментарии под видео. Спасибо за просмотр!</t>
  </si>
  <si>
    <t>XYRKVasAxuY</t>
  </si>
  <si>
    <t>ПРИКОЛЫ 2018 Май #434 ржака до слез угар прикол - ПРИКОЛЮХА</t>
  </si>
  <si>
    <t>https://i.ytimg.com/vi/XYRKVasAxuY/default.jpg</t>
  </si>
  <si>
    <t>En2Yq2beL-8</t>
  </si>
  <si>
    <t>Most FLEXIBLE KIDS in the World 2018</t>
  </si>
  <si>
    <t>WORKOUT</t>
  </si>
  <si>
    <t>workout|"calisthenics"|"gymnastics"|"street workout"|"motivation"|"The Strongest Kids"|"Best Gymnastics"|"Flexible Kids"|"amazing"|"youtube"|"modern"|"family"|"musically"|"Gymnastics training"|"Strongest Kids"|"human"|"fashion"|"kid"|"tutorial"|"beautiful"|"talent"|"incredible"|"press handstands"|"back handspring"|"pullup"|"bar"|"Future Olympians"|"Jumping and Training"|"humans"|"strenght"|"fitness"|"Best Flexibility"|"Flexible Contortionist"|"World's Most Flexible"|"Russian gymnast"|"Gymnastics kids"|"best Compilation"</t>
  </si>
  <si>
    <t>https://i.ytimg.com/vi/En2Yq2beL-8/default.jpg</t>
  </si>
  <si>
    <t>Thanks You for the video: @annaemcnulty @dancergeorgia @emeraldgordonwulf @gymnast.amelia.uk @jordancontortion @yasminaishankulova @rebeccadavies_official @missjozie2001 @nickbencivengo @stretchingwithemilyy @sclubassol @arat.gym @gnomgym @Whitneybflippin @emma_minigymnastbigdreams @citygymnastics  @sanyashmidt @isobelroselehman @chandler_king_ @marinaneary @ellianawalmsley_ emeraldgordonwulf @maddy.pen @maddie.brown.dance @fertwisted  @lillykofficial @esamoshina @lil_gymnastics_evpatoriya @pointeproved @lennox_hopkins @quinn_starner @ekaterinabalance @ryuseiimai0416 @georgia.bryan and many others...★ LIKE ★ COMMENT ★ SUBSCRIBE ★ SHARE FOR MORE VIDEOS: http://www.youtube.com/subscription_center?add_user=barfamily2011The challenging nature of gymnastics requires commitment and concentration. The structure of gymnastics lessons teaches children how hard work and dedication pays off. Positive experiences in gymnastics can build confidence through achievement, and illustrates to children that commitment to sport benefits them. Rules and codes of conduct in gymnastics help children learn the importance of rules for safety, and teach respect toward others.Motor Skills, Coordination and BalanceGymnastics helps children build a range of motor and coordination skills, and assists in developing a good sense of body awareness. A young gymnast will learn how to use different parts of her body in difference ways. English Gymnastics claims that participation in gymnastics develops body awareness, control, and coordination, which can be beneficial to other physical activities, sports, and in everyday life.StrengthGymnasts are renowned for their excellent strength-to-weight ratio. Taking part in gymnastics at a young age can help build the foundations of good all-around muscle strength, endurance, and power. According to the International Gymnastics School, gymnasts get stronger through regular training, which aids in the development of lean, toned muscles, improved balance, and better posture.★ PLAYLISTS ★:► Sport Motivation: https://www.youtube.com/playlist?list=PLmw9rXTuLboDbX9O8U1zAm8pfGiwmc-3L► Workout, Calisthenics: https://www.youtube.com/playlist?list=PLmw9rXTuLboCBzw0fnKl0tKmu8vciNXme► Bodybuilding &amp; Fitness: https://www.youtube.com/playlist?list=PLmw9rXTuLboBXEYX0WDCov4Iq3wIGrFn3</t>
  </si>
  <si>
    <t>Новости Дом 2 на 16 мая 2018.✔Подписка на канал - https://goo.gl/Y6c5cu✔Vkontakte - http://vk.com/gloriya_rai✔Официальный сайт Дом-2 - http://dom2.ru/----------------------------------------------------------------Дом 2 свежие новости на сегодня 16.05.2018:Юлия Ефременкова ушла от Сергея Кучерова к бывшему мужу.Оправдание Виктора Шаровара перед зрителями за безобразную ночь.Илья Яббаров и Алена Савкина решили покинуть проект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16.05.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jSZb_aECKOY</t>
  </si>
  <si>
    <t>Они говорили мне,что я попаду в ад!(Story booth на русском)Русская озвучка</t>
  </si>
  <si>
    <t>story booth|"story booth перевод"|"story booth на русском"|"story booth озвучка"|"story booth русская озвучка"|"религия"|"I'm Not Accepted for My Religion"|"story booth русский дубляж"|"pastime time"|"озвучка"|"русская озвучка"|"мусульмане"|"storybooth перевод"|"story"|"booth"</t>
  </si>
  <si>
    <t>https://i.ytimg.com/vi/jSZb_aECKOY/default.jpg</t>
  </si>
  <si>
    <t>Если вам понравилась моя озвучка ставьте лайки и подписывайтесь на канал :)А еще у меня есть Instagram зайди подпишись)Я старалась)@stupid__ducky ( https://www.instagram.com/stupid__ducky/ )Вот ссылочка :)Оригинал видео: https://www.youtube.com/watch?v=dRAWq-JqLY4&amp;feature=youtu.beКлассный канал TotielaSHOW : https://www.youtube.com/channel/UCLArK3uqF_J3GtGhs-FlhVAСпасибо Маше за перевод:)</t>
  </si>
  <si>
    <t>qZvP9XDiANI</t>
  </si>
  <si>
    <t>ДОМ ПРИЗРАК ПРОПАЛ С ЭЛЛИ ДИ ВНУТРИ МИСТИКА МОЯ ИСТОРИЯ | АлоЯ Вера</t>
  </si>
  <si>
    <t>дом призрак|"домпризрак"|"ночь"|"моя история"|"алоя вера"|"алоявера"|"кошка марта"|"кошкамарта"|"элли ди"|"elli di"|"Дом призрак пропал"|"пропал"|"дом"|"призрак"|"мистика"|"что сделал призрак"|"вызов духов"|"вызываем духов"</t>
  </si>
  <si>
    <t>https://i.ytimg.com/vi/qZvP9XDiANI/default.jpg</t>
  </si>
  <si>
    <t>Что сделал призрак моя история https://youtu.be/deuOTGEu7yEВызов духов дома моя история  https://youtu.be/kh3fMC0XdNwМистика на видео ЭЛЛИ ДИ https://youtu.be/lFZCfNmkc08Инста: https://goo.gl/tTXyhq ▼ЖМИ ЕЩЕ▼АлоЯ ВераАлллооо, Я – Вера! И это мой лайф канал! Тут все: челленджи, пранки, эксперименты, влоги и вся моя жизнь!      ▼▼Поделись с друзьями▼▼▼▼▼ СЕРИАЛ ДОМ ПРИЗРАК ▼▼▼1.Вещий сон мне приснилась Элли Ди - https://youtu.be/tQzywm4i_TU2.Мистика на видео Элли Ди в опасности https://youtu.be/lFZCfNmkc083.Изучаю демонологию дома https://youtu.be/L_rIAEJ3mOc4.Вещий сон сбылся - https://youtu.be/k8OhTh8W6js5.Чем опасны проклятые вещи - https://youtu.be/EJjjFy9bhsg6.Прзрак убил Элли Ди - вещий сон https://youtu.be/JYve9La5AFk7.Страшная переписка с Элли Ди - https://youtu.be/tHqCo6yv0Cs8.Самые страшные моменты - https://youtu.be/JmtoPHY1Uww9.Звонок с Элли ди, ехать или нет в дом призрак - https://youtu.be/mOIxwIE_MFE10.Гадание сбывается мистика - https://youtu.be/MpvQKQi-QiY11.Что сделал призрак пока я спала - https://youtu.be/deuOTGEu7yE12.Покупаем набор для выживания в дом призрак - https://youtu.be/GIWfoNsmjTw13.Существуют ли призраки в реальной жизни? - https://youtu.be/iCvV3_azAxo14.Что я увидела во время вызова духов в лесу - https://youtu.be/HWDOSfJMY_g15.Призрак напал едем в больницу - https://youtu.be/ckuYRmrypNIСмотреть все серии: https://goo.gl/UcCgVP▼▼▼ МИСТИЧЕСКИЕ СОБЫТИЯ ▼▼▼  1. https://youtu.be/GsFWK1av6X0 ПЕРЕПИСКА С ДУХОМ2. https://youtu.be/FQZwt8QsGow НОЧЬ в доме вызываю ДУХА3. https: https://youtu.be/nzFKaFKW5Gs ДОСКА ДЬЯВОЛА4. https://youtu.be/kh3fMC0XdNw СВЯЗАЛАСЬ С ПРИЗРАКОМ5. https://youtu.be/FeW9-P9AT60 Моя мистическая история6. https://youtu.be/P6Vcp0HMWWw Я видела ПРИЗРАКА7. https://youtu.be/-yPgrEs7_NA ПРИЗРАК В РЕАЛЬНОЙ ЖИЗНИ8. https://youtu.be/4YnbX4xai1w 10 признаков что призрак в доме9. https://youtu.be/-gWYtxgDT2g призрак в моем доме жуткая реакция кошки10. https://youtu.be/H8k9JQ6eG1Y ночь в доме с призраком изгнание духа▼Подробное описание ▼В этом видео события развиваются после того, как я уехала из  мистического дома - призрака. Я пытаюсь связаться с Элли Ди по телефону, но все номера недоступны, даже номер Кирилла. Я решаю поехать по адресу, где расположен дом, но на месте дома призрака меня ждал неприятный сюрприз, дом - призрак пропал! Приятного просмотра!▼Крутые видео со мной▼1.Мистический магазин Гонконга: https://youtu.be/PJ7Z9rVTPI42. Рисую мультик за 5 минут: https://youtu.be/KtCjWDyuQSU3. Рум тур дома на дереве: https://youtu.be/5MCcya9fM_o4. Темная пещара: https://youtu.be/61sRaI3Lol85. Автомат с игрушками в Китае: https://youtu.be/iPaIFylYuMY6. Огромная пропасть: https://youtu.be/r90v-3X-EJs7.  Сняла Акулу под водой: https://youtu.be/6W6-Uuge6I88. Меня укусила рыба: https://youtu.be/_-YxbAGn__U9. Встретила дикого слона: https://youtu.be/Z_aKAMO_cug10. Небоскреб – призрак: https://youtu.be/6Z3eppuRxCI11. Рисую слона на стене https://youtu.be/elPjY4ZvbcM 12. 100000 ПОДПИСЧИКОВ https://youtu.be/EoB2HFi2_W8Это видео является моим творчеством, основано на реальных событиях. Приятного просмотра!  Подписывайся, чтобы не пропустить ничего интересногоУвидимся в новых видео!Ссылка на это видео:https://youtu.be/qZvP9XDiANI</t>
  </si>
  <si>
    <t>fhyf-UgXiGM</t>
  </si>
  <si>
    <t>ИДЕАЛЬНОЕ КРЕМ-БРЮЛЕ</t>
  </si>
  <si>
    <t>крем брюле|"крем брюле рецепт"|"домашнее крем брюле"|"как приготовить крем брюле"|"как сделать крем брюле"|"крем-брюле"|"крем-брюле десерт"|"рецепт крем брюле"|"десерты"|"накухне"|"кухняшоу"|"настя рубик"</t>
  </si>
  <si>
    <t>https://i.ytimg.com/vi/fhyf-UgXiGM/default.jpg</t>
  </si>
  <si>
    <t>Потрясающий нежный десерт — классическое крем-брюле 💜Сладкие и милые рецепты переехали на канал Зефир → https://goo.gl/p1qiK5ПАБЛИК В ВК НаКухне → https://goo.gl/sNYYBBМОЙ ВТОРОЙ КАНАЛ Настя Рубик → https://goo.gl/uFXTtB________________________________________________________________Ингредиенты:↝ Яичные желтки, 6 шт (категории С1)↝ Сахар, 100 гр + сахар для карамельной корочки↝ Ванильный стручок или ванильный экстракт, 1 ч.л.↝ Сливки 33% и более жирные, 500 млВыдержать в духовке 30—35 минут при температуре 150 градусов______________________________________________ГДЕ МЕНЯ НАЙТИ:YouTube НАСТЯ РУБИК:https://goo.gl/uFXTtBINSTAGRAM: https://goo.gl/qL9xkLTWITTER: https://goo.gl/VC51ekVK: https://goo.gl/atUAFsКанал в Telegram: https://goo.gl/diWRj2</t>
  </si>
  <si>
    <t>ORvIIpXt2ks</t>
  </si>
  <si>
    <t>Открываем крымский мост с другой стороны. Андрей Полтава ВАТА ШОУ</t>
  </si>
  <si>
    <t>Вата Шоу</t>
  </si>
  <si>
    <t>чатрулетка|"юмор"|"пранк"|"сатира"|"вата"</t>
  </si>
  <si>
    <t>https://i.ytimg.com/vi/ORvIIpXt2ks/default.jpg</t>
  </si>
  <si>
    <t>Отличная тушенка тут: http://zdorovotm.com/Допомога АТО: Приватбанк 4731 1856 1392 9006Підтримка проекту: Приватбанк 4149 6258 1148 4284 - PayPal - vatashowdonate@gmail.com- https://sendmoney.privatbank.ua/ua/?hash=4054451577- поповнити номер +380671624715 https://pay.kyivstar.ua/- https://www.westernunion.com Ukraine Andrii Karpov- http://global.moneygram.com Ukraine Andrii Karpov- Skrill www.skrill.com oopsliveshow@gmail.com- Bitcoin 1GQzJzZVVz4x9HRdasz9vor5pDcSD86H6j- ETHER 1HaRXh7yFBV3cM3P8AuuLW9C8F8pssHm37- Bitcoin Cash qpr5xa24rf36yznmx7ykqaeww5vxtpj8pqn76v7kud- XMR(Monero) 467a2N1yYyoL1UMBokgmDUYXubdZ8F3cT3jZvnAsq4uAAeutzoTZptmWbwaVe4vUMveKAzAiA4j8xgUi29TpKXpm3yQFUYxКанали ВАТА ШОУ:https://goo.gl/e3YeQhhttps://goo.gl/Qh2Qvvhttps://goo.gl/e7nrgHhttps://goo.gl/Yd2JdLhttps://goo.gl/BB4qi7https://goo.gl/k1ngGchttps://goo.gl/JZPSHuhttps://goo.gl/wNdNRrПриєднуйтесь:Telegram https://t.me/joinchat/AAAAAEMECGwIyStXVvK6Rghttps://www.facebook.com/vatashow/https://www.facebook.com/groups/387115514961694/https://www.facebook.com/AndreyPoltavahttps://twitter.com/andrey_poltava_skype - andrey_poltava2Перископ https://www.pscp.tv/VataShowАрхів ВАТА ШОУ: https://goo.gl/EHh8GQ</t>
  </si>
  <si>
    <t>After 17 movies the MCU brings us a superhero movie we've never seen before, one where the hero does not constantly quip - It's Black PantherThe Honest Trailers Commentary will be up soon on SJ News!Voiceover Narration by Jon BaileyTitle design by Robert HoltbyProducers - Dan Murrell, Spencer Gilbert, Joe Starr, and Max DionneWritten by Spencer Gilbert, Joe Starr, Dan Murrell and Danielle Radford Edited by Kevin Williamsen and TJ NordakerSupervising Producer:  Warren TesslerProduction Coordinator:  Tina ChoiEdited by Kevin Williamsen and TJ NordakerPost-Production Supervisor:  Gracie HartmannPost-Production Coordinator:  Carolyn CroceAssistant Editor:  Emin BassavandGot a tip? Email us ► feedback@screenjunkies.comFollow us on Twitter ► http://twitter.com/screenjunkiesLike us on Facebook ► http://www.fb.com/screenjunkies</t>
  </si>
  <si>
    <t>n8FscaFGj-w</t>
  </si>
  <si>
    <t>Чё те надо.  Дачники....    прикольн</t>
  </si>
  <si>
    <t>https://i.ytimg.com/vi/n8FscaFGj-w/default.jpg</t>
  </si>
  <si>
    <t>Канал на ютубе ---Дачник Петрович</t>
  </si>
  <si>
    <t>ajNQl3OTECQ</t>
  </si>
  <si>
    <t>Վարչապետ Նիկոլ Փաշինյանը շրջում է նախարարություններով ներկայացնում նախարարներին. ուղիղ միացում</t>
  </si>
  <si>
    <t>news|"live"|"breaking"|"media"|"Holding"|"Exclusive"|"Youtube"|"films"|"agency"|"factor"</t>
  </si>
  <si>
    <t>https://i.ytimg.com/vi/ajNQl3OTECQ/default.jpg</t>
  </si>
  <si>
    <t>Բոլոր իրավունքները պաշտպանված են: Մեջբերումներ անելիս հղումը factor.am-ին պարտադիր է:Использование видео, которое принадлежит телеканалу Factor tv, запрещено без письменного согласия. Видео, которые были перезагружены на другие каналы без нашего разрешения, будут заблокированы. Для консультаций по использованию нашего контента на своих каналах пишите нам на factorarmenia@gmail.comՊաշտոնական կայք https://factor.am/➤Factor TV в Facebook - https://www.facebook.com/factor.am➤Factor TV в Twitter - https://twitter.com/factorarmenia➤Factor TV в OK.ru - https://www.ok.ru/factor.tv.37477311080</t>
  </si>
  <si>
    <t>u2GV5axX47o</t>
  </si>
  <si>
    <t>СЕРДЦА ЗА ЛЮБОВЬ. БУЙНАЯ ЯНА - [ХУДШИЕ]</t>
  </si>
  <si>
    <t>приятный ильдар|"худшие"|"яна лукьянова"|"яна лукьянова драка"|"телешоу"|"обзор телешоу"|"обзор сердца за любовь"|"обзор на телешоу"|"худшие обзор"|"телепередача"|"тв"|"тв шоу"|"шоу"</t>
  </si>
  <si>
    <t>https://i.ytimg.com/vi/u2GV5axX47o/default.jpg</t>
  </si>
  <si>
    <t>Знакомься в приложении Badoo по ссылке: http://badoo.com/installОчередной обзор ша телешоу Сердца за любовь. Я взял один из первых выпусков, в котором приняла участие небезызвестная Яна Лукьянова. Опять драки, скандалы, интриги. Наслаждайтесь.Я в инстаграме - https://www.instagram.com/masterildar------------------------------------------------------------►►► Подписаться на канал - https://goo.gl/BFPlWN ◄◄◄------------------------------------------------------------Я в вк - https://vk.com/mastrildarЯ в инстаграме - https://www.instagram.com/masterildarЯ в телеграме - https://t.me/unpleasentЯ в твиттере - https://twitter.com/master_ildarПаблик в вк - https://vk.com/pleasentildar</t>
  </si>
  <si>
    <t>d9bshi0kwBc</t>
  </si>
  <si>
    <t>лайфхак|"lifehack"|"DIY"|"мороженое"|"сникерс"|"футболка"|"краска"|"бумага"|"кола"|"coca-cola"|"cola"|"шпаргалка"|"школа"</t>
  </si>
  <si>
    <t>https://i.ytimg.com/vi/d9bshi0kwBc/default.jpg</t>
  </si>
  <si>
    <t>Badoo - http://badoo.com/install===========================Сотрудничество - slivkivideos@gmail.comInstagram - https://www.instagram.com/slivki_kuki/Группа - https://vk.com/slivkishowmusic: epidemicsounds.com</t>
  </si>
  <si>
    <t>VsbWJE8mwnY</t>
  </si>
  <si>
    <t>КОРОЧЕ ГОВОРЯ, GRANNY В РЕАЛЬНОЙ ЖИЗНИ 2 [От первого лица] | КОРОЧЕ ГОВОРЯ, ПОИГРАЛ В GRANNY</t>
  </si>
  <si>
    <t>короче говоря|"короче"|"короче говоря granny в реальной жизни"|"granny в реальной жизни"|"короче говоря поиграл в granny"|"granny"|"grany"|"greny"|"грени"|"гренни"|"грэнни"|"поиграл в гренни"|"грени в реальной жизни"|"гренни в реальной жизни"|"в реальной жизни"|"игра в реальной жизни"|"жизнь игра"|"мама"|"от первого лица"|"КОРОЧЕ ГОВОРЯ"|"КОРОЧЕ ГОВОРЯ GRANNY В РЕАЛЬНО ЖИЗНИ"|"КОРОЧЕ ГОВОРЯ ПОИГРАЛ В GRANNY"|"каникулы"|"cs go"|"иккеро"|"ikkero"|"юмор"|"тренды"|"смешно"|"rjhjxt ujdjhz"|"rjhjxt"|"часть 2"</t>
  </si>
  <si>
    <t>https://i.ytimg.com/vi/VsbWJE8mwnY/default.jpg</t>
  </si>
  <si>
    <t>💸Получи 10$ за регистрацию - http://bit.ly/2HQDeoR 💰Бонус по моей ссылке 300% на первое пополнение счета!!!КОРОЧЕ ГОВОРЯ, GRANNY В РЕАЛЬНОЙ ЖИЗНИ 2 [От первого лица] | КОРОЧЕ ГОВОРЯ, ПОИГРАЛ В GRANNYКороче, после того как я увидел granny в реальной жизни, я не на шутку испугался, домой пришла мама, она не поверила,но после шума наверху, все стало ясно. Мы начали убегать, поиграл в granny называется, но бабка меня вырубила.Теперь мне предстоит разгадать шифр, чтобы выбраться из этого сна. Что же именно мне нужно сделать - смотри в этом видео от первого лица.Спасибо за помощь в создании озвучки моим друзьям:Илья Дракон: https://bit.ly/2jYPCZJZAK: https://bit.ly/2vF6LM1Они тоже снимают КОРОЧЕ ГОВОРЯ, обязательно загляните.ПОСМОТРИ ЕЩЕ МОИ ВИДЕО В ЭТОМ ФОРМАТЕ:КОРОЧЕ ГОВОРЯ, Я ПОЛУЧИЛ ДВОЙКУ - https://youtu.be/dLhBg_3BFbEКОРОЧЕ ГОВОРЯ, Я КУКИ - https://youtu.be/NXjoXEJQYDwКОРОЧЕ ГОВОРЯ, Я НАРИСОВАЛ РИСУНОК - https://youtu.be/U84zng9lT5wКОРОЧЕ ГОВОРЯ, Я ВСТРЕТИЛ ИВАНГАЯ - https://youtu.be/FB_sXxQSe7cКОРОЧЕ ГОВОРЯ, Я ПОЛУЧИЛ ПЯТЕРКУ - https://youtu.be/IoG8wiGDq5A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Очень надеюсь, что вам понравится и я попаду в тренды! Поставь лайк и подпишись на канал, ведь так я чувствую твою поддержку! СПАСИБО =)Я В СОЦИАЛЬНЫХ СЕТЯХ:-Мой VK: https://vk.com/ikkero-INSTAGRAM: https://www.instagram.com/ikkeroo-TWITTER: https://twitter.com/ikkeroo-ГРУППА ВК: https://vk.com/ikkeroo(c) ikkeroМузыка в видео :Music by Tobu and Itrohttp://www.7obu.comhttp://www.youtube.com/tobuofficialhttp://www.facebook.com/tobuofficialProduction music courtesy of epidemic sound</t>
  </si>
  <si>
    <t>CGcLwgP6ViE</t>
  </si>
  <si>
    <t>САМЫЙ ТУПОЙ ЛАЙФХАК - чистим рыбу ЭТИМ!</t>
  </si>
  <si>
    <t>лайфхак|"лайфхаки"|"сливки шоу"|"slivkishow"|"slivki show"|"Масленников"|"ГостБастер"|"тупой лайфхак"|"разоблачение"|"жесть"|"топ лайфхаков"|"3 лайфхака"|"dipt"|"проверка лайфхаков"|"элли ди"|"elli di"|"призрак на видео"|"привидение"|"викинги"|"викинг"|"мустанг"|"мустанг за 500"|"500к"|"выживание"|"батарейка"|"рыба"|"шашлыки"|"Крид"|"GhostBuster"|"трум трум"|"trum trum"|"цыплята"|"5 лайфхаков"</t>
  </si>
  <si>
    <t>https://i.ytimg.com/vi/CGcLwgP6ViE/default.jpg</t>
  </si>
  <si>
    <t>А если бы ты был грозным викингом, то к какому клану ты бы принадлежал? Пройди тест со мной и узнай это: https://bit.ly/2qsqg9FПроверка новых лайфхаков! Попался ли мне самый тупой лайфхак на этот раз?) в этот раз мы сделали все в стиле викинги! В этот раз не стал обозревать Сливки шоу и Дипт, а нашёл лайфхаки из instagram!Подпишитесь на меня: INSTAGRAM - https://www.instagram.com/dima_maslen VK - http://vk.com/dima_maslen Моя группа в вк: https://vk.com/pognalishow ВСЕ ПО МАСЛУ - https://youtu.be/PqzY4oLGKEE</t>
  </si>
  <si>
    <t>Y-q5_dtCvx4</t>
  </si>
  <si>
    <t>СТЕНДАП ПОПЕРЕЧНОГО ЗАПРЕТИЛИ?! ПОЧЕМУ БЛОГЕРА НЕ ПУСКАЮТ В УКРАИНУ?</t>
  </si>
  <si>
    <t>поперечный|"прожарка крид"|"прожарка егора крида"|"юрий хованский"|"данила поперечный"|"данила поперечный вечерний ургант"|"стендап"|"комик"|"spoontamer"|"поперечный стендап"|"поперечный тур"|"поперечный ледовый"|"поперечный крид"|"ютуб"|"ютубер"|"эрик ютубер"|"таня добри"|"standup"|"поперечный клип"|"поперечный украина"|"поперечный запрет"|"поперечному запретили въезд"|"поперечный забанен в украине"|"поперечный киев"|"стендап поперечный"|"поперечный канал"|"поперечный твиттер"|"поперечный нелицеприятный"</t>
  </si>
  <si>
    <t>https://i.ytimg.com/vi/Y-q5_dtCvx4/default.jpg</t>
  </si>
  <si>
    <t>Канал Young Business Club - https://www.youtube.com/channel/UCwo8cbWI2yshkwDGZoCAjkwУспешный стендап тур Данилы Поперечного оказался под угрозой. Кто и, главное, зачем неожиданно запретил блогеру въезд в Украину. Каковы причины запрета, реакция Поперечного и варианты дальнейшего развития событий.Наша группа Вконтакте - https://vk.com/ytberКанал Тани - https://www.youtube.com/channel/UCPw8VHmpUR9mpvLE4jFH0Fg_______________________________________________________________________Смотри наши предыдущие видео:ПРОЖАРКА ПОПЕРЕЧНОГО - КТО УНИЗИЛ ДЕВУШКУ ДАНИЛЫ? - https://youtu.be/tgeWZqB5L8gРОСКОМНАДЗОР СДАЛСЯ? - https://youtu.be/IdRZlETAhUwЧТО НУЖНО ЗНАТЬ ПЕРЕД ВЕРСУСОМ - СОБОЛЕВ vs ГНОЙНЫЙ! - https://youtu.be/n32SCoJnrOsБЛОКИРОВКА TELEGRAM - ЭТО ПРОВАЛ! - https://youtu.be/-Zr_XoNyCowYOUTUBE ПОКАЗЫВАЕТ ПОРНО - https://youtu.be/0J1krCur3YgНА КАНАЛЕ НОВАЯ ВЕДУЩАЯ?! - https://youtu.be/tUtfHEY6KKYНАСТЯ РЫБКА В ТЮРЬМЕ! - https://youtu.be/sfDL4y-H-x0СЛИВКИ ШОУ - 5 ЛАЙФХАКОВ как получить БРИЛЛИАНТОВУЮ КНОПКУ - https://youtu.be/3MiNc9BOy-I________________________________________________________________________Итак, служба безопасности Украины запретила комику Даниле Поперечному въезд в Украину сроком на 3 года. Официальная причина - антиукраинская позиция и заявления блогера в поддержку российской политики по отношению к стране.Причем, как можно понять из документа, въезд Поперечному был закрыт еще с 12 апреля текущего года, но известно о запрете стало только сейчас - за пару дней до старта украинской части его нового стендап тура. На территории Украины, выступления комика должны были пройти в Киеве, Одессе и Харькове - причем на всех площадках организаторы уже давно объявили солдаут. Поэтому, когда украинские фанаты Данилы узнали, что следующей встречи со своим кумиром придется ждать еще минимум 3 года, многие возмутились таким решением. Как известно, Данила заканчивал в Украине среднюю школу и жил на протяжении 6 лет. При том неоднократно выступал там со своими стендап-программами, а также давал интервью в украинском эфире, обсуждая обсуждал свои оппозиционные взгляды и другие политические вопросы. К сожалению, запрет на въезд в Украину для блогеров стал уже нормой: уже упомянутый Руслан Усачев, Валерия Любарская, Ник Черников, Илья Варламов, Сергей Дружко, Гнойный - все эти деятели ютуба по разным причинам оказались персонами нон грата.Сейчас же, последствия могут оказаться гораздо серьезнее. И дело даже не в отмене концертов и потере денег - все это безусловно печально, но вот когда тебя лишают возможности посещать страну, где живут твои старые друзья и родная мать - это уже в значительной степени влияет на твою жизнь.Пишите в комментариях свое мнение об этой ситуации. Возможно вы смотрите нас на территории Украины и собрались идти на стендап Данилы - поделитесь своими мыслями на этот счет.</t>
  </si>
  <si>
    <t>AIgY-va77CA</t>
  </si>
  <si>
    <t>ТОП5 ЗНАМЕНИТОСТЕЙ, КОТОРЫЕ НЕ ПОНЯТНО ПОЧЕМУ ЗНАМЕНИТЫ</t>
  </si>
  <si>
    <t>top|"top5"|"dai5"|"dai 5"|"daifivetop"|"leekei"|"facts"|"best"|"топ"|"дай 5"|"дай пять"|"лучшее"|"факты"|"top 5"|"dai five top"|"lee kei"|"ли кей"|"бузова"|"бузова клип"|"бузова песни"|"бузова и баста"|"бузова тоже музыка клип"|"бузова караоке"|"бузова пародия"|"бузова концерт"|"бузова тупит"|"бузова тв"|"бузова канал"|"джигурда"|"драка"|"фейл"|"вассерман"|"вопросы"|"ответы"|"клип"|"песня"|"кто это"|"история"|"камеди клаб"|"тнт"|"дом 2"</t>
  </si>
  <si>
    <t>https://i.ytimg.com/vi/AIgY-va77CA/default.jpg</t>
  </si>
  <si>
    <t>Акция: 100 машин - KIA OPTIMA от 1хСтавка. Забери свою машину http://bit.ly/2IoPZrmКлип Эрик Нейтрон - Время Душит Кисти http://bit.ly/2IAorm3ПОДПИШИСЬ НА НОВЫЕ ВЫПУСКИ ► http://bit.ly/daifivetop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uturisticartem@gmail.comЭтих людей видел каждый, но с уверенностью ответить на вопрос - Чем именно эти персоны знамениты, не сможет ответить никто.</t>
  </si>
  <si>
    <t>_kO3bR7q7pk</t>
  </si>
  <si>
    <t>элджей|"рэп"|"rap"|"sayonara"|"boy"|"sayonaraboy"|"suzuki"</t>
  </si>
  <si>
    <t>https://i.ytimg.com/vi/_kO3bR7q7pk/default.jpg</t>
  </si>
  <si>
    <t>Written &amp; Directed:Medet ShayakhmetovНовый альбом «Sayonara Boy X»Download on Apple Music: http://apple.co/2pIVsSx Download on Google Play: http://goo.gl/PnWva5Концерты: http://www.sayonaratour.ruЭлджей on social media:Website: http://www.sayonaraboy.ruVK: http://vk.com/sayonaraboyFacebook: http://www.facebook.com/saynaraboyTwitter: http://twitter.com/saynaraboyInstagram: http://instagram.com/sayonaraboyTelegram: http://www.telegram.me/saynaraboySoundcloud: http://soundcloud.com/saynaraboyYouTube: http://www.youtube.com/user/eldzejchannelBooking &amp; Cooperation:bookingallj@gmail.com</t>
  </si>
  <si>
    <t>ZWsVHuPk8N0</t>
  </si>
  <si>
    <t>Возвращаю долг Амирану. Теперь у меня есть крыша. 1 миллион $ за час</t>
  </si>
  <si>
    <t>https://i.ytimg.com/vi/ZWsVHuPk8N0/default.jpg</t>
  </si>
  <si>
    <t>Сегодня выпуск получился максимально разнообразным. Тут и криптовалютчики, и блогеры, и строители, и даже моя любимая мама. Мы поговорили с ребятами из «Casper API», которые провели самое успешное pre-ICO в России и дадут свои советы в этой области. Я выполнил обещание перед Амираном - отдал свою золотую кнопку, взамен той, которую он подарил мне больше года назад. Ну и идет к завершению строительство нашего с Катей гнездышка, ждем, ждем, ждем.Пожалуй, самый увлекательный канал о блокчейн технологиях и крипте Generation-B https://www.youtube.com/channel/UCGT1yD2i8MmyxlLIjk4VAfQСкидка до 30% на стройматериалы ТЕХНОНИКОЛЬ по промо-коду «ТРАНСФОРМАТОР» в интернет-магазине https://shop.tn.ru/transformator?utm_source=blogger&amp;utm_medium=cpc&amp;utm_campaign=transformator&amp;utm_content=may2018Получите персональную консультацию и скидку 25% на окна Комфорт и Премиум по промокоду «ТРАНСФОРМАТОР» http://promo.velux.ru/price/?utm_source=youtube&amp;utm_campaign=transformator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ourister 50% доля https://www.tourister.com5. Ай,Молодец! 60% доля http://аймолодец.рф6. Transformator TV 90% доля http://transformator.tv7. Transformator Club 90% доля https://transformator.club8. Transformator Store 90% доля https://transformator.store9. Transformator Book 15% гонорар http://book.transformator.store10. Криптовалютный портфель11. Оборудование для майнинга</t>
  </si>
  <si>
    <t>EKorTuzuObE</t>
  </si>
  <si>
    <t>Червоненко: Путин очень профессионально ехал на КамАЗе по Керченскому мосту</t>
  </si>
  <si>
    <t>112|"Червоненко"|"червоненко на 112"|"крымские татары"|"РФ"|"путин"|"Керченский мост"|"путин открыл крымский мост"|"керченский мост открытие"|"керченский мост"|"керченский мост сегодня 2018"|"крымский мост последние новости"|"новости крымский мост"|"крымский мост 2018"|"крымский мост сегодня"|"открытие крымского моста"|"путин открыл мост"|"112.ua"|"news"|"112 канал"|"112 онлайн"|"червоненко о керченском мосте"|"евгений червоненко"|"червоненко на 112 канале"</t>
  </si>
  <si>
    <t>https://i.ytimg.com/vi/EKorTuzuObE/default.jpg</t>
  </si>
  <si>
    <t>Полное видео: https://goo.gl/sNtm3kЕвгений Червоненко об открытии Керченского мостаПодписаться на канал: https://goo.gl/CqZYZbПрямой эфир: https://goo.gl/wvoSZ6</t>
  </si>
  <si>
    <t>O-G1JoiO3Vs</t>
  </si>
  <si>
    <t>Обзор на плохое - Сериал Интерны</t>
  </si>
  <si>
    <t>Сериал Интерны|"Сериал Интерны финальный сезон"|"Интерны"|"Интерны 4 сезон"|"Обзор Сериала Интерны"|"Обзор Интерны"|"Клиника"|"Доктор Быков"|"Романенко"|"Лобанов"|"Варя"|"Купитман"|"Иван Охлобыстин"|"ТНТ"|"Телеканал ТНТ"|"Сериал от ТНТ"|"Ситком"|"Юмор"|"Сериалы"|"Русский сериал"|"Обзор на треш"|"Треш обзор"|"Смешной обзор"|"Вудмарк"|"Woodmark"|"Обзор на плохое"</t>
  </si>
  <si>
    <t>https://i.ytimg.com/vi/O-G1JoiO3Vs/default.jpg</t>
  </si>
  <si>
    <t>Скачать Total War: Arena бесплатно - https://goo.gl/SeSBmGИнвайт-код на 500 голды и 7 дней премиум аккаунта - TWABONUS200 (Подарок выдается при регистрации нового аккаунта, инвайт-код действует до 20 мая)Обзор на плохое - Сериал Счастливы вместе –https://youtu.be/pbaNLHsu3TYОбзор на плохое - Сериал Универ –https://youtu.be/A8dPgr8m-Y4Канал ЮТ - https://youtube.com/WoodmarkChannel Группа ВК - https://vk.com/WoodmarkClub Поддержать проект - http://donationalerts.ru/r/Woodmark</t>
  </si>
  <si>
    <t>C3Q5tO7PBis</t>
  </si>
  <si>
    <t>Вредны ли ФАНАТСКИЕ ТЕОРИИ?</t>
  </si>
  <si>
    <t>Sokol[off]|"Sokoloff"|"Соколов Александр"|"кино"|"обзор кино"|"movie"|"film"|"trailer"|"critics"|"review"|"Фанатские теории"|"Сокол"|"Киноблог"|"Танос"|"Мстители"|"Война Бесконечности"|"Звездные Войны"</t>
  </si>
  <si>
    <t>https://i.ytimg.com/vi/C3Q5tO7PBis/default.jpg</t>
  </si>
  <si>
    <t>Скачать Total War: Arena бесплатно - https://goo.gl/qTQLcTИнвайт-код на 500 голды и 7 дней премиум аккаунта - TWABONUS200 (Подарок выдается при регистрации нового аккаунта, инвайт-код действует до 20 мая)--------------Группа вконтакте http://vk.com/sokoloff_showИнстаграм: http://instagram.com/alex_sokoloffТвиттер https://twitter.com/sokoloff_showВторой канал: https://www.youtube.com/itsSokolOther-------------Почта для сотрудничества и коммерческих предложений:sokol.work.mail@gmail.comПредложения по сотрудничеству: https://vk.com/anastasia.sokolova1986-------------Высказываю свое мнение о засильи фанатских теорий. Использованы отрывки: Мстители: Война Бесконечности,Звездные Войны: Пробуждение Силы,Звездные Войны: Последние Джедаи,История Игрушек 3: Большой Побег,Суперсемейка,Дэдпул 2.</t>
  </si>
  <si>
    <t>BfNLS_pdxoQ</t>
  </si>
  <si>
    <t>Движение по автомобильной части Крымского моста открыто.</t>
  </si>
  <si>
    <t>Общество|"мост"|"строительство"|"открытие"|"Крым"|"Алена Евтякова"</t>
  </si>
  <si>
    <t>https://i.ytimg.com/vi/BfNLS_pdxoQ/default.jpg</t>
  </si>
  <si>
    <t>Грандиозное событие и непередаваемые эмоции! Сегодня в 5:30 утра по обе стороны Крымского моста для автомобилистов и водителей автобусов зажегся зеленый свет! Движение открыто! А значит все получилось: более десяти тысяч лучших специалистов- инженеров, строителей сработали, как единый безупречный механизм.Подписывайтесь на официальный канал «Новости на Первом Канале» на YouTube, будьте в курсе всех новостей и не пропустите новые выпуски.https://www.youtube.com/channel/UCKonxxVHzDl55V7a9n_Nlgg?sub_confirmation=1</t>
  </si>
  <si>
    <t>armTQ4ECK6U</t>
  </si>
  <si>
    <t>Чиновники хорошие – народ плохой</t>
  </si>
  <si>
    <t>Илья Варламов|"Илья Варламов ютуб"|"илья варламов жж"|"Илья Варламов блог"|"Livejournal"|"Варламов ру"|"Varlamov.ru"|"Zyalt"|"Мурманск"|"Мурманское гетто"|"чиновники"|"ответ чиновников"|"мусор"|"проблема мусора"|"вывоз мусора"|"Гетто"|"Неблагополучные районы"|"Опасные районы"|"Банды гетто"|"Варламов Мурманск"|"Варламов реакция"|"Пиздец"|"Ад"|"Жуткие районы"|"Мусор в мурманске"|"Россия"|"Проблемы россии"</t>
  </si>
  <si>
    <t>https://i.ytimg.com/vi/armTQ4ECK6U/default.jpg</t>
  </si>
  <si>
    <t>Сегодня у государства есть полный контроль над всем. Но тут выясняется, что чиновники не могут убрать мусор в городе!Неубранные контейнерные площадки – это всё зима. Отсутствие дорог – тоже зима. При этом в паре часов езды от Мурманска находятся Норвегия и Финляндия. И вы не поверите, но стоит вам перейти границу, как залежи мусора заканчиваются. Прямо чудо какое-то.Ну и, конечно, мэрии Мурманска народ неправильный достался. На субботники не выходят. Мусор выкидывают где попало. Ох. Распространяйте это видео, выходите на митинги против разгильдяев и смотрите остальные ролики:Формирование комфортных городских трущобhttps://youtu.be/Zru7A73yPmkКрасноярск: историческое наследие среди пыли и грязиhttps://youtu.be/GshdjYlFwWQОбращение к сторонникам Путинаhttps://youtu.be/mSH8jM6Xez4Как чиновники уничтожают деревьяhttps://youtu.be/q4yThLYF_YI___________Ссылка для желающих помочь с переводом ролика на другие языки:https://goo.gl/Tcv863Мой сайт: http://varlamov.ru/Мой твиттер: https://twitter.com/varlamovМой инстаграм: http://instagram.com/varlamov/Мой вк: http://vk.com/varlamovМой фейсбук: http://facebook.com/varlamov/Предложения по поводу коллабораций, развития канала и сотрудничеству (кроме рекламы): mayavolf@varlamov.ruРеклама: reklama@varlamov.me</t>
  </si>
  <si>
    <t>XuEqsHh4gjs</t>
  </si>
  <si>
    <t>VERSUS Fresh Blood 4: отбор в команды. Смоки Мо / Oxxxymiron (ч.2)</t>
  </si>
  <si>
    <t>versus|"versus battke"|"battle"|"oxxxymiron"|"smoky mo"|"оксимирон"|"смоки мо"|"версус"|"баттл"|"фрешблад"</t>
  </si>
  <si>
    <t>https://i.ytimg.com/vi/XuEqsHh4gjs/default.jpg</t>
  </si>
  <si>
    <t>meOwyhuSxKU</t>
  </si>
  <si>
    <t>Невзоровские среды / Журавлева, Дымарский и Невзоров // 16.05.18</t>
  </si>
  <si>
    <t>https://i.ytimg.com/vi/meOwyhuSxKU/default.jpg</t>
  </si>
  <si>
    <t>CpO9HBlAtkM</t>
  </si>
  <si>
    <t>Обзор на Сердца за любовь - Похотливая цыганка</t>
  </si>
  <si>
    <t>Обзор сердца за любовь|"сердца за любовь"|"сердца за любовь обзор"|"новая серия"|"сникет"|"snicket"|"сердца за любовь 2018"|"шоу сердца за любовь"</t>
  </si>
  <si>
    <t>https://i.ytimg.com/vi/CpO9HBlAtkM/default.jpg</t>
  </si>
  <si>
    <t>Знакомься и общайся на Badoo: http://badoo.com/installОбзор на шоу Сердца за любовь новая серия. В данном выпуске 5 девушек с абсолютно разными предпочтениями относительно парней, будут выбирать своего принца. Кто из девушек уйдет с проекта с парнем, а кто останется без пары, об этом вы узнайте прямо в обзоре.  Я ВК - https://vk.com/id434324064</t>
  </si>
  <si>
    <t>bhaOAZaHVZw</t>
  </si>
  <si>
    <t>БҮГҮН/ Жээнбеков жемкорлордун желин чыгарат. Бекназаров Текебаев сөзсүз акталат дейт.</t>
  </si>
  <si>
    <t>https://i.ytimg.com/vi/bhaOAZaHVZw/default.jpg</t>
  </si>
  <si>
    <t>NfggCd9lJKU</t>
  </si>
  <si>
    <t>ДЕШЕВАЯ И СЫТНАЯ ЗАКУСКА, да еще и готовится быстро!</t>
  </si>
  <si>
    <t>закуска|"рулет из лаваша"|"закуска из лаваша"|"закуска из лаваша рецепт"|"закуска рецепт"|"лаваш рулет"|"лаваш рецепт"|"калнина наталья"|"домашние хлопоты"|"простые закуски +из лаваша"|"вкусные закуски +из лаваша"|"лаваш начинка"|"простые рецепты"</t>
  </si>
  <si>
    <t>https://i.ytimg.com/vi/NfggCd9lJKU/default.jpg</t>
  </si>
  <si>
    <t>Рулет из лаваша с огурцом и сыром. Готовится проще простого, требуется минимальное количество доступных продуктов. Очень рекомендую такое блюдо в качестве закуски на пикник.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Лаваш  тонкий– 1 листОгурец – 2 штгорчица -  1ч.л.Плавленые сырки – 3 шт.Чеснок – 2-3 зубСоль- 1/3ч.л.Черный перец – по вкусуМайонез –  2-3ст.л.Мой канал https://goo.gl/mghozy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закуска #рулетизлаваша #закускаизлаваша #закускарецепт #лавашрулет #лавашрецепт #калнинанаталья #домашниехлопоты</t>
  </si>
  <si>
    <t>iLXt4OXc4Vk</t>
  </si>
  <si>
    <t>Mônica Toy | Transtoyngs (T06E14)</t>
  </si>
  <si>
    <t>Mônica Toy|"MônicaToy"|"Mônica"|"Monica"|"Turma da Mônica"|"Turma da Monica"|"mauricio de sousa"|"mauricio de souza"|"brazilian cartoon"|"monicas gang"|"monica and friends"|"cebolinha"|"cascão"|"magali"|"chico bento"|"desenho"|"desenho animado"|"para crianças"</t>
  </si>
  <si>
    <t>https://i.ytimg.com/vi/iLXt4OXc4Vk/default.jpg</t>
  </si>
  <si>
    <t>É, Cebolinha... Às vezes, a tecnologia pode se voltar contra a gente! Esse episódio é inspirado em um filme que promete ter continuação neste ano. Alguém chuta qual? | Mônica Toy é uma família de personagens em animação 2D, voltada para o público juvenil e adulto. As características mais marcantes dos principais personagens da Turma da Mônica estão presentes nessa nova linguagem, com mais liberdade e humor.*** Esse é o canal OFICIAL da Turma da Mônica e da Mauricio de Sousa Produções. Que tal se inscrever? Aqui tem vídeo toda semana, sempre às 15h! ***Playlist Turma da Mônica: http://bit.ly/playlistturmadamonicaPlaylist Turma do Chico Bento:http://bit.ly/playlistchicobentoPlaylist Mônica Toy: http://bit.ly/playlistmonicatoy-------  ((:B  -------  (;K  --------  K:D  --------  #(..)#  --------Site oficial (tem histórias em quadrinhos lá!): http://www.turmadamonica.com.brGoogle +: http://google.com/+TurmaDaMonicaInstagram: http://instagram.com/turmadamonicaFacebook: https://www.facebook.com/turmadamonicaFacebook institucional: http://www.facebook.com/Pôsteres e wallpapers da Turma: http://bit.ly/postersturmadamonica-------  ((:B  -------  (;K  --------  K:D  --------  #(..)#  --------Monica Toy Official channel in ENGLISH/JAPANESE: http:///www.youtube.com/MONICATOYOFFICIALOfficial channel in SPANISH: http://www.youtube.com/MONICAYSUSAMIGOS</t>
  </si>
  <si>
    <t>KvnPSrFYgmQ</t>
  </si>
  <si>
    <t>Крымский Мост. Очередь и и Мы первые !!!</t>
  </si>
  <si>
    <t>https://i.ytimg.com/vi/KvnPSrFYgmQ/default.jpg</t>
  </si>
  <si>
    <t>Мечта сбылась, мы едем по Крымскому мосту, в числе первых простых Людей, От души спасибо всем, за Поддержку, Подписку Лайки и Добрые Слова!!!!Поддержать Канал: Карта сбербанка: 4276 3000 3204 0977 Другие варианты http://paradisefoto.ru/yuraoz.html -------------------------------------------------------------------Фотограф Анапа, Витязево, Джемете заказ фотосессии: +7-988-333-78-87--------------------------------------------------------------------Джиппинг в Анапе, Витязево, Джемете Светлана: +7-999-605-73-41--------------------------------------------------------------------Подпишись, сделай мне приятно )--------------------------------------------------------------------Моя страничка в ВК: https://vk.com/ozarovskiy--------------------------------------------------------------------Группа в ВК: http://vk.com/summeroz--------------------------------------------------------------------Instagram https://www.instagram.com/yuraoz/--------------------------------------------------------------------Одноклассники: https://ok.ru/ozarovsky--------------------------------------------------------------------Блог: http://paradisefoto.ru/blog/--------------------------------------------------------------------Группа Витязево: https://vk.com/vitiazevoinfo--------------------------------------------------------------------Форум Анапа, Витязево, Джемете: http://anapaoz.ru/--------------------------------------------------------------------Чат в ВК для Оповещений(Общение запрещено):https://vk.me/join/AJQ1d7JAjAPWcXwmaH7JLCPd--------------------------------------------------------------------Чат в ВК для Общения: https://vk.me/join/AJQ1d29K4gJPq4aE1mdp4a1g--------------------------------------------------------------------</t>
  </si>
  <si>
    <t>uAEK07hxT34</t>
  </si>
  <si>
    <t>16.05.2018г. Марсель - Атлетико - 0:3. Обзор финала Лиги Европы</t>
  </si>
  <si>
    <t>Футбол|"Гол"|"Обзор матча"|"Обзор"|"Голы"|"Лучшие моменты"|"Матч ТВ"|"МатчТВ"|"лига европы"|"ле"|"гризманн"|"торрес"|"симеоне"|"годин"|"марсель"|"атлетико"|"sp:ty=high"|"sp:dt=2018-05-19T19:45:00Z"|"sp:vl=ru-RU"|"sp:st=soccer"|"sp:li=uefa"|"sp:ti:home=OLMP"|"sp:ti:away=ATLM"</t>
  </si>
  <si>
    <t>https://i.ytimg.com/vi/uAEK07hxT34/default.jpg</t>
  </si>
  <si>
    <t>Статистика матча: https://news.sportbox.ru/Vidy_sporta/Futbol/europa_league/stats/turnir_13680/game_1380652842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globallookpress.com</t>
  </si>
  <si>
    <t>uIm70jrmkE4</t>
  </si>
  <si>
    <t>Ностальгирующий Критик - Скуби-Ду 3: Тайна начинается</t>
  </si>
  <si>
    <t>Nostalgia Critic|"Ностальгирующий Критик"|"Юмор"|"Обзоры"|"Смешные"|"Дуглас"|"Уолкер"|"Даг"|"Channel"|"Awesome"|"Nostalgia"|"Critic"|"rus"|"Критик"|"ханна-барбера"|"скуби ду"|"велма"|"шегги"|"фильмы про скуби-ду"</t>
  </si>
  <si>
    <t>https://i.ytimg.com/vi/uIm70jrmkE4/default.jpg</t>
  </si>
  <si>
    <t>Канал Мятежник Джек - https://goo.gl/yzTFwmIf you are an author of the original video and you want me to delete this translation - please contact me via email - asatot@mail.ru or on FB - https://www.facebook.com/joseph.umanskiyОригинал видео - https://goo.gl/fJPLGcНадёжная и выгодная партнёрка - https://youpartnerwsp.com/join?109658По вопросам рекламы  - reklama.youtube.ru@mail.ruПеревод - https://goo.gl/Ep1Sq1Оформление и звук - https://goo.gl/xXa2dAВсем желающим помочь проекту - Патреон - https://www.patreon.com/DjoSchizoQiwi-7908-6479-829Яндекс Деньги - 410012117345408Webmoney - R145655025225Сбербанк - 4276 1800 1154 5075Подписывайтесь на канал и вступайте в группу http://vk.com/joschizoМы в твиттере - https://twitter.com/StudioJoShizoДанное видео является переводом, ссылка на оригинальный ролик указана ниже. Перевод был сделан с целью адаптации для русскоязычных зрителей, не владеющих языком в должной степени для полноценного понимания оригинала. Мы переводим надписи, перерисовываем анимации и стремимся донести исходный смысл настолько, насколько это возможно при переводе с одного языка на другой. Мы не претендуем на авторство данного видео, и не причиняем финансового или какого-либо иного ущерба авторам, поскольку русскоязычная аудитория, владеющая языком в должной степени, посмотрит оригинал, а не владеющая не сможет воспринять его во всей полноте даже при наличии субтитров в оригинальном видео, которые зачастую не охватывают весь объём информации (надписи, адаптация фразеологизмов и прочего).</t>
  </si>
  <si>
    <t>O6BgNRu3dcI</t>
  </si>
  <si>
    <t>ШКОЛЬНИК vs СТУДЕНТ</t>
  </si>
  <si>
    <t>школа|"универ"|"университет"</t>
  </si>
  <si>
    <t>https://i.ytimg.com/vi/O6BgNRu3dcI/default.jpg</t>
  </si>
  <si>
    <t>https://azalea.land/ — Фаст-проект Azalea LandВКонтакте ► http://telblog.net/vkАвтор Канала ► http://telblog.net/avtorРеклама ► http://telblog.net/ad</t>
  </si>
  <si>
    <t>5hEh_aJeg58</t>
  </si>
  <si>
    <t>Братва с Кавказа управляет Россией</t>
  </si>
  <si>
    <t>https://i.ytimg.com/vi/5hEh_aJeg58/default.jpg</t>
  </si>
  <si>
    <t>Мажоры с Кавказа не только гоняют на спорткарах по улицам в 15-16 лет. Всё куда опаснее - они управляют страной Помощь денежкой http://www.donationalerts.ru/r/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Тбилиси, вечеринка в центре города https://youtu.be/Pbzd3MzqjnYЧо не нравится? https://youtu.be/sczNyZtTs4wМусор в Ленобласти http://nsp.ru/news/16924-plameneyushchee-kudrovoФутбольные поля в Нижнем Новгороде https://www.nn.ru/news/more/trenirovochnye_polya_dlya_anglichan_v_nizhnem_novgorode_sela_snezhnaya_plesen/54431581/Детсадовцы в картонках https://vk.com/wall-36039_3829707Ашан в Клину https://youtu.be/IQhCBIXMOeUНе смог починить туалет (Татарстан) http://chelny-izvest.ru/news/top5/v-tatarstane-slesar-pogib-pod-rukhnuvshey-stenoy-shkolnogo-tualetaИстория успеха сотрудника ФНС Расула Каракотова https://youtu.be/YA5U4kHiOQQИнстаграм Расула https://www.instagram.com/r_karakotov/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ON1H0AFitLg</t>
  </si>
  <si>
    <t>#210 Влог! Сашины первые Путешествия! На природу и к Родителям!</t>
  </si>
  <si>
    <t>влог|"блог"|"семья"|"семенйное видео"|"домашнее видео"|"маленький ребёнок"|"молодые родители"|"отношения"|"муж и жена"|"о жизни"|"за жизнь"|"антон и аня"|"сын эстонианны"</t>
  </si>
  <si>
    <t>https://i.ytimg.com/vi/ON1H0AFitLg/default.jpg</t>
  </si>
  <si>
    <t>Прошлый влог https://youtu.be/BX2JyQXpWaEКанал Ани: https://www.youtube.com/user/EstoniannaInstаgram Ани: http://instagram.com/estonianna Instagram Антона: http://instagram.com/antonovsjankin Эл.почта: anton.ovsjankin@gmail.comМузыка AK - Sentimentalhttps://soundcloud.com/aljoshakonstanty/sentimental</t>
  </si>
  <si>
    <t>kxnbY20-kpY</t>
  </si>
  <si>
    <t>Пропaганда с рaзницей в пять лeт</t>
  </si>
  <si>
    <t>https://i.ytimg.com/vi/kxnbY20-kpY/default.jpg</t>
  </si>
  <si>
    <t>То плачем, то смеемся</t>
  </si>
  <si>
    <t>ZUSwtKYxCLg</t>
  </si>
  <si>
    <t>Shohruhxon - Qiz bola | Шохруххон - Киз бола</t>
  </si>
  <si>
    <t>https://i.ytimg.com/vi/ZUSwtKYxCLg/default.jpg</t>
  </si>
  <si>
    <t>RFbWf92ck5g</t>
  </si>
  <si>
    <t>РАЗБИЛ AirPods 😭/ НЕ УНИЧТОЖЬ МОИ AIRPODS ЧЕЛЛЕНДЖ😱🔥</t>
  </si>
  <si>
    <t>Антон Лав|"Антон"|"РАЗБИЛ AirPods 😭/ НЕ УНИЧТОЖЬ МОИ AIRPODS ЧЕЛЛЕНДЖ😱🔥"|"РАЗБИЛ AirPods"|"НЕ УНИЧТОЖЬ МОИ AIRPODS ЧЕЛЛЕНДЖ"|"ЧЕЛЛЕНДЖ"|"челлендж"|"чаллендж"|"challenge"|"разбил айфон"|"разбил айфон 10"|"разбил айфон 10 молотком"|"разбил iphone x"|"разбил в магазине"|"коробки челлендж"|"разбил аирподс"|"антон лазарев"|"антон лав коробки"|"антон лав челлендж"|"испытал везение"|"испытал себя"|"видео"|"канал"|"смотреть"|"антон лав прятки"|"антон лав батуты"</t>
  </si>
  <si>
    <t>https://i.ytimg.com/vi/RFbWf92ck5g/default.jpg</t>
  </si>
  <si>
    <t>►Мой Инстаграм: https://www.instagram.com/lav_anton/►Мой ВК: https://vk.com/id396621044Всем привет, сегодня я в очередной раз буду испытывать свое везение, на этот раз я буду в коробках разбивать AIRPODS. Повезет ли мне на этот раз? Смотрите в видео.По поводу рекламы и сотрудничества писать сюда - antonlav@abrikosmedia.ruP.S.: видео выходят каждый день, подпишитесь, чтобы не пропустить следующий ролик!РАЗБИЛ AirPods 😭/ НЕ УНИЧТОЖЬ МОИ AIRPODS ЧЕЛЛЕНДЖ😱🔥</t>
  </si>
  <si>
    <t>RxSANC98ahk</t>
  </si>
  <si>
    <t>Вечер с Владимиром Соловьевым от 16.05.18</t>
  </si>
  <si>
    <t>https://i.ytimg.com/vi/RxSANC98ahk/default.jpg</t>
  </si>
  <si>
    <t>Вечер с Владимиром Соловьевым от 16.05.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ThIUgPLaK9Q</t>
  </si>
  <si>
    <t>Девушка, которой муж отрубил руки, впервые встречается со свекровью. Прямой эфир от 16.05.18</t>
  </si>
  <si>
    <t>Девушка|"муж отрубил руки"|"впервые после трагедии"|"встречается со свекровью"|"Андрей Малахов"|"Прямой эфир"|"16.05.18"|"Маргарита Грачёва"|"Серпухов"|"муж Дмитрий"|"отрубил кисти рук"|"Полгода реабилитации"|"новый протез"|"забрать детей себе"|"мать Дмитрия"|"встречаются после трагедии"|"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ThIUgPLaK9Q/default.jpg</t>
  </si>
  <si>
    <t>Девушка, которой муж отрубил руки, впервые после трагедии встречается со свекровью. Андрей Малахов. Прямой эфир от 16.05.18.Подпишись на канал: https://www.youtube.com/c/Priamoiefir?sub_confirmation=1Маргарите Грачёвой из подмосковного Серпухова муж Дмитрий в декабре прошлого года отрубил кисти рук. Полгода реабилитации. Десятки неравнодушных зрителей нашей программы помогли сделать ей новый протез. Но если руками Рита владеет уже немного, то до душевного спокойствия ей далеко: её муж хочет вернуться и забрать детей себе. Сегодня в нашей студии мать Дмитрия и Рита впервые встречаются после трагедии.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uhRwVILCgkzEUWhjJzfBhN🔴 Лучшие моменты: https://www.youtube.com/playlist?list=PLoYj5iDgJVvsXUCQn9qAPo9dXlzaDh3dV</t>
  </si>
  <si>
    <t>A_Xl5DXtCGs</t>
  </si>
  <si>
    <t>Гаага признала Крым российским: в Сети отреагировали на решение суда о компенсации Украине!</t>
  </si>
  <si>
    <t>https://i.ytimg.com/vi/A_Xl5DXtCGs/default.jpg</t>
  </si>
  <si>
    <t>Гаага признала Крым российским: в Сети отреагировали на решение суда о компенсации Украинеhttps://riafan.ru/1055679-gaaga-priznala-krym-rossiiskim-v-seti-otreagirovali-na-reshenie-suda-o-kompensacii-ukraine?Товарищи не забывайте подписаться на каналБольше видео https://www.youtube.com/channel/UCAuoiSODZzg7rkupnEG4aXA/videos?disable_polymer=1</t>
  </si>
  <si>
    <t>aQUtaRDoknI</t>
  </si>
  <si>
    <t>СРОЧНО СДЕЛАЙТЕ ЭТО ПОСЛЕ ПОСАДКИ РАССАДЫ!!!НАДЁЖНАЯ ЗАЩИТА!</t>
  </si>
  <si>
    <t>помидоры|"рассада"|"томаты"|"посадка рассады"|"посадка томатов"|"выращивание томатов"|"как посадить томаты"|"как посадить помидоры"|"как защитить рассаду"|"защита от вредителй"|"средство от медведки"|"средство"|"средство от вредителей"|"средство от проволочника"|"средство от слизней"|"деготь"|"применение дегтя"|"огород"|"урожайный огород"</t>
  </si>
  <si>
    <t>https://i.ytimg.com/vi/aQUtaRDoknI/default.jpg</t>
  </si>
  <si>
    <t>КАЖДЫЙ ДЕНЬ НОВЫЕ ФОТО И ВИДЕО НА МОЕЙ СТРАНИЦЕ В ИНСТАГРАМ - https://www.instagram.com/urozhainyi_ogorod/***************************************Сейчас идет посадка рассады в грунт.Все культуры,которые выращивали,а это рассада томатов,рассада перца,рассада баклажана,рассада огурцов - нуждается в защите от вредителей после посадки.Как посадить рассаду знают многие огородники,а как уберечь и защитить от медведки,проволочника,слизней знают не многие.Срочно сделайте это после посадки рассады в грунт или в теплицу.Необходима надежная защита.В этом поможет березовый деготь.Применение березового дегтя в огороде очень широко.*****************************************#рассада #томаты #помидоры #посадкарассады #посадкатоматов #защитаотвредителей****************************************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 МОЖЕТЕ ЗАРАБАТЫВАТЬ НА YOUTUBE.РЕКОМЕНДУЮ СВОЮ УНИКАЛЬНУЮ ПАРТНЕРСКУЮ ПРОГРАММУВот Ссылка для Подачи Заявки:  http://join.air.io/ogorod*************************************************</t>
  </si>
  <si>
    <t>38nl3RQoXWY</t>
  </si>
  <si>
    <t>Вызов Духов - Granny / Cняли Granny на камеру! / Потусторонние</t>
  </si>
  <si>
    <t>вызов духов|"потустороннее"|"мистика"|"страшно"|"хоррор"|"призрак"|"пришел"|"получилось"|"потусторонние"|"секрет"|"дух"|"ужас"|"ужастики"|"ужастики для детей"|"привидение"|"проверка"|"сталк"|"экстрасенс"|"страх"|"факты"|"для детей"|"вызов"|"духов"|"потусторонние видео"|"крипипаста"|"granny horror game"|"Granny"|"Вызов Духов - Granny"|"GRANNY"|"granny game"|"granny horror"|"the granny"|"гренни"|"гренни в реальной жизни"|"в реальной жизни"|"грени"|"grany"|"короче говоря"|"короче говоря granny в реальной жизни"|"granny вызов духов"|"Потусторонние"</t>
  </si>
  <si>
    <t>https://i.ytimg.com/vi/38nl3RQoXWY/default.jpg</t>
  </si>
  <si>
    <t>4Ea85k16kpU</t>
  </si>
  <si>
    <t>Вот это песня!!!|"Послушайте!!!"|"Олег Голубев"|"Любить не умеешь ты"|"NEW"|"Песня"|"Песня о Любви"|"Красивая песня о Любви"|"Nikolay B"|"Реально за душу берёт"|"Нереально красивая песня"|"Клёвая песня"|"Обаплденная песня"|"Любовь"|"Шансон"|"Романтика"|"Музыка Любви"|"Я тебя люблю"|"Душевная песня"|"Душевный Шансон"|"Новинка"|"Новинка Шансона для души"|"Видеоклип 2018"</t>
  </si>
  <si>
    <t>https://i.ytimg.com/vi/4Ea85k16kpU/default.jpg</t>
  </si>
  <si>
    <t>Олег Голубев – Любить не умеешь ты (NEW)https://youtu.be/4Ea85k16kpUОфициальный сайт Олега Голубева http://www.oleggolubev.ru/ ОК http://ok.ru/profile/41620689951Плейлист Андрей Картавцев https://www.youtube.com/playlist?list=PLeOD60VFjM57qfiVk9rLOi0nZi9JNwTaYПлейлист Сергей Трунов https://www.youtube.com/playlist?list=PLeOD60VFjM573_VqV8hP7GkMpFBEIlyY-Плейлист Александр Закшевский https://www.youtube.com/playlist?list=PLeOD60VFjM56xh02OcB3KYmAfPFqOiof4Плейлист Олег Голубев https://www.youtube.com/playlist?list=PLeOD60VFjM56V2q6-vZmoFqzpfQ3QFKZDПлей лист Сергей Грищук  https://www.youtube.com/playlist?list=PLeOD60VFjM54M6Bu8NIUAqiXwiaH-Xv34</t>
  </si>
  <si>
    <t>oh41F9OTu1I</t>
  </si>
  <si>
    <t>САОДАТ 38-СЕРИЯ. ЯНГИ МИЛЛИЙ СЕРИАЛ || SAODAT 38-SERIYA. YANGI MILLIY SERIALI</t>
  </si>
  <si>
    <t>https://i.ytimg.com/vi/oh41F9OTu1I/default.jpg</t>
  </si>
  <si>
    <t>Электронные книги PocketBook. Безвредные для зрения экраны, 2 месяца без подзарядки. Гарантия 3 года. 6 000 рублей. Подробно: https://goo.gl/oWZt2CМой паблос вконтакте: https://vk.com/martelliy</t>
  </si>
  <si>
    <t>3K8uFxm8d0s</t>
  </si>
  <si>
    <t>САМЫЙ КРУТОЙ УРОК!!! ДЕЛАЕМ ВКУСНЯШКИ С ОДЕТТОЙ!!!!</t>
  </si>
  <si>
    <t>https://i.ytimg.com/vi/3K8uFxm8d0s/default.jpg</t>
  </si>
  <si>
    <t>INSTAGRAM:https://www.instagram.com/ivanovna6995/?hl=ru</t>
  </si>
  <si>
    <t>UAmWlA0qnmM</t>
  </si>
  <si>
    <t>Вписка с Ёлкой — про котиков, Томаса Мраза и женский рэп в России</t>
  </si>
  <si>
    <t>Вписка|"Ёлка"|"Ёлка интервью"|"Ёлка о Thomas Mraz"|"Ёлка о рэпе"|"Ёлка и Loc Dog"|"Loc Dog интервью"|"караоке в такси"|"котики"|"котокафе"</t>
  </si>
  <si>
    <t>https://i.ytimg.com/vi/UAmWlA0qnmM/default.jpg</t>
  </si>
  <si>
    <t>Получай больше вместе с молодёжной картой NEXT от Альфа-Банка: https://clck.ru/DFPaRПевица Ёлка — первая женщина на “Вписке”. Поем шансон в парке Горького и песни Томаса Мраза в такси. Умиляемся котикам в котокафе и разбираемся, почему друг Лизы Loc Dog не исполняет песни Олега Газманова на концертах. Ну и, конечно, узнаем десятки интересных историй. Когда в России взорвет женский рэп? Много ли поп-артистов поют под фонограмму? Почему главный хит Ёлки “Прованс” мог не выстрелить? Кто самые крутые рэп-фрешмены России прямо сейчас? И в чем главная проблема русской музыки?Ёлка — https://www.instagram.com/elkasinger/По вопросам сотрудничества и рекламы: Антон (+7909 089 8880, mail@vpiska.tv)Инст Вписки: https://www.instagram.com/vpiska_show/ВК Вписки: https://vk.com/show_vpiskaТелеграм Вписки: https://t.me/vpiskashowОфициальный сайт: http://vpiska.tvИнформпартнеры: NR / Новый Рэп (https://vk.com/rapnewrap), Рифмы и Панчи (https://vk.com/rhymes), The Flow (https://the-flow.ru), VSrap (https://vk.com/vsrapru), вДудь (https://vk.com/vdud), Жизнь Ютуб (http://T.me/lifeyt), RapNews (https://vk.com/rapnewspro)</t>
  </si>
  <si>
    <t>wEPxoVe-i9s</t>
  </si>
  <si>
    <t>Diriliş Ertuğrul 118.Bölüm</t>
  </si>
  <si>
    <t>TRT|"Türkiye"|"Radyo"|"Televizyon"|"Kurumu"|"Dizi"|"Film"|"İzle"|"Full"|"Hd"|"Tam"|"Bölüm"|"Diriliş Ertuğrul 118.Bölüm"|"diriliş"|"ertuğrul"|"118"|"118.bölüm"|"full izl"|"tam bölüm izle"|"diriiş ertuğrul"|"diriiş ertuğrul 118"</t>
  </si>
  <si>
    <t>https://i.ytimg.com/vi/wEPxoVe-i9s/default.jpg</t>
  </si>
  <si>
    <t>TRT Televizyon kanalına abone olun: http://goo.gl/no13AzHepsi ve daha fazlası için http://www.trt.tv/ ziyaret edebilirsiniz.Halime, Kayı Obası’nda toprağa verilmiş ve Ertuğrul bunun üzerine bir süre yalnız kalmak istemişti. Osman’a bir süt anası bulunabilmesi için civar obalara alplar gönderilmişti. Ancak uygun bir süt anası bulunamamıştı. Ertuğrul, ormanlık alanda evladını yeni kaybetmiş olan Sugay Hatun’a rastlamış ve onu Kayı Obası’na gelip Osman’ın süt anası olmaya ikna etmişti. Noyan, ilk hamlesini yapmış ve önce Ahmet’in sonra da Almıla ile birlikte Tekfur Kritos’un canını almıştı. Almıla ise tekfurun kellesini Ertuğrul’a getirmiş ve onun güvenini kazanmıştı. Bu sırada alplar da Ahmet’in cenazesini getirmiş ve herkes büyük bir şok yaşamıştıHalime’nin vefatının ardından aç kalan Osman, sıhhatine kavuşabilecek mi? Sultan Gıyaseddin, Ertuğrul’u Ögeday’a ne amaçla elçi olarak gönderecek? Ertuğrul’u bekleyen bu çetin vazifenin sonu nereye varacak? Almıla, amacı doğrultusunda neler yapacak? Tekfur Kritos’un ardından Kayı Obası’nın başına kim musallat olacak?                                                                          KÜNYEYapım: Tekden FilmYapımcı: Mehmet BozdağProje Tasarım: Mehmet BozdağYönetmen: Metin GünaySenaryo: Mehmet Bozdağ, Atilla Engin, Aslı Zeynep Peker Bozdağ, Serdar ÖzönalanOyuncular: Engin Altan Düzyatan, Engin Öztürk, Hülya Darcan, Cemal Hüna, Cengiz Coşkun, Nurettin Sönmez, Osman Soykut, Murat Garipağaoğlu, Sinem Öztürk, Batuhan Karacakaya, Burçin Abdullah, Celal Al, Hakan Serim, Edip Zeydan, Yaman Tümen,Ve Ayberk Pekcan</t>
  </si>
  <si>
    <t>_pMKEdXb_c0</t>
  </si>
  <si>
    <t>Сиделка. 5 серия (2018) Остросюжетная мелодрама @ Русские сериалы</t>
  </si>
  <si>
    <t>сиделка 5 серия|"сиделка"|"сиделка 5 серия 2018"|"сиделка 2018"|"сиделка сериал 5 серия"|"сериал сиделка смотреть онлайн"|"сиделка сериал 2018"|"Остросюжетная мелодрама"|"Русские сериалы"|"мелодрама 2018"|"новый сериал"|"сиделка 16.05.18"|"Катя Кирсанова"|"реальный случай из детства"|"невероятное предложение"|"работать сиделкой в богатом доме"|"находится в коме"|"Александра Власова"|"Юрий Беляев"|"Сергей Жигунов"|"семейная драма"|"Любава Грешнова"|"богатый особняк"|"новые русские мелодрамы 2018"</t>
  </si>
  <si>
    <t>https://i.ytimg.com/vi/_pMKEdXb_c0/default.jpg</t>
  </si>
  <si>
    <t>Сиделка 5 серия - остросюжетная мелодрама 2018, новый сериал смотреть онлайн (эфир 16.05.18)❏ Подпишись на Русские сериалы ▶https://www.youtube.com/c/russiantvseries?sub_confirmation=1❏ Все серии подряд ▶https://www.youtube.com/playlist?list=PLFwn5mqJn1stzFuVYJxNLETCBbrFz3oxP————————Владимиру снится реальный случай из детства, больше похожий на кошмар. Он маленький мальчик, которого похитили с целью выкупа. Во время штурма его закрывает от пули молодой милиционер.Жаров пытается выяснить у Кати, что еще она слышала от погибшей женщины. Андрей Стрельцов – ее сын, и Анатолий был уверен, что его давно нет в живых.Режиссер Юра убеждает Игоря завершить работу над клипом. Для этого ему нужна актриса на роль его девушки. Игорь предлагает эту роль Кате.Жаров приезжает к главарю и требует, чтобы тот рассказал, с какой целью парня загнали в долговую ловушку. Его худшие опасения подтверждаются.Владимир неосмотрительно забывает дома телефон и Анна читает сообщение от любовницы. Ольга застает ее в слезах, пытается убедить не пороть горячку, признается, что сама прошла через измену мужа, но Анна все равно принимает решение уйти…————————Внешне благополучная и дружная семья хранит и скрывает свои тайны. Старые грехи вынуждают героев совершать новые ошибки, ценой которых становятся человеческие жизни…Катю Кирсанову (Александра Власова)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 (Юрий Беляев).Девушка поселяется в роскошном особняке Шубина. Члены его семьи – жена Ольга (Регина Мянник), властная женщина, его старший сын Владимир (Александр Давыдов), болезненно добивающийся права считаться достойным приемником, средний сын Игорь (Денис Нурулин), типичный прожигатель жизни, и младшая дочь Вика (Наталья Балясова), блогерша и бунтарка, – не проявляют никакого участия к трагедии Шубина. А лучший друг и партнер Шубина – Клишин (Сергей Жигунов), который, кажется, во всем помогает и поддерживает семью, –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Режиссер: Станислав НазировВ ролях: Александра Власова, Илья Акинтьев, Юрий Беляев, Сергей Жигунов, Максим Дрозд, Анна Попова, Регина Мянник, Александр Давыдов, Любава Грешнова, Артемий Падалка, Денис Нурулин, Наталия Балясова————————Смотри также ▶❏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uGOigUFhleA</t>
  </si>
  <si>
    <t>СРОЧНО! ПЕРВАЯ реакция США, Европы и Украины на открытие Крымского моста!</t>
  </si>
  <si>
    <t>https://i.ytimg.com/vi/uGOigUFhleA/default.jpg</t>
  </si>
  <si>
    <t>1G1VrbftVPE</t>
  </si>
  <si>
    <t>ПОХУДЕЛА НА 10 КГ? // ИТОГИ СПОРА НА 50 000р с Костей Павловым</t>
  </si>
  <si>
    <t>Маша Маева|"маева"|"маша"|"моржиха"|"ПОХУДЕЛА НА 10 КГ / ИТОГИ СПОРА НА 50 000р с Костей Павловым"|"как похудеть"|"как похудеть к лету"|"похудела на 10 кг за неделю"|"похудела на 10кг за месяц"|"похудела на 10 кг"|"похудела на 15 кг"|"спор с костей павловым"|"костя павлов"|"костя"|"павлов"|"лизззтв"|"лизззтв костя павлов"|"итоги спора"|"диета"|"моя диета"|"тренировка"|"похудение"|"похудение за месяц"|"моя страшная история"|"моя история похудения за месяц"|"моя история похудения"|"маева похудела"|"маева грудь"</t>
  </si>
  <si>
    <t>https://i.ytimg.com/vi/1G1VrbftVPE/default.jpg</t>
  </si>
  <si>
    <t>Канал Маши Соколовой: https://vk.cc/84t8nJВидео на канале Кости Павлова: https://youtu.be/5i3E95QCU04Видео на канале Леши Столярова: https://youtu.be/5-RMaVlJqpIПодписывайся что бы не пропустить мои новые видео: https://goo.gl/bp9cnn Я в соц. сетях: VKашечка - https://vk.com/maevamasha INSTAграмчик- https://www.instagram.com/maevamasha/ ------------------------------------------------------------— По всем вопросам и предложениям: maeva@wildjam.ru------------------------------------------------------------— Часто задаваемые вопросы: Сколько тебе? 19 лет. Где живешь? Москва. Какой рост? 169. Есть парень? В активном поиске)ПОХУДЕЛА НА 10 КГ? // ИТОГИ СПОРА НА 50 000р с Костей Павловым</t>
  </si>
  <si>
    <t>j3uZ4FCVJrg</t>
  </si>
  <si>
    <t>Ata Ocağı (166-ci seriya) ANONS 17.05.2018</t>
  </si>
  <si>
    <t>xazartv|"xezertv"|"azerbaycan"|"serial"|"son"|"bolum"|"seriya"|"drama"|"dizi"|"izle"|"последняя"|"серия"|"хазартв"|"хезертв"|"сериал"|"азербайджанский"|"Ata Ocağı (166-ci seriya) 17.05.2018"|"ata ocagi"|"ata ocaqi"|"ye"</t>
  </si>
  <si>
    <t>https://i.ytimg.com/vi/j3uZ4FCVJrg/default.jpg</t>
  </si>
  <si>
    <t>lv1rIb1Kj10</t>
  </si>
  <si>
    <t>ВАЗ 2112. Обзор GANGSTA ДВИН на стиле.</t>
  </si>
  <si>
    <t>дневник хача|"жора ревазов"|"академег"|"academeg"|"os media"|"bmw"|"шок"|"скандал"|"видео"|"жогово"|"влог"|"блог"|"жизнь"|"Осетия"|"Владикавказ"|"обзор"|"анти тест драйв"|"тазы"|"валят"|"гонка"|"не поверил"|"хованский"|"соболев"|"вдудь"|"miyagi"|"эндшпиль"|"двенашка"|"на стиле"</t>
  </si>
  <si>
    <t>https://i.ytimg.com/vi/lv1rIb1Kj10/default.jpg</t>
  </si>
  <si>
    <t>СПОНСОР КАНАЛА: 1ХБЕТ http://bit.ly/2IgFPIDКАНАЛ 1xbet: https://goo.gl/pz6TmJ ПОМОЧЬ РУСЛАНУ ВЫЗДОРОВЕТЬ: http://bfkh.ru/children/56727/ПОДДЕРЖИМ РЕБЯТ SAMARA MOTOR RUN: https://vk.com/samara_motor_runПОДПИСЫВАЙСЯ НА КАНАЛ, ЖМИ КОЛОКОЛЬЧИК И ДЕЛАЙ РЕПОСТ........ПО БРАТСКИ:)))https://vk.com/id175888224 - МАРАТ КОЛИЕВhttps://vk.com/dzgoevz - ЗАУРБЕК ДЗГОЕВ (съемка, монтаж, ВСЕ ВОПРОСЫ РЕКЛАМЫ И СОТРУДНИЧЕСТВА)ПОДПИСЫВАЙТЕСЬ НА ГРУППУ В ВК: https://vk.com/public142125756https://www.youtube.com/channel/UCsqChe8v_aOyaTBAPrVzXmQ - OS MEDIA Channel===ПО ПОВОДУ СОТРУДНИЧЕСТВА ПИШИТЕ В ВК ЗАУРБЕК ДЗГОЕВ===asata@salebloggers.ru - реклама на канале.Музыка в видео:1. Ameriqa Tidal Wave ft. Bumble Beezy2. Madfeel Antonia K Griego Alma - I Don't Know (Nikko Culture rmx).</t>
  </si>
  <si>
    <t>ldB7QkfQTx4</t>
  </si>
  <si>
    <t>SOBOLEV DISS CHALLENGE: ИТОГИ</t>
  </si>
  <si>
    <t>https://i.ytimg.com/vi/ldB7QkfQTx4/default.jpg</t>
  </si>
  <si>
    <t>https://goo.gl/E19JTE - канал МанимейкерПонравился ролик? Подпишись на канал! ➡ https://goo.gl/atuAckАнтон Власов - https://goo.gl/UIgK6C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ХОВАНСКИЙ ЮТУБ - https://youtube.com/russianstandupХОВАНСКИЙ ИНСТАГРАМ - https://instagram.com/yurykhovanskyМС ХОВАНСКИЙ – https://goo.gl/cPsxmfХОВАНСКИЙ ТВИТТЕР - https://twitter.com/RussianStandupХОВАНСКИЙ ВКОНТАКТЕ - https://vk.com/hovanШАВЕРМА ПАТРУЛЬ - https://goo.gl/jDUmXuЛучшая благодарность для меня - ваши лайки и комментарии под видео. Спасибо за просмотр!</t>
  </si>
  <si>
    <t>PtAc8imZUqY</t>
  </si>
  <si>
    <t>Юлия Самойлова на Евровидении | Класс народа</t>
  </si>
  <si>
    <t>одноклассники|"быдло из одноклассников"|"филиал одноклассников"|"евровидение"|"юлия самойлова"|"самойлова евровидение"|"самойлова реакция"|"самойлова комментарии"|"самойлова инвалид"|"путин"|"трамп"|"санкции"|"никол пашинян"</t>
  </si>
  <si>
    <t>https://i.ytimg.com/vi/PtAc8imZUqY/default.jpg</t>
  </si>
  <si>
    <t>Поддержать канал:Patreon: https://www.patreon.com/denischuzhoyЯндекс.Деньги: https://money.yandex.ru/to/41001776041320PayPal: d.chuzhoy@gmail.comНе пропускать новые видео:Канал в телеграме: https://t.me/fe_city_boyПаблик Вконтакте: https://vk.com/denischuzhoy_publicИнстаграм: https://www.instagram.com/fe_city_boy/Твиттер: https://twitter.com/fe_city_boyЮлия Самойлова неудачно выступила на «Евровидении», не пройдя в финал. Соотечественники возмутились, что им по телевизору показали инвалида, который так плохо представил Родину в международном соревновании. Самойлову обвинили во всех грехах и потребовали извиниться. И предложили робоскелет. Заодно обсудили:— Вашингтон ввёл новые санкции против российских оборонных предприятий— Американская учительница показала ученикам фотографии своего секса с мужем— Дональд Трамп поздравил Владимира Путина с инаугурацией— На Ямале загорелся торговый центр— Новым премьер-министром Армении стал Никол Пашинян— В китайском городе Гуйлинь тигр убил сотрудника зоопарка— В Британии открылась компания, которая ведёт страницы умерших пользователей соцсетей— В Москве завели уголовное дело на мужчину, который подкрался к сотруднику Росгвардии в метро и несколько метров пронёс его на руках— Японский боец MMA нокаутировал американца за 9 секунд— Владимир Путин вступился за ветерана, которого не подпускали к нему сотрудники ФСО</t>
  </si>
  <si>
    <t>izFBvwoGh1k</t>
  </si>
  <si>
    <t>Сборник мультиков Мой Маленький Пони. Странные гости</t>
  </si>
  <si>
    <t>Дружба - это чудо!</t>
  </si>
  <si>
    <t>май литл пони|"дружба это чудо"|"литл пони"|"май пони"|"пони мультики"|"пони дружба"|"смотреть пони"|"пони это чудо"|"пони дружба это чудо"|"мультики"|"мультфильмы"|"мультики для детей"|"мультфильмы для детей"|"мультики для девочек"|"мультфильмы для девочек"|"мультики для малышей"|"мультфильмы для малышей"|"лучшие мультики"|"трикси"|"искорка"|"радуга"|"литтл пони"|"лучшие сборники"|"пинки пай"|"рарити"|"флаттершай"|"спайк"</t>
  </si>
  <si>
    <t>https://i.ytimg.com/vi/izFBvwoGh1k/default.jpg</t>
  </si>
  <si>
    <t>Сборник мультиков Мой Маленький Пони. Странные гости. Обычно в Понивиле Литл Пони живут дружно и весело. Пони Искорка учит магию и помогает подругам, ну а Флаттершай, Рарити, Эппл Джек и Пинки Пай и ее помощник Спайк поддерживают ее. Но иногда к ним заглядывают в гости своеобразные Пони вроде Трикси, или они встречают Грифона с тем еще характером.. очень непросто с такими найти общий язык и разобраться с прилетевшими на их головы проблемами. Смотрите мультфильмы про Май Литл Пони о том, как с такими новыми знакомыми встречались наши герои на канале Дружба - это чудо!Подписывайся на канал Дружба это Чудо, чтобы не пропустить новые мультики про Литл Пони про Пет Шоп www.youtube.com/c/FriendshipisMagicRU?sub_confirmation=1Смотри и другие интересные мультсериалы онлайнhttps://www.youtube.com/watch?v=CQeRsT-HhaU&amp;list=PLAPIZDiVa7x70c3eeKE-lcAonwJvsPigy&amp;index=1</t>
  </si>
  <si>
    <t>jU0hqzekOPE</t>
  </si>
  <si>
    <t>Лютые приколы. Золотая рыбка матерится на деда.</t>
  </si>
  <si>
    <t>лютые приколы интернета|"лютые приколы"|"приколы"|"подборка приколов"|"юмор"|"шутки"|"угар"|"смешные видео"|"макс максимов"</t>
  </si>
  <si>
    <t>https://i.ytimg.com/vi/jU0hqzekOPE/default.jpg</t>
  </si>
  <si>
    <t>Паблик Сингулярность  https://vk.com/singi_01По вопросам сотрудничества: maxmaximov@wildjam.ru</t>
  </si>
  <si>
    <t>AeWekU2Cq9Q</t>
  </si>
  <si>
    <t>ДРИФТ на ПЛАСТИКОВОЙ ТРУБЕ</t>
  </si>
  <si>
    <t>гараж54|"garage54"|"гараж"|"54"|"дрифт"|"летний дрифт"|"дрифт на жигулях"|"боком"|"на стоке валим боком"|"боком на жигулях"|"боевая классика"</t>
  </si>
  <si>
    <t>https://i.ytimg.com/vi/AeWekU2Cq9Q/default.jpg</t>
  </si>
  <si>
    <t>http://bit.ly/2GNcnu8 - Сайт хбета Канал 1xbet - https://goo.gl/pz6TmJYoutube канал ГвоздиShow https://www.youtube.com/channel/UCvmr_5sl4ApB4kj_yXVXyWwШкола экстремального вождения Автодрайвер154 https://vk.com/autodriver154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YkU5zlgZdMM</t>
  </si>
  <si>
    <t>Фото ресторана Бузовой: как выглядит заведение внутри</t>
  </si>
  <si>
    <t>Ольга Бузова|"Бузова"|"Ольга Бузова песни"|"Ольга Бузова опозорилась"|"Ольга Бузова концерт"|"Ольга Бузова выступление"|"Ольга Бузова клип"|"Ольга Бузова чемпилн"|"Ольга Бузова интервью"|"Ольга Бузова передача"|"Ольга Бузова новости"|"новости"|"Дом2"</t>
  </si>
  <si>
    <t>https://i.ytimg.com/vi/YkU5zlgZdMM/default.jpg</t>
  </si>
  <si>
    <t>AwmNG4txtxg</t>
  </si>
  <si>
    <t>Размазываю глупых фанатов PUBG...</t>
  </si>
  <si>
    <t>pubg|"новая карта"|"player unknown battlegrounds"|"battlegrounds"|"пабг"|"гайд"|"игорь линк"|"дауны ютуба"|"патч"|"wtf moments"|"фейлы"|"fails"|"моменты"</t>
  </si>
  <si>
    <t>https://i.ytimg.com/vi/AwmNG4txtxg/default.jpg</t>
  </si>
  <si>
    <t>Ссылка на наше c Алексеем новое шоу: https://goo.gl/jh3VWYРасследование коррупции в доте: https://youtu.be/8JwuOn8X7yUРепортажи со дна с Кариной: https://youtu.be/p4mtcK2EBXIСотрудничество: igortokach@gmail.com</t>
  </si>
  <si>
    <t>f3MQ25ZDjeY</t>
  </si>
  <si>
    <t>Печальная iOS 12...</t>
  </si>
  <si>
    <t>wwdc 2018|"wwdc 18"|"wwdc 2018 презентация"|"wwdc 18 запись"|"wwdc 2018 трансляция"|"ios 12 обзор"|"обзор ios 12"|"ios 12 review"|"review ios 12"|"ios 12 hands-on"|"ios 12 beta"|"ios 12 conecpt"|"ios 12 концепт"|"ios 12 iphone 5s"|"ios 12 iphone se"|"ios 12"|"ios 12 презентация"|"ios 12 на русском"|"обзор на русском ios 12"|"ios 12 iphone"|"ios 12 темная тема"|"ios 12 слухи"</t>
  </si>
  <si>
    <t>https://i.ytimg.com/vi/f3MQ25ZDjeY/default.jpg</t>
  </si>
  <si>
    <t>iPad'ы по лучшим ценам: https://goo.gl/18Q5qbiOS 12 покажут уже на WWDC 2018 4-го июня. Что нас ожидает? Тёмная тема, компактные звонки, обновлённый скевоморфичный дизайн от iOS 5? Давайте обсудим! (А ещё выясним, почему так грустно)Гарантия самой низкой цены от Tmall: https://goo.gl/U16LUiПодписка: http://www.youtube.com/user/rozetked?sub_confirmation=1http://vk.com/rozetkedhttp://twitter.com/rozetkedhttp://facebook.com/rozetkedhttp://instagram.com/rozetkedhttps://telegram.me/rozetkedКопирование материалов youtube.com/rozetked запрещено, для использования фрагментов необходимо разрешение администрации ресурса, заявки посылайте на info@rozetked.ruРазмещение роликов непосредственно с нашего YouTube-канала не возбраняется.</t>
  </si>
  <si>
    <t>Zlninlq_g88</t>
  </si>
  <si>
    <t>ЕСТЬ ЛИ ЖИЗНЬ ПОСЛЕ ПУ? (прямой эфир с А. Соколовым)</t>
  </si>
  <si>
    <t>https://i.ytimg.com/vi/Zlninlq_g88/default.jpg</t>
  </si>
  <si>
    <t>Прямой эфир Sotnik-TV 16.05.2018Донаты и вопросы: http://www.donationalerts.ru/r/sotnik_tv</t>
  </si>
  <si>
    <t>586BLk3jSP0</t>
  </si>
  <si>
    <t>Ужин Дома и Звонок из Москвы</t>
  </si>
  <si>
    <t>https://i.ytimg.com/vi/586BLk3jSP0/default.jpg</t>
  </si>
  <si>
    <t>https://vk.com/id217989325 Марина ВК по поводу кошечек и котиков в Москве.ДОНАТ  http://www.donationalerts.ru/r/samvel_adЗдравствуйте, мои дорогие зрители и друзья.!!!!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С любовью к Вам .http://youtu.be/znV_Cs23lUM   Песня про Москву с балконаhttp://youtu.be/BQT0uwZHlG0   ПРИМЕРКА ТРУСОВhttp://youtu.be/AhnGBdntoWc   выпуск 1 ПОХУДЕНИЕhttp://youtu.be/xZPdh8b8s2A     выпуск 2 ПОХУДЕНИЕСсылка на партнерку : https://youpartnerwsp.com/join?7537</t>
  </si>
  <si>
    <t>qyoc2PTgWrU</t>
  </si>
  <si>
    <t>КомбиМаникюр на Клиенте Одна Фреза и Ножницы/ Укрепление АкриГелем TNL/ Тропический Дизайн Ногте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Комбиманикюр"|"комбинированный маникюр"|"КомбиМаникюр"|"КомбиМаникюр на Клиенте"|"Преображение ногтей"|"модный маникюр"|"ногти комби"|"коррекция ногтей"|"коррекция ногтей гелем"|"классический маникюр"|"листья на ногтях"|"фламинго на ногтях"|"красивые ногти"|"акригель для ногтей"|"акригель TNL"|"Укрепление АкриГелем"</t>
  </si>
  <si>
    <t>https://i.ytimg.com/vi/qyoc2PTgWrU/default.jpg</t>
  </si>
  <si>
    <t>Акция 2+1 на гель-лаки Pole, участвуют гель-лаки, топы и базы.Ссылка для заказа - https://imkosmetik.com/yt/pole21tba155/Срок проведения с 15 по 28 мая 2018 г.Полезные ссылки: 😍😍😍---------------------------------------------------------------------------------------------POLE, Цветной гель-лак №166 - зеленый папоротник (8 мл.) - https://imkosmetik.com/yt/pole166tba155/POLE, Цветной гель-лак №423 - заветное желание (8 мл.) - https://imkosmetik.com/yt/pole423tba155/POLE, Цветной гель-лак №064 - хрустальная роза (8 мл.) - https://imkosmetik.com/yt/pole064tba155/POLE, Цветной гель-лак №454 - волшебный клевер (8 мл.) - https://imkosmetik.com/yt/pole454tba155/POLE, Закрепитель для гель-лака - Без липкого слоя (12 мл.) - https://imkosmetik.com/yt/poletoptba155/HDFreza, Бор алмазный 803 243 023 (Тонкая 514, Безопасный кончик) - https://imkosmetik.com/yt/hdflamebetba155/Uno, Гель-лак Neon coral - Неоновый коралл №006 (12 мл.) - https://imkosmetik.com/yt/uno006ba155/TNL, Acryl Gel - камуфлирующий розовый парфе (18 мл.) - https://imkosmetik.com/yt/tnlparfetba155/TNL, Гель-паста для дизайна ногтей - №15 (белая), 8 мл. - https://imkosmetik.com/yt/tnlgelpastatba155/TNL, Гель-паста для дизайна ногтей - №18 (черная), 8 мл. - https://imkosmetik.com/yt/tnlgelpasta18tba155/Grattol, Rubber Base Gel EXTRA - Каучуковая Экстра-густая база (20 мл.) - https://imkosmetik.com/yt/grattolextratba155/Lianail, Топ-гель матовый эффект TSO-M (10 мл.) - https://imkosmetik.com/yt/lianailmattba155/---------------------------------------------------------------------------------------------Прошлый маникюр - https://www.youtube.com/watch?v=sqth75Iszoo---------------------------------------------------------------------------------------------😍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Cartoon - On _ On (feat. Daniel Levi) [NCS Release]- leowi music - Leowi - Hollywood (ft. joegarratt) [NCS]---------------------------------------------------------------------------------------------Снимаю - Sony A5100Монтирую - Sony Vegas Pro 13Телефон - Motorola X Play----------------------------------------------------------------------------------------------Спасибо за внимание, хорошего дня! :*#Татьяна_Бугрий</t>
  </si>
  <si>
    <t>BTS (방탄소년단) 'FAKE LOVE' Official Teaser 2</t>
  </si>
  <si>
    <t>BTS (방탄소년단) 'FAKE LOVE' Official Teaser 2'FAKE LOVE' MV will be released on May 18, 2018. Connect with BTS:http://www.ibighit.com http://twitter.com/BTS_bighit http://twitter.com/BTS_twt https://www.facebook.com/ibighit/http://www.facebook.com/bangtan.officialhttp://instagram.com/BTS.bighitofficialhttp://weibo.com/BTSbighit</t>
  </si>
  <si>
    <t>qek-rJ16wPg</t>
  </si>
  <si>
    <t>Вечер с Владимиром Соловьевым от 15.05.18</t>
  </si>
  <si>
    <t>https://i.ytimg.com/vi/qek-rJ16wPg/default.jpg</t>
  </si>
  <si>
    <t>Вечер с Владимиром Соловьёвым. Эфир от 15 ма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ucrHm-8chMY</t>
  </si>
  <si>
    <t>Неудачные свидания (анимация) | Часть 1</t>
  </si>
  <si>
    <t>милшу|"мишу"|"милшо"|"милашу"|"свидание"|"неудачные свидания"|"отношения"|"фейл"|"неудача"|"разбитое сердце"|"автобус"|"качалка"|"тренажерный зал"|"milshoo"|"mishoo"|"milsho"|"цукерберг"|"спортсмен"|"качок"|"свидание в кафе"|"знакомства"|"знакомство в общественном транспорте"|"общественный транспорт"|"пикап мастер"|"Мирби"|"Дешнов"|"22mirby"|"Deshnov"|"Джо Джо"|"ДжоДжо референс"|"Маска Влада"|"Maska Vlada"|"как познакомиться с девушкой"|"как познакомиться с парнем"|"романтика"|"любовь"|"badoo"|"приложение баду"</t>
  </si>
  <si>
    <t>https://i.ytimg.com/vi/ucrHm-8chMY/default.jpg</t>
  </si>
  <si>
    <t>Знакомься и общайся на Badoo: http://badoo.com/installЭто первая часть анимационного видео про неудачные свидания! Рассказываю о нелепых и странных случаях из жизни, связанные со знакомствами и свиданками;))Спасибо талантливой художнице Николь за этот чудный ЖоЖо референс: https://vk.com/nicolelenДонат http://www.donationalerts.ru/r/milshoo Буду благодарна за поддержку :) Паблик в ВК https://vk.com/milshoo Instagram https://www.instagram.com/milshoo/По вопросам рекламы и коммерческих предложений: reklama.youtube.ru@mail.ruДанная концепция повествования не является новшеством на youtube, основой для подобного формата послужили работы зарубежных аниматоров (CyperDen, Daidus, Domics, ItsAlexClark, Jaiden Animations, Katzun, LetMeExplainStudios, Shgurr, TheOdd1sOut, Tim Tom, TonyvToons, Wolfychu) и русскоязычных ютуберов (Мармаж, Мирби, Сыендук, ErmillIsh, DabiKrabik, Deshnov, Dobryak, Maska Vlada animation, Solcaper). Дизайн и стиль персонажей полностью авторский, любые совпадения являются случайностью. Переводы и перезалив только с согласия автора.Для видео была использована музыка с лицензией Creative Commons:Kevin MacLeod – Rainbows.Для музыкального сопровождения ЖОЖО референса была использована композиция JoJo's Bizarre Adventure - Awaken My Masters!</t>
  </si>
  <si>
    <t>vFr_J_CpBhY</t>
  </si>
  <si>
    <t>БУГУН ( КУТИЛМАГАНДА ШИМОЛИЙ КОРЕА ХАММАНИ ДОВДИРАТИБ КУЙДИ )</t>
  </si>
  <si>
    <t>qiziqarli malumotlar|"uzbekiston yangiliklari"|"shavkat mirziyoyev"|"2017"|"qonun"|"daxshat"|"shok"|"achinarli"|"voqea"|"hodisa"|"video"|"yangi"|"tafsilotlar"|"batafsil"|"uzbek tarjima"|"uzbek tilida"|"yangi kino"|"uzklip"|"rizanova"|"dunyo yangiliklari"|"million 2017"|"Диққат"|"Энг"|"Муҳим"|"Хабарлар"|"патент"|"янги"|"карор"|"ЯХШИ"|"ХАБАР"|"МИГРАНТ"|"deport"|"депорт"|"янгиликлар 2018"|"янгиликлар бугунги"|"uzavto"</t>
  </si>
  <si>
    <t>https://i.ytimg.com/vi/vFr_J_CpBhY/default.jpg</t>
  </si>
  <si>
    <t>Dunyo Yangiliklari qonuniy huquqlariga ega va Davlat ro'yxatidan o'tgan efirda uzatilayotgan videolar uchun barcha ruxsatnomalar mavjud biz bilan bog'lanish (kommedia8239@gmail.com)Салом !Каналимизга хуш келибсиз!Бизнинг каналда сиз дунёдаги энг кизикарли ва гаройиб маълумотлардан хабар топасиз!Агар сиз мехмон булсангиз Каналимизга обуна булишни унутманг!★ ДУНЁ ЯНГИЛИКЛАРИ★ КИЗИКАРЛИ ВОКЕАЛАР!★ КИЗИКАРЛИ МАЪЛУМОТЛАР!★ ЭНГ СУНГИ ЯНГИЛИКЛАР!DUNYO YANGILIKLARI ,,NEWS 24,,▬▬▬▬▬▬▬▬▬▬▬▬▬▬▬▬▬▬▬▬АГАР СИЗ БИЗНИНГ ВИДЕОЛАРДА УЗ ШАХСИЙ ХУКУКИНГИЗНИ БУЗИЛГАНИНИ СЕЗСАНГИЗ ДАРХОЛ БИЗГА ХАБАР БЕРИНГ!</t>
  </si>
  <si>
    <t>W56zy9m0suk</t>
  </si>
  <si>
    <t>Seni Axtariram (15.05.2018) Tam verilis</t>
  </si>
  <si>
    <t>xezertv|"xazartv"|"xezer"|"media"|"verilish"|"shou"|"buraxilish"|"eylence"|"son"|"yeni"|"Seni Axtariram (15.05.2018) Tam verilis"|"Seni Axtariram"|"15.05.2018) Tam verilis"|"səni axtarıram"|"bizə qoşul"|"bize danish"|"bize qoshul"|"seni axtariram xosqedem"|"xoşqədəm hidayətqızı"|"15 may seni axtariram"</t>
  </si>
  <si>
    <t>https://i.ytimg.com/vi/W56zy9m0suk/default.jpg</t>
  </si>
  <si>
    <t>9FAljJnNOIw</t>
  </si>
  <si>
    <t>САМЫЕ НЕНАВИДИМЫЕ  РЭПЕРЫ / FACE,ЭЛДЖЕЙ,LIZER</t>
  </si>
  <si>
    <t>САМЫЕ НЕНАВИДИМЫЕ РЭПЕРЫ|"НЕНАВИДИМЫЕ РЭПЕРЫ"|"НЕНАВИДИМЫЕ"|"FACE"|"ЭЛДЖЕЙ"|"LIZER"|"фэйс"|"реперы которы"|"худшие"|"худшие исполнители"|"самые ненавидимые песни"|"самые ненавидимые исполнители"|"самые ненавидимые рэперы"|"назойливые песни"|"академия порядочных парней"|"порядочных парней"|"академия"|"апп"|"АПП"|"назойливые треки"|"песни которые ненавидят все"|"самые ужасные песни"|"задизлайканные клипы"|"задизлайканные песни"|"лизер"|"элджей клипы"</t>
  </si>
  <si>
    <t>https://i.ytimg.com/vi/9FAljJnNOIw/default.jpg</t>
  </si>
  <si>
    <t>Ставь вместе с 1XBET  - http://bit.ly/2HLPwyI Канал 1XBET  - https://goo.gl/pz6TmJ Самые ненавидимые рэперы face,элджей,lizer1.D masta - 7202.Птаха - не забуду3.Face - pull up4.Гнойный - Пацанский флекс5.Лизер - Lame Ass6.Элджей - Рваные Джинсы7.Thrill Pill - смерть комментатора8.Kizaru - Что ты знаешь обо мне9.Лил Морти - я пиздатыйЛучшая благодарность для нас- это ваш лайк, комментарий под видео и репост этого видео. Спасибо за просмотр!</t>
  </si>
  <si>
    <t>QdF0esjvYEE</t>
  </si>
  <si>
    <t>ИНФИНИТИ разобрали КОНЧЕННЫЙ мотор</t>
  </si>
  <si>
    <t>Настя туман|"авто"|"тачки"|"тюнинг"|"авторемонт"|"девушкамеханик"|"автохимия"|"GRASS"|"капиталка"|"ремонт мотора"|"vq35de"|"разбор мотора"|"инфинити фх35"|"infiniti fx35"|"башмак"|"сто"|"гаражный ремонт"|"снятие автомата"</t>
  </si>
  <si>
    <t>https://i.ytimg.com/vi/QdF0esjvYEE/default.jpg</t>
  </si>
  <si>
    <t>Канал Nicky Rush https://goo.gl/n1x4xoАВТОхимия GRASS http://grass.su/http://instagram.com/grass__officialhttps://vk.com/grass__officialhttps://www.youtube.com/user/ooograss/featuredАВТОСЕРВИС на ПЯТОМ г. ВОЛГОДОНСК телефон 89508682712Подписывайтесь на канал: http://www.youtube.com/c/NastyaTyman Реклама на канале: http://nastya-tyman.ru/reklama/Контрактные запчасти http://nastya-tyman.ru/kontakty/Изготовление приводных валов http://nastya-tyman.ru/privoda-shrus-pod-zakaz/Настя Туман:Инста https://www.instagram.com/tymannastya/Вк https://vk.com/nastyatymanОдноклассники http://www.ok.ru/nastyatymanDrive2 https://www.drive2.ru/users/nastyatyman/Фейсбук https://www.facebook.com/TymannastyaЛичный сайт: http://nastya-tyman.ru</t>
  </si>
  <si>
    <t>0TeABT8x_VA</t>
  </si>
  <si>
    <t>СДЕЛАЙТЕ ЭТО С ПОМИДОРАМИ ПОЛУЧИТЕ БУРНЫЙ РОСТ И МНОГО ЗАВЯЗИ</t>
  </si>
  <si>
    <t>полезное тв|"poleznoe tv"|"помидор"|"рассада помидор"|"томат рассада"|"урожай помидоров в теплице"|"хороший урожай помидоров"|"большой урожай помидор"|"помидор сажать"|"выращивание помидор"|"куст помидор"|"помидоры в теплице"|"посадка помидор"|"помидоры в открытом грунте"|"чем подкормить помидоры"|"помидоры видео"|"подкормка помидор"|"томат"|"томаты"|"помидоры уход"|"болезни помидор"|"бурный рост"|"как вырастить помидоры"</t>
  </si>
  <si>
    <t>https://i.ytimg.com/vi/0TeABT8x_VA/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покажу что нужно сделать с помидорами чтобы получить бурный рост томатов, а так же увеличить количество и качество завязи в кисти помидор. Т ем самым увеличить урожай помидор и избавится от различных корнивых болезней томатов .Смотрите видео СДЕЛАЙТЕ ЭТО С ПОМИДОРАМИ ПОЛУЧИТЕ БУРНЫЙ РОСТ И МНОГО ЗАВЯЗИ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kTSEGlFjqd4</t>
  </si>
  <si>
    <t>Кукольный Дайджест #47: ЕДИНОРОГ И АЛЬБИНОС Барби, куклы Disney, Pullip, Barbie, обзор</t>
  </si>
  <si>
    <t>барби|"Barbie"|"ever after high"|"fashion куклы"|"news"|"fashionistas"|"игровые наборы"|"Mattel"|"Ehchantimals"|"дом для кукол"|"игрушки"|"блайз"|"blythe"|"суперсемейка 2"|"integrity toys"|"интегрити тойс"|"альбинос"|"единорог"|"цирк"|"лев"|"адвент календарь"|"holiday barbie 2018"|"1988"|"my little pony"|"tinker bell"|"динь"|"кукла в нижнем белье"|"скарлет охара"|"чудо-женщина"|"wonder woman"|"Мэри Астор"|"faraway forest"|"свадьба"|"рапунцель"|"золушка"|"тиана"|"принцесса"|"урсула"|"дисней стор"|"куклы"|"нижнее белье"|"трусики"|"чулки"|"кукла"</t>
  </si>
  <si>
    <t>https://i.ytimg.com/vi/kTSEGlFjqd4/default.jpg</t>
  </si>
  <si>
    <t>Скидка 10% по промокоду БЕРСИК в магазине “Империя Kids”: http://dollsempire.ru/ Выпущена Барби альбинос? Куклы Integrity Toys в нижнем белье - это пошло или красиво? Какая Блайз раскуплена на стадии предзаказа? Эти и многие другие новости в новом выпуске Кукольного Дайджеста.Мой instagram: http://instagram.com/daysofbersКонкурс: http://goo.gl/Bzf37eСписок моих кукол: http://goo.gl/pPQ4QXГруппа VK: http://vk.com/bersreviewЯ в VK: https://vk.com/daysofbersInstagram 2: http://instagram.com/bers_review_____________________________________________Реклама и сотрудничество: daysofbers@wildjam.ru</t>
  </si>
  <si>
    <t>zAq6OX-iJDs</t>
  </si>
  <si>
    <t>Warhammer 40K в World of Tanks: КВ-2 (Р) за императора!</t>
  </si>
  <si>
    <t>https://i.ytimg.com/vi/zAq6OX-iJDs/default.jpg</t>
  </si>
  <si>
    <t>Уникальный премиум-танк КВ-2 (Р). Успей приобрести. Сражайся за Императора!Ищите нас в социальных сетях и общайтесь без преград:✰ ВКонтакте: https://vk.com/worldoftanks ✰ Facebook: https://www.facebook.com/WorldOfTanks.RU/ ✰ Twitter: https://twitter.com/worldoftanks_ru ✰ Одноклассники: https://www.ok.ru/worldoftanks ✰ Instagram: https://www.instagram.com/wot/ ✰ Viber chat: http://chats.viber.com/wot ✰ Telegram: https://t.me/worldoftanks_ruЗаходите и играйте с нами уже сегодня! http://worldoftanks.ru/</t>
  </si>
  <si>
    <t>tturEsMcOCc</t>
  </si>
  <si>
    <t>Быстрая река против болотохода, wrangler продолжает удивлять!</t>
  </si>
  <si>
    <t>offroad 4x4|"off roading"|"offroad extreme"|"offroad"|"оффроад"|"оффроад уаз"|"оффроад в россии"|"оффроад грузовиков"|"оффроад гелик"|"оффроад газ 66"|"оффроад грязь"|"оффроад кроссоверы"|"оффроад клуб"|"оффроад лексус"|"off road нива"|"оффроад покатушки"|"оффроад по русски"|"оффроад россия"|"offroad снег"|"offroad тест"|"offroad уаз"|"offroadspb"|"niva"|"4x4"|"offroading"|"jeep wrangler"|"jeep offroad"|"wrangler offroad"|"2121"|"gaz66"|"газ66"|"шишига"|"isuzu offroad"|"джиппинг"|"бездорожье"|"уаз"|"uaz"|"469"</t>
  </si>
  <si>
    <t>https://i.ytimg.com/vi/tturEsMcOCc/default.jpg</t>
  </si>
  <si>
    <t>ul7K0C4dWoA</t>
  </si>
  <si>
    <t>13 фото лайфхаков! Как сделать крутое фото</t>
  </si>
  <si>
    <t>Лайфхаки|"Лайфхаки для фото"|"идеи для фотографии"|"Лайфхаки для девушек"|"хитрости"|"трюки для классных фото"|"фотосессия"|"как фотографировать"|"как сделать фото"|"фото для инстаграм"|"крутое фото"|"как делать красивые фото для инстаграм"|"идеи фото для инстаграма"|"интересные идеи для фотографий"|"оригинальные идеи для фотосессии"|"как сделать хорошее фото на телефон"|"как делать красивые фото на телефон"|"как сделать фотозону своими руками"|"Как сделать крутое фото"|"фото лайфхаки"</t>
  </si>
  <si>
    <t>https://i.ytimg.com/vi/ul7K0C4dWoA/default.jpg</t>
  </si>
  <si>
    <t>Подписывайся на канал: https://goo.gl/kLx8qKКосметика в виде обычных вещей – 10 идей: https://youtu.be/xKz-84tlGPI?list=PLw_MSrc8v85dDBhA0b_b7QBBbHvI_MF-pЛюбишь устраивать фотосеты? Тогда наша подборка фото лайфхаков как раз для тебя! Смотри, запоминай, запасайся реквизитом, хватай подругу, и бегом на фотосессию!Инструменты и материалы:• Креп-бумага • Ножницы• Цветная бечёвка• Цветной полиэтилен• Стекло в рамке• Акриловые краски• Губка• Прозрачная плёнка• Лепестки, листья, сухоцветы• Двусторонний скотч• Конфетти• Зеркало• Фатин• Бумага• Картон• Карандаш• Нож• Рамка• Воздушные шарики• Проволока• Бумажные цветы• Термоклей• Ленты• Малярный скотч• Колбы с водойМузыка: Композиция Tobu - Cacao принадлежит исполнителю Tobu. Лицензия: Creative Commons 3.0 Unported License.Оригинальная версия: https://soundcloud.com/7obu/cacao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идея для фотосета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KDStRA8efBw</t>
  </si>
  <si>
    <t>След - Эти чертовы инопланетяне</t>
  </si>
  <si>
    <t>https://i.ytimg.com/vi/KDStRA8efBw/default.jpg</t>
  </si>
  <si>
    <t>След - Эти чертовы инопланетяне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xfMP0xSy0pc</t>
  </si>
  <si>
    <t>Бар в большом городе. Выпуск 7. Ольга Медынич, Тимур Тания, Чувак из Интернета</t>
  </si>
  <si>
    <t>Юмор|"Камеди"|"Стендап"|"comedy club"|"Медынич"|"Ольга Медынич"|"Чеснокова"|"Ирина Чеснокова"|"Тания"|"Абхазия"|"Тимур Тания"|"шоу"|"бар в большом городе"|"инстаграм"|"instagram"|"vlog"|"влог"|"топ"|"Бар"|"Куба"|"резидент"|"бьюти блогер"|"Ургант"|"танец"|"танцы"|"show"|"tvshow"|"радио"|"тнт"|"телеканал"|"лига плохих шуток"|"вдудь"|"Дудь"|"comedy radio"|"Камеди Радио"|"лпш"|"данила стрельников"|"актер"|"однажды в россии"|"latenight show"|"смех"|"бузова"|"дай леща"</t>
  </si>
  <si>
    <t>https://i.ytimg.com/vi/xfMP0xSy0pc/default.jpg</t>
  </si>
  <si>
    <t>Салют, котики! Ну что все отдохнули? Да? И мы тоже! Тогда погнали смотреть 7ой выпуск «Бара в большом городе». Неожиданный гость, ОГНЕСТРЕЛЬНОЕ РАНЕНИЕ, сектанты и конечно обворожительная ведущая, все это у нас сегодня в бокале. Ой то есть в выпуске! Мы готовы! Скорее нали...жмите плей! Ну вы поняли...Место действия: “I Van Gogh” Москва, ул. Большая Лубянка 13/16 стр 1Мы в Instagram. Подписывайтесь:https://www.instagram.com/barinthecit...Ну, и на Иру подпишитесь обязательно:https://www.instagram.com/irinushshshka/https://vk.com/irinushshshkaС нами в баре накидывались:Тимур Танияhttps://www.instagram.com/tteymuraz/Ольга Медыничhttps://www.instagram.com/medynich/Данила Стрельниковhttps://www.instagram.com/indastrel/Кубинские музыканты: https://www.instagram.com/hothavanamusic</t>
  </si>
  <si>
    <t>G9R5Bb_8Ak4</t>
  </si>
  <si>
    <t>Google, Бог вам судья! Обзор Pixelbook!</t>
  </si>
  <si>
    <t>pixelbook|"pixelbook 2"|"pixelbook ай как просто"|"pixelbook 2 обзор"|"pixelbook распаковка"|"pixelbook review"|"google pixelbook"|"google"|"pixel book"|"google assistant"|"google laptop"|"tech"|"google pixel"|"google pixelbook unboxing"|"laptop"|"google pixelbook review"</t>
  </si>
  <si>
    <t>https://i.ytimg.com/vi/G9R5Bb_8Ak4/default.jpg</t>
  </si>
  <si>
    <t>Немного поговорим о ноутбуке от Google – Pixelbook.Подкасты iTunes - http://iKakProsto.ru/iTunesVK - http://iKakProsto.ru/VKInstagram - http://iKakProsto.ru/InstagramTwitter - http://iKakProsto.ru/TwitterПодполье в Telegram - http://iKakProsto.ru/telegram</t>
  </si>
  <si>
    <t>AMk6hdGp2oo</t>
  </si>
  <si>
    <t>ТАКСИ 5 – ПОЧЕМУ ТАКОЕ ГОВНО? Как Люк Бессон оказался на грани банкротства? (обзор фильма)</t>
  </si>
  <si>
    <t>кинокритика|"илья бунин"|"обзоры премьер"|"кинообзоры"|"film reviews"|"kinokritika"|"такси 5"|"такси 5 обзор фильма"|"такси 5 обзор"|"такси 5 мнение"|"такси 5 критика"|"сами насери о такси 5"|"такси 5 сами насери"|"такси 5 кинокритика"|"такси 5 трейлер"|"такси 5 смотреть онлайн"|"такси"|"такси смотреть онлайн"|"бунин"|"такси 5 люк бессон"|"люк бессон банкрот"|"такси 5 отзывы"</t>
  </si>
  <si>
    <t>https://i.ytimg.com/vi/AMk6hdGp2oo/default.jpg</t>
  </si>
  <si>
    <t>Е-каталог Россия: http://www.e-katalog.ru/?cgi_idsr_=86577&amp;utm_source=youtube_channels&amp;utm_campaign=KINOKRITIKA23Е-каталог Украина: http://ek.ua/?cgi_idsr_=86577&amp;utm_source=youtube_channels&amp;utm_campaign=KINOKRITIKA23Предыдущее видео: ВСЕ КАМЕО СТЭНА ЛИ! https://youtu.be/JhrIMOFbbqE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Такси 5 - обзор, мнение и отзыв в одном видео Кинокритика Илья Бунин</t>
  </si>
  <si>
    <t>LbXGVEWFIeY</t>
  </si>
  <si>
    <t>ТОП ПЕСЕН РЭПЕРОВ С КРУТЫМ СЮЖЕТОМ И СМЫСЛОМ /  BOULEVARD DEPO, ХАСКИ, MNOGOZNAAL, OXXXYMIRON</t>
  </si>
  <si>
    <t>ВТРЕНДЕ</t>
  </si>
  <si>
    <t>топ песен|"разбор"|"песен"|"песни"|"пасхалки"|"смысл"|"текст"|"обьяснение"|"трека"|"рэп"|"rap"|"сюжет"|"клип"|"реакция"|"обзор"|"boulevard depo"|"бульвар депо"|"бульвард"|"кащенко реакция"|"кащенко"|"кащенко boulevard depo"|"хаски"|"иуда"|"хаски обзор"|"многознал"|"mnogoznaal"|"mnogoznal"|"минус 40"|"оксимирон"|"oxxxymiron"|"окси"|"оксимирон разбор"|"kashenko"|"музыка"|"втренде"|"секрет"|"секреты"|"rapp2"|"rapp"</t>
  </si>
  <si>
    <t>https://i.ytimg.com/vi/LbXGVEWFIeY/default.jpg</t>
  </si>
  <si>
    <t>Букмекерская компания «1win» - http://1winzf.topГруппа ВТРЕНДЕ: https://vk.com/vtrende_musicАвтор канала: https://vk.com/kos.whiteПо поводу рекламы: https://goo.gl/YuDCtB  Бывало ли у вас такое, что вы слушаете песню и не можете понять с первого раза о чем же все таки пытается сказать нам автор? У некоторых в текстах есть очень глубокий смысл с отсылками и пасхалками, а у некоторых глубокий абстрактный текст, который очень трудно понять. Сегодня я сделал свой ТОП рэперов в чьих песнях скрыто намного больше, чем кажется на первый взгляд.   Секреты и пасхалки Boulevard Depo, Хаски, Mnogoznaal и Oxxxymiron.</t>
  </si>
  <si>
    <t>F85sF9SX4wU</t>
  </si>
  <si>
    <t>Этот ЗАКУСОЧНЫЙ ТОРТ заставит гостей АХНУТЬ :)</t>
  </si>
  <si>
    <t>торт|"закусочный"|"закусочный торт"|"торт из кабачков"|"кабачковый"|"кабачковый торт"|"закуска из кабачков"|"закуска"|"сметанный"|"сметана"|"соус"|"сметанный соус"|"красная рыба"|"начинка"|"ветчина"|"сыр"|"фета"|"картошка"|"картофель"|"блины из кабачка"|"кабачковые блины"|"блинчики"|"из кабачков"|"тонкие"|"лепешки"|"как приготовить"|"что приготовить"|"готовим"|"простой"|"быстрый"|"легкий"|"рецепт"|"приготовление"</t>
  </si>
  <si>
    <t>https://i.ytimg.com/vi/F85sF9SX4wU/default.jpg</t>
  </si>
  <si>
    <t>Вкуснейший закусочный торт из кабачков и картофеля! Нежные, чуть хрустящие блинчики из кабачков и картошки, ароматный сметанный соус и яркий акцент - красная рыба (ее можно заменить по желанию тонко нарезанной ветчиной или натертым сыром, например, фетой). Попробуйте, торт очень вкусный!:)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Блины:250-300 гр кабачка250-300 гр картофеля100 мл кефира1 яйцо3-5 ст.л. муки1/4 ч.л. содысоль, перец__________Соус:100 гр сметаны1 зубчик чеснокаполпучка укропасоль, прец__________150 гр слабосоленой красной рыбыПодпишись на канал! https://www.youtube.com/channel/UCWtnmUD1X9DAI5qukMcYzeQ?sub_confirmation=1http://www.tartuffolo.ru</t>
  </si>
  <si>
    <t>JJPKqhnPEog</t>
  </si>
  <si>
    <t>КОРОЧЕ ГОВОРЯ, GRANNY В РЕАЛЬНОЙ ЖИЗНИ [От первого лица]</t>
  </si>
  <si>
    <t>Короче говоря|"Room Factory"|"Mr. Dim4ik"|"Mak"|"Настя"|"Рыжик"|"danik"|"Пяточек"|"One"|"Two"|"zak"|"young"</t>
  </si>
  <si>
    <t>https://i.ytimg.com/vi/JJPKqhnPEog/default.jpg</t>
  </si>
  <si>
    <t>КОРОЧЕ ГОВОРЯ, GRANNY В РЕАЛЬНОЙ ЖИЗНИ 💰Сорви свой Куш на 1 000 000$ - https://bit.ly/2L1K8K0 💰 Бонус по ссылке 100% на первый депозит!!!Видео Ромы: https://www.youtube.com/watch?v=jom7nGqJUaU&amp;t=77sVK: https://vk.com/id152690149INST: instagram.com/topoviu_wekaМоя партнёрская программа: https://my.mediacube.network/ru/apply?referral=875019Спасибо за просмотр, подпишись и не пропускай новые видео)))</t>
  </si>
  <si>
    <t>Ac3kIFSAfy4</t>
  </si>
  <si>
    <t>30 ПРОСТЫХ ЛАЙФХАКОВ, КОТОРЫЕ ИЗМЕНЯТ ВАШУ ЖИЗН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способы"|"идеи"|"как сделать"|"использовать заново"|"найти новое применение"|"старые полотенца"|"одежда"|"домашнее вино"|"красное"|"красные"|"шорты"|"завтрак"|"обед"|"сэкономить деньги"|"кабельные стяжки"|"держать в порядке"|"упорядочить"|"очки"|"теннисный мяч"|"алкогол"</t>
  </si>
  <si>
    <t>https://i.ytimg.com/vi/Ac3kIFSAfy4/default.jpg</t>
  </si>
  <si>
    <t>Здесь вы найдете подборку простых лайфхаков, которые изменят вашу жизнь!Вот несколько лайфхаков, которые могут пригодиться во многих повседневных ситуациях. Эти советы сделают вашу жизнь намного проще! Я покажу вам, как найти подходящее место для вашей сумочки, даже если ее негде повесить; как почистить блендер за 30 секунд; как сделать антидождевой раствор для лобового стекла автомобиля; как изготовить силиконовое покрытие и органайзер для макияжа. Вы откроете для себя безумно простые способы держать кабели распутанными; открывать пивные бутылки; отпирать замок без ключа;  правильно затачивать ножи и множество других полезных навыков!ТАЙМ-КОДЫ:9:03 Как сделать, чтобы очки не соскальзывали12:12 Новые применения для старых полотенец17:46 Домашнее виноМы в социальных сетях:Facebook: http://facebook.com/delai.club/Подпишитесь на AdMe: http://goo.gl/DgUonf----------------------------------------------------------------------------------------Больше классных статей и видео на http://adme.ru/</t>
  </si>
  <si>
    <t>MLLCx_4j3v8</t>
  </si>
  <si>
    <t>Пальма-де-Майорка не та которой кажется.</t>
  </si>
  <si>
    <t>https://i.ytimg.com/vi/MLLCx_4j3v8/default.jpg</t>
  </si>
  <si>
    <t>Оборудование для диагностики на любой автомобиль: https://www.vgarazhax.ru/Скидка до 15% на товар и бесплатная доставка по промокоду AcademegГруппа Вконтакте https://vk.com/vgarazhaxИнстаграмhttps://www.instagram.com/vgarazhax/Музыка:hakaisu - somewhere in between the lines i lost youHakaisu - i`ll always find youПО вопросам рекламы и сотрудничества:academeg@a-proved.ruInstagram:https://instagram.com/academegDrive2:http://www.drive2.ru/users/academegВконтанкт:http://vk.com/AcademeGAcademeG тру ориджинал групп:http://vk.com/academeg_reviewsОсновной канал:https://www.youtube.com/user/AcademeGМой канал стримов:https://www.youtube.com/c/AcademeGDailyStreamСувениры Academeg Store: https://vk.cc/5UNsQJ</t>
  </si>
  <si>
    <t>-C8Qde6vSH4</t>
  </si>
  <si>
    <t>🔥 OnePlus 6: Мой Следующий Смартфон!!! (И Ваш)</t>
  </si>
  <si>
    <t>oneplus|"oneplus 6"|"oneplus 6 review"|"oneplus 6 обзор"|"oneplus 6 отзывы"|"смартфон"|"смартфоны oneplus"|"смартфоны 2018"|"обзоры смартфонов"|"OnePlus 6 презентация"|"oneplus 2018"|"andro news"|"flagship killer"</t>
  </si>
  <si>
    <t>https://i.ytimg.com/vi/-C8Qde6vSH4/default.jpg</t>
  </si>
  <si>
    <t>⇒ Лучший КЭШБЭК от Andro News - https://goo.gl/rohNyL⇒ Мобильное приложение Andro News - https://goo.gl/NiyoYGПо следам презентации OnePlus 6. Подводим Итоги!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Yanny vs. Laurel audio illusion solved! PHEW FINALLY!Listen to our new PODCAST: https://apple.co/2L7AZzKOr search SIDENOTE wherever you get your podcasts.Created by: Mitchell Moffit and Gregory BrownWritten by: Rachel Salt, Greg Brown &amp; Mitch MoffitIllustrated by: Max SimmonsEdited by: Sel GhebrehiwotFOLLOW US!Instagram and Twitter: @whalewatchmeplz and @mitchellmoffit Clickable: http://bit.ly/16F1jeC and http://bit.ly/15J7ubeAsapINSTAGRAM: https://instagram.com/asapscience/Facebook: http://facebook.com/AsapSCIENCETwitter: http://twitter.com/AsapSCIENCETumblr: http://asapscience.tumblr.comSNAPCHAT US 'whalewatchmeplz' and 'pixelmitch'Created by Mitchell Moffit (twitter @mitchellmoffit) and Gregory Brown (twitter @whalewatchmeplz).Send us stuff!ASAPSCIENCE INC.P.O. Box 93, Toronto PToronto, ON, M5S2S6References/Further Reading:https://www.theatlantic.com/technology/archive/2018/05/dont-rest-on-your-laurels/560483/ A Linguist Explains Why 'Laurel' Sounds Like 'Yanny'https://www.popsci.com/yanny-laurel-scientific-evidence Yanny vs. Laurel is ‘The Dress of 2018'—but these sound experts think they can end the debate right nowhttps://www.theverge.com/2018/5/15/17358136/yanny-laurel-the-dress-audio-illusion-frequency-sound-perception Yanny or Laurel? The science behind the audio version of The Dresshttps://www.cnn.com/2018/05/15/health/yanny-laurel-audio-social-media-trnd/index.html Laurel or Yanny? What science has to sayhttps://www.theguardian.com/technology/2018/may/16/yanny-or-laurel-sound-illusion-sets-off-ear-splitting-argumentsYanny or Laurel: why do some people hear a different word? https://www.vox.com/2018/5/15/17357684/yanny-or-laurel-audio “Yanny” or “Laurel”: the audio clip that’s tearing the internet apartYanny Laurel vote audio illusion the dress Do you hear Yanny or Laurel Cloe Feldman What Do You Hear?!</t>
  </si>
  <si>
    <t>bWnQevBxYYE</t>
  </si>
  <si>
    <t>Eşkıya Dünyaya Hükümdar Olmaz 103. Bölüm</t>
  </si>
  <si>
    <t>https://i.ytimg.com/vi/bWnQevBxYYE/default.jpg</t>
  </si>
  <si>
    <t>J7M9vajkSeI</t>
  </si>
  <si>
    <t>МЕССИ НАЕХАЛ НА РЕАЛ, НО СДЕЛАЛ ЭТО ОЧЕНЬ ТОНКО!</t>
  </si>
  <si>
    <t>месси|"лионель месси"|"лео месси"|"месси 2018"|"месси реал"|"месси реал мадрид"|"месси наехал на реал"|"месси наехал на реал мадрид"|"месси против реала"|"месси vs реал"|"месси барселона"|"мессі"|"реал"|"реал мадрид"|"месси интервью"|"месси роналду"|"месси против роналду"|"месси голы"|"месси финты"|"messi"|"messi 2018"|"барселона"|"barcelona"|"messi real"|"messi real madrid"|"messi vs real"|"messi vs real madrid"|"messi ronaldo"|"messi vs ronaldo"|"футбол"|"футбол 2018"|"2018"|"реальный футбол"|"реальныйфутбол"</t>
  </si>
  <si>
    <t>https://i.ytimg.com/vi/J7M9vajkSeI/default.jpg</t>
  </si>
  <si>
    <t>МЕССИ НАЕХАЛ НА РЕАЛ, НО СДЕЛАЛ ЭТО ОЧЕНЬ ТОНКО!ПОДПИСКА на канал ➤ https://goo.gl/PG9CDD1XBet ➤ http://bit.ly/2FXGA8P Канал 1xbet ➤ https://goo.gl/pz6TmJ Всем привет! С вами Реальный Футбол! Сегодня мы собрали для вас лучшие футбольные видео! Месси наехал на Реал Мадрид, но сделал это очень тонко! Заинтриговали? Тогда смотрите!ХОЧЕШЬ СТАТЬ НАШИМ БЛОГЕРОМ? ➤ https://youtu.be/Q_183m8Kk3U🤙 Мы в Телеграм ➤ https://t.me/refoot😌 Мы в FACEBOOK ➤ https://www.facebook.com/rfootb/📸Мы в INSTAGRAM ➤ https://www.instagram.com/refootball_... 📝Мы в ВКонтакте ➤ https://vk.com/refootмесси, лионель месси, лео месси, месси 2018, месси реал, реал, реал мадрид, Барселона, Барса, месси интервью, футбол, футбол 2018, реальный футболmessi, messi 2018, messi real, messi real madrid, barcelona.#Messi #Real #RealMadrid #Barcelona #Месси #Реал #РеалМадрид #Барселона #футбол #РеальныйФутбол</t>
  </si>
  <si>
    <t>2IzyFhesrsQ</t>
  </si>
  <si>
    <t>Сайт кабар 16.05.2018 | Окуучу кыздардын мушташы: Бейбаш кыздар буга чейин эскертүү алышкан</t>
  </si>
  <si>
    <t>Чубак|"ажы"|"Жалилов"|"Кыргызстан"|"Шок!!!"|"Сооронбай"|"Жээнбеков"|"Омурбек"|"Бабанов"|"Ташиев"|"Талант"|"Анарбаев"|"Тынар"|"Курбаналиев"|"куудулдар"|"кыргыздар"|"сайт"|"кабар"|"Сапар"|"Исаков"|"Недвижимость"|"+18"|"Ош ТВ"|"жанылыктар"|"кабарлар"|"Жанылык"|"ош"|"оштв"|"мына"|"сага!"|"шок"|"акыркы"|"7канал"|"Ош"|"ТВ"|"Пирим"|"Сентябрь"|"Ынтымак"|"Аян"|"Санат"|"Кыргызча"|"кыргыз"|"up"|"comedy"|"БИШКЕК"|"МУЗЫКА"|"БЕЗ"|"КРЫШИ"|"«АР"|"ТАРАП»"|"Ток-шоу"|"Чубак ажы"|"Ахли Сунна"|"Шейх Чубак ажы"</t>
  </si>
  <si>
    <t>https://i.ytimg.com/vi/2IzyFhesrsQ/default.jpg</t>
  </si>
  <si>
    <t>http://oshtv.kg/ Официальный сайт ТРК ОшТВПодписывайтесь на канал ставьте лайки +18 | Сайт кабарhttps://www.youtube.com/channel/UCJNunORLe0Q6BOvUKZYIsug Сайт кабар 16.05.2018 | Окуучу кыздардын мушташы: Бейбаш кыздар буга чейин эскертүү алышкан</t>
  </si>
  <si>
    <t>DzCXJQ8aWs8</t>
  </si>
  <si>
    <t>STAR SQUAD ОТ BLACK STAR GAMING! PUBG PLAYERUNKNOWN'S BATTLEGROUNDS</t>
  </si>
  <si>
    <t>bullseye|"bulls"|"buls"|"булс"|"булсай"|"булзай"|"булсяо"|"pubg bullseye"|"playerunknown's battlegrounds"|"playerunknown's"|"playerunknowns"|"battlegrounds"|"pubg"|"пабг"|"пубг"|"згип"|"стримы"|"pubg стрим"|"pubg wtf"|"pubg обзор"|"згип цеа"|"pubg обновление"|"pubg new"|"pubg новая"|"pubg новый"|"pubg новое"|"новая карта"|"обновление"|"pubg тестовый сервер"|"dmr"|"pubg новое оружие"|"pubg русский сервер"|"RU СЕРВЕРА"|"НОВАЯ КАРТА SANHOK"|"STAR SQUAD"|"BLACK STAR GAMING"|"natan"|"рэпер natan"|"рэпер натан"</t>
  </si>
  <si>
    <t>https://i.ytimg.com/vi/DzCXJQ8aWs8/default.jpg</t>
  </si>
  <si>
    <t>_hVIbaybXLo</t>
  </si>
  <si>
    <t>Это ПРЯМОЙ приказ Путина! Важное заявление!</t>
  </si>
  <si>
    <t>https://i.ytimg.com/vi/_hVIbaybXLo/default.jpg</t>
  </si>
  <si>
    <t>BjnNsQcdkDc</t>
  </si>
  <si>
    <t>ДНК: Не хочу быть рогоносцем</t>
  </si>
  <si>
    <t>доказательство отцовства|"тест на отцовство"|"экспертиза ДНК"|"зачем делать ДНК тест"|"как сделать тест ДНК"|"тест ДНК"|"ДНК"|"что такое ДНК"|"ДНК на НТВ"|"ДНК все выпуски"|"ток-шоу ДНК"|"передача про ДНК"|"новый выпуск ДНК"|"ток-шоу"|"НТВ"|"NTV"</t>
  </si>
  <si>
    <t>https://i.ytimg.com/vi/BjnNsQcdkDc/default.jpg</t>
  </si>
  <si>
    <t>Отец 10 лет платит алименты на сына, которого все эти годы в глаза не видел. Общению с ребенком все это время препятствовала его бывшая жена. Мужчина уверен, что мальчика скрывают специально, так как он совершенно на него не похож. Его ли это сын, или отец платит за чужого ребенка?Все выпуски программы ДНК - в одном плейлисте: https://www.youtube.com/playlist?list=PLSgy-gJ-dkS-P7QBfQ4193j4KY9AtodIo</t>
  </si>
  <si>
    <t>yOcPfMnIEdk</t>
  </si>
  <si>
    <t>Все киногрехи Возвращение Супермена</t>
  </si>
  <si>
    <t>Киноляпы|"ошибки в кино"|"не стыковки в фильмах"|"киногрехи"|"грехи в фильмах"|"спецэ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Возвращение Супермена"</t>
  </si>
  <si>
    <t>https://i.ytimg.com/vi/yOcPfMnIEdk/default.jpg</t>
  </si>
  <si>
    <t>Следующий выпуск: Тихоокеанский рубеж 2➤ Е-каталог (Россия):  http://www.e-katalog.ru/?cgi_idsr_=86605&amp;utm_source=youtube_channels&amp;utm_campaign=KINOKOS15➤Е-каталог (Украина): http://ek.ua/?cgi_idsr_=86605&amp;utm_source=youtube_channels&amp;utm_campaign=KINOKOS15➤Поддержать канал: http://www.donationalerts.ru/r/kinokos➤Поглазеть на автора: https://vk.com/id147734575➤Группа в контакте: https://vk.com/kinokossПриобрести фильм в itunes: https://itunes.apple.com/ua/movie/%D0%B2%D0%BE%D0%B7%D0%B2%D1%80%D0%B0%D1%89%D0%B5%D0%BD%D0%B8%D0%B5-%D1%81%D1%83%D0%BF%D0%B5%D1%80%D0%BC%D0%B5%D0%BD%D0%B0/id570644297?l=ruПроизводство фильма:1. Warner Bros. Pictures 2. DC Comics3. Legendary Pictures4. Peters Entertainment5. Red Sun Productions Pty. Ltd.6. Bad Hat Harry Productions</t>
  </si>
  <si>
    <t>nhlA0SwMdNE</t>
  </si>
  <si>
    <t>https://i.ytimg.com/vi/nhlA0SwMdNE/default.jpg</t>
  </si>
  <si>
    <t>http://bit.ly/2Hygjyv - Сайт 1xbet https://goo.gl/pz6TmJ - Канал 1xbet 10 САМЫХ ПОЗОРНЫХ МОМЕНТОВ В СПОРТЕРеклама: burnyakov@gmail.comhttps://docs.google.com/document/d/1ypLxBCK2QHBGEbPIgd-oRGM9RtPQOtilMNpT0ZsEBlk/edit?usp=sharing</t>
  </si>
  <si>
    <t>5WeGNZgmIxA</t>
  </si>
  <si>
    <t>Sen Anlat Karadeniz 17. Bölüm</t>
  </si>
  <si>
    <t>https://i.ytimg.com/vi/5WeGNZgmIxA/default.jpg</t>
  </si>
  <si>
    <t>Sen Anlat Karadeniz 17. Bölüm özeti:Tahir ile Nefes'in sevda türküsü, Mercan için yakılan ağıtlarla kesilir. Vedat'ın şeytani planının kurbanı olan Mercan, masumiyetinin bedelini hastanede hayata tutunmaya çalışarak ödemektedir. Cemil ise her şeyden habersiz, teselliyi kızının canına kasteden Vedat'ın dostluğunda, intikamıysa kızını kurtaran Tahir'e nefretinde bulur. Canından çok sevdiği Nefes için kendini siper edip, ona deva olan Tahir ilk kez bu kadar dağılmıştır. Tüm Karadeniz'i susturan cesareti tek bir şeye söz geçiremez; vicdanına! Sevdiğine deva olma sırası Nefes'tedir. Tahir'in deli fırtınasını sadece Nefes'in şefkati ve inadı dindirecektir. Tahir vicdanı ve sevdası arasında çıkmazdayken bir yandan da Ceylan'ı, Nefes'e kavuşturmanın mücadelesini vermektedir. Bilmediği şeyse nefretten gözü dönmüş Cemil'in, intikam için peşinde olduğudur. Tahir'in merhameti mi, Cemil'in intikam ateşiyle parlayan nefreti mi galip gelecektir?Sen Anlat KaradenizBen Anlatınca Deli diyorlarYapım - SinegrafYapımcı - Osman SınavYönetmen - Osman Sınav/Emre Kabakuşak/Yusuf Ömer SınavSenaryo - Ayşe Ferda Eryılmaz / Nehir ErdemOyuncular - Ulaş Tuna Astepe(Tahir), İrem Helvacıoğlu(Nefes), Mehmet Ali Nuroğlu(Vedat), Sinan Tuzcu(Mustafa), Gözde Kansu(Eyşan), Öykü Gürman(Asiye)Sen Anlat Karadeniz YouTube Kanalına Abone Olmak İçin; https://goo.gl/J6yFwEatv Resmi YouTube Kanalına Abone Olmak İçin; https://goo.gl/dmrDLNSen Anlat Karadeniz Web Sayfası; https://goo.gl/LpZM4g</t>
  </si>
  <si>
    <t>fpjCglKC6ps</t>
  </si>
  <si>
    <t>Наконец-то! Россия Пpekpaщает финaнсиp0вaниe США - 16.05.2018</t>
  </si>
  <si>
    <t>россия|"финансирование"|"деньги"|"рубль"|"доллар"|"политика"|"курс доллара"|"валюта"|"прогноз"|"Евро"|"курс валют"|"экономика"|"экономика россии"</t>
  </si>
  <si>
    <t>https://i.ytimg.com/vi/fpjCglKC6ps/default.jpg</t>
  </si>
  <si>
    <t>Россия Пpekpaщает финaнсиp0вaниe США. Госдума одумалась.******************************************************Подписка на канал Аналитика Мира Лучше Доната:https://www.youtube.com/channel/UCs4_QABdNQxlB255ZsSIt-g/featured?sub_confirmation=1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A4woiybs_Hs</t>
  </si>
  <si>
    <t>Adını Sen Koy 348.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48. Bölüm"</t>
  </si>
  <si>
    <t>https://i.ytimg.com/vi/A4woiybs_Hs/default.jpg</t>
  </si>
  <si>
    <t>KPAPyDstK9Q</t>
  </si>
  <si>
    <t>💡Делаем крутой свет в мастерскую!</t>
  </si>
  <si>
    <t>AlexGyver|"своими руками"|"как сделать"|"самоделки"|"своими руками видео"|"сделай сам"|"самодельный"|"в домашних условиях"|"освещение"|"мастерская"|"светодиоды"</t>
  </si>
  <si>
    <t>https://i.ytimg.com/vi/KPAPyDstK9Q/default.jpg</t>
  </si>
  <si>
    <t>Сегодня продолжим ремонт в домашней мастерской и сделаем крутое светодиодное освещение!✔ Линейки светодиодные https://giant4.ru/%D0%BB%D0%B8%D0%BD%D0%B5%D0%B9%D0%BA%D0%B0-4014.html✔ Блоки питания https://giant4.ru/bloki.html✔ Диммер сенсорный https://giant4.ru/dimmer-touch.html✔ Диммер китайский http://ali.pub/2ii874  http://ali.pub/2ii85yДоработки мастерской. Первая часть https://youtu.be/SzQ5F7c4p7w● Ультрабук доставка из России http://ali.ski/d9rbhO  http://ali.ski/seRi7  http://ali.ski/hqUrPI● Проект СВЕТОМУЗЫКА https://alexgyver.ru/colormusic/● Регулятор/переключатель колонок http://ali.pub/2ii7qz★★ МОИ ПОДБОРКИ ПОЛЕЗНЫХ ТОВАРОВ С ALI ★★► Всё для электронщиков (паяльники, приспособления) http://alexgyver.ru/all-for-soldering/► Инструменты (шуруповёрты, дремели, ручное) http://alexgyver.ru/my_instruments/► Все существующие модули и сенсоры Arduino http://alexgyver.ru/arduino_shop/► Аккумуляторы, платы защиты http://alexgyver.ru/18650/► Уникальные автотовары http://alexgyver.ru/auto/Теги: #самоделки #сделайсам #мастерская═════════════════════════════════════★ Кешбек до 25% на самые популярные интернет-магазины! ★https://goo.gl/pk6jgP★ Получай скидку с покупки на Aliexpress! ★http://ali.pub/2duiib═════════════════════════════════════✔ Официальный сайт: https://AlexGyver.ru/✔ Группа Вконтакте: http://vk.com/diyworkplace✔ Поддержать канал денежкой http://AlexGyver.ru/support_alex/✔ Instagram: https://www.instagram.com/alexgyvershow/═════════════════════════════════════</t>
  </si>
  <si>
    <t>qFePlEgdJOE</t>
  </si>
  <si>
    <t>У сына Пугачевой неожиданно нашли гены Киркорова!</t>
  </si>
  <si>
    <t>пугачева|"алла пугачёва"|"максим галкин"|"У сына Пугачевой неожиданно нашли гены Киркорова!"|"alla pugacheva"|"Алла Пугачева"|"пугачев"|"правда Пугачевой"|"аллах пугачева"|"алла пугачева"|"аллу пугачеву"|"пугачева песни"|"Галкин"|"пугачева 2018"|"пугачева летала"|"пугачева плагиат"|"Максим Галкин"|"галкин и дети"|"киркоров"|"филипп киркоров"|"Киркоров"|"Филипп Киркоров"|"киркоров филиппов"|"киркоров песни"|"песнь киркорова"|"киркоров караоке"|"киркоров снег"|"киркоров атлантида"|"филипп"|"гены киркорова"</t>
  </si>
  <si>
    <t>https://i.ytimg.com/vi/qFePlEgdJOE/default.jpg</t>
  </si>
  <si>
    <t>У сына Пугачевой неожиданно нашли гены Киркорова!Так же вы можете читать новости в нашем Яндекс.Дзен: https://zen.yandex.ru/vpkА́лла Бори́совна Пугачёва (род. 15 апреля 1949, Москва, РСФСР, СССР) — советская и российская эстрадная певица, композитор-песенник, эстрадный режиссёр, продюсер, киноактриса и телеведущая. Народная артистка СССР (1991). Лауреат Государственной премии Российской Федерации (1995). Кавалер ордена «За заслуги перед Отечеством» II, III и IV степени.В её репертуар входит более 500 песен на русском, английском, немецком, французском, иврите, финском, украинском языках, а дискография насчитывает более 100 сольных пластинок, CD и DVD. Карьера Аллы Пугачёвой ознаменована как всесоюзным, так и международным успехом на музыкальной сцене в странах восточной и северной Европы. Ныне именуется «примадонной», «королевой эстрады», «главной певицей России». С 1976 по начало 1990-х годов по результатам опросов всесоюзных музыкальных хит-парадов неизменно признавалась лучшей певицей года. В зарубежной прессе 1970—1980 годов неоднократно признавалась звездой № 1 советской эстрады, «Soviet superstar».В 2010 году Пугачёва прекратила гастрольную деятельность и с тех пор не дала ни одного сольного концерта, однако не отошла от активной творческой деятельности: она часто принимает участие в большом количестве сборных концертов и телепередач, а также регулярно выпускает новые песни. Замужем за Максимом Галкиным. Имеет двух дочерей, сына и троих внуков.Фили́пп Бедро́сович Кирко́ров (болг. Фи́лип Бедро́сов Кирко́ров, по паспорту — Филипп Бедрос Киркоров; 30 апреля 1967, Варна, Болгария) — советский и российский эстрадный певец, актёр, композитор и продюсер. Народный артист Российской Федерации (2008).Восьмикратный обладатель премии «Овация», пятикратный обладатель награды «World Music Awards» как самый популярный исполнитель России, многократный обладатель премий «Золотой граммофон», «Стопудовый хит», «Серебряная калоша», лауреат ежегодного фестиваля «Песня года». На кинофестивале «Кинотавр» в 2002 году Киркоров стал победителем в номинации «Лучшая мужская роль» за роль в мюзикле «Вечера на хуторе близ Диканьки».Приятного просмотра!Ставьте лайк и подписывайтесь на канал!</t>
  </si>
  <si>
    <t>Sh69Kgw5X8k</t>
  </si>
  <si>
    <t>КВН-Обзор. Высшая лига Вторая 1/4</t>
  </si>
  <si>
    <t>квн-обзор|"KVN-Обзор"|"квн 2018"|"квн"|"обзор на квн вторая 1/4"|"вторая 1/4 высшей лиги КВН"|"КВН вторая 1/4"|"юмор"|"прикол"|"crafty"|"обзор на квн"|"crafty sound"</t>
  </si>
  <si>
    <t>https://i.ytimg.com/vi/Sh69Kgw5X8k/default.jpg</t>
  </si>
  <si>
    <t>ОБЗОР НА ИГРУ: КВН 2018 Высшая лига Вторая 1/4 (13.05.2018)ПОДДЕРЖАТЬ КАНАЛ: http://crafty-shop.ru/pozhertvovatИли Сбер: 4276 0700 1031 9699КРУТОЙ ИНСТАГРАМ СО СМЕШНЫМИ ВИДЕО: https://www.instagram.com/humor_her/Инстаграм: https://www.instagram.com/craftysound/Паблик ВК: https://vk.com/craftysound</t>
  </si>
  <si>
    <t>Some missions are not a choice. Watch the official trailer for Mission: Impossible - Fallout starring Tom Cruise. In theatres 7.27.18. Facebook: https://facebook.com/MissionImpossibleMovie Instagram: https://www.instagram.com/missionimpossibleTwitter: https://twitter.com/missionfilmHashtag: #MissionImpossible The best intentions often come back to haunt you. “MISSION: IMPOSSIBLE – FALLOUT” finds Ethan Hunt (Tom Cruise - “Top Gun,” “American Made,” “The Mummy”) and his IMF team (Alec Baldwin – “Saturday Night Live,” “The Boss Baby,” “Beetlejuice,” Simon Pegg – “Star Trek,” “Ready Player One,” Ving Rhames – “Pulp Fiction,” “Guardians of the Galaxy Vol. 2”) along with some familiar allies (Rebecca Ferguson – “The Greatest Showman,” ”The Girl on the Train,” Michelle Monaghan – “The Bourne Supremacy,” “The Heartbreak Kid”) in a race against time after a mission gone wrong.  Henry Cavill (“Justice League,” “Man of Steel”), Angela Bassett (“Black Panther,” “American Horror Story”), and Vanessa Kirby (“Me Before You,” “The Crown”) also join the dynamic cast with filmmaker Christopher McQuarrie (“Jack Reacher”) returning to the helm. 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 Connect with Paramount Pictures Online: Official Site: http://www.paramount.com/Facebook: https://www.facebook.com/ParamountInstagram: http://www.instagram.com/ParamountPicsTwitter: https://twitter.com/paramountpicsYouTube: https://www.youtube.com/user/Paramount</t>
  </si>
  <si>
    <t>kwT5DeTjN8U</t>
  </si>
  <si>
    <t>АНТИСТРЕСС УКРАШЕНИЯ / АНТИСТРЕСС ИГРУШКИ / АНТИСТРЕСС БРЕЛКИ</t>
  </si>
  <si>
    <t>антистресс канцелярия|"антистресс украшения"|"антистресс брелки"|"антистресс игрушки"|"сквиши"|"сквиши не из бумаги"|"жидкие антистрессы"|"в виде сладостей"|"антистресс"|"чехлы"|"антистресс чехлы"|"diy anti stress"|"diy squishie"|"diy slime"|"прозрачный лизун"|"стеклянные лизуны"|"без клея"|"снова в школу"|"кулоны"|"укрась рюкзак"|"канцелярия своими руками"|"диайвай канцелярия"|"антистресс сквиши"|"антистресс канцелярия своими руками"|"3D мега сквиши"|"МИНИ ЕДА"|"МИНИАТЮРНАЯ"|"миниатюрный diy"</t>
  </si>
  <si>
    <t>https://i.ytimg.com/vi/kwT5DeTjN8U/default.jpg</t>
  </si>
  <si>
    <t>Новые друзья и подруги в Badoo → http://badoo.com/install Антистресс канцелярия своими руками. Волшебные кулоны. Антистресс брелки и украшения. КОСМИЧЕСКИЕ СКВИШИ / DIY Сквиши НЕ из БУМАГИ /Антистресс игрушки! Squishy СВОИМИ РУКАМИ Здесь все идеи для СКВИШИ https://www.youtube.com/watch?v=eClc72siWAg&amp;t=409s https://www.youtube.com/watch?v=bXmZynMgs4s https://www.youtube.com/watch?v=sTxjtW0vo_g https://www.youtube.com/watch?v=evW7oAyp1fw&amp;t=255s https://www.youtube.com/watch?v=A0567UlVCQ4&amp;t=142s https://www.youtube.com/watch?v=eDudWKpVfzA По вопросам сотрудничества пишите на почту sveta.fresher@yandex.ru Антистресс игрушки из силикона https://www.youtube.com/watch?v=7MtHedIqpZA&amp;t=14s https://www.youtube.com/watch?v=to9nBBieFlY https://www.youtube.com/watch?v=7RgBrzkAhIg&amp;t=64s https://www.youtube.com/watch?v=JbtNwSy_FdQ Squishy СВОИМИ РУКАМИ + АНТИСТРЕСС КАНЦЕЛЯРИЯ очень крутые и простые сквиши своими руками. Из силикона Инстаграмм https://www.instagram.com/svetlana_fr... Второй влоговый канал https://youtu.be/reAXJF-IK0E Группа в ВК https://vk.com/club13677875 Музыка в видео использована от Epidemic Sound</t>
  </si>
  <si>
    <t>uBzHvq3fWh8</t>
  </si>
  <si>
    <t>На самом деле. Историческая сенсация. Выпуск от 16.05.2018</t>
  </si>
  <si>
    <t>Общество|"Дмитрий Шепелев"|"Игорь Дятлов"|"телеведущий"|"ток-шоу"|"отношения"|"правда"|"турист"|"гибель"|"загадка"|"убийство"|"СССР"|"На самом деле"</t>
  </si>
  <si>
    <t>https://i.ytimg.com/vi/uBzHvq3fWh8/default.jpg</t>
  </si>
  <si>
    <t>Таинственное исчезновение туристической группы под руководством Игоря Дятлова в 1959 году до сих пор остается одним из самых загадочных происшествий XX века. Студенты погибли при невыясненных обстоятельствах февральской ночью на Северном Урале, поблизости от перевала, который впоследствии назвали перевалом Дятлова.Их тела нашли без обуви и почти без одежды. Расследование было засекречено. Было выдвинуто более 60 версий гибели группы.Журналисты «На самом деле» провели собственное расследование, в ходе которого было установлено, что студенты были убиты. Есть основания предполагать, что один из «дятловцев» жив — это самый старший и самый таинственный участник группы Семен Золотарев. Он присоединился к группе в последний момент вместо студента, который отказался идти без объяснения причин. Возникла версия, что он и есть виновник убийства. Предполагали даже, что он сотрудник спецслужб.Программа «На самом деле» совместно с издательским домом «Комсомольская правда» заказала у специалистов сложную высокотехнологичную экспертизу ДНК, чтобы выяснить, кто же захоронен в могиле Семена Золотарева.</t>
  </si>
  <si>
    <t>AdbzkD54gZ4</t>
  </si>
  <si>
    <t>ДОСТОЙНЫЙ ПОСТУПОК КОНОРА МАКГРЕГОРА! ХАБИБ МОЖЕТ ПРОВЕСТИ БОЙ С ТОНИ В НОЯБРЕ!</t>
  </si>
  <si>
    <t>Конор|"Макгрегор"|"хабиб"|"нурмагомедов"|"следуюший"|"бой"|"когда"|"где"|"топ тип топ мма"|"поясни за мма"|"ufc"|"mma"|"москва"|"ufc в россии"|"ufc в москве"|"конор макгрегор устроил"|"хабиб конор"|"макгрегор хабиб"|"смотреть"|"тухугов"|"ислам"|"бадургов"|"следующий"|"соперник"|"инста"|"вк"|"бокс"|"тони"|"фергюсон"|"артем"|"лобов"|"зубайра"|"против"</t>
  </si>
  <si>
    <t>https://i.ytimg.com/vi/AdbzkD54gZ4/default.jpg</t>
  </si>
  <si>
    <t>Канал 1xbet - https://goo.gl/pz6TmJhttp://bit.ly/2HN9ZTC - делайте ставки тутhttps://www.youtube.com/user/UFC - UFC - Ultimate Fighting Championshiphttps://www.youtube.com/channel/UCFMBIY-68yjEkg51rKaVm8Q - Подписывайся на Канал!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0vOD-QTLZ8E</t>
  </si>
  <si>
    <t>ДОМ 2 НОВОСТИ 16 мая 2018 (Эфир 16.05.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16 мая 2018"|"Дом 2 16.05.2018"</t>
  </si>
  <si>
    <t>https://i.ytimg.com/vi/0vOD-QTLZ8E/default.jpg</t>
  </si>
  <si>
    <t>ДОМ 2 НОВОСТИ 16 мая 2018 (Эфир 16.05.2018)Если вы смотрите Дом 2 свежие серии, то и дом 2 Свежие новости на моём канале будут вам интересны. Илья Яббаров и Алена Савкина передумали уходить с проекта.Татьяна Мусульбес опубликовала фотографии до и после отопластики.Антон Шоки ответил на вопрос, есть ли сценарий на доме 2.Марина Мексика вновь заговорила о возвращении на проект. Майя Донцова и Алексей Купин обсуждают брачный договор.Сергей Кучеров уволился.Марига Африкантова и Роман Капаклы подали заявление в ЗАГС.Катя Родина сбежала из больницы.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16 мая 2018 (16.05.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6 мая 2018 (16.05.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5ujwPEOMMDg</t>
  </si>
  <si>
    <t>Від пацанки до панянки - Выпуск 13 - Сезон 3 - 16.05.2018</t>
  </si>
  <si>
    <t>новый канал|"новый канал ютюб"|"новый канал смотреть онлайн"|"Від пацанки до панянки выпуск 13 сезон 3"|"Від пацанки до панянки 2018"|"Від пацанки до панянки смотреть онлайн"|"смотреть Від пацанки до панянки"|"смотреть Від пацанки до панянки 2018"|"смотреть Від пацанки до панянки новые выпуски"|"новий канал"|"ольга фреймут"</t>
  </si>
  <si>
    <t>https://i.ytimg.com/vi/5ujwPEOMMDg/default.jpg</t>
  </si>
  <si>
    <t>Від пацанки до панянки - Выпуск 13 - Сезон 3 - 16.05.2018  Новый сезон впечатлит своим разнообразием и составом участниц. Среди девушек будут модель, чемпионка по кикбоксингу, бывшая наркозависимая и геймерша. И это только некоторые героини реалити, за жизнью которых будет наблюдать вся страна! Директором школы стала Ольга Фреймут, а ее заместителями – стилист Ирина Дюденко и преподаватель ораторского искусства Андрей Бурлуцкий. И, кстати, это первый мужчина за все три сезона проекта.  Новий Канал - Давай Жити Разом! Заходи к нам на наш сайт - https://nova.tv  Подписывайся на наш канал в Youtube - https://www.youtube.com/user/novychannel Ставь лайк и комментируй нас в Facebook - https://www.facebook.com/NovyChannel Добавляйся в Telegram - https://t.me/novytv Фотоблог! Делись с нами в Instagram - https://instagram.com/novy_channel Присоединяйся к нам в GooglePlus - https://plus.google.com/+novychannel</t>
  </si>
  <si>
    <t>ebpJo-ovPwk</t>
  </si>
  <si>
    <t>Կարմիր բլուր, Սերիա 92, Անոնս / Red Hill / Karmir blur</t>
  </si>
  <si>
    <t>Կարմիր բլուր|"Սերիա 92"|"Անոնս"|"Red Hill"|"Karmir blur"|"armenia tv"|"atv"|"panarmenian tv"|"seria 92"|"anons"|"2018"|"արմենիա թի-վի"|"ա թի-վի"</t>
  </si>
  <si>
    <t>https://i.ytimg.com/vi/ebpJo-ovPwk/default.jpg</t>
  </si>
  <si>
    <t>2KZQXbDn8Lg</t>
  </si>
  <si>
    <t>Это английское блюдо - это что-то невероятное! Революция на тарелке.</t>
  </si>
  <si>
    <t>кулинария|"вкусное дело"|"пирог с мясом"|"оригинальное блюдо"|"английская кухня"|"жаба в норке"|"куриный альфредо"|"сковорода в духовке"|"мясо в тесте"|"курица в тесте"|"простой рецепт"|"видео рецепт"</t>
  </si>
  <si>
    <t>https://i.ytimg.com/vi/2KZQXbDn8Lg/default.jpg</t>
  </si>
  <si>
    <t>Сохраните рецепт на Pinterest: https://bit.ly/2rA0yBhВот как мы приготовили оригинальное блюдо с сумасшедшим названием - жаба в норке. Ставьте лайк и подписывайтесь на наш канал! Ищите наc на Facebook: facebook.com/vkusnoedelo/Подробности и другие интересные рецепты ищите здесь: http://www.g8ozd.ru/bludo-toad-in-the-hole/Чтобы приготовить оригинальное блюдо жаба в норке, нам нужно:растительное масло3 половинки сладкого перца - красного, желтого, зеленого1 красная луковица3 колбаски180 г муки3 яйца180 мл молока110 мл водыщепотка солиГотовим:1.) Наливаем немного масла на сковороду, а потом ставим сковородку в духовку - 10 минут при 220 °C.2.) Режем кусочками перец и лук и недолго обжариваем в масле. Колбаски обжариваем со всех сторон и режем на крупные куски.3.) Смешиваем муку, яйца, молоко, воду и соль в жидкое тесто. 4.)Выливаем тесто в нагретую сковороду и выкладываем туда же овощи и колбаски.5.) Снова ставим сковороду в духовку - 20 минут при 220 °C. Вот такое простое и оригинальное блюдо с очень необычным названием. Попробуем? В качестве бонуса добавим еще один рецепт оригинального мясного пирога на сковороде: Чтобы приготовить оригинальный и сытный куриный Альфредо в тесте, нам нужно:300 г куриной грудкирастительное масло150 г картофеля150 г брокколи350 мл сливок (средней жирности)100 г тертого пармезана100 г творожного сыра1 зубчик чеснока50 г сливочного масла10 помидоров черри слоеное тесто (готовый продукт)яйцоПодробный рецепт вы найдете здесь: http://www.g8ozd.ru/kurinij-alfredo-v-teste/</t>
  </si>
  <si>
    <t>Il48dejwlZM</t>
  </si>
  <si>
    <t>🔴Бездомный ретривер с засохшей булочкой в зубах покорил сердца спасателей...</t>
  </si>
  <si>
    <t>собака|"ретривер"|"питомец"|"животные"|"домашние животные"|"канал про животных"</t>
  </si>
  <si>
    <t>https://i.ytimg.com/vi/Il48dejwlZM/default.jpg</t>
  </si>
  <si>
    <t>В марте 2018 года житель Турции Айберк Айар, который очень любит собак и которого волнует проблема бродячих животных, в Центральной Анатолии сделал трогательное фото золотистого ретривера с засохшей булочкой в зубах.Айберк также пытался расспросить местных жителей об этой собаке и узнал, что пес бродит тут не менее 2 недель и никто не знает, как он стал бездомным.Бедняга ретривер был очень голодным, но все, что он сумел найти, была лишь маленькая черствая булочка и он даже не мог съесть ее сразу же, так как видимо боялся, что ее отберут другие собаки, а нес булочку в безопасное место...Источники:https://www.thedodo.com/close-to-home/golden-retriever-dog-rescued-from-turkeyhttp://goodnewsanimal.ru/news/bezdomnyj_zolotistyj_retriver_s_bulochkoj_v_zubakh_pokoril_serdca_spasatelej/2018-05-11-7033https://www.instagram.com/ayberkayarr/https://www.facebook.com/tracy.behnke.96?lst=100011350816363%3A1667432904%3A1526283600https://www.facebook.com/rescrswithoutborders/</t>
  </si>
  <si>
    <t>CGIQTfu1OPI</t>
  </si>
  <si>
    <t>ПРИКОЛЫ 2018 Май #435 ржака до слез угар прикол - ПРИКОЛЮХА</t>
  </si>
  <si>
    <t>https://i.ytimg.com/vi/CGIQTfu1OPI/default.jpg</t>
  </si>
  <si>
    <t>Qf5ni0a8Mr8</t>
  </si>
  <si>
    <t>Эволюция БОБА причина смены внешности и живучести скоро большая теория по БОБ в параллельных мирах</t>
  </si>
  <si>
    <t>time XAK|"как стать крутым"|"как выжить"|"тайм хак"|"time hack"|"диктор"|"КБ"|"боб"|"знакомьтесь боб"|"что если"|"игры разума"|"ЧЕ"|"факты"|"наука"|"боб великан"|"злой боб"|"революция"|"крикливый"|"леофан или как там его"|"боб пасхалки"|"разбор серии боба"|"красный боб"|"боб со шрамом"|"отсылки боб"|"теории по бобу"|"теории и пасхалки"|"БОБ в параллельных мирах"|"БОБ и смертельные фокусы"|"БОБ на РЫЦАРСКОМ ТУРНИРЕ"</t>
  </si>
  <si>
    <t>https://i.ytimg.com/vi/Qf5ni0a8Mr8/default.jpg</t>
  </si>
  <si>
    <t>второй канал https://www.youtube.com/channel/UCoOrrayEVqXJBqwiRazUrTgпервый канал https://youtube.com/c/timeXAK?sub_confirmation=1Группа VK https://vk.com/vktimexakПриветствую вас на канале time XAK (тайм хак)Я всегда мечтал рисовать свои мультфильмы и очень рад делиться ими с вамиМеня вдохновляли каналы «что если», «знакомьтесь, боб» и «мартеллиада»</t>
  </si>
  <si>
    <t>4E6Xx3Vk6IE</t>
  </si>
  <si>
    <t>Ով է Նիկոլ Փաշինյանին մշտապես ուղեկցող երիտասարդը</t>
  </si>
  <si>
    <t>https://i.ytimg.com/vi/4E6Xx3Vk6IE/default.jpg</t>
  </si>
  <si>
    <t>bMzodQcpOzk</t>
  </si>
  <si>
    <t>УМИДАХОННИНГ ТУЙИГА БАРЧА УЗБЕК ШОУ БИЗНЕСИ ВАКИЛЛАРИ ТАШРИФ БУЮРДИ !!</t>
  </si>
  <si>
    <t>https://i.ytimg.com/vi/bMzodQcpOzk/default.jpg</t>
  </si>
  <si>
    <t>AyHBTKSVLNw</t>
  </si>
  <si>
    <t>ПОТРЯСАЮЩАЯ ПРЕМЬЕРА 2018 НОВИНКА  - Слезы счастья / Русские мелодрамы 2018 новинки, фильмы 2018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про любовь"|"русские фильмы 2018"|"мелодрамы 2018 новинки"|"русские мелодрамы 2018 новинки"|"russkie melodramy 2018"|"русские мелодрамы новинки"|"новые мелодрамы hd"|"русские фильмы новинки 2018"|"русский фильм 2018"|"ПОТРЯСАЮЩАЯ ПРЕМЬЕРА 2018"|"Слезы счастья"|"Слезы счастья 2018"</t>
  </si>
  <si>
    <t>https://i.ytimg.com/vi/AyHBTKSVLNw/default.jpg</t>
  </si>
  <si>
    <t>Лена живет в окружении своей прекрасной семьи в собственном загородном доме: замечательный муж Ильюша и не менее замечательный сын Дима. К тому же они довольно-таки обеспечены - у семьи небольшой бизнес. Однажды Лена случайно сбивает молодую девчонку по имени Анастасия. Настя отделалась ушибами. В надежде загладить свою вину Лена приглашает Настю пожить у них в доме несколько дней и с этого момента ее семья начинает разрушаться...</t>
  </si>
  <si>
    <t>WbPSn3JRm_A</t>
  </si>
  <si>
    <t>ПОЧЕМУ ПУТИН НЕ НАЗНАЧИЛ ГРУДИНИНА ВМЕСТО МЕДВЕДЕВА // кремль власть россия</t>
  </si>
  <si>
    <t>Грудинин|"Путин"|"единороссы"|"Власть"|"Медведев"|"новости"|"актуальные"|"россия"|"общество"|"политика"|"америка"|"сша"|"израиль"|"экономика"|"горячие"|"украина"|"москва"|"германия"|"вести"|"последние новости"|"сегодня"|"работа"|"франция"|"телевидение"|"тв"|"сейчас"|"кремль"|"в мире"|"евросоюз"|"вести24"|"факты"</t>
  </si>
  <si>
    <t>https://i.ytimg.com/vi/WbPSn3JRm_A/default.jpg</t>
  </si>
  <si>
    <t>Павел Грудинин на Радио «КП»: Жизнь после выборовВедущие Владимир Ворсобин и Алексей БоярскийГруппа ВК   https://vk.com/alexnews100Источник:  https://www.kp.ru/radio/--------------------------------Поиск дешевых авиабилетов  https://goo.gl/6cXm17                           https://goo.gl/S1uqrv</t>
  </si>
  <si>
    <t>tEubweMUNEI</t>
  </si>
  <si>
    <t>СТОСУНКИ. ОЧІКУВАННЯ vs РЕАЛЬНІСТЬ</t>
  </si>
  <si>
    <t>ожидание реальность|"ожидание vs реальность"|"ожидание"|"реальность"|"ОТНОШЕНИЯ. ОЖИДАНИЕ РЕАЛЬНОСТЬ"|"ОЧІКУВАННЯ vs РЕАЛЬНІСТЬ: МАЙОВКА"|"отношения ожидание vs реальность"|"med"|"мёд"|"румфактори"|"тимтим"|"мед"|"короче говоря"|"collegehumor"|"room factory"|"collegehumor по русски"|"roomfactory"|"вертуха"|"vertuha"|"чоткий"|"чоткий паца"|"паца"|"уля"|"пикник"|"скетч"|"маевка"|"отношения"|"стосунки"|"пара"</t>
  </si>
  <si>
    <t>https://i.ytimg.com/vi/tEubweMUNEI/default.jpg</t>
  </si>
  <si>
    <t>Топовi речі, українського виробника  по розумним цінам  - https://www.instagram.com/staff_clothes_originalАктори: Уля - https://www.instagram.com/lastanislavska ТАНЮХА - https://www.instagram.com/vepklochkoАнтон - https://www.instagram.com/skuratvПідписуйся на канал ВЕРТУХА - https://www.youtube.com/channel/UCWDSlfVBmlbZQowrdHjytMA?view_as=subscriberInstagram VERTUHA: https://www.instagram.com/chotka_vertuha</t>
  </si>
  <si>
    <t>apiQF_HQOUk</t>
  </si>
  <si>
    <t>Бу Қиз 200та Итни Бир Гап Билан Стройся Сафга териб Қуйди</t>
  </si>
  <si>
    <t>Ulug'bek Tv</t>
  </si>
  <si>
    <t>https://i.ytimg.com/vi/apiQF_HQOUk/default.jpg</t>
  </si>
  <si>
    <t>R3QXD0RUhxc</t>
  </si>
  <si>
    <t>Сара Вагенкнехт: Только больной может утверждать, что Путин захватит Берлин! [Голос Германии]</t>
  </si>
  <si>
    <t>https://i.ytimg.com/vi/R3QXD0RUhxc/default.jpg</t>
  </si>
  <si>
    <t>16.05.2018. Перевод фрагмента речи в Бундестаге председателя партии «Левых» Германии Сары Вагенкнехт (Sahra Wagenknecht) Оригинал на немецком: https://www.youtube.com/watch?v=fAWxV4MZzJkПоддержать проект «Голос Германии»:Яндекс деньги: 410011568851437PalPal: accord99@yandex.ruНаш сайт - www.golos-germanii.ruНа канал в Телеграм - https://t.me/GolosGermaniiНаши группы в соцсетях:https://vk.com/golosgermaniihttps://www.facebook.com/Голос-Германии-395377540622519http://ok.ru/golosgermaniihttps://twitter.com/GolosGermaniihttps://www.youtube.com/watch?v=fAWxV4MZzJk</t>
  </si>
  <si>
    <t>5BBqLax6TNo</t>
  </si>
  <si>
    <t>SON DƏQİQƏ: Qubada itkin düşmüş alpinistlərin cəsədi tapıldı</t>
  </si>
  <si>
    <t>yeni kanal|"maraqli videolar"|"yeni videolar"|"baku"|"azerbaycan"|"azərbaycan"|"azerbaijan"|"азербайджан"|"quba"|"qubada"|"alpinistler"|"alpinistler tapildi"|"alpinistlər tapıldı"|"cesedi"|"cəsədi"|"feride cebrayilzade"|"babur huseynov"|"namin bunyatzade"|"alpinistler 2018"|"alpinistlerin cesedi tapildi"|"alpinistler quba"|"alpinistlerin axtarisi"|"gilavar klubu"</t>
  </si>
  <si>
    <t>https://i.ytimg.com/vi/5BBqLax6TNo/default.jpg</t>
  </si>
  <si>
    <t>Quba rayonunda itkin düşmüş alpinistlərin hər üçünün də cəsədi tapılıb. Report FHN-ə istinadən xəbər verir ki, davam edən axtarışlar nəticəsində bu gün saat 19:00-da daha 2 cəsəd (kişi və qadın) aşkar edilib. Quba rayonunda itkin düşmüş alpinistlərdən birinin cəsədi tapılıb. Fövqəladə Hallar Nazirliyindən (FHN) Reporta verilən məlumata görə, ötən il dekabrın 27-dən FHN-in peşəkar xilasedicilərindən ibarət dəstələrin və Ekologiya və Təbii Sərvətlər Nazirliyinin (ETSN) əməkdaşlarının iştirakı ilə aparılan və indiyədək davam edən axtarışlar nəticəsində mayın 16-da saat 18:00-da axtarış işlərinin aparıldığı ərazidə alpinistlərə aid çadırın yeri müəyyənləşib və ilkin olaraq 1 kişi cəsədi aşkar edilib. Hazırda axtarış-təmizləmə işləri davam etdirilir, əlavə məlumat veriləcək.Qeyd edək ki, 2017-ci il dekabrın 26-da Quba rayonunda dağlıq ərazidə “Gilavar Hava və Ekstrim İdman Klubunun üzvləri Fəridə Zəbiyulla qızı Cəbrayılzadə, Babur Vaqif oğlu Hüseynov və Namin Nizami oğlu Bünyatzadə itkin düşüblər.</t>
  </si>
  <si>
    <t>sRZqvZXPOqg</t>
  </si>
  <si>
    <t>ЕСЛИ БЫ В ПЕСНЕ ПЕЛОСЬ О ТОМ ЧТО ПРОИСХОДИТ В КЛИПЕ НАСТЯ КАМЕНСКИХ — #ЭТОМОЯНОЧЬ</t>
  </si>
  <si>
    <t>Сарказмошная</t>
  </si>
  <si>
    <t>Сарказмошная|"если бы песня была о том что происходит в клипе"|"тнт"|"песни на тнт"|"монатик"|"голос"|"золотой граммофон"|"высшая лига"|"новое радио"|"Бузова"|"юмор"|"Квн"|"смешное видео"|"дом 2"|"пародия"|"новые клипы"|"премьера"|"федук"|"клик клак"|"Соболев"|"камеди"|"Хованский"|"версус"|"Ольга бузова"|"дай мне"|"каменских"|"потап"</t>
  </si>
  <si>
    <t>https://i.ytimg.com/vi/sRZqvZXPOqg/default.jpg</t>
  </si>
  <si>
    <t>Очередная пародия на канале Сарказмошная! ПОДПИСЫВАЙСЯ!!!ОРИГИНАЛЬНОЕ ВИДЕО: https://www.youtube.com/watch?v=qQDxQZzIr78ТЕКСТ ПАРОДИИ:Я МатьЯ матьЯ пьюПроктологом мечтала с детства быть Настя Варю украинский я борщ из лобстера С оливками коньякВот я стою в цветах Делаю всегда в тактБёдрами вот такРазминаю пахВот цветы в горшкахИ плечом вот такЛежуПожруРожуВ вечернем платье я на кухне борщ варюОт мытья раковины я вообще тащусьДуховка в грязи И с этим в связиКто б мне ее прочистил быЭто ЛСДПодействовал ужеВ белом я хожуЗамуж выхожуО-о-о-о-о-о-о!Дэнс на фоне пончикаСнял Бадоев лапочкаУшла я от Потапчика</t>
  </si>
  <si>
    <t>Нурмат Садыров - Сага / Жаны 2018</t>
  </si>
  <si>
    <t>SOLO медиапорталы|"соло медиапорталы"|"соло"|"эксклюзив"|"кыргызча клиптер"|"кыргызча"|"ырлар"|"нурмат садыров сага"|"нурмат садыров"|"сага"|"жаны клиптер 2018"|"жаны 2018"</t>
  </si>
  <si>
    <t>https://i.ytimg.com/vi/-eQWiyKxezc/default.jpg</t>
  </si>
  <si>
    <t>7kHEur88Vvs</t>
  </si>
  <si>
    <t>Акт отчаяния: из-за открытия Керченского моста на Укpaинe истерика, а США предсказуемо недоволны...</t>
  </si>
  <si>
    <t>https://i.ytimg.com/vi/7kHEur88Vvs/default.jpg</t>
  </si>
  <si>
    <t>Акт отчаяния: из-за открытия Керченского моста на Укpaинe истерика, а Вашингтон предсказуемо недоволен...</t>
  </si>
  <si>
    <t>qAwuYmYwcgw</t>
  </si>
  <si>
    <t>Ахбори Тоҷикистон ва ҷаҳон (16.05.2018)اخبار تاجیکستان .(HD)</t>
  </si>
  <si>
    <t>https://i.ytimg.com/vi/qAwuYmYwcgw/default.jpg</t>
  </si>
  <si>
    <t>Мақомот гуфтанд дар Рамазон гӯштро қиммат накунед,вале ...Маъмурони милиса“тазоҳургаронро” аз Душанбе рондандАввалин автобус аз Тошканд ба Хуҷанд омадҲукумат “Барқи тоҷик”-ро се тақсим мекунадМеҳрона мехоҳад ба Русия баргардад</t>
  </si>
  <si>
    <t>NKScJkV8pXg</t>
  </si>
  <si>
    <t>Венехь йоI ер толлуш лаьцначу кIентан дас дуьйцу</t>
  </si>
  <si>
    <t>Радио Маршо</t>
  </si>
  <si>
    <t>таллам|"зулам"|"Кагиров Хьасан"</t>
  </si>
  <si>
    <t>https://i.ytimg.com/vi/NKScJkV8pXg/default.jpg</t>
  </si>
  <si>
    <t>Таллам дIахьош, полице бигинера кIентан берриг а доьзал, амма дIахецна, ша иза воцург. Воьхна хьийзачу дас, Кагиров Хьасана, хилларг довзийтира Маршо Радиона._x000D_Originally published at - https://www.radiomarsho.com/a/29228006.html</t>
  </si>
  <si>
    <t>fPoS6ZnVhVo</t>
  </si>
  <si>
    <t>Деактивация кремлебрехера</t>
  </si>
  <si>
    <t>Вышинский|"Кирилл Вышинский"|"российский журналист"|"СБУ"|"Россия Сегодня"|"Украина Сегодня"|"Погребинский"|"Киселев"|"Лавров"|"Захарова"|"Песков"|"Сенцов"|"Сакуров"|"Путин"|"РИА Новости Украина"</t>
  </si>
  <si>
    <t>https://i.ytimg.com/vi/fPoS6ZnVhVo/default.jpg</t>
  </si>
  <si>
    <t>В Украине задержан кремлевский пропагандист Вышинский, работающий на киселевскую дезинформационную машину.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zuk0gTina7w</t>
  </si>
  <si>
    <t>ЛЕТНИЙ HAUL | НОВИНКИ ГАРДЕРОБА с ПРИМЕРКОЙ - АКСЕССУАРЫ ОБУВЬ</t>
  </si>
  <si>
    <t>летний haul|"летние обновки"|"летние покупки"|"летние покупки с примеркой"|"что купить на лето"|"летний лукбук"|"летние образы"|"летний стиль"|"канал о моде"|"канал о стиле"|"ellena galant"|"galant girl"|"мои покупки на лето"|"мои покупки"|"летние аксессуары"|"босоножки на лето"|"summer haul"</t>
  </si>
  <si>
    <t>https://i.ytimg.com/vi/zuk0gTina7w/default.jpg</t>
  </si>
  <si>
    <t>Сегодня видео о моих летних обновках! Я вам покажу свои новые ОЧКИ, ЧАСЫ, БОСОНОЖКИ и платье. И ДВА ЛЕТНИХ ОБРАЗА! Используйте мой личный ПРОМО-КОД GalantDW15 для СКИДКИ -15% на официальном сайте - https://www.danielwellington.com/ru/📍СПИСОК ОБНОВОК ИЗ ВИДЕО:1️⃣ ОЧКИ CHLOE Poppy Octagon - https://rstyle.me/~asqL0 и   https://rstyle.me/n/c4kmcpzuy6 И общая ссылка на очки Chloe - https://rstyle.me/n/c4kmeazuy6 и https://rstyle.me/n/c4kmevzuy6 2️⃣ НАБОР ЧАСОВ Daniel Wellington 36 mm - https://goo.gl/ThU3Ws Или отдельно ЧАСЫ с бордовым ремешком как у меня - https://goo.gl/6J2ZX7 3️⃣ БОСОНОЖКИ ЧЕРНЫЕ ATP ATELIER на плоском ходу - https://rstyle.me/~asguN Или вторая пара похожих босоножек, которая мне понравилась - https://rstyle.me/~at2Q7 Или более доступные альтернативы на ASOS http://fas.st/eDbSH и http://fas.st/wjF1j И на Lamoda - http://fas.st/MVGKN4️⃣ Босоножки БЕЛЫЕ ATP ATELIER - уже везде out of stockИли похожая модель этого же бренда - https://rstyle.me/~at29R и https://rstyle.me/n/c4kmi7zuy6 И похожие модели БЕЛЫХ БОСОНОЖЕК на ASOS: http://fas.st/ttlUi и http://fas.st/4IPetCИ на Lamoda - http://fas.st/ZywJyM 5️⃣ ПЛАТЬЕ Zara https://goo.gl/edKBY8Похожее ПЛАТЬЕ черное на ASOS - http://fas.st/SUi71 и черно-белое на каждый день - http://fas.st/hKERy И еще одно черное платье на каждый день с бахромой - http://fas.st/ZXNq3b 6️⃣ РУБАШКА ASOS с принтом кактусы - http://fas.st/U2oRL Или еще одна похожая http://fas.st/O2j79I и http://fas.st/EtVCa  Или ПОЧТИ ТОЧНО ТАКАЯ ЖЕ РУБАШКА на Lamoda - http://fas.st/1o5gF И нашла случайно очень интересную хлопковую РУБАШКУ - http://fas.st/3yBi0 7️⃣ СЕРЬГИ Зеленые - http://fas.st/wBn8PH Или еще одна пара эффектных сережек на Net-a-porter - https://rstyle.me/~at2LZ 📍ОБРАЗ С ПЛАТЬЕМ С БАХРОМОЙССЫЛКИ НА ПЛАТЬЕ, Босоножки, очки ищите чуть выше!Похожее ПЛАТЬЕ черное на ASOS - http://fas.st/SUi71 и черно-белое на каждый день - http://fas.st/hKERy И еще одно черное платье на каждый день с бахромой - http://fas.st/ZXNq3b ОЖЕРЕЛЬЕ VintageИли благородные варианты таких же удлиненный тонких ожерелье на net-a-porter - https://rstyle.me/~arwbK и https://rstyle.me/~at2RLПохожие СОТУАРЫ (ожерелья) на LAMODA:http://fas.st/utMke и http://fas.st/G7610 и очень красивое - http://fas.st/FduKr  Сумочка корзинка плетенная вручную - https://www.instagram.com/sofulikko/ Или эффектная и изысканная альтернатива - https://rstyle.me/n/c4c5pwzuy6 и https://rstyle.me/n/c4kqk2zuy6 📍 ОБРАЗ С ЗЕЛЕНЫМИ БРЮКАМИССЫЛКИ НА РУБАШКУ, СЕРЬГИ И БОСОНОЖКИ найдете чуть ВЫШЕ!Шелковые БРЮКИ FrontRowShop - очень старая покупкаАльтернативы на ASOS: Точно как мои для PETITE девушек - http://fas.st/lDZzQxИ Tall девушек - http://fas.st/nxq8z1И из обычной коллекции - http://fas.st/EwXrA И похожие ЗЕЛЕНЫЕ БРЮКИ на Lamoda http://fas.st/_TCG9r и http://fas.st/44p33 ОЧКИ ASOS (прошлогодняя покупка). Или похожие - http://fas.st/cN9fr БЕЛЫЕ ЧАСЫ Daniel Wellington - https://goo.gl/nizHk3 диаметр циферблата - 32 mm СУМКА БЕЛАЯ Little Liffner - https://rstyle.me/n/c4kncvzuy6 Или 6 Лучших белых СУМОК на Lamoda разных форм и размеров:Coccinelle - http://fas.st/0GpA9Tommy Hilfiger - http://fas.st/jF9GUMalvinas - http://fas.st/XES9WN Savio - http://fas.st/1trZuDavid Jones - http://fas.st/CWtmKr Jane's Story - http://fas.st/WexDlK  ___________________Мой ИНСТАГРАМ, наполненный красотой - https://www.instagram.com/ellena_galant_girl/ ___________________ ‘Music by Epidemic Sound (http://www.epidemicsound.com)’</t>
  </si>
  <si>
    <t>59xAKqVLLJg</t>
  </si>
  <si>
    <t>ХУДШИЕ И ЛУЧШИЕ ОБРАЗЫ MET GALA 2018!</t>
  </si>
  <si>
    <t>маргарита мурадова|"стилист"|"стиль"|"мода"|"greenteanosugar"|"style"|"fashion"|"blogger"|"как найти свой стиль"|"разбор гардероба"|"базовый гардероб"|"ХУДШИЕ И ЛУЧШИЕ ОБРАЗЫ MET GALA 2018!"</t>
  </si>
  <si>
    <t>https://i.ytimg.com/vi/59xAKqVLLJg/default.jpg</t>
  </si>
  <si>
    <t>🎉РЕГИСТРАЦИЯ на мой Мастер-Класс Лето. Стиль.:http://www.greenteanosugar.com/master-classes/💕Лето. Стиль. - это полноценный гид по сезонным трендам и секретам создания уникального летнего гардероба для вас.Участников также ожидают волшебная музыка, подарки от партнеров Givenchy, Maje, Sandro, Zadig &amp; Voltaire и множество фото, улыбок, волшебного настроения икачественных знаний во второй день лета!👉Место и Дата:2 июня в 12:00 в пространстве Creative  Quarter, Киев, Спортивная площадь, 1а, бизнес-часть ТЦ Гулливер.💰Стоимость:1750 гривен до 20 мая, при оплате после 20 мая – 1950гривен.🎉РЕГИСТРАЦИЯ:http://www.greenteanosugar.com/master-classes/___Instagram: http://instagram.com/greenteanosugarVk: https://vk.com/greenteanosugarПочта для предложений: beautyffful@gmail.com___Music: http://www.epidemicsound.com/Music: Craves - By my side ( https://youtu.be/1gpOsC_nJ2I )Music - Broke For Free - Feel Good(Instrumental): http://brokeforfree.com/___ХУДШИЕ И ЛУЧШИЕ ОБРАЗЫ MET GALA 2018!</t>
  </si>
  <si>
    <t>UEv1-BMY-TI</t>
  </si>
  <si>
    <t>ФИЛЬМ 2018 В УПРЕК ЛЮБОВНИЦАМ! Роза прощальных ветров Русские мелодрамы 2018 Сериалы Новинки 2018</t>
  </si>
  <si>
    <t>Мелодрамы 2017|"мелодрама 2018"|"русские мелодрамы"|"русская новинка"|"Сериал"|"2018"|"сериалы 2018"|"премьера 2018"|"сериалы новинки"|"мелодрамы новинки 2017"|"фильмы 2017 новинки"|"лучшие мелодрамы"|"Мелодрамы про любовь"|"фильмы 2018"|"новые мелодрамы 2017"|"русские мелодрамы 2018"|"russkie melodramy 2018"|"русские новинки"|"новые мелодрамы 2018"</t>
  </si>
  <si>
    <t>https://i.ytimg.com/vi/UEv1-BMY-TI/default.jpg</t>
  </si>
  <si>
    <t>Фильм в упрек любовницам! | РОЗА ПРОЩАЛЬНЫХ ВЕТРОВ | Русские мелодрамы 2018 Сериалы Новинки 2018Жанр: мелодрамаОписание:Герои этой истории живут спокойной налаженной жизнью. За спиной у сорокалетней домохозяйки со смешным именем Роза - 20 лет брака с успешным бизнесменом Николаем. Авиаконструктор Константин Неволин встречается с молодой красивой девушкой Лизой. Случай сталкивает Неволина и Розу в Подмосковье дождливой ночью. И эту ночь они проводят вместе. Вполне можно было бы забыть и жить дальше – но у героев это не получается. Константин постоянно вспоминает Розу, да и Роза не может его забыть, хотя и пытается убедить себя в том, что она счастливая жена. Сомнения Розы решает появление в ее доме Марины, любовницы ее мужа Николая, которая устала ждать, пока Николай уйдет от своей жены...</t>
  </si>
  <si>
    <t>fBXPGvGHbnc</t>
  </si>
  <si>
    <t>ЖЭБ ЧЫРЫ САПАР ИСАКОВДУ КАМАП ТЫНАБЫ?</t>
  </si>
  <si>
    <t>акыркы|"жанылыктар"|"санжар"|"калматай"|"сайт кабар"|"сайтка саякат"|"акыркы жанылыктар"|"ала тоо"|"маалымат"|"программасы"|"кыргызстан 24"|"Атамбаев"|"Алмазбек"|"Сапар исаков"|"Тец"</t>
  </si>
  <si>
    <t>https://i.ytimg.com/vi/fBXPGvGHbnc/default.jpg</t>
  </si>
  <si>
    <t>WmGJj8oVXXU</t>
  </si>
  <si>
    <t>[RU/ENG]  АСМР стрим я скучала ^_^ мурашки и общение</t>
  </si>
  <si>
    <t>https://i.ytimg.com/vi/WmGJj8oVXXU/default.jpg</t>
  </si>
  <si>
    <t>Multistreaming with https://restream.io/Поддержать меня :3 http://donatepay.ru/d/heyhelenasmrКошелек Webmoney (UAH) - U884883243759Support me ^_^ https://streamlabs.com/heyhelen_asmrInstagram https://www.instagram.com/heyhelen_asmr/Twitch канал https://www.twitch.tv/heyhelen_asmr Группа ВК https://vk.com/club163621038Часто задаваемые вопросы:Как тебя зовут? - ЕленаСколько лет? - 24Когда день рождения? - 18 июняГде живёшь? - В Украине, город не афишируюКакой у тебя рост? - 169 смРазмер ноги? (дада и такое спрашивают) - 37Личную жизнь и семью не обсуждаюЕсть домашние питомцы? - да, две кошки Миа и Алиса (беспородные)Любимый цвет? - ЧёрныйКакие языки знаешь? - Украинский, Русский и АнглийскийОткуда узнала об АСМР? - случайно увидела видео на ютубе 5 лет назадКак давно смотришь АСМР? - 5 летКто твой любимый АСМРтист? - Gentle Whispering ASMRКак давно ведёшь канал? - 2,5 месяцаПочему решила снимать АСМР? - просто так вот решила попробоватьO? так как это моё увлечение и без асмр не проходит ни дня моей жизни.Знаешь KittyKlaw? - ЗНАЮЛюбимая книга? - Б. Вербер «Империя ангелов»Кем работаешь? - занимаюсь поставками корейской косметикиТЕХНИЧЕСКИЕ ВОПРОСЫ:Какой микрофон используешь? - Blue Yeti и Zoom H6Планируешь покупать 3Dio? - ДаСколько у тебя мониторов? - дваНа какую камеру снимаешь видео? - Canon 80dНа какую камеру стримишь? - Logitech C920</t>
  </si>
  <si>
    <t>P_h_jD0w8Js</t>
  </si>
  <si>
    <t>Я дома. УБОРКА после долгого отутствия. КОГДА РЕМОНТ.  DIY СДЕЛАЙ СЕБЕ ЛЮБОВЬ</t>
  </si>
  <si>
    <t>уборка|"мотивация"|"интерьер"|"украшение"|"DIY"|"diy"|"диайвай"|"ди ай вай"|"декор дома"|"как украсить"|"как украсить дом"|"инстаграм"|"инстаграмный декор"|"модный декор"|"декор своими руками"</t>
  </si>
  <si>
    <t>https://i.ytimg.com/vi/P_h_jD0w8Js/default.jpg</t>
  </si>
  <si>
    <t>Друзья, сегодня делаю уборку. Что будет дальше с ремонтом.И делаю модное украшение для интерьера. Справится каждый. Всё быстро и просто.Я в Инстаграм: https://www.instagram.com/tanyaleto1/Моя группа ВКонтакте:https://vk.com/club102228570</t>
  </si>
  <si>
    <t>_0e5ssO0z6c</t>
  </si>
  <si>
    <t>САМОЙЛОВА ОБВИНИЛА БЛОГЕРОВ / NETTA ОТКАЗАЛАСЬ ЕХАТЬ В РОССИЮ / САМОЙЛОВА О СВОЕЙ ФИГУРЕ</t>
  </si>
  <si>
    <t>новости|"новости шоу бизнеса"|"шоу бизнес"|"актуальные новости"|"news"|"Юля Самойлова"|"Netta"|"самойлова отказалась"|"мама самойловой"|"провал на евровидении"|"позор на евровидении"|"фигура самойловой"|"джиган"|"забирай тв"|"новости на забирай тв"|"бурные новости с бурей"|"бурные новости"|"Eurovision"|"Netta - Toy"|"pride"|"израиль"|"гей парад в израиле"</t>
  </si>
  <si>
    <t>https://i.ytimg.com/vi/_0e5ssO0z6c/default.jpg</t>
  </si>
  <si>
    <t>Три коротенькие бурные новости от Сергея Бури. Все относительно Евровидения 2018Все ролики бурных новостей: https://www.youtube.com/playlist?list=PLneM1gxujBSQHCTqOq5JKVdVKUKWbf4Xe</t>
  </si>
  <si>
    <t>f4l2rKcMfSU</t>
  </si>
  <si>
    <t>Ögey ana (122-ci bölüm)</t>
  </si>
  <si>
    <t>https://i.ytimg.com/vi/f4l2rKcMfSU/default.jpg</t>
  </si>
  <si>
    <t>Ögey ana serialının bütün bölümlərini YouTube-da izləmək üçün rəsmi kanalımıza abunə olun: http://bit.ly/atvcinema-subsÖgey ana (122-ci bölüm)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21 bölüm,Ogey ana 121 bolum,Ögey ana 121 seriya, Ogey ana 121 seriya, Ogey ana seriali, Ögey ana serialı, Ögey ana, Ogey ana, ATV Ögey ana, Ogey ana serial, Ögey ana serial, Ögey ana 121 Ögey ana 121, ögəy ana 121, ögəy ana serial, ogey ana 121Ögey ana serialının bütün bölümlərini YouTube-da izləmək üçün rəsmi kanalımıza abunə olun: http://bit.ly/atvcinema-subsÖgey ana (121-ci bölüm) ANONS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22 bölüm,Ogey ana 122 bolum,Ögey ana 122 seriya, Ogey ana 122 seriya, Ogey ana seriali, Ögey ana serialı, Ögey ana, Ogey ana, ATV Ögey ana, Ogey ana serial, Ögey ana serial, Ögey ana 122 Ögey ana 122, ögəy ana 122, ögəy ana serial, ogey ana 122</t>
  </si>
  <si>
    <t>81iZYnHoJy4</t>
  </si>
  <si>
    <t>ЧТО В МОЕЙ СУМКЕ 2018: Ой, всё!</t>
  </si>
  <si>
    <t>Ой, всё!</t>
  </si>
  <si>
    <t>что в моей сумке|"что в сумке"|"что в моем рюкзаке"|"tag что в моей сумке"|"tag"|"что в моей сумке 2018"|"тег что в моей сумке"|"что в сумке у"|"What's in my bag?"|"что в моей сумке ой все"|"ой все"</t>
  </si>
  <si>
    <t>https://i.ytimg.com/vi/81iZYnHoJy4/default.jpg</t>
  </si>
  <si>
    <t>Фестиваль видеоблогеров Видфест снова в Санкт-Петербурге. 26 мая, Музей стрит-арта, 12:00— 20:00.https://vidfest.ru/ Что может рассказать о девушке лучше, чем содержимое ее сумочки? В новом ролике – один из самых популярных тегов интернета – ''Что в моей сумке?'' (What's in my bag?). Понравился ролик? ПОДПИШИСЬ, ЧТОБЫ НАС ПОДДЕРЖАТЬ: https://goo.gl/J0dNLCПРОЕКТ «ОЙ, ВСЁ!» — это влог про девчонок, которые тестируют реальность насквозь. Хочешь, чтобы мы проверили китайские носки для педикюра, массажер для коленок или личные сообщения твоего бывшего – напиши нам на электропочту ov@divico.ruМЫ В ИНТЕРНЕТАХ:YouTube: https://goo.gl/PUrVSwVk: https://vk.com/ladiestryFb: https://www.facebook.com/ladiestry/Insta: https://www.instagram.com/ladiestry/</t>
  </si>
  <si>
    <t>E4B7G3ACUyo</t>
  </si>
  <si>
    <t>СЛАЙМ из 17 ИНГРИДИЕНТОВ! 😎</t>
  </si>
  <si>
    <t>https://i.ytimg.com/vi/E4B7G3ACUyo/default.jpg</t>
  </si>
  <si>
    <t>Канал софьи- https://www.youtube.com/channel/UCWBB2maimCRsYwH42Z2vyigМоя Группа вк: https://vk.com/club164260331  Мой вк: https://vk.com/yalubluklubnikublyat Мой Instagram: https: https://www.instagram.com/rostenya/  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Ap_TjyWlyvM</t>
  </si>
  <si>
    <t>«Движемся к пустой газовой трубе»: Кучма о провале Украины</t>
  </si>
  <si>
    <t>https://i.ytimg.com/vi/Ap_TjyWlyvM/default.jpg</t>
  </si>
  <si>
    <t>«Движемся к пустой газовой трубе»: Кучма о провале УкраиныДРУЗЬЯ, ПОДПИСЫВАЕМСЯ НА КАНАЛ, СТАВИМ ЛАЙКИ И КОММЕНТИРУЕМ https://www.youtube.com/channel/UCr306hpKj-ac9TjzAMww-xgПо всем вопросам обращайтесь на - admii100@mail.ruПОМОЩЬ КАНАЛУ ВЕБМАНИ - КОШЕЛЕК R159137720916https://mir-press.com/113158-amerikancy-nadolgo-zapomnili-podvodnyi-taran-russkix-full.html?Фото с норвежского самолёта 1 ноября 1984 года</t>
  </si>
  <si>
    <t>Z-t45Oa7278</t>
  </si>
  <si>
    <t>Обзор BMW M760Li xDrive V12 за 230.000€!!</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цены на авто в Германии"|"автоподбор"|"тест-драйв"|"растаможка авто Украина"|"автомобиль на заказ"|"осмотр авто на заказ"|"бу авто из Германии"|"BMW M760Li xDrive V12"</t>
  </si>
  <si>
    <t>https://i.ytimg.com/vi/Z-t45Oa7278/default.jpg</t>
  </si>
  <si>
    <t>Новости из мира авторынка в Германии https://destacar.de Вопросы по автомобилям из Германии и со мной лично через наш сайт: https://destacar.de/contacts/ Наш телеграм канал https://t.me/Destacar фото с осмотров и обои в хорошем качествеПодписывайся на мой инстаграм, там каждый день новые фото, видео и истории. https://www.instagram.com/destacar.de/ На нашем канале мы подробно рассказываем о немецком автомобильном рынке. Осмотры, тест-драйвы, покупка авто и многое другое. Подписывайтесь на наш канал. http://www.youtube.com/user/pervjak?sub_confirmation=1Мы выпускаем по 2 видео каждую неделю.Не забывайте оценить наши видео и оставить свое мнение в комментариях! Подписка, добавление в избранное и перепосты - приветствуются! Нам будет очень приятно ощутить вашу поддержку!Над видео работали: Камера: Анна Рем http://vk.com/makogon90Монтаж: Денис Рем http://www.denisrem.com Наш сайт https://www.destacar.deНаш канал: https://youtube.com/destacarЯ в соц сетях:https://www.facebook.com/destacarhttp://www.drive2.ru/users/denisremhttps://www.youtube.com/user/TheDestacarhttps://vk.com/remdenishttps://www.linkedin.com/pub/denis-remhttps://www.instagram.com/destacar.de/https://vimeo.com/denisremСпасибо Music from Epidemic Sound (http://www.epidemicsound.com)</t>
  </si>
  <si>
    <t>76N-kHb1AMk</t>
  </si>
  <si>
    <t>Делаю Ролл Мороженое или Тайское Мороженое или Жареное Мороженое</t>
  </si>
  <si>
    <t>мороженое ролл|"ролл мороженое"|"ICE CREAM ROLL"|"таиланд"|"тай"|"рынки"|"цены"|"как сделать"|"мороженое"|"жареное мороженое"|"Рецепт жареного мороженого"|"мороженое с хрустящей корочкой"|"Как приготовить жареное мороженое"|"Ванильное жареное мороженое"|"мороженое в хрустящей панировке"|"мороженое во фритюре"|"Оригинальный десерт"|"шоколадное мороженое"|"десерт"|"десерт к чаю"|"Сладкая выпечка"|"сладость"|"Лакомство"|"dessert"|"Cooking (Interest)"|"Familykuhnya"|"еда"|"кухня"|"рецепты"|"кулинария"|"рецепт"|"готовка"</t>
  </si>
  <si>
    <t>https://i.ytimg.com/vi/76N-kHb1AMk/default.jpg</t>
  </si>
  <si>
    <t>- Зарегистрируйтесь на сервисе Letyshops и начинайте экономить: https://letyshops.com/UmeloeTV-1- Обязательно установите Расширение для браузера от LetyShops, что�</t>
  </si>
  <si>
    <t>tCv7fTFgXMQ</t>
  </si>
  <si>
    <t>Oq uy: O'zbekiston</t>
  </si>
  <si>
    <t>@AmerikaOvozi</t>
  </si>
  <si>
    <t>navbahor imamova|"o'zbekiston"|"trump"|"tramp"|"mirziyoyev"|"amerika ovozi"</t>
  </si>
  <si>
    <t>https://i.ytimg.com/vi/tCv7fTFgXMQ/default.jpg</t>
  </si>
  <si>
    <t>O'zbekiston-Amerika aloqalarida muhim kun. Prezidentlar Oq uyda uchrashdi. O'zbekiston rahbari Shavkat Mirziyoyev deydiki, bugungi muzokara dunyo o'zbeklarining ta'siri va ularga e'tiborni aks ettiradi.</t>
  </si>
  <si>
    <t>J-cLi0LnGJc</t>
  </si>
  <si>
    <t>КРЫМСКИЙ МОСТ.  ПЕРВЫЙ ПРОЕЗД ИЗ КРЫМА В ТАМАНЬ. ДВИЖЕНИЕ ОТКРЫТО! КАПИТАН КРЫМ</t>
  </si>
  <si>
    <t>КАПИТАН КРЫМ</t>
  </si>
  <si>
    <t>крымский мост открыт|"первый проезд из крыма"|"первые автомобили"|"движение по крымскому мосту"|"керченский мост"|"мост в крым"|"встреча на арке"|"капитан крым"|"желтый жук"|"ниссан жук"</t>
  </si>
  <si>
    <t>https://i.ytimg.com/vi/J-cLi0LnGJc/default.jpg</t>
  </si>
  <si>
    <t>Аж мурашки по коже.... Я проехал по Крымскому мосту в числе первых. Я СЧАСТЛИВ)))  Мы встретились с колонной двигавшейся с материка ПРЯМО НА АРКЕ!!!  ЭМОЦИИ, РАДОСТЬ, ВОСТОРГ И ВЕЛОСИПЕДИСТЫ!!! ПОЗДРАВЛЯЮ ВСЕХ ОТ ЧИСТОГО СЕРДЦА С ОТКРЫТИЕМ КРЫМСКОГО МОСТА - ЕГО АВТОМОБИЛЬНОЙ ЧАСТИ......... УРА!!! УРА!!! УРАААААА!!!!Получите специальные условия в КРЫМАВТОПРОКАТ  по ПРОМО КОДУ CAP2018  на сайте https://www.crimeacarrental.ru/#16мая  #КрымскийМост #ЖдемМост #КерченскийМост  #КапитанКрым  #МостОткрыт #КрымскийМостСегодняПодписаться на Капитана тут:  https://goo.gl/5I4qnz===============================================НАРОДНЫЙ АВТОМОБИЛЬ ЖДЕТ ВАШЕГО УЧАСТИЯДонат http://bit.ly/2uQV9aVСбер 5469 4000 2059 3393Qiwi 89788256791не забывайте указывать свое имя или ник (можно Instagram)в комментариях перевода...  Кто не в курсе о чем речь смотрите тут: https://youtu.be/eBrPA_EaiCY?t=6m==========================================Мои социальные сети:Группа в Вконтакте  http://bit.ly/2tTFunJМои Telegram  https://t.me/CaptainNewsМой Instagram http://bit.ly/2m7qaUxГруппа в Одноклассниках http://bit.ly/2yN6L19Facebook http://bit.ly/2iypLKYTwitter http://bit.ly/2zKX6WS</t>
  </si>
  <si>
    <t>9WwAGegtiKc</t>
  </si>
  <si>
    <t>Красим глаза и пудрим мозги: советы бывалых // Всё как у зверей #85</t>
  </si>
  <si>
    <t>vsekakuzverei|"Всё как у зверей"|"мимикрия"|"визуальная мимикрия"|"гусеница-змея"|"Hemeroplanes triptolemus"|"Коста Рика"|"красноглазая квакша"|"глаза на жопе"|"эволюция макияжа"|"глаза животных"|"глаза зверей"|"зачем красить глаза"|"как правильно красить глаза"|"макияж глаз"|"страшный макияж"|"стрелки"|"подводка"|"смоки айс"</t>
  </si>
  <si>
    <t>https://i.ytimg.com/vi/9WwAGegtiKc/default.jpg</t>
  </si>
  <si>
    <t>Как накраситься, чтобы все обос... испугались? Или захотели вам отдаться? Или начали вести себя прилично? Зачем нужны глаза на жопе? Что\кого\где повесить, чтобы поменьше воровали? Секретные советы - в нашем самом глазастом выпуске.Лавочка Моррисона и билеты на лекции Тимоновой: https://vkuz.pro/calendar/lectures/Исследования влияния изображения глаз на поведение, Проверенные, но не отвергнутые,https://www.ncbi.nlm.nih.gov/pmc/articles/PMC3855385/http://www.bbc.com/future/story/20140209-being-watched-why-thats-goodhttp://journals.plos.org/plosone/article?id=10.1371/journal.pone.0148845Автор текста и ведущая - Евгения Тимонова, операторы Олег Кугаев (студия) и Сергей Фененко (Коста Рика), режиссер монтажа - Сергей Фененко, художник - Андрей Кузнецов (Акуаку)</t>
  </si>
  <si>
    <t>3sD-Js4_tSI</t>
  </si>
  <si>
    <t>14 жигит зордуктаган | Сегиз эм төрөгөн аял уялып | Кызыктуу жанылыктар</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Кызыктуу"</t>
  </si>
  <si>
    <t>https://i.ytimg.com/vi/3sD-Js4_tSI/default.jpg</t>
  </si>
  <si>
    <t>14 жигит зордуктаган | Сегиз эм төрөгөн аял уялып | Кызыктуу жанылыктарСегиз эм төрөгөн порноактриса кылган ишине уялып жатат http://barometr.kg/kg/content/14458Болочок күйөөсүнөн чочуган 16 жаштагы кыз качып кеттиhttp://barometr.kg/kg/content/1437614 жигит зордуктаган кыздын адвокаты айласын таппай жататhttp://barometr.kg/kg/news18 жаштагы кызды «негр»адамга жолуккандыгы үчүн кислота менен күйгүзүштүhttps://chagylgan.kg/?p=30500Акыркы жанылыктарАкыркы кабарларКызыктуу жанылыктарБиздин каналга жазылып акыркы кызыктуу жанылыктарды билиниздер))КАНАЛГА ЖАЗЫЛЫНЫЗДАР)))</t>
  </si>
  <si>
    <t>DxXQe_AdBdU</t>
  </si>
  <si>
    <t>Меня развели на знак СТОП КОНТРОЛЬ!</t>
  </si>
  <si>
    <t>Полиция|"Полтава"|"Знак стоп"|"Стоп контроль"|"Зпсанек"|"Погоня"|"Патрульная полиция"|"Лотус"|"zpsanek"|"Lotus"|"Evora"</t>
  </si>
  <si>
    <t>https://i.ytimg.com/vi/DxXQe_AdBdU/default.jpg</t>
  </si>
  <si>
    <t>Компания «АвтоЭнтерпрайз» занимается поставкой автомобилей, мотоциклов, катеров и другой техники из США в УТолько у нас Вы можете приобрести автомобили по минимальной фиксированной цене. https://www.autoenterprise.com.ua/kalkulyator-rastamozhki/----------------------------------------------------Instagram: https://www.instagram.com/zp_offline/Контактная информация: zpsanek@gmail.com</t>
  </si>
  <si>
    <t>Shym2bSVJuk</t>
  </si>
  <si>
    <t>НИ В КОЕМ СЛУЧАЕ НЕ ПРИНОСИТЕ СИРЕНЬ В ДОМ...! #TheRelizzz</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ТАК ВОТ ПОЧЕМУ НЕЛЬЗЯ ПРИНОСИТЬ СИРЕНЬ В ДОМ! ТАЙНАЯ ПРИМЕТА...! #TheRelizzz"</t>
  </si>
  <si>
    <t>https://i.ytimg.com/vi/Shym2bSVJuk/default.jpg</t>
  </si>
  <si>
    <t>wo6sL8v7gww</t>
  </si>
  <si>
    <t>ДОЛЛАР ХАЙР КУРС</t>
  </si>
  <si>
    <t>https://i.ytimg.com/vi/wo6sL8v7gww/default.jpg</t>
  </si>
  <si>
    <t>Gld0hCwCR24</t>
  </si>
  <si>
    <t>ГАЙД: СТАТЬ ПОПУЛЯРНЫМ, КАК OXXXYMIRON #RapNews</t>
  </si>
  <si>
    <t>RapNews|"Игорь"|"Ерёмин"|"рэп"|"новинки рэпа"|"рэп ньюс"|"oxxxymiron"|"как стать популярным"|"оксимирон"|"популярный"|"Оксимирон"|"Oxxxymiron"|"jrcbvbhjy"|"щчччньшкщт"|"гайд"|"стать популярным как оксимирон"|"Как набрать популярность"|"клипы оксимирон"|"VERSUS Fresh Blood 4: отбор в команды. Смоки Мо / Oxxxymiron (ч.2)"|"версус"|"команда смоки мо"|"команда оксимирона"|"окси"|"ментор"|"versus"</t>
  </si>
  <si>
    <t>https://i.ytimg.com/vi/Gld0hCwCR24/default.jpg</t>
  </si>
  <si>
    <t>Сайт 1xbet - http://bit.ly/2FVddnC Канал 1xbet - https://goo.gl/pz6TmJКак набрать популярность? Как сделать так, что бы твои альбомы висели в топе? Как стать самым успешным музыкальным исполнителем? И тут нам приходит на помощь один из самых востребованных исполнителей последних лет - Oxxxymiron.  Так посмотрим же вглубь и выделим факторы его успеха вместе с вами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t>
  </si>
  <si>
    <t>q1-f9g5pyto</t>
  </si>
  <si>
    <t>Момбеков ЭРКЕКЧЕ айтты: Эркиңер жетеби Атамбаевди да Жээнбековду да чакыргыла  | Акыркы Кабарлар</t>
  </si>
  <si>
    <t>https://i.ytimg.com/vi/q1-f9g5pyto/default.jpg</t>
  </si>
  <si>
    <t>Акыркы Кабарлар, Кызыктуу жанылыктар, Сайтка Саякат!Момбеков: «Эркиңер жетеби Атамбаевди да Жээнбековду да чакыргыла, ошондо баардык чындык чыгат…»</t>
  </si>
  <si>
    <t>pXRwZ9fYFxY</t>
  </si>
  <si>
    <t>Гриль. Итальянское рагу из трех видов мяса с домашней пастой. В гостях #старыйгрек</t>
  </si>
  <si>
    <t>Рагу|"рецепт рагу"|"итальянская кухня"|"старыйгрек"|"#старыйгрек"|"итальянское рагу"|"рагу из мяса"|"итальянская паста"|"домашяя лаша"|"домашяя паста"|"паста рецпт"|"покашеварим"|"канал покашеварим"|"виталий покашеварим"|"pokashevarim"|"prostogotovim"|"гриль рецепт"|"рецепты для гриля"|"на гриле"|"фингриль"|"финские грили"|"гриль центр"|"fingrill"|"primo grill"|"weber"|"sumit"</t>
  </si>
  <si>
    <t>https://i.ytimg.com/vi/pXRwZ9fYFxY/default.jpg</t>
  </si>
  <si>
    <t>Вместе с Гришей готовим итальянское рагу их трех вдов мяса с домашней пастой. Гришу вытянул поготовить в гриль-центр компании Fingrill (http://goo.gl/pZz52i). Гриша шеф-повар из Ижевска, фанатично любящий еду и все, что с ней связано. Честно говоря я редко встречал людей, которые к своей профессии относятся с такой нежностью, как Гриша. Красавчик! Не забывайте хэштег, который возвращает Гришу на канале - #старыйгрек. Контакты Гриши и его заведения:ВК Гриши https://vk.com/black_gregИнста Гриши https://www.instagram.com/old13gregпо фрашизе:https://instagram.com/_dietsecrets_24Телефон 89226829528https://vk.com/dietsecrets24----------------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старыйгрек</t>
  </si>
  <si>
    <t>H-RzvQDqgj8</t>
  </si>
  <si>
    <t>Куско. Смешные и неудачные дубли! Орёл и Решка. Перезагрузка. АМЕРИКА</t>
  </si>
  <si>
    <t>https://i.ytimg.com/vi/H-RzvQDqgj8/default.jpg</t>
  </si>
  <si>
    <t>Орёл и Решка. Перезагрузка. АМЕРИКА в высокогорном Куско, Перу! Вот не понять, то ли до нас горная болезнь добралась, то ли просто так совпало😅, но нам в этом перуанском городе было очень весело! Что на этот раз натворили Настя Ивлеева и Антон Птушкин - смотрите в нашей постоянной рубрике Смешные и неудачные дубли!#orelireshka #орелирешка #орелирешкаперезагрузка #куско #америка #перуСмотреть онлайн бесплатно:Орел и решка. 1 сезон https://www.youtube.com/playlist?list=PLs0ByhrXWG5ph13WQ5SwBRZnTztoslzukОрел и решка. 2 сезон https://www.youtube.com/playlist?list=PLs0ByhrXWG5otfkCprDRkXR8meXhJHePlОрел и решка. 3 сезон https://www.youtube.com/playlist?list=PLs0ByhrXWG5rOcZKaf8YH_7VWAeSm81FxОрел и решка. 4 сезон https://www.youtube.com/playlist?list=PLs0ByhrXWG5oh7zkZctP-Zle3UUtHaqd-Орел и решка. 5 сезон https://www.youtube.com/playlist?list=PLs0ByhrXWG5qUNk8VcnmFSzI32L2EGKSsОрел и решка. 6 сезон. Курортный https://www.youtube.com/playlist?list=PLs0ByhrXWG5qtjCtjCDxs-jrHdBt5U3m6Орел и решка. 7 сезон. Назад в СССР https://www.youtube.com/playlist?list=PLs0ByhrXWG5qz7KEwUQYgQQjrj_7GcioaОрел и решка. 8 сезон. На краю света https://www.youtube.com/playlist?list=PLs0ByhrXWG5qyBi9TD6_pHdL-aBgU09vaОрел и решка. 9 сезон. Неизведанная Европа https://www.youtube.com/playlist?list=PLs0ByhrXWG5qAUJ_dO9bC-km0VvA4R3GWОрел и решка. 10 сезон. https://www.youtube.com/playlist?list=PLs0ByhrXWG5r4ueD1SVLNHXYBZQJ37tbeОрел и решка. 11 сезон. Юбилейный https://www.youtube.com/playlist?list=PLs0ByhrXWG5oo9rMpaPF4OrERl64-fuezОрел и решка. 12 сезон. Кругосветка https://www.youtube.com/playlist?list=PLs0ByhrXWG5qQ9j5b6_JMGbREkHVIH1kXОрел и решка. 13 сезон. Рай и Адhttps://www.youtube.com/playlist?list=PLs0ByhrXWG5rprT01T4ahjq44wnq0-tLoОрел и решка. 14 сезон. Перезагрузка https://www.youtube.com/playlist?list=PLs0ByhrXWG5rEHw0Yaopv5ZfCqJQfBYQPОрёл и Решка. 15 сезон. Рай и Ад-2 https://www.youtube.com/playlist?list=PLs0ByhrXWG5ouH4_aEoHiFYKRZeAUPyTQОрёл и Решка. Звёзды https://www.youtube.com/playlist?list=PLs0ByhrXWG5qs-eSD4p1-1wBlXbpdLBybОрел и решка. 16 сезон. Перезагрузка. АМЕРИКА https://www.youtube.com/playlist?list=PLs0ByhrXWG5q8kypOAA0UfjlZwHJwOVEiОрёл и Решка. Морской сезон/По морям (17 сезон) https://www.youtube.com/playlist?list=PLs0ByhrXWG5ooAcGh0kFDX_jBvYBNYtxk&amp;disable_polymer=trueОрел и решка за кадром. Смешные и неудачные дубли https://www.youtube.com/playlist?list=PLs0ByhrXWG5qWS9xzCTuJPy54D6-YFIUFВокруг М с Лесей Никитюк https://www.youtube.com/playlist?list=PLs0ByhrXWG5pfY8mjhI50r6mFfZsYcnAfОрел и Решка. Шопинг в HD https://www.youtube.com/playlist?list=PLs0ByhrXWG5q2ltyPxkypF_Xgi6D2z4qPСмотрите, подписывайтесь https://www.youtube.com/user/OreliReshkaОрел и Решка сайт https://orelireshka.tvОрел и Решка в социальных сетях: https://www.youtube.com/user/OreliReshkahttps://www.facebook.com/OrelReshkahttps://www.instagram.com/orelireshka_official/https://goo.gl/PHYSYs</t>
  </si>
  <si>
    <t>bLkpqFUVMC0</t>
  </si>
  <si>
    <t>Nazir məmurlara xəbərdarlıq etdi_XƏBƏRLƏR PROQRAMI 16.05.2018</t>
  </si>
  <si>
    <t>https://i.ytimg.com/vi/bLkpqFUVMC0/default.jpg</t>
  </si>
  <si>
    <t>qOiQvpntfwE</t>
  </si>
  <si>
    <t>ЦВЕТ НАСТРОЕНИЯ СИНИЙ ВЫЗОВ ПРИНЯТ СТОП МОУШЕН Монстер хай</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цвет настроения синий"</t>
  </si>
  <si>
    <t>https://i.ytimg.com/vi/qOiQvpntfwE/default.jpg</t>
  </si>
  <si>
    <t>ЦВЕТ НАСТРОЕНИЯ СИНИЙ ВЫЗОВ ПРИНЯТ СТОП МОУШЕН Монстер хай  Все видео: https://goo.gl/YMhJ55Семейка Вульфов https://goo.gl/FxF8DsВызов принят https://goo.gl/X1aP8BМонстряшные истории https://goo.gl/cgh2dVЭтот Стоп моушен о том, как Хоулин испортила новое платье Гиддры Крокодиловны мороженым. И ей пришлось идти на свидание со Слоу Зомбовичем в другом платье, и цвет её нового платья, был такой же синий как цвет его настроения Я снимаю мультфильмы для девочек с участием кукол.Подписывайся на мой канал, что бы не пропустить новые видео https://goo.gl/QSKQbdСпасибо, что смотришь мой канал! :ЗЯ в Вк❤: https://vk.com/id309476742Подписываетесь на мою группу в Вк: http://vk.com/club90219730Если Ваш канал еще не подключен к партнерке, то я предлагаю Вам подключиться к сети AIR по моей реферальной ссылке! Моя ссылка для подключения к медиасети AIR http://join.air.io/DoseJoyThanks for watching my video!Please - Like, Comment , Subscribe to my channel#доза #дозасчастья #вызовпринят#куклы #длядевочек#семейкавульфов #гидракрокодиловна#мультики #мультфильмы</t>
  </si>
  <si>
    <t>UDfvh7m2M7A</t>
  </si>
  <si>
    <t>ЗА КРЫМСКИЙ МОСТ РОССИЮ ЖДУТ СУДЫ В ГААГЕ И ВОТ ПОЧЕМУ...</t>
  </si>
  <si>
    <t>https://i.ytimg.com/vi/UDfvh7m2M7A/default.jpg</t>
  </si>
  <si>
    <t>Подписывайся на канал!!!🔴 Поддержать проект: Бармалейка http://www.donationalerts.ru/r/barmaleyka777путин мост крымПоследние новости России и мира, экономика, бизнес, курсы валют, культура, технологии, спорт.</t>
  </si>
  <si>
    <t>hF3hJNjfvgU</t>
  </si>
  <si>
    <t>ВАЗ 2113 НА ЗАДНЕМ ПРИВОДЕ! ЗАДНЕПРИВОДНОЕ ЗУБИЛО! (ВЕСЁЛЫЕ ОБЪЯВЛЕНИЯ - AUTO.RU)</t>
  </si>
  <si>
    <t>https://i.ytimg.com/vi/hF3hJNjfvgU/default.jpg</t>
  </si>
  <si>
    <t>Объявления можете присылать сюда: https://vk.com/topic-55539313_36563124Игры по самым лучшим ценам: https://bulkinkeys.com--------------------------------------Деловые предложения сюда: delovoy_bulkin@mail.ruТвитч: http://www.twitch.tv/bulkinliveМой паблик ВКонтакте: http://vk.com/bulkin_infoМоя страница ВК: https://vk.com/bulkin1Мой Instagram: bulkinspbКанал Кристины: https://www.youtube.com/user/TheKristiLive</t>
  </si>
  <si>
    <t>nqV5d8Aawrs</t>
  </si>
  <si>
    <t>Рахмон ва Лукашенко дар Хисор корхонаи тракторсози кушоданд/Ахбори Точикистон(16.05.2018)</t>
  </si>
  <si>
    <t>новости таджикистана|"новости таджикистана сегодня"|"новости таджикистан 2018"|"последние новости таджикистана"|"таджикистан сегодня"|"tjnews"|"таджикистан"|"ахбори точикистон"|"хабархои точикистон"|"tajikistan"|"беларус таджикистан"|"душанбе минск"|"эмомали рахмон и лукашенко"|"корхонаи тракторсози"|"хисор"</t>
  </si>
  <si>
    <t>https://i.ytimg.com/vi/nqV5d8Aawrs/default.jpg</t>
  </si>
  <si>
    <t>Ба шабака обуна  ва  ба дӯстон тавсия намоед ...Шабакаи Точикистонhttps://goo.gl/nDwcBV</t>
  </si>
  <si>
    <t>D6QBw55e-I0</t>
  </si>
  <si>
    <t>Я украла рыбу... | I Stole A Sick Fish From Walmart</t>
  </si>
  <si>
    <t>Ksesha Meow</t>
  </si>
  <si>
    <t>https://i.ytimg.com/vi/D6QBw55e-I0/default.jpg</t>
  </si>
  <si>
    <t>Original/Оригинал  - https://www.youtube.com/watch?v=UiWMu8wroCgГруппа ВК - https://vk.com/prettylikaofficialpubСтраничка ВК -  https://vk.com/ksushenkalove2000</t>
  </si>
  <si>
    <t>Kj14sGqvne0</t>
  </si>
  <si>
    <t>Вечерний Ургант - Максим Аверин, группа The Jesus and Mary Chain. 969 выпуск от 15.05.2018</t>
  </si>
  <si>
    <t>Телевидение|"Шоу-бизнес"|"Юмор"|"Музыка"|"Иван Ургант"|"Максим Аверин"|"телеведущий"|"телепередача"|"шоу"|"смех"|"шутка"|"пародия"|"группа Фрукты"|"гость"|"интервью"|"выступление"|"песня"|"новость"|"группа The Jesus and Mary Chain"</t>
  </si>
  <si>
    <t>https://i.ytimg.com/vi/Kj14sGqvne0/default.jpg</t>
  </si>
  <si>
    <t>В гостях заслуженный артист России, актёр театра и кино, ведущий музыкального шоу Три аккорда Максим Аверин – вместе с ним мы попробуем объединить русский шансон и японское хокку. Музыкальный номер представят легенды британской альтернативной сцены – группа The Jesus and Mary Chain.Каждый день - новый выпуск! Подписывайтесь! http://bit.ly/Subscribe_UrgantShowВечерний Ургант Выпуски – http://bit.ly/UrgantShowВзгляд снизу - http://bit.ly/VzgliadSnizuЯ знаю, что вы делали прошлым прошлым - https://www.youtube.com/playlist?list=PLm3gZzAZXT4sUi9VX-79nUc5j5kf_EN7J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Клуб «Высокая талия» - https://www.youtube.com/playlist?list=PLm3gZzAZXT4s7-tTziYJYeTaiAN1Lge-1Встреча с интересным человеком - https://www.youtube.com/playlist?list=PLm3gZzAZXT4teW9Cdixqx3KTKEGZDnkRqГолос улиц с Константином Анисимовым - https://www.youtube.com/playlist?list=PLm3gZzAZXT4t7Xl43Ub0suiWUgZAU6ppIПять вспышек прекрасного - http://bit.ly/5_vspyishekВечерний патруль. - https://www.youtube.com/playlist?list=PLm3gZzAZXT4vuVe4-Wi_3FVGQyDIEQouUМи-ми-ми - http://bit.ly/_Mi_Mi_MiЗвезда интернета - популярные видеоблогеры - https://www.youtube.com/playlist?list=PLm3gZzAZXT4ucjl2lx2LCid8DkTbY9KQaСтрижем на Первом! - http://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S72CKXbESsE</t>
  </si>
  <si>
    <t>ДЕНЬ СУРКА | САМЫЙ ХУДШИЙ ОТЕЛЬ НА САМУИ | ПРОЩАНИЕ | DARYA KAMALOVA</t>
  </si>
  <si>
    <t>день|"день сурка"|"сурок"|"дарья"|"камалова"|"дакья камалова"|"камалова даша"|"самуи"|"влог"|"влог самуи"|"самуи влог"|"прощание"|"прощание с морем"|"худший"|"худший отель"|"отель на самуи"</t>
  </si>
  <si>
    <t>https://i.ytimg.com/vi/S72CKXbESsE/default.jpg</t>
  </si>
  <si>
    <t>В этом волге с Самуи я расскажу вам про день сурка (добровольный!), а так же расскажу про худший отель на Самуи и про прощание с морем)!  ССЫЛКИ НИЖЕ!_ _ _ _ДЕНЬ СУРКА | САМЫЙ ХУДШИЙ ОТЕЛЬ НА САМУИ | ПРОЩАНИЕ | DARYA KAMALOVA►►►►► ГДЕ МЕНЯ НАЙТИ ◄◄◄◄◄INSTAGRAM #1 - https://instagram.com/thecablook/INSTAGRAM #2 - https://instagram.com/thecablookfotolab/BLOG - http://thecablook.comFILM PHOTOGRAPHY - http://thecablookfotolab.com/FACEBOOK - https://www.facebook.com/thecablook/VK - https://vk.com/kamalovadaryaКак заработать на youtube? hhttp://join.air.io/thecablook►►►►►НАШ ОТЕЛЬ НА САМУИ◄◄◄◄◄ НАШ ОТЕЛЬ НА САМУИ http://fas.st/Y8uaT►►►►►НА МНЕ УТРОМ ПЕРВЫЙ ДЕНЬ ◄◄◄◄◄ ОЧКИ RAY BAN http://bit.ly/2FVo4h9СЕРЬГИ GUCCI http://bit.ly/2J49mqdпохожие еще http://bit.ly/2Ifvz3iзолотые такие http://bit.ly/2Go05rpБРАСЛЕТ РОЗОВОЕ ЗОЛОТО MONICA VINADER http://bit.ly/2BEJmR7еще много украшений этого бренда http://bit.ly/2yPxTtXее украшения СО СКИДКОЙ http://bit.ly/2wrvq7B ДЖИНСОВЫЙ КОМБИНЕЗОН похожий на мой http://fas.st/TMchveкороткий http://fas.st/1pziTшортики средней длины http://fas.st/POLC2еще один с нашивками http://fas.st/r_5Idколоты с белыми  звездами http://fas.st/Ii9Mjдлинный светлый http://fas.st/otTV0fдлинный темный http://fas.st/nYiG1►►►►►НА МНЕ ДНЕМ ВТОРОЙ ДЕНЬ ◄◄◄◄◄ Очки Ray-Ban http://fas.st/JoVfYpVogue http://fas.st/k_fRl7очки Deeplink Generator http://fas.st/42IXZjРубашка ASOS DESIGN http://fas.st/Wt6qJ\КУПАЛЬНИК ЧЕРНЫЙ С ПОЛОСКАМИ сплошной с полосками на груди http://fas.st/dfrzuXкупальник dorina с несколькими полосками http://fas.st/gLZ_uкупальник с узкими полосками French Connection http://fas.st/7VCGcкупальник с широкими полосками http://fas.st/TebTIH ►►►►►НА МНЕ ВЕЧЕРОМ ПЕРВЫЙ ДЕНЬ ◄◄◄◄◄ БЕЛЫЙ ТОПтоп белый River Island http://fas.st/XoLi5топ белый в полоску http://fas.st/3O7MUтоп moru http://fas.st/Bd5l6nтоп adidas http://fas.st/0C8D9sДжинсовая юбка http://bit.ly/2Kjopx5►►►►►НА МНЕ ВЕЧЕРОМ ВТОРОЙ ДЕНЬ ◄◄◄◄◄ СОЛОМЕННАЯ ШЛЯПАочень похожа на мою чуть пошире поля http://bit.ly/2EzVy7nс большим черным бантом http://bit.ly/2snPudrСАМАЯ ШИКАРНАЯ ШЛЯПА ЧТО Я ВИДЕЛА http://bit.ly/2suWgOKБЮДЖЕТНЫЕ ОЧЕНЬ похожая на мою http://fas.st/mXam8Cшляпа лодочника с широкими полями http://fas.st/mWggGSеще одна с надписью http://fas.st/STM24aс широкими полями ШЛЯПА АРБУЗ http://fas.st/bOMj2TЧЕРНЫЙ ТОП С КРУЖЕВОМ раз http://fas.st/Xixodeдва http://fas.st/qqV1_pтри http://fas.st/s5UdLbДЖИНСОВЫЕ ШОРТЫ раз http://bit.ly/2wMbbpCдва http://bit.ly/2wIBhd4три http://bit.ly/2IjgphWCумка с лимонами DOLCE GABBANA http://bit.ly/2InLYHtананасы  (СКИДКА!!!) http://bit.ly/2wHISc7пальмовые листья http://bit.ly/2KnuUheлеопард http://bit.ly/2wPd2u6майолика http://bit.ly/2wGBYUwзолотая http://bit.ly/2KslPUyбелая с рисунками http://bit.ly/2Kq8vjsСАНДАЛИИ DOLCE GABBANA (СКИДКА!!!) http://bit.ly/2rJGsEF _ _ _ _‘Music by Epidemic Sound (http://www.epidemicsound.com)’</t>
  </si>
  <si>
    <t>kZyLZquig-g</t>
  </si>
  <si>
    <t>Юрий Пронько и Сергей Глазьев 15.05.2018</t>
  </si>
  <si>
    <t>https://i.ytimg.com/vi/kZyLZquig-g/default.jpg</t>
  </si>
  <si>
    <t>Юрий Пронько и Сергей Глазьев 15.05.2018Царьград ТВ https://www.youtube.com/user/tsargradtvЦарьград ТВ https://tsargrad.tv/http://x6z.ru/Мнения авторитетных экспертов по самым актуальным темам. Подписывайтесь на канал, и узнавайте больше и раньше остальных.</t>
  </si>
  <si>
    <t>_eVxmxXGBtw</t>
  </si>
  <si>
    <t>КАК СДЕЛАТЬ КРАСИВУЮ СТАТИСТИКУ?! 16.05.18 / ОПТИМАЛЬНОЕ РЕШЕНИЕ #Погнали</t>
  </si>
  <si>
    <t>meanmachins|"машина"|"top"|"топ"|"wot"|"worldoftanks"|"танки"|"лучший"|"танк"|"Машина"|"разрывает"|"рандом"|"Статист"|"КОРМ"|"обучение"|"jove"|"amway921"|"lebwa"|"granny"|"shimoro"|"yusha"|"nikitos"|"джов"|"амвей"|"грани"|"левша"|"шиморо"|"юша"|"правильнаяигра"|"какиграть"|"прямойэфир"|"live"|"мен"|"машин"|"Танки"|"онлайн"|"КАК СДЕЛАТЬ КРАСИВУЮ СТАТИСТИКУ"|"ОПТИМАЛЬНОЕ РЕШЕНИЕ"|"Погнали"</t>
  </si>
  <si>
    <t>https://i.ytimg.com/vi/_eVxmxXGBtw/default.jpg</t>
  </si>
  <si>
    <t>★ Задать вопрос / Оставить свой след / Улыбнуть или Отблагодарить:►Донат с ОПОВЕЩЕНИЕМ в прямом эфире от 100-1000, 1500, 2000 и т.д. - Разные Анимашки и музыка на Доню с шагом 100 рублей http://www.donationalerts.ru/r/x_meanmachins_x★Видео создано при поддержке:http://worldofcard.ru (только для лиц старше 18 лет);РАСПИСАНИЕ СТРИМА:- 16.00 Мск КАК СДЕЛАТЬ КРАСИВУЮ СТАТИСТИКУ?! Покатаю сегодня не ТЕХ танках, на которых, по-моему мнению, легче всего да и надежнее, можно сделать красивую статистику, как по проценту побед так и по рейтингу wn8 (самый востребованный рейтинг в нашей игре) Не забывайте проставлять ЛАЙКОСЫ на удачу, да и просто от души, заренее СПАСИБО!ВНИМАНИЕ ВНИМАНИЕ!!!! В каждом Видео (стрим или ролик), будут выбираться по 2 ЧЕЛОВЕКА, которые получат по 500 ГОЛДЫ. Что ТРЕБУЕТСЯ что бы поучаствовать:1) Быть ПОДПИСЧИКОМ моего канала; 2) Оставить содержательный комментарий к видео в конце указав свой игровой НИК (что понравилось или не понравилось, какие эмоции остались)3) Оценить Видео★Нравятся мои видео и хотите отблагодарить материально:►Карта Сбербанка: 4276 8020 1479 1733►Яндекс Деньги: 410013414273172►Paypal: https://www.paypal.me/MeanMachins►Webmoney:R600210066894Z771007286288 ►Мой YouTube: https://www.youtube.com/channel/UCZfYqza2S-iT8Au1_H-NtwQ►Мой Тwitch: http://www.twitch.tv/x_meanmachins_x►Моя группа ВК: https://vk.com/meanmachins_wot►Мои МОДы: https://vk.com/topic-103976249_34742368►Использую Модпак: https://www.youtube.com/user/PROTankiWoT►Мой Комп: https://vk.com/topic-103976249_34742217►Моя стата: http://kttc.ru/wot/ru/user/meanmachins/►Моё Кресло: http://dxseat.ru/s-class?product_id=73 ►Если вам понравился Стрим, не забудьте Поставить Лайк</t>
  </si>
  <si>
    <t>Zo9vjkhHX0g</t>
  </si>
  <si>
    <t>https://i.ytimg.com/vi/Zo9vjkhHX0g/default.jpg</t>
  </si>
  <si>
    <t>bGlfRDmhqLo</t>
  </si>
  <si>
    <t>CPOЧНО! ВСКРЫЛАСЬ ЖУTКАЯ ПРАВДА 15.05.2018 - Николай Стариков</t>
  </si>
  <si>
    <t>https://i.ytimg.com/vi/bGlfRDmhqLo/default.jpg</t>
  </si>
  <si>
    <t>Николай Викторович вещает.Первоисточник: https://nstarikov.ru/На нашем YouTube-канале «ЗДРАВЫЕ МЫСЛИ» вы всегда можете выслушать точку зрения лучших спикеров, политологов, экспертов и политиков СНГ, а также подискутировать с другими слушателями в комментариях. Если Вы согласны с точкой зрения спикера, тогда ставьте ЛАЙК и выражайте свои мысли в комментариях!</t>
  </si>
  <si>
    <t>Kcai5_vRjFg</t>
  </si>
  <si>
    <t>10 СПОСОБОВ УЗНАТЬ НРАВИТЕСЬ ЛИ ВЫ ДЕВУШКЕ ИЛИ НЕТ</t>
  </si>
  <si>
    <t>топ|"топ 5"|"топ10"|"топ5"|"top 10"|"tophype"|"топхайп"|"факты о девушках"|"факты о женщинах"|"10 способов"|"девушки"|"женщины"|"факты"|"как узнать"|"как узнать нравишься ли ты девушке"|"как узнать нравишься ли ты"</t>
  </si>
  <si>
    <t>https://i.ytimg.com/vi/Kcai5_vRjFg/default.jpg</t>
  </si>
  <si>
    <t>Здесь много классных людей - http://badoo.com/installС вами tophype и в этом выпуске вы узнаете про топ 10 способов как понять нравитесь ли вы девушке или нет ★ hypetrend - https://goo.gl/L4Ksiu★ Реклама на tophype - https://goo.gl/eVvDArПлейлист со всеми выпусками топ 5 от tophype: https://goo.gl/nncrQw</t>
  </si>
  <si>
    <t>PVwODDEIfm8</t>
  </si>
  <si>
    <t>Блузка без выкройки с завязками на любую фигуру. Как сшить?</t>
  </si>
  <si>
    <t>Платье-терапия|"как сшить платье"|"как сшить уроки шитья и кроя"|"как сшить и кроить из шелка"|"крой на любую фигуру"|"бесплатные уроки шитья и кроя"|"блузка"|"шитье для чайников"</t>
  </si>
  <si>
    <t>https://i.ytimg.com/vi/PVwODDEIfm8/default.jpg</t>
  </si>
  <si>
    <t>Крем для рук - http://www.bishoff.com.ua/katalog/vosstanavlivayushchiy-krem-dlya-ruk.htmlКак сшить блузку с завязками? Как сшить простую летнюю блузку своими руками без выкройки?КАК СНЯТЬ МЕРКИ (ВЫСОТА ТАЛИИ, ПРОЙМЫ)https://www.youtube.com/watch?v=7vAcXxoNBIU&amp;list=PL98hGHJbCsjRiDFvuWFfhOG0gbD3WvDmt#платьетерапия #урокишитья #урокикроя #платье #шитье #кройка #мастеркласс #мк #своимируками #ручнаяработа</t>
  </si>
  <si>
    <t>ksO5EFhcAJc</t>
  </si>
  <si>
    <t>Крымский мост открыли для движения машин</t>
  </si>
  <si>
    <t>https://i.ytimg.com/vi/ksO5EFhcAJc/default.jpg</t>
  </si>
  <si>
    <t>Крымский мост открыли для движения по автомобильной части дороги. Теперь добраться в Крым со стороны станицы Тамань можно за 15 минутПодробнее: https://t.me/Lshort Подпишитесь на канал Life | Новости - https://goo.gl/7MElrHСмотрите также:Viber - https://viber.com/lifenewsruТелеграм— https://t.me/Lshort ICQ - https://icq.com/chat/AoLEmf1sCS3TP_VTVRUПроисшествия - https://www.youtube.com/playlist?list=PLTtSQdzf0736n6yAh4o9AC2i-A4HmBZjiСобытия - https://www.youtube.com/playlist?list=PLTtSQdzf07354hEStP2Lt3am9-Kp6nl7VМилота - https://www.youtube.com/playlist?list=PLTtSQdzf0735HMU7yqpHjGd5lae3KK9e9Спорт  - https://www.youtube.com/playlist?list=PLTtSQdzf0736i805BSgaM3KCltGbjRiS3Официальный сайт  http://Life.ru/➤Life в Vk - https://vk.com/life➤Life в Twitter - https://twitter.com/lifenews_ru➤Life в OK.ru - https://ok.ru/lifenews➤Life в Facebook - https://www.facebook.com/lifenews.ru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mXOs3uvDc5I</t>
  </si>
  <si>
    <t>Oyun alanında büyük gerginlik! Ortalık karıştı... | 73. Bölüm Tanıtımı | Survivor 2018</t>
  </si>
  <si>
    <t>tv8|"acunncom"|"survivor"|"survivor 2018"|"acun ılıcalı"|"kavga"|"tartıima"|"ortalık arıştı"|"ünlüler"|"gönüllüler"|"all star"|"fragman"|"tanıtım"|"73.Bölüm"|"73"|"yetmiş üç"</t>
  </si>
  <si>
    <t>https://i.ytimg.com/vi/mXOs3uvDc5I/default.jpg</t>
  </si>
  <si>
    <t>Survivor 2018 yeni bölümüyle bu akşam 20:00'de TV8'de...</t>
  </si>
  <si>
    <t>2adg8juLy9Q</t>
  </si>
  <si>
    <t>ДАЙ ЛЕЩА 4 сезон: Маша Миногарова VS Ида Галич (Спец. Выпуск)</t>
  </si>
  <si>
    <t>кликклак|"клик клак"|"клик клак шоу"|"шоу"|"кликклак шоу"|"трэш"|"трэш шоу"|"дай леща"|"дай леща 4 сезон"|"4 сезон"|"дай леща ида галич"|"дай леща галич"|"ида галич"|"галич"|"ида галич вайны"|"галич вайны"|"маша миногарова"|"миногарова"|"ида галич маша миногарова"|"ида галич дай леща"|"дай леща галич миногарова"|"дай леща маша миногарова"|"дай леща миногарова"|"руслан усачев"|"усачев"|"дай леща усачев"|"данила поперечный"|"поперечный"|"эльдар джарахов"|"джарахов"|"плохие шутки"|"поперечный джарахов"|"вайнер"</t>
  </si>
  <si>
    <t>https://i.ytimg.com/vi/2adg8juLy9Q/default.jpg</t>
  </si>
  <si>
    <t>Впервые в истории шоу «Дай Леща»: специальный женский выпуск, в котором приняли участие вайнер Ида Галич и модель Маша Миногарова.Какие хорошие и плохие шутки приготовили для нас эти прекрасные девушки? Какие лещи нам стоит ждать? А также, что сделали Данила Поперечный и Эльдар Джарахов для девушек? Это вы узнаете в нашем видео!УЧАСТНИКИМаша Миногарова: https://www.instagram.com/minogarova/Ида Галич: https://www.instagram.com/galichida/#williamlawson #NoRulesGreatScotchНАШ ИНСТАГРАМ:https://www.instagram.com/klikklakinst/НАШ ПАБЛИК: https://vk.com/klikklakpageВЕДУЩИЕРуслан Усачев:https://www.youtube.com/usachevshowИлья Satyr Шабельников: https://www.youtube.com/channel/UC4yxdlsaRT6WpZ_FZQ6uIpQМУЗЫКАЛЬНОЕ СОПРОВОЖДЕНИЕВиктор Сибринин: https://vk.com/jbeatzЮрий Музыченко: https://vk.com/yra_tomasДЕКОРАЦИИОлег Плесинь https://www.instagram.com/hmnsgw/Реклама и сотрудничество: reklama@klikklak.tv</t>
  </si>
  <si>
    <t>a-GQDCtt1Vk</t>
  </si>
  <si>
    <t>Ленинград ft. Глюк’oZa (ft. ST) Жу-Жу / Leningrad ft. Gluk’oZа (ft. ST) Ju-Ju</t>
  </si>
  <si>
    <t>https://i.ytimg.com/vi/a-GQDCtt1Vk/default.jpg</t>
  </si>
  <si>
    <t>Directed by Ilya Naishuller - @naishullerProduced by Alexander ChistyakovExecutive producer - Sergey LubinetskyProduction supervisor -  Julia KhanMade by Glukoza Animation and HONK FU StudioDenis PisarevAnna CattishIlya ShekiladzeIvan PozdnyakovPavel Mira</t>
  </si>
  <si>
    <t>WxGKGy0asAw</t>
  </si>
  <si>
    <t>ТОП-5 СКАТЫВАЮЩИХСЯ БЛОГЕРОВ / КАК ХАЙПАНУТЬ В НАШЕ ВРЕМЯ?</t>
  </si>
  <si>
    <t>ивангай|"марьяна ро"|"егор крид"|"холостяк"|"бибер"|"топ"|"топ 5"|"скатились"|"отписка"|"ларин"|"дружко"|"соболев"|"тренд"|"ютубер"|"sobolev"|"тимати"|"kreed"|"как стать известным"|"как завести канал"|"как стать популярным"|"хайп"|"блогер"|"путь к успеху"|"до того как стал известен"|"дружко отвечает соболеву"|"новости"|"ларин против"</t>
  </si>
  <si>
    <t>https://i.ytimg.com/vi/WxGKGy0asAw/default.jpg</t>
  </si>
  <si>
    <t>Смотрите выпуск шоу Home 2.0 со мной и участвуйте в розыгрыше нового Айфона - https://youtu.be/b89ZWcYwwdwСайт проекта, где решается судьба участников и 1 000 000 рублей - https://hcrd.ru/ZGfoZhРусский ютуб развивается? Иногда ощущение, что стоит на месте! Кто из блогеров рискует попасть в забвение? ТОП-5 самых скатившихся ТОП блогера за последнее время! Как стать известным? В наши дни - все стало проще. ГРАНТ СОБОЛЕВА: https://vk.com/grantsobolevINSTAGRAM: https://www.instagram.com/sobolevv/Я в VK: https://vk.com/sobolevbroСпасибо лучшему прокату оборудования в Питере: http://kino.rent/ru/Рекламные вопросы: sobolev@wildjam.ru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jgsTejuD7X4</t>
  </si>
  <si>
    <t>Телевизор за 1.2млн рублей и новая студия!</t>
  </si>
  <si>
    <t>Тимур|"Сидельников"|"sravneniyaofficial"|"телевизор"|"обзор"|"дорогой"|"hisense"|"футбол"|"fifa 2018"|"russia"|"россия"|"ЧМ"|"на большом экране"|"100 дюймов"|"телевизор за 1 МЛН рублей"|"телевизор 100 ''"|"100''"|"100 inch"|"TV"|"LASER TV"|"обзор телевизор"|"распаковка"|"анпакинг"|"Новая студия"|"Строю студию"|"4К"|"full HD"|"проектор"|"как настроить проектор"|"повесить экран"|"на стену"|"большой телевизор"|"для игр"|"играть"|"игры 4K"|"wylsa"|"wylsacom"|"студия"</t>
  </si>
  <si>
    <t>https://i.ytimg.com/vi/jgsTejuD7X4/default.jpg</t>
  </si>
  <si>
    <t>Подробнее о #hisense в России: https://vk.com/hisenserussiaofficial https://www.facebook.com/HisenseRussiaOfficial/Музыка из выпусков: https://goo.gl/tLQUyBInstagram: https://www.instagram.com/sidelnikov120ВК: http://vk.com/SidelnikovTimurПрошлые выпуски: https://www.youtube.com/playlist?list=PLF2AF9EB7F68DE5A2Влоговая камера - https://goo.gl/s4c1g3Моя основная камера - https://goo.gl/S12jZoОбъектив - https://goo.gl/WJkDLbМикрофон - https://goo.gl/wKjmjWШтатив видеоблогера - https://goo.gl/zwYrfLБольшой штатив - https://goo.gl/TpWHxHЭкшн камера - https://goo.gl/8bw7weМой квадрокоптер - https://goo.gl/1h1VMLДешевый кадрокоптер - https://goo.gl/vWsxb3-------------По вопросам рекламы и сотрудничества: sidelnikov@wildjam.ru</t>
  </si>
  <si>
    <t>bbkpzTsaRLM</t>
  </si>
  <si>
    <t>САМОЙЛОВА: Вся правда о Провале на Евровидении / The Люди</t>
  </si>
  <si>
    <t>Самойлова|"Евровидение"|"Первый Канал"|"Провал"|"Фадеев"|"Eurovision"|"Юля Самойлова"|"Юлия Самойлова"|"The люди"|"Люди"|"Интервью"|"Лядов"|"Антон лядов"</t>
  </si>
  <si>
    <t>https://i.ytimg.com/vi/bbkpzTsaRLM/default.jpg</t>
  </si>
  <si>
    <t>Для участия в розыгрыше 50 000 рублей:1. Подписаться на канал Егора https://goo-gl.ru/tqK2. Оставить комментарий под последним видео (от 15 мая)3. Ждать 31 маяЮтуб Канал Юли Самойловой: https://www.youtube.com/channel/UCdbcNF2r0qcENep-2YJYkGAАвторский проект Антона Лядова —Подпишись, чтобы не пропустить следующий выпуск:  https://goo-gl.ru/3o4Инстаграмм Лядова: https://www.instagram.com/anton_gerzen/ВК Лядова: https://vk.com/id2733742</t>
  </si>
  <si>
    <t>Ux1z5q1Nizg</t>
  </si>
  <si>
    <t>Итальянцы смотрят деревню дураков</t>
  </si>
  <si>
    <t>эмоциональные итальянцы|"итальянцы"|"итальянки"|"италия"|"итальянский язык"|"итальянцы слушают"|"итальянцы смотрят"|"каламбур"|"реакции иностранцев"|"иностранцы смотрят"|"иностранцы слушают"|"реакции"|"kuzno"</t>
  </si>
  <si>
    <t>https://i.ytimg.com/vi/Ux1z5q1Nizg/default.jpg</t>
  </si>
  <si>
    <t>Назад в 90-е вместе с итальянцами! А вы помните эту передачу? Нам было интересно как отреагируют наши итальянские друзья на одну из самых веселых передач 90-х. Удивились ли они? Были ли такого рода шоу в Италии? Смотрите в этом видео!Авторы канала и монтаж:Лариса СтепанцоваДарья ПереверзеваОператор: Виталий КазанинУчастники видео:Alessandra Carola BrambillaFabio PorriniSara AdelStefano ManciniRoberto BerettaBeatrice FacconiDyana CortisanoAndrea Villaraggia</t>
  </si>
  <si>
    <t>W_2DJmNGEU8</t>
  </si>
  <si>
    <t>Узнать за 10 секунд | BOULEVARD DEPO угадывает треки Pharaoh, Элджей, Markul, 6ix9ine и еще 31 хит</t>
  </si>
  <si>
    <t>boulevard depo|"бульвар депо"|"кащенко"|"Афиша Видео"|"узнать за 10 секунд"|"музыка"|"клипы"|"powerpuff luv"|"pharaoh"|"фараон"|"одним целым"|"dead dynasty"|"янг раша"|"young russia"|"music videos"|"рэп"|"хип хоп"|"hip hop"|"rap"|"элджей"|"allj"|"sayonaraboy"|"Sayonara Boy X"|"Nokia"|"FEDUK"|"федук"|"HUSTLE TALES"</t>
  </si>
  <si>
    <t>https://i.ytimg.com/vi/W_2DJmNGEU8/default.jpg</t>
  </si>
  <si>
    <t>Boulevard Depo, прародитель новой школы русского рэпа, сдает экзамен Афиши Видео по хорошей музыке. По поводу рекламы в «Узнать за 10 секунд»: i.bannikov@afisha.ruПаблик создателей шоу: https://vk.com/bannikov_squadНовый альбом Boulevard Depo — RAPP2 http://fanlink.to/rapp2  Депо в соцсетях:https://vk.com/boulevardepohttps://www.youtube.com/channel/UCD36HXRQgxIp06iTT4v0vtwhttps://www.instagram.com/pluxury_sport/https://twitter.com/whereareyoОстальные серии шоу: https://www.youtube.com/playlist?list=PL6UMweLYf_EmYr6VmcYpdNivQhytqGXX1Треклист выпуска— Элджей – Nokia https://youtu.be/ZdMnkGrw7iI— Tommy Genesis – Execute https://youtu.be/o77coh1WnYA05:40 Markul – Корабли в бутылках https://youtu.be/C-Bm-_TOy0Q— Danny Brown – Dip https://youtu.be/CZa2lY9CFyM  06:48 Boulevard Depo – Кащенко ft. PowerpuffLuv https://youtu.be/1iZN0XzthJI — 6ix9ine – Gotti https://youtu.be/z5WrgDzNIZ0  — Noa – Будем https://youtu.be/QysO-aOaz_E09:22 Ic3peak – Make You Cry https://youtu.be/D2bw9JwcFT0 — Souloud – Really? Yeah! (Kyle Remix) https://youtu.be/aaVzB6DjUgs  — Arcade Fire – Ready to Start https://youtu.be/rwdUVjyxWrM🔥Arcade Fire — хедлайнеры Пикника Афиши 2018  https://picnic.afisha.ru11:57 Скриптонит – Положение https://youtu.be/ehZvy3My59U— Pharaoh – Одним целым https://youtu.be/bC6jwIak29U  — Iggy Azalea – Savior ft. Quavo https://youtu.be/T3hXC5yNZOc 13:27 $uicideBoy$ – For the Last Time https://youtu.be/_7QoPhEA-s8— Big Baby Tape – Hustle Tales ft. Feduk https://youtu.be/se6DJ99Mj7s— Die Antwoord – Love Drug https://youtu.be/YGWpXEtFhOo15:06 bollywoodFM – Энтузиаст https://youtu.be/jhWz8RKw52o— Tommy Cash – Pussy Money Weed https://youtu.be/5ihsAv08Pi8— Кровосток – Чебурашка https://youtu.be/egSZQ0fcqcU17:24 OFFMi – Дом Периньон https://youtu.be/mXfaf97gsMk— Lil Morty – Я пиз*атый https://youtu.be/AEquaIJCmNE— Bobby Womack – Across 110th Street https://youtu.be/UOg_8hCC4u419:59 Loqiemean – Болей мной https://youtu.be/5WLGBENNOco— i61 – Листья x Салат https://youtu.be/OGCESZEzqbs— Scarlxrd – A Braindead Civilisatixn https://youtu.be/s6rdY0DkX9021:32 Треки от Yanix— Психея – Бесконечный стук шагов https://youtu.be/cpu_VWk6hkA— Kola Kid – Press Start https://youtu.be/2oARAe-x5Uw— Tony! Toni! Toné! – Let's Get Down https://youtu.be/VpY_ElM4CYk— ##### – Ощути настоящее https://youtu.be/EQEEoF9XjTg— Рыночные отношения – Заточи https://youtu.be/FTtYOzrSr1I24:13 Суперигра — Jpegmafia – Baby I'm Bleeding https://youtu.be/974TXFKtyls— $Ha Hef – No Choice https://youtu.be/o6J7EaiV7gE— NxWorries – Suede https://youtu.be/zNTNbNtft9g— Nicolas Jaar – The Governor https://youtu.be/08CyDuHdUno— Abra – Roses https://youtu.be/1-qcz47h9zoBoulevard Depo – Топский Павел https://youtu.be/o2p36u1hyzU Boulevard Depo - Carousel *360* https://youtu.be/F7tlju5mwy0Треклист в Apple Music https://apple.co/2rKcVecв Яндекс.Музыке http://bit.ly/2rN4duOПлейлист с треками из «Узнать за 10 секунд»:https://www.youtube.com/watch?v=xzREZtvEPac&amp;lc=UgymyyxHH0nfB2j1gMp4AaABAgКонкурс! Подпишитесь на Афишу Видео, лайкните этот ролик и напишите в комментариях, зачем вам суперлегендарная кепка Boulevard Depo. Победит автор лучшего варианта! Мешочек с секретным подарком от Антохи МС выиграл Роман М http://bit.ly/2GihQqZ (напишите нам на afishavideo@afisha.ru)Видео: Игорь БанниковИнтервью: Егор БеляковОператор: Алексей МеньшовПродюсеры: Анна Шипилова, Александр КирилловМонтаж: Илья Гришин, Виталий КулаковДизайн: Ольга КараяНАШИ СОЦСЕТОЧКИ:Afisha Rulezz ft. Afisha $VVVVVV$– https://twitter.com/afishavideo – https://vk.com/afisha – https://www.facebook.com/afisha/ Игорь aka I9or Ha5tla B0om– https://www.instagram.com/igor_bannikov/– https://twitter.com/igor_bannikov– https://t.me/BannikaParilka – https://vk.com/igorbannikov Леха aka Dirty Lexxxa Inc.– https://www.instagram.com/dubkov/Егор aka Jaguor 39– https://www.instagram.com/egorbelya/Под псевдонимом Boulevard Depo скрывается уфимец Артем Шатохин, который делал клауд-рэп, когда еще этот стиль практически не интересовал российскую аудиторию. Замедленные биты, мрачные и отрешенные инструменталы, свэг, нигилизм и эпатажная пассивная агрессия быстро нашли отклик у молодежной аудитории. После записанного с Pharaoh мегахита «5 минут назад» Boulevard Depo начали воспринимать как самостоятельную и значительную величину за пределами интернет-рэпа. Этой весной Депо выпустил новый альбом RAPP2, продолжающий его клауд-рэповые изыскания.</t>
  </si>
  <si>
    <t>ksxG1XgI9qE</t>
  </si>
  <si>
    <t>Рабочие подумали, что нашли грязного щенка, но когда они его почистили их ждал сюрприз</t>
  </si>
  <si>
    <t>рабочие|"добро"|"добрые люди"|"хорошие поступки"|"добрые поступки"|"добрые дела"|"спасение"|"помощь"|"поступки достойные уважения"|"доброта"|"факты"|"неожиданно"|"животные"|"щенки"|"люди"|"работники"|"когда"|"нашли"|"удача"|"находки"|"спасение животных"|"удивительные факты"|"удивительныефакты"</t>
  </si>
  <si>
    <t>https://i.ytimg.com/vi/ksxG1XgI9qE/default.jpg</t>
  </si>
  <si>
    <t>Рабочие думали что нашли грязного щенка, но когда они его почистили их ждал сюрприз. Эта история о доброте и невероятном спасении произошла в Лондоне. В одном из котлованов рабочие нашли грязный комок шерсти. Невероятная удача для животного, что это был не выходной день и ему попались такие добрые и отзывчивые люди. Делитесь этим видео, чтобы добрые люди и их поступки были известны всем. ПОДПИСЫВАЙТЕСЬ на познавательный канал Удивительные факты: https://goo.gl/tzzq8j#Животные #Добро #Помощь #Факты #УдивительныеФактыЧтобы поддержать канал Удивительные факты поставьте лайк и поделитесь видео с друзьями.</t>
  </si>
  <si>
    <t>wEFAS5AucWQ</t>
  </si>
  <si>
    <t>Куплю себе такую тачку !!! Jaguar XJ</t>
  </si>
  <si>
    <t>https://i.ytimg.com/vi/wEFAS5AucWQ/default.jpg</t>
  </si>
  <si>
    <t>Диски Е-Каталог Россия:https://bit.ly/2rIT138Диски Е-Каталог Украина:https://bit.ly/2ImylUVМузыка:mordbeats - not breatheLil Death (Ryuichi Sakamoto original)  SleepySignificant Parallels - Влюбленностьkanibeat - ne budi menya.ПО вопросам рекламы и сотрудничества:academeg@a-proved.ruМой канал стримов:https://www.youtube.com/c/AcademeGDailyStreamInstagram:https://instagram.com/academegВконтакт:http://vk.com/AcademeGAcademeG тру ориджинал групп:http://vk.com/academeg_reviewsФтарой канал:https://www.youtube.com/user/AcademeG2ndCHСувениры Academeg Store: https://vk.cc/5UNsQJ</t>
  </si>
  <si>
    <t>NnjxD9WudBY</t>
  </si>
  <si>
    <t>ПЕРЕПИСКА С ЭЛЛИ ДИ ДОМ ПРИЗРАК МИСТИКА  | АлоЯ Вера</t>
  </si>
  <si>
    <t>дом призрак|"домпризрак"|"ночь"|"моя история"|"алоя вера"|"алоявера"|"кошка марта"|"кошкамарта"|"элли ди"|"elli di"|"переписка"|"страшная переписка"|"переписка с элли ди"|"переписка с elli di"|"страшная переписка с elli di"|"страшная переписка с Элли Ди"|"призрак"|"мистика"|"призрак напал"</t>
  </si>
  <si>
    <t>https://i.ytimg.com/vi/NnjxD9WudBY/default.jpg</t>
  </si>
  <si>
    <t>Страшная переписка с Elli Di https://youtu.be/tHqCo6yv0CsПризрак напал едем в больницу  https://youtu.be/ckuYRmrypNIДом призрак пропал с ЭЛЛИ ДИ https://youtu.be/qZvP9XDiANIИнста: https://goo.gl/tTXyhq ▼ЖМИ ЕЩЕ▼АлоЯ ВераАлллооо, Я – Вера! И это мой лайф канал! Тут все: челленджи, пранки, эксперименты, влоги и вся моя жизнь!      ▼▼Поделись с друзьями▼▼▼▼▼ СЕРИАЛ  БОЙСЯ ДОМ ПРИЗРАК ▼▼▼1.Вещий сон мне приснилась Элли Ди - https://youtu.be/tQzywm4i_TU2.Мистика на видео Элли Ди в опасности https://youtu.be/lFZCfNmkc083.Изучаю демонологию дома https://youtu.be/L_rIAEJ3mOc4.Вещий сон сбылся - https://youtu.be/k8OhTh8W6js5.Чем опасны проклятые вещи - https://youtu.be/EJjjFy9bhsg6.Прзрак убил Элли Ди - вещий сон https://youtu.be/JYve9La5AFk7.Страшная переписка с Элли Ди - https://youtu.be/tHqCo6yv0Cs8.Самые страшные моменты - https://youtu.be/JmtoPHY1Uww9.Звонок с Элли ди, ехать или нет в дом призрак - https://youtu.be/mOIxwIE_MFE10.Гадание сбывается мистика - https://youtu.be/MpvQKQi-QiY11.Что сделал призрак пока я спала - https://youtu.be/deuOTGEu7yE12.Покупаем набор для выживания в дом призрак - https://youtu.be/GIWfoNsmjTw13.Существуют ли призраки в реальной жизни? - https://youtu.be/iCvV3_azAxo14.Что я увидела во время вызова духов в лесу - https://youtu.be/HWDOSfJMY_g15.Призрак напал едем в больницу - https://youtu.be/ckuYRmrypNI16.Дом призрак пропал с Элли Ди внутри -  https://youtu.be/qZvP9XDiANI17. Элли Ди обиделась, куда пропал Дом Призрак - https://youtu.be/TKp9WGL9QAQСмотреть все серии: https://goo.gl/UcCgVP▼▼▼ МИСТИЧЕСКИЕ СОБЫТИЯ ▼▼▼  1. https://youtu.be/GsFWK1av6X0 ПЕРЕПИСКА С ДУХОМ2. https://youtu.be/FQZwt8QsGow НОЧЬ в доме вызываю ДУХА3. https: https://youtu.be/nzFKaFKW5Gs ДОСКА ДЬЯВОЛА4. https://youtu.be/kh3fMC0XdNw СВЯЗАЛАСЬ С ПРИЗРАКОМ5. https://youtu.be/FeW9-P9AT60 Моя мистическая история6. https://youtu.be/P6Vcp0HMWWw Я видела ПРИЗРАКА7. https://youtu.be/-yPgrEs7_NA ПРИЗРАК В РЕАЛЬНОЙ ЖИЗНИ8. https://youtu.be/4YnbX4xai1w 10 признаков что призрак в доме9. https://youtu.be/-gWYtxgDT2g призрак в моем доме жуткая реакция кошки10. https://youtu.be/H8k9JQ6eG1Y ночь в доме с призраком изгнание духа▼Подробное описание ▼В этом видео, мне наконец-то удалось связаться с Элли Ди, после того как ее телефон был не доступен. В этой переписке я узнаю новые подробности, как обстоят дела в Доме Призраке. Приятного просмотра!▼Крутые видео со мной▼1.Мистический магазин Гонконга: https://youtu.be/PJ7Z9rVTPI42. Рисую мультик за 5 минут: https://youtu.be/KtCjWDyuQSU3. Рум тур дома на дереве: https://youtu.be/5MCcya9fM_o4. Темная пещара: https://youtu.be/61sRaI3Lol85. Автомат с игрушками в Китае: https://youtu.be/iPaIFylYuMY6. Огромная пропасть: https://youtu.be/r90v-3X-EJs7.  Сняла Акулу под водой: https://youtu.be/6W6-Uuge6I88. Меня укусила рыба: https://youtu.be/_-YxbAGn__U9. Встретила дикого слона: https://youtu.be/Z_aKAMO_cug10. Небоскреб – призрак: https://youtu.be/6Z3eppuRxCI11. Рисую слона на стене https://youtu.be/elPjY4ZvbcM 12. 100000 ПОДПИСЧИКОВ https://youtu.be/EoB2HFi2_W8Это видео является моим творчеством, основано на реальных событиях. Приятного просмотра!  Подписывайся, чтобы не пропустить ничего интересногоУвидимся в новых видео!Ссылка на это видео:</t>
  </si>
  <si>
    <t>SkO-wL3yqeQ</t>
  </si>
  <si>
    <t>80% ЛЮДЕЙ СЛЫШАТ ЗВУКИ В ЭТИХ GIF. А ВЫ СЛЫШИТЕ?</t>
  </si>
  <si>
    <t>топ|"топ 5"|"топ10"|"топ5"|"top 10"|"мастерская"|"мастерская настроения"|"мастерскаянастроения"|"топ 10"|"интересные факты"|"в мире"|"top 5"|"10 самых"|"интересное"|"лучшее"|"факты"|"невероятные"|"самое"|"самые"|"интересные"|"необычные"|"самые самые"|"топ самых"|"самый"|"как"|"подборка"|"лучшие"|"Самые"|"интересно"|"познавательное"|"самых"|"вы не знали"|"люди"|"top5"|"слышат звуки"|"звуки"|"иллюзии"|"гиф"|"слышать гифки"|"Gif-файлы"|"звуковые дорожки"|"звук"|"запись"</t>
  </si>
  <si>
    <t>https://i.ytimg.com/vi/SkO-wL3yqeQ/default.jpg</t>
  </si>
  <si>
    <t>TechZone ► https://goo.gl/ULy98RВы уже, наверное, догадались, что в сегодняшнем видео речь пойдет об иллюзиях. Да, у нашего мозга есть огромное количество способов обмана, причем о некоторых из них мы даже не подозреваем. Реальность нереальна, ложки на самом деле не существует, ну, и все такое. Готовы погрузиться в мир странного и непонятного? ◓МН в ВК►https://vk.com/club60235938◓РЕКЛАМА►https://vk.com/club60235938?w=page-60235938_49750911◓Поддержать канал можно задонатив на эти кошельки:ЯД►41001762198241ВМ►R114977267226</t>
  </si>
  <si>
    <t>PVhs-vkmRM8</t>
  </si>
  <si>
    <t>✔ Вас не спросили: Москва резко ответила на недовольство Вашингтона</t>
  </si>
  <si>
    <t>Россия|"ЕС"|"Европа"|"США"|"Англия"|"Партнёры"|"Вас не спросили: Москва резко ответила на недовольство Вашингтона"</t>
  </si>
  <si>
    <t>https://i.ytimg.com/vi/PVhs-vkmRM8/default.jpg</t>
  </si>
  <si>
    <t>Вас не спросили: Москва резко ответила на недовольство Вашингтона</t>
  </si>
  <si>
    <t>WZeEmESsGn0</t>
  </si>
  <si>
    <t>Каждый батя такой</t>
  </si>
  <si>
    <t>Room factory|"roomfactorybattle"|"короче говоря"|"popluzhnyi"|"Поплужный"|"VANO"|"Ваня"|"каждый батя"|"каждый школьник"|"каждый школьник такой"|"типичный батя"|"типы"|"типы людей"|"прикол"|"юмор"|"скетч"</t>
  </si>
  <si>
    <t>https://i.ytimg.com/vi/WZeEmESsGn0/default.jpg</t>
  </si>
  <si>
    <t>По вопросам сотрудничества обращайтесь сюда - popluzhnyi.ivan@gmail.com Instagram ► https://www.instagram.com/popluzhnyi Telegram ► https://t.me/popluzhnyi VK ►https://vk.com/popluzhnyi</t>
  </si>
  <si>
    <t>_p2E4JCprI8</t>
  </si>
  <si>
    <t>Менты в России покрывают малолетних маньяков</t>
  </si>
  <si>
    <t>https://i.ytimg.com/vi/_p2E4JCprI8/default.jpg</t>
  </si>
  <si>
    <t>Группа подростков в Краснодарском Крае превратили женщину в кусок мяса. Полиция их защищает и крышуетПомощь денежкой http://www.donationalerts.ru/r/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Краснодарский Край. Женщина, подростки и полиция (оригинал удалён) https://webcache.googleusercontent.com/search?q=cache:xMewFBparqMJ:https://rnbee.com.ua/post-group/kto-ubil-mat-pyateryh-detej-v-poselke-psebaj/+&amp;cd=1&amp;hl=ru&amp;ct=clnk&amp;gl=ruhttp://bloknot-krasnodar.ru/news/mat-pyaterykh-detey-ubituyu-podrostkom-v-psebae-kh-973327Серёга, выходи! Тамбов и дом https://vk.com/video-107035439_456244465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YhR4EH-zDq8</t>
  </si>
  <si>
    <t>50 оттенков свободы для парней (50 оттенков для парней 3) (Переозвучка)</t>
  </si>
  <si>
    <t>нафиг|"зе нафиг"|"thenafig"|"переозвучка"|"озвучка"|"переозвучка фильмов"|"озвучка квн"|"гоблинский перевод"|"нафиг переозвучка"|"нафиг озвучка"|"юмор"|"50 оттенков серого"|"пятьдесят оттенков"|"пятьдесят оттенков свободы"|"смешной перевод"</t>
  </si>
  <si>
    <t>https://i.ytimg.com/vi/YhR4EH-zDq8/default.jpg</t>
  </si>
  <si>
    <t>Для тех, кому не нравятся 50 оттенков =) Финал трилогии =)ЗЫ Переозвучка отрывков из фильма Пятьдесят оттенков свободыГруппа в ВК: http://vk.com/nafignefig</t>
  </si>
  <si>
    <t>EqXYMteoLeg</t>
  </si>
  <si>
    <t>SNAILKICK СМОТРИТ: 5 ЛАЙФХАКОВ от SLIVKISHOW</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тренды"|"СНЭЙЛКИК"|"snailplay"|"twitch"|"stream"|"реакция"|"реакции"|"ютуб тренды"|"это в тренде"|"смотрит видосики"|"смотрит видосы"|"смешно"|"юмор"|"тренды ютуба"|"snailkick смотрит видосы"|"slivkishow"|"сливки шоу"|"лайфхаки"</t>
  </si>
  <si>
    <t>https://i.ytimg.com/vi/EqXYMteoLeg/default.jpg</t>
  </si>
  <si>
    <t>2sBgjbVS2KA</t>
  </si>
  <si>
    <t>Rayhon - Yurak | Райхон - Юрак (Tomchi 2-qism)</t>
  </si>
  <si>
    <t>https://i.ytimg.com/vi/2sBgjbVS2KA/default.jpg</t>
  </si>
  <si>
    <t>1HsCPf38zJg</t>
  </si>
  <si>
    <t>ТОП 5 Способов похудеть БЕЗ Диет и Тренировок.</t>
  </si>
  <si>
    <t>без тренировок|"похудеть"|"trenerbrin"|"топ 5 способов похудеть"|"yaroslav brin"|"ярослав брин"|"tp lbtn"|"gj[eltnm"|"похудеть без диет"|"снизить вес без диеты"|"похудеть без тренировок"|"ХУДЕТЬ БЕЗ ДИЕТ"|"похудание без диет"|"без диет"|"похудение без диет"|"как похудеть без диет"|"снизить вес без диет"|"худеем без диет"|"худеем без"|"похудеть без"|"сбросить вес без диеты"|"как похудеть"|"быстро похудеть"|"снизить вес без тренировок"|"для похудения"|"питание для похудения"|"рецепты для похудения"</t>
  </si>
  <si>
    <t>https://i.ytimg.com/vi/1HsCPf38zJg/default.jpg</t>
  </si>
  <si>
    <t>ПОДПИСАТЬСЯ НА КАНАЛ: https://goo.gl/V6nNeHЗдравствуйте мои любители углеводов и книг про правильное питание. Фитнес озабоченные, но не практикующие, случайно зашедшие, но не осознавшие. На связи Ярослав Брин, а на повестке вопрос: Как похудеть без диет и тренировок?У новичков он вызывает обильное слюновыделение, у опытных, с 2-3 ходками на кефир, воду и одуванчики - циничную ухмылку.Как показывает опыт советских ученых и деятелей культуры, хорошим решением был бы - лесоповал,но поскольку, на всех елок не наберешься, записал для вас ТОП 5 способов худеть без диет и тренировокпростых как рецепт шаурмы, но эффективных, как наждачная туалетная бумага.Оглашаю весь список пожалуйста:1:55 Энергетичекая плотность6:11 Правильное Питание и Жиросжигание НЕ одно и тоже.18:30 Безумие и отвага.23:02 МЕРЧЕНДА́ЙЗИНГ30:11 Другое)Расшифровка, пояснение и тренировка на кошках, в новом ролике:  ТОП 5 Способов похудеть БЕЗ Диет и Тренировок, на моем Youtube-канале : https://goo.gl/V6nNeHКакие выбирать продукты на диете, тут: https://goo.gl/V6nNeHи тут: https://youtu.be/9jW411BxMsMеще вот тут: https://youtu.be/8riWu4xkJ3MЧИТМИЛ или РЕФИД тут: https://youtu.be/ma2Oxljkp1kЕщё БОЛЬШЕ пользы:===========🔴 Умная система Жиросжигания: Меняю жир на силу воли: https://goo.gl/AucMzAНАЙДИТЕ МЕНЯ В СОЦ. СЕТЯХ:Ярослав Брин:Я Вконтакте: https://vk.com/trenerbrinМой Instagram: http://instagram.com/trenerbrin======================================Хэштеги для ЛИБИДО: как похудеть ярослав брин лишний вес быстро похудеть как похудеть к лету я худею для похудения тренировка для похудения как похудеть за месяц быстрая диета программа тренировок похудание рецепты для похудения</t>
  </si>
  <si>
    <t>x3GKLiB2MX0</t>
  </si>
  <si>
    <t>Радужная еда для единорога – 6 идей</t>
  </si>
  <si>
    <t>классные идеи|"сделай сам"|"своими руками"|"эксперименты с едой"|"съешь меня"|"съедобные идеи"|"единорог"|"что ест единорог"|"вкусные идеи"|"чем кормить единорога"|"обед единорога"|"лайфхаки"|"съедобные лайфхаки"|"вкусные лайфхаки"|"идеи для перекуса"|"сладкие снеки"|"весело"|"смешно"|"забавно"|"забавное видео"|"меню"|"странное меню"|"меню для единорога"|"радужная еда"|"еда для единорога"|"завтрак единорога"</t>
  </si>
  <si>
    <t>https://i.ytimg.com/vi/x3GKLiB2MX0/default.jpg</t>
  </si>
  <si>
    <t>Подписывайся на канал: https://goo.gl/kLx8qK13 фото лайфхаков! Как сделать крутое фото: https://youtu.be/ul7K0C4dWoA?list=PLw_MSrc8v85fwxaXVeX10CQzrD3fSWvJRПредставь, что у тебя завелся дома питомец, и необычный: котенок, щенок или хомяк, а волшебный единорожек! Чем ты его будешь кормить? Не знаешь? Тогда скорее смотри наше новое видео, как приготовить радужную еду для единорога!Инструменты и материалы:• Молоко• Яйца• Мука• Разрыхлитель• Сливочное масло• Пищевые красители• Сковорода • Попкорн• Вода • Сахар• Печенье Орео• Трубочки• Кондитерская глазурь• Цукаты• Деревянные шпажки• Рахат-лукум• Маршмеллоу• Маремелад• Желейные конфеты• Фрутелла• Творог• Блендер• Кондитерская формочка-сердечко• Кондитерская посыпка• Пищевой перламутр• Кисточка• Зубочистка• Сгущённое молоко• ПончикиМузыка: Композиция Oblivion - Summer Love [ZCM Free Release] принадлежит исполнителю ZeroCopyrightMusic. Лицензия: Creative Commons 3.0 Unported License.Оригинальная версия: https://soundcloud.com/edmstation/oblivion-summer-lovezcm-free-release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е блюдо для единорога тебе больше всего понравилось? Пиши в комментариях!Не забудь подписаться, нажать на колокольчик рядом с подпиской, ставить лайки и делиться видео с друзьями!</t>
  </si>
  <si>
    <t>элджей|"рэп"|"rap"|"sayonara"|"boy"|"sayonaraboy"|"suzuki"|"мы летим на сузуки"|"сузуки"|"allj"</t>
  </si>
  <si>
    <t>AOLwGajsTNM</t>
  </si>
  <si>
    <t>GAZLIVE | Jah Khalib</t>
  </si>
  <si>
    <t>gazgolder|"basta"|"баста"|"jah khalib"|"jahkhalib"|"джа калиб"|"джах калиб"|"баха"|"медина"|"если что я баха"|"киевстонер"|"kyivstoner"</t>
  </si>
  <si>
    <t>https://i.ytimg.com/vi/AOLwGajsTNM/default.jpg</t>
  </si>
  <si>
    <t>Ссылка на кэшбэк-сервис LetyShops: https://letyshops.com/GAZLIVEАктивируйте Летикод - GAZLIVE - после регистрации и получите двойной кэшбэк в подарок!Удачных покупок, друзья :) Участвуй в розыгрыше iPhone X и двух консолей PlayStation 4 от букмекерской компании Фонбет: https://bit.ly/2GqSJCH-#GazLive - шоу, где звезды отвечают только на те вопросы, которые задали им вы! В этом выпуске о планах пойти в армию, первом концерте и девушке своей мечты рассказывает Jah Khalib!</t>
  </si>
  <si>
    <t>75r6kFsuafQ</t>
  </si>
  <si>
    <t>Google больше не любит Android?</t>
  </si>
  <si>
    <t>iPhone|"Apple"|"wylsa"|"Wylsacom"|"Andorid"|"Google"|"IO"|"2018"|"AI"|"Asssist"|"Duplex"|"Android P"|"Oreo"|"вода"|"андроид"|"не любит"|"интелект"</t>
  </si>
  <si>
    <t>https://i.ytimg.com/vi/75r6kFsuafQ/default.jpg</t>
  </si>
  <si>
    <t>Вода Petroglyph. ALTAI WILD WATER https://petroglyphwater.comTwitter - http://twitter.com/wylsacomInstagram - http://instagram.com/wylsacomСайт - http://wylsa.comГруппа вконтакте - http://vk.com/wylsacomТелеграм канал - https://telegram.me/WylsaredFacebook - http://fb.com/wylcomInstagramRED - https://www.instagram.com/wylsacom_red/</t>
  </si>
  <si>
    <t>hmKla2WuNl0</t>
  </si>
  <si>
    <t>ОЧЕНЬ ЖУТКИЕ ДОМА И КВАРТИРЫ</t>
  </si>
  <si>
    <t>митасов|"митасов харьков"|"митасов олег"|"Бруно Борхес"|"жуткие"|"жуткие теории"|"жуткие истории"|"жуткие пранки"|"жуткие мультики"|"жуткие видео"|"жуткие фото"|"страшные"|"страшные истории"|"страшные видео"|"страшные переписки"|"страшные мультики"|"страшные фильмы"|"страшные пранки"|"страшные песни"|"страшные истории на ночь"|"страшные приколы"|"хоррор игры"|"хоррор фильмы"|"хоррор канал"|"хоррор видео"</t>
  </si>
  <si>
    <t>https://i.ytimg.com/vi/hmKla2WuNl0/default.jpg</t>
  </si>
  <si>
    <t>💡Кэшбэк сервис Smarty Sale ● https://smarty.sale/r/Fantom►►►Добро пожаловать на экскурсию по необычным домам и квартирам. P.S. Не увлекайтесь исписыванием стен. Это может зайти слишком далеко.►►►🔥 ЗАХОДИТЕ В МАГАЗИН FANTOMSHOP ● http://fantomshop.ru/►►►МОЙ ПАБЛИК ВК ● https://vk.com/yafantomМОЯ СТРАНИЦА ВК ● https://vk.com/fantom_kunПОДПИСЫВАЙТЕСЬ НА ЮТУБЕ ● http://bit.ly/yafantomИсточники ● victor-che.livejournal.com / streets-kharkiv.info /  antiteza.livejournal.com / youtube.com/nana825763МУЗЫКА ● https://vk.com/fly5olo►►►Спасибо за просмотр.Ставьте лайки и оставляйте свои комментарии.</t>
  </si>
  <si>
    <t>KDuftT8Nk-Y</t>
  </si>
  <si>
    <t>КАК СДЕЛАТЬ БАГГИ из PUBG Своими руками. Разварки, конкурс. 4 часть</t>
  </si>
  <si>
    <t>КАК СДЕЛАТЬ БАГГИ|"как сделать багги своими руками"|"багги из пубг"|"как сделать багги"|"разварки"|"багги"|"как сделать багги из pubg"|"багги из pubg"|"pubg update"|"королевская битва"|"playerunknown’s battlegrounds"|"goryashchiyeklyuchi"|"battle royale"|"pubg"|"funny pubg"|"Разварки своими руками"</t>
  </si>
  <si>
    <t>https://i.ytimg.com/vi/KDuftT8Nk-Y/default.jpg</t>
  </si>
  <si>
    <t>Скачать Total War: Arena бесплатно - https://goo.gl/WxaYYSИнвайт-код на 500 голды и 7 дней премиум аккаунта - TWABONUS200 (Подарок выдается при регистрации нового аккаунта, инвайт-код действует до 20 мая)Участвуй в конкурсе и выиграй нашивку с логотипом канала. Нужно поставить лайк под видео и сделать репост из группы вк https://vk.com/hot_wrench . Итоги в следующем видео.В этой части все время потратил на разварки, поиск нормальной резины и дисков. Наконец-то попробовал себя в этом деле с дисками, по моему получилось не плохо=)1 часть багги:https://youtu.be/22e_aHyWdrQ2 часть багги: https://youtu.be/7WZCVVBCGr43 часть багги: https://youtu.be/A9-dhpkcF1wИнстаграм: https://www.instagram.com/goryashchiyeklyuchi/Группа вк:https://vk.com/hot_wrenchСтраница вк:https://vk.com/maxkluchМузыкальный трек предоставлен VSP Group и epidemicsound  сайт музыкальной библиотеки player.epidemicsound.com</t>
  </si>
  <si>
    <t>vUVIRz82NgU</t>
  </si>
  <si>
    <t>ЧТО ЕСЛИ СКИНУТЬ ОГРОМНЫЙ ЛИЗУН 10 КГ. на БАТУТ с 40 МЕТРОВОЙ ВЫШКИ..?! НОВЫЙ СЕЗОН !</t>
  </si>
  <si>
    <t>батут|"что будет если"|"лизун"|"огромный лизун"|"эксперимент"|"что если скинуь арбуз"|"на мою машину"|"Тимон лицо"|"с 5 этажа"|"раскаленная лава"</t>
  </si>
  <si>
    <t>https://i.ytimg.com/vi/vUVIRz82NgU/default.jpg</t>
  </si>
  <si>
    <t>●  Играй в Star Conflict прямо сейчас: https://vk.cc/7v2c6u----------------------------------✔  ЧТО ЕСЛИ АСФАЛЬТНЫЙ КАТОК ПЕРЕЕДЕТ БАСКЕТБОЛЬНЫЙ МЯЧ ?!  - https://goo.gl/FCHocV★ ТУТ Я ЭКОНОМЛЮ на АЛИЕКСПРЕСС до 15% http://goo.gl/VkwQcM♦♦♦♦♦♦♦♦♦♦♦♦♦♦♦♦♦♦♦♦♦♦♦♦►ЗАКАЗАТЬ РЕКЛАМУ: https://vk.com/topic-98612792_32739861★Моя группа в VK: http://vk.com/club98612792♦♦♦♦♦♦♦♦♦♦♦♦♦♦♦♦♦♦♦♦♦♦♦♦♦Понравились ВИДЕО?!  Еще:★ ЧТО ЕСЛИ ПРИГОТОВИТЬ ЯЙЦО СТРАУСА в РАСКАЛЕННОЙ ЛАВЕ в 1100 ГРАДУСОВ ?! - https://goo.gl/VeMA7W★ ЧТО ЕСЛИ ВЫЛИТЬ РАСКАЛЕННУЮ ЛАВУ в НЕНЬЮТОНОВСКУЮ ЖИДКОСТЬ ..?!  - https://goo.gl/S8RBLe★  ЧТО ЕСЛИ ВЫЛИТЬ РАСКАЛЕННУЮ ЛАВУ в  ЖИДКИЙ АЗОТ -196 °С ..?!  - https://goo.gl/byUBdM★  ЧТО ЕСЛИ ПРИГОТОВИТЬ МЯСО в РАСКАЛЕННОЙ ЛАВЕ ?! + ЛАВА на КОЖУ  -  https://goo.gl/z4A9ci★ ЧТО ЕСЛИ ВЫЛИТЬ РАСКАЛЕННУЮ ЛАВУ в 1100 ГРАДУСОВ на МОЮ МАШИНУ ?!  -  https://goo.gl/18GpNN★ ЧТО ЕСЛИ ВЫЛИТЬ РАСКАЛЕННУЮ ЛАВУ в 1100 ГРАДУСОВ на iPhone ?!  -  https://goo.gl/tk9N2m★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новый СЕЗОН  с Батутом:  в этот раз мы сделали огромного ЛИЗУНА в 10 кг. и сделали эксперимент - Дроп Тест с 13 этажа...</t>
  </si>
  <si>
    <t>pHSKYW99g2U</t>
  </si>
  <si>
    <t>Своими Руками - ТАТУ машинка</t>
  </si>
  <si>
    <t>https://i.ytimg.com/vi/pHSKYW99g2U/default.jpg</t>
  </si>
  <si>
    <t>Jmycoi4nRr0</t>
  </si>
  <si>
    <t>Кон Чен Ый поблагодарил рубашку</t>
  </si>
  <si>
    <t>https://i.ytimg.com/vi/Jmycoi4nRr0/default.jpg</t>
  </si>
  <si>
    <t>410FgXwp-uY</t>
  </si>
  <si>
    <t>САМАЯ НЕОБХОДИМАЯ ВЕЩЬ ДЛЯ ДАЧИ И ОГОРОДА!НЕОБЫЧНАЯ СКЛАДНАЯ БОЧКА!</t>
  </si>
  <si>
    <t>огород|"сад"|"помидоры"|"рассада"|"дача"|"полив"|"бочка"|"складная бочка"|"емкость для полива"|"теплица"|"капельный полив"|"полезная вещь"|"нужная вещь"</t>
  </si>
  <si>
    <t>https://i.ytimg.com/vi/410FgXwp-uY/default.jpg</t>
  </si>
  <si>
    <t>Моя страница в Инстаграм https://www.instagram.com/urozhainyi_ogorod/*******************************************Вот и начался дачно-огородный сезон.Все занялись посадкой рассады и плодово-ягодных культур.А вы знаете о существовании складных бочек?У них очень много преимуществ перед пластиковыми и металлическими емкостями.Смотрите видео СКЛАДНАЯ СУПЕР-БОЧКА!НЕОБХОДИМАЯ ВЕЩЬ ДЛЯ ОГОРОДА И САДА!******************************************#сад #огород #полив #бочка #емкостьдляводы #дача ******************************************Заказать и купить складные бочки можно на сайте фирмы Ekud -  http://емкость1.рф/******************************************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Ы МОЖЕТЕ ЗАРАБАТЫВАТЬ НА YOUTUBE.РЕКОМЕНДУЮ СВОЮ УНИКАЛЬНУЮ ПАРТНЕРСКУЮ ПРОГРАММУВот Ссылка для Подачи Заявки:  http://join.air.io/ogorod*********************************************</t>
  </si>
  <si>
    <t>vBosT0x1jUE</t>
  </si>
  <si>
    <t>Буду Делать Так Всегда При Посадке Рассады!  Сажать Быстрее, Ухаживать Проще.</t>
  </si>
  <si>
    <t>рассада|"огород"|"посадка"|"помидоры"|"томаты"|"посадка томатов"|"сделайте это с томатами"|"как посадить томаты"|"как посадить помидоры"|"что сделать с томатами"|"выращивание томатов"|"выращивание помидоров"|"способ"|"перец"|"посадка перца"|"выращивание перца"|"миняева"|"во саду ли в огороде"|"vo sadu li v ogorode"|"minyaeva"|"клубника"|"клубника на укрывном материале"|"клубника на укрывном"|"посадка клубники"|"клубника выращивание"|"посадка капусты"|"капуста выращивание"|"чем подкормить"</t>
  </si>
  <si>
    <t>https://i.ytimg.com/vi/vBosT0x1jUE/default.jpg</t>
  </si>
  <si>
    <t>Сделайте это при посадке перца, или сделайте это при посадке томатов, или любой другой культуры! И Вы полюбите этот способ посадки рассады. Он не только экономит Ваши силы, но и Ваше время, выращивание томатов, посадка перца, уход за клубникой будут только в радость!Ролики по теме Посадка Огурцов: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Ролики по теме Капуста выращивание:Лучше Способа Я Еще Не Встречала! Посев Капусты В Грунт. Под Бутылки.https://www.youtube.com/watch?v=PURNWSoJhz4&amp;t=0s&amp;index=7&amp;list=PLqCZWqsWs4QKhSFl6ctS6PYdMdggRb8LcКапуста. Выращивание капусты в открытом грунте, посадка капусты  - тема данного видео. Поговорим о следующем: как сажать капусту, посадка капусты, уход за капустой, полив капусты. Другие видео на тему Капуста Выращивание:Выращивание капусты под бутылками. https://www.youtube.com/watch?v=9VYusA9lrQgЧто стало с КАПУСТОЙ ПОД БУТЫЛКАМИ?! https://www.youtube.com/watch?v=1cFrYoGlZ9c&amp;t=2sКапуста нереальных размеров! https://www.youtube.com/watch?v=fO_Edw0KgqE&amp;t=128sЮлия Миняева, на канале Во саду ли в огороде.(Yulia Minyaeva, Vo sadu li v ogorode).#восадуливогороде #миняева #томаты #огород #рассада #клубника #укрывнойматериал #посадканаукрывной #выращиваниенаукрывном***********Другие интересные ролики на тему Посадка, Выращивание Овощных Культур:Посадка Огурцов в Открытый Грунт в Шалаше. Отличный Способ Для Холодного Лета!https://www.youtube.com/watch?v=R9qMa8TmtVk&amp;index=80&amp;t=0s&amp;list=PLqCZWqsWs4QKhSFl6ctS6PYdMdggRb8Lc  Как сажать огурцы, когда сажать огурцы, как поливать огурцы, чем подкормить огурцы....Вопросов много. Но особенно остро они встают в такую непогоду, которую нам преподнесла природа в этом году. Но начнем с самого начала. Посадка огурцов в открытый грунт, точнее высадка рассады огурцов. Но в нашем случае грунт не совсем открытый, а прикрыт шалашом. Каким именно шалашом  Вы можете увидеть в данном видео. Нашатырный Спирт для Лука. Тонкости Успешной Посадки Лука. (20.https://www.youtube.com/watch?v=qFEd0pIcOvw&amp;index=84&amp;t=0s&amp;list=PLqCZWqsWs4QKhSFl6ctS6PYdMdggRb8LcПосадка лука еще не закончилась ,если Вы не успели посадить лук, то можно сделать это сейчас. Как подготовить лук к посадке, как подготовить землю под посадку лука.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Первый шаг - посадка кабачка или посев кабачка. Способы посадки кабачка могут быть разными. Сегодня хочу с Вами поделиться способом, к которому я часто прибегаю и результатом очень бываю довольна. Урожай кабачков отличный! Также поговорим о том ,как правильно подготовить гряды под кабачки.Морковь Без Прополки. Посадка Моркови Весной. (13.05.17)https://www.youtube.com/watch?v=_Vpav1S46Lg&amp;list=PLqCZWqsWs4QKhSFl6ctS6PYdMdggRb8Lc&amp;t=0s&amp;index=93Морковь, посадка моркови, а точнее посев моркови - тема данного видео. Как сажать морковь, а именно, как правильно посадить морковь - вопрос, который интересует многих. Но еще более интересующий всех вопрос - как посадить морковь так, чтобы не было сорняков. Сегодня хочу Вам предложить один замечательный способ посадки моркови.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dSFqzSPlDWE</t>
  </si>
  <si>
    <t>ПРИСОБАЧИЛИ Камеру НА ДЖИНУ ЧТО БУДЕТ ? СКРЫТАЯ КАМЕРА | Дом Призрак Elli Di Pets</t>
  </si>
  <si>
    <t>Elli Di|"Элли Ди"|"домашние животные"|"питомцы"|"собака"|"кролик"|"джина"|"кролики"|"что будет"|"призрак"|"дом"|"присобачили"|"камера"|"дом призрак"|"часы"|"мистика"|"ужасы"|"экшен камера"|"скрытая камера"</t>
  </si>
  <si>
    <t>https://i.ytimg.com/vi/dSFqzSPlDWE/default.jpg</t>
  </si>
  <si>
    <t>Дом - Призрак ИСЧЕЗ, но ЧАСЫ... : https://goo.gl/hsMNsOУжасы этого дома - ВСЯ ПРАВДА: https://goo.gl/HPn3QmiМой Инстаграм о питомцах: http://goo.gl/zCRCuS ▼ЕЩЕ ▼ Подробное описание ▼ http://goo.gl/fk56DV - Подпишись на Elli Di Pets !Канал со Сторисами и Трансами: https://goo.gl/HPn3QmСмотри Дом Призрак с первого дня: http://goo.gl/ozD2PN - это плейлист.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Ставь пальчик ВВЕРХ этому видео и добавляй его себе в плейлист, а если очень понравилось - обязательно поделись этим роликом в своих соцсетях. ▼Я в соц сетях ▼Мой лайф канал Elli Di: https://goo.gl/hsMNsOГруппа ВК о наших питомцах: http://vk.com/ElliDi_PetsМоя личная страница ВК: https://vk.com/ellidi Паблик ВК Элли Ди: https://vk.com/ellidi_youtubeInstagram о наших питомцах: http://goo.gl/zCRCuSМой Instagram: https://instagram.com/_ellidiЯ в Periscope: http://goo.gl/yjaII7Игровой канал Elli Di: https://goo.gl/hiiR0JЯ в Twitter: https://twitter.com/_ElliDiЯ в Facebook: https://www.facebook.com/ElliDi.ruСотрудничество: mail@ellidi.ruСсылка на это видео: https://youtu.be/dSFqzSPlDWE▼ Описание ролика ▼Сегодня будет уникальное видео, потому что Джина первый раз будет снимать это видео САМА. Ну конечно, не полностью, но все же) Мы закрепили на Джине экшн камеру (кто свиснет идею и не скажет, что свиснул с Elli Di Pets , тот унылый плагиаторщик, ха ха). Что будет делать Джина и что видит собака? Параллельно на канале Elli Di вышел новый выпуск Дом-Призрак, дом ИСЧЕЗ, а ЧАСЫ ОСТАЛИСЬ! Смотри: https://youtu.be/RdMlCggHVgwА на канале Elli Di Online я рассказала всю правду о мистическом доме. Смотри тут: https://youtu.be/RYpJJdTA-c0Смотри еще видео на питомцах: 1. Как я первый раз выпустила кроликов в мистическом доме https://www.youtube.com/watch?v=yTQXl...2. Рум тур по мистическому дому https://www.youtube.com/watch?v=rX58r...3. Наша первая ночь в этом доме https://www.youtube.com/watch?v=CAMuP...4. Что я взяла с собой в мистический дом по косметике https://www.youtube.com/watch?v=ctuZm...5. Какие опасности есть в этом доме. И что я взяла с собой для моей собаки Джины https://youtu.be/IxF_fAG_OuQ6. Первое свидание кроликов и сразу драка: https://www.youtube.com/watch?v=fks3p...7. Второе свидание кроликов. Мы попытались соединить две комнаты и случилась жесть: https://www.youtube.com/watch?v=Hm0dZetCHfM8. У Лизуна рана на голове: https://www.youtube.com/watch?v=IzMC_M8A1-89. Животные видят духов: https://www.youtube.com/watch?v=QhOsaamPcPc▼ ТОП10 Плейлисты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 Хочешь что бы твой питомец был в новом видео? ▼Не забывай присылать видео своих питомцев! Заливай их на ЯндексДиск и ссылку отправляй мне на электронную почту info@ellidi.ruПодписывайтесь на канал Elli Di Pets: http://goo.gl/fk56DV Увидимся в новом видео Elli Di =)</t>
  </si>
  <si>
    <t>ofux4UZ8KFI</t>
  </si>
  <si>
    <t>С Жээнбеков Сотко ЖИНИ КЕЛИП !!! ОТУРЧУ ДЕДИ !!!</t>
  </si>
  <si>
    <t>С Жээнбеков ЖИНИ КЕЛИП !!! Тантырабай ОТУРЧУ ДЕДИ !!!</t>
  </si>
  <si>
    <t>https://i.ytimg.com/vi/ofux4UZ8KFI/default.jpg</t>
  </si>
  <si>
    <t>🎁ЭН БААЛУУ УТУШ 1 125 000 $- https://bit.ly/2IoIvEt🎁100%ТИК БОНУС жана БИРИНЧИ ДЕПОЗИТИНЕ x2 эсе КОП БЕЛЕКС Жээнбеков ЖИНИ КЕЛИП !!! Тантырабай ОТУРЧУ ДЕДИ !!!</t>
  </si>
  <si>
    <t>Ss3CFg6LPU8</t>
  </si>
  <si>
    <t>15 САМЫХ ДОРОГИХ ПОРОД СОБАК</t>
  </si>
  <si>
    <t>про собак|"про животных"|"собака"|"топ"|"15 самых"|"порода собак"|"Bubble"|"Бабл"|"самое дорогое"|"очень дорого"|"интересное"|"самые"|"самое"|"лучшее"|"в мире"|"10 самых"|"самые самые"|"как"|"интересно"|"подборка"|"лучшие"|"самый"|"топ самых"|"познавательное"|"пес"|"друг человека"|"скрещивание собак"|"для детей"</t>
  </si>
  <si>
    <t>https://i.ytimg.com/vi/Ss3CFg6LPU8/default.jpg</t>
  </si>
  <si>
    <t>В этом видео я расскажу вам о 15 потрясающих породах собак, которые будут вам верными друзьями. Однако стоят они не так уж и дешево, но если иметь цель, то такую собаку можно смело впускать в свою жизнь! Очень дорогие породы собак действительно существуют и если досмотрите до конца, то будете удивлены. Познавательное видео для всех любителей животных.Видео не содержит агрессии, поэтому замечательно подойдет и для детей.Приятного просмотра.►Bubble в Вк - https://goo.gl/ztmSSL►Наша группа ВКонтакте - https://goo.gl/PtVfPcРЕКОМЕНДУЮ К ПРОСМОТРУ:►10 РЕКЛАМ, КОТОРЫЕ НАДЕЛАЛИ ШУМА - https://goo.gl/82Sdnt►10 моментов с прямого эфира (стрим) - https://goo.gl/LYVhHU►10 БИТВ ЖИВОТНЫХ СНЯТЫХ НА КАМЕРУ. ЧАСТЬ 2 - https://goo.gl/VpXU9B</t>
  </si>
  <si>
    <t>3d6BmAtveL8</t>
  </si>
  <si>
    <t>тест на психику|"психотест"|"челлендж"|"челендж"|"самое смешное видео в мире"|"ржака"|"эмоции"|"дети"|"для детей"|"смех"|"котики"|"попробуй не засмеяться"|"попробуй не заржать"|"попробуй не заплакать"|"привет я марк"|"реакция"|"challenge"|"try not to cry"|"try not to laugh"|"с водой"|"с водой во рту"|"попробуй не залипни"|"подборка"|"смешное видео"|"невозможно не засмеяться"|"грусть"|"юмор"|"вызов принят"|"джейн фокс"|"janefox"|"лютые приколы"|"подборка приколов"|"приколы"|"макс максимов"</t>
  </si>
  <si>
    <t>https://i.ytimg.com/vi/3d6BmAtveL8/default.jpg</t>
  </si>
  <si>
    <t>xOBud2FKA-U</t>
  </si>
  <si>
    <t>КЫЗДАРДЫН УРУШУ ЭРКЕКТЕРДИН ҮРӨЙҮН УЧУРДУГО</t>
  </si>
  <si>
    <t>https://i.ytimg.com/vi/xOBud2FKA-U/default.jpg</t>
  </si>
  <si>
    <t>Каналга катталыңыздар!!!https://www.youtube.com/channel/UCChd6d_O2SxlQa-spP-5C7Q14-15 ЖАШАР КЫЗДАРДЫН УРУШУ ЭРКЕКТЕРДИН ҮРӨЙҮН УЧУРДУГО</t>
  </si>
  <si>
    <t>4t5q3QDBkl4</t>
  </si>
  <si>
    <t>ШАВКАТ МИРЗИЁЕВНИНГ АҚШГА РАСМИЙ ТАШРИФИ. 1-КУН</t>
  </si>
  <si>
    <t>https://i.ytimg.com/vi/4t5q3QDBkl4/default.jpg</t>
  </si>
  <si>
    <t>q7ElwtJRTcI</t>
  </si>
  <si>
    <t>Сиделка. 8 серия (2018) Остросюжетная мелодрама @ Русские сериалы</t>
  </si>
  <si>
    <t>сиделка 8 серия|"сиделка"|"сиделка 8 серия 2018"|"сиделка 2018"|"сиделка сериал 8 серия"|"сериал сиделка смотреть онлайн"|"сиделка сериал 2018"|"Остросюжетная мелодрама"|"Русские сериалы"|"мелодрама 2018"|"новый сериал"|"сиделка 17.05.18"|"Катя Кирсанова"|"костюмированный бал"|"невероятное предложение"|"работать сиделкой в богатом доме"|"находится в коме"|"Александра Власова"|"Юрий Беляев"|"Сергей Жигунов"|"семейная драма"|"Любава Грешнова"|"богатый особняк"|"новые русские мелодрамы 2018 год"</t>
  </si>
  <si>
    <t>https://i.ytimg.com/vi/q7ElwtJRTcI/default.jpg</t>
  </si>
  <si>
    <t>Сиделка 8 серия - остросюжетная мелодрама 2018, новый сериал смотреть онлайн (эфир 17.05.18)❏ Подпишись на Русские сериалы ▶https://www.youtube.com/c/russiantvseries?sub_confirmation=1❏ Все серии подряд ▶https://www.youtube.com/playlist?list=PLFwn5mqJn1stzFuVYJxNLETCBbrFz3oxP————————Владимир возвращается из больницы. Во время обеда Вика просит у матери устроить в честь ее дня рождения вечеринку – костюмированный бал в стиле Версаля, на который, в память о Жарове, будет приглашен весь обслуживающий персонал. Анна вдохновляется этой идеей и берется все сделать.Катя требует, чтобы Андрей убирался из дома, иначе она вызовет полицию. Андрей объясняет, что вынужден скрываться из-за нее и ему некуда больше идти. И просит, чтобы Катя объяснила, зачем она его искала.Владимир вызывает Игоря на разговор. Предлагает заплатить его долг в обмен на доверенность на акции…————————Внешне благополучная и дружная семья хранит и скрывает свои тайны. Старые грехи вынуждают героев совершать новые ошибки, ценой которых становятся человеческие жизни…Катю Кирсанову (Александра Власова)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 (Юрий Беляев).Девушка поселяется в роскошном особняке Шубина. Члены его семьи – жена Ольга (Регина Мянник), властная женщина, его старший сын Владимир (Александр Давыдов), болезненно добивающийся права считаться достойным приемником, средний сын Игорь (Денис Нурулин), типичный прожигатель жизни, и младшая дочь Вика (Наталья Балясова), блогерша и бунтарка, – не проявляют никакого участия к трагедии Шубина. А лучший друг и партнер Шубина – Клишин (Сергей Жигунов), который, кажется, во всем помогает и поддерживает семью, –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Режиссер: Станислав НазировВ ролях: Александра Власова, Илья Акинтьев, Юрий Беляев, Сергей Жигунов, Максим Дрозд, Анна Попова, Регина Мянник, Александр Давыдов, Любава Грешнова, Артемий Падалка, Денис Нурулин, Наталия Балясова————————Смотри также ▶❏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uo0_uGp6owg</t>
  </si>
  <si>
    <t>Украина.ру на Крымском мосту</t>
  </si>
  <si>
    <t>Украина • РУ</t>
  </si>
  <si>
    <t>Украина.ру|"Украина"|"Россия"|"Крым"|"Крымский мост"|"переправа"|"Керчь"|"Черное море"|"крымчане"|"мост"|"туризм"|"курорт"|"отдых"|"Ялта"|"Путин"|"камаз"|"Порошенко"</t>
  </si>
  <si>
    <t>https://i.ytimg.com/vi/uo0_uGp6owg/default.jpg</t>
  </si>
  <si>
    <t>Журналист интернет - издания #Украина.ру #Никита_Рассказов посетил #Крымский_мост в первый день его работы.К слову, в репортаже не только #позитив от #стройкавека, но и критика. Почему? Смотрите в нашем репортаже.Напомним, что регулярное автомобильное движение по Крымскому мосту открыли 16 мая в 5:30 утра.Протяженность нового моста 19 км. Нашему журналисту  удалось проехать этот путь за 11 минут.Подпишись YouTube канал Украина.РУ: https://goo.gl/KTRvsj Читайте Украина ру: https://ukraina.ru</t>
  </si>
  <si>
    <t>Zg8nQEqmrNM</t>
  </si>
  <si>
    <t>Такого печенья из творога много не бывает! Быстрое и слоистое!</t>
  </si>
  <si>
    <t>печенье|"печенье творожное"|"творожное печенье рецепт"|"рецепт творожный"|"творог"|"простое творожное печенье"|"выпечка творожное печенье"|"вкусное творожное печенье"|"творожное тесто"|"рецепт печения"|"простой рецепт"|"вкусный рецепт"|"выпечка"|"рецепты"|"калнина наталья"|"домашние хлопоты"|"творожное печенье"</t>
  </si>
  <si>
    <t>https://i.ytimg.com/vi/Zg8nQEqmrNM/default.jpg</t>
  </si>
  <si>
    <t>Творожное печенье. Вкусное, слоистое, просто необыкновенное домашнее печенье никого не оставит равнодушным. Быстро готовится и без заморочек.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Творог – 200гр.Сливочное масло – 100гр.Сахар – 2 ст.л.Мука – 150-200гр.Соль – 1/3 ч.л.Разрыхлитель – 1 ч.л. ( 5гр)Ванилин – по вкусуМой канал https://goo.gl/mghozy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печенье #печеньетворожное #рецепттворожный #творог #творожноетесто #рецептпечение #калнинанаталья #выпечка #рецепты</t>
  </si>
  <si>
    <t>XRL5FBFgIjg</t>
  </si>
  <si>
    <t>Пусть говорят. Тайное завещание Тамары Носовой: результаты ДНК-теста. Выпуск от 17.05.2018</t>
  </si>
  <si>
    <t>Семья|"Общество"|"Дмитрий Борисов"|"Тамара Носова"|"телеведущий"|"ведущий"|"дискуссия"|"ток-шоу"|"обсуждение"|"актриса"|"СССР"|"нищета"|"Пусть говорят."</t>
  </si>
  <si>
    <t>https://i.ytimg.com/vi/XRL5FBFgIjg/default.jpg</t>
  </si>
  <si>
    <t>25 марта 2007 года не стало звезды советского кинематографа Тамары Носовой. Она умерла в нищете и полном одиночестве — никто и подумать не мог, что королева комедии закончит свою жизнь в окружении крыс и тараканов.Сразу после смерти актрисы объявился Анатолий Васин, называющий себя ее племянником. Спустя 11 лет молчания Васин решил доказать, что квартира должна принадлежать ему.Только в «Пусть говорят» будет развеяна тайна завещания Тамары Носовой. Кому досталась ее квартира? Будут также оглашены результаты ДНК-теста — действительно ли Анатолий Васин является племянником звезды?</t>
  </si>
  <si>
    <t>91uIlxZdDME</t>
  </si>
  <si>
    <t>Вечер с Владимиром Соловьевым от 17.05.18</t>
  </si>
  <si>
    <t>https://i.ytimg.com/vi/91uIlxZdDME/default.jpg</t>
  </si>
  <si>
    <t>Вечер с Владимиром Соловьёвым. Эфир от 17 ма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MNya7KsN9O4</t>
  </si>
  <si>
    <t>Последние новости - пополнение в семействе КРС! Отелилась ДЫМКА / Семья в деревне</t>
  </si>
  <si>
    <t>деревенские будни|"семья в деревни"|"в деревню"|"в деревне"|"жизнь в деревне"|"крс"|"лпх"|"дом в деревне"|"деревенская жизнь"|"деревенский блогер"|"подсобное хозяйство"|"из города в деревню"|"переезд в деревню"|"семья в селе"|"семья в деревне"|"антон хорошев"|"про деревню"|"волгоградская область"|"деревня"|"ставропольский край"|"деревенская семья"|"простая жизнь"|"будни деревенщины"|"личное подсобное хозяйство"|"будни фермера"|"содержание крс"|"family village"|"коровник"|"как жить в деревне"</t>
  </si>
  <si>
    <t>https://i.ytimg.com/vi/MNya7KsN9O4/default.jpg</t>
  </si>
  <si>
    <t>Электропастухи: www.electropastyx.ruНаш инстаграм: https://www.instagram.com/semiavderevne/?hl=ruГруппа в ВК: https://vk.com/club135095113Мы в контакте: Антон: https://vk.com/antonhoroshevАлевтина: https://vk.com/id51459633Наш сайт: http://semjavderevne.ruПартнёрка нашего канала: https://creator.gtrussia.com/ru/apply?referral=888305 (РЕБЯТА РЕАЛЬНО РАБОТАЮТ!!!)Реклама на канале: porebuh8585@gmail.comПример рекламного ролика: https://goo.gl/kQcmk6Реклама в группе: https://vk.com/topic-135095113_35216622Сетевой бизнес с Алевтиной: https://goo.gl/oeDfkT********************************************Сайт где можно купить дешёвые товары: http://ali.pub/ladzuКак вернуть до 18% от покупок: http://epngo.bz/epn_race/230fbбраузерный плагин ePN Cashbackhttp://epngo.bz/cashback_install_plugin/230fbмобильное приложение ePN Cashbackhttp://epngo.bz/cashback_install_app/230fbВебмастерам сюда: главная страница ePNhttp://epngo.bz/epn_index/230fb***********************************************Товары которыми я пользуюсь часто:Ноутбук: http://ali.pub/1mdhlp Ещё есть тут: http://ali.pub/1mdhyjhttp://ali.pub/1mdi5qhttp://ali.pub/1mdi9mКвадрокоптер SYMA X8: http://ali.pub/1uqsi3Смартфон: http://ali.pub/1xf7axhttp://ali.pub/1xf7jhКамера sj4000: http://ali.pub/16dr5c  Фонарик: http://ali.pub/1gob2     с кнопкой на самом фонаре: http://ali.pub/17un21     самые лучшие аккумы для них: http://ali.pub/17unz3Часы водонепроницаемые: http://ali.pub/1ui96zПаяльник USB: http://ali.pub/17upmeНабор для пайки: http://ali.pub/wmba0Камера в коровнике: http://ali.pub/trz5wЗарядное для авто: http://ali.pub/zrqguКамеры видео наблюдения: http://ali.pub/a6hfmМикрофон конден.: http://ali.pub/18sq6g***********************************************Все наши видео: https://goo.gl/3f9c4V***********************************************Ролик был снят на камеру sony fdr-x3000***********************************************Программа в которой монтируем: Wondershare FilmoraЖизнь в деревне. Из города в деревню. Жизнь в России. Реальная жизнь в России</t>
  </si>
  <si>
    <t>_ip6Z4R0S5g</t>
  </si>
  <si>
    <t>ТРЕШ ОБЗОР фильма Дрожь Земли 6 [не очень холодный день в аду]</t>
  </si>
  <si>
    <t>Обзор фильма|"смешной обзор фильма"|"обзор на фильм"|"обзор на кино"|"кинообзор"|"обзоры фильмов"|"обзоры на фильмы"|"смешные обзоры на фильмы"|"смешные обзоры фильмов"|"терлкабот"|"тэрлкэбот"|"терл кэбот"|"тарл кабот"|"смешное"|"юмор"|"обзор"|"трешобзор"|"обзор треша"|"обзор на треш"|"обзоры треша"|"треш-обзор"|"кинокритика"|"о кино"|"о фильмах"|"канал о кино"|"канал о фильмах"</t>
  </si>
  <si>
    <t>https://i.ytimg.com/vi/_ip6Z4R0S5g/default.jpg</t>
  </si>
  <si>
    <t>Играй в BLACK DESERT бесплатно: http://gnl.su/ytDKhf-------------------------------------------------------------------------------------------Смешной Обзор фильма Дрожь Земли 6.ПОДДЕРЖАТЬ ОБЗОРЫ - http://www.donationalerts.ru/r/terlkabotВступай в мою группу в ВК           - http://vk.com/club60235272Подписывайся на Твитч канал   - http://www.twitch.tv/terlkabot Подписывайся на живой канал  - http://goo.gl/SPxFU9 Добавляйтесь в друзья                 - https://vk.com/id191491486Мой инстаграм - https://www.instagram.com/terlkabot/</t>
  </si>
  <si>
    <t>E8qb-jNG5w0</t>
  </si>
  <si>
    <t>ПРЕМЬЕРА 2018! Путешествие к центру души (7 серия) Русские мелодрамы, новинки 2018</t>
  </si>
  <si>
    <t>русские|"фильмы"|"мелодрамы"|"в хорошем качестве"|"hd"|"мелодрамы про любовь"|"русские мелодрамы"|"фильм мелодрама"|"мелодрамы стар медиа"|"фильм StarMedia"|"фильмы о любви"|"сериал"|"Путешествие к центру души"|"7 серия"|"премьера"|"2018"|"сериалы"|"новинки 2018"|"новинка"</t>
  </si>
  <si>
    <t>https://i.ytimg.com/vi/E8qb-jNG5w0/default.jpg</t>
  </si>
  <si>
    <t>Мелодрама Путешествие к центру души (7 серия) Русские мелодрамы, новинки 2018. Cага о судьбах двух девушек, Риты и Веры, которые стали близкими подругами в переломный исторический момент распада СССР. История развивается в течение двадцати лет. Из-за любви к одному мужчине, Максима, Рита и Вера из лучших подруг превращаются в смертельно опасных друг для друга врагов. Коварная Вера, болезненно завидуя Рите, мечтает прибрать к рукам не только ее любимого, но и деньги и жизнь Риты. А Рита хочет начать все с чистого листа. И судьба предоставляет каждой из них уникальный шанс: начать жизнь заново. Но старые обиды и грехи не позволяют Вере забыть о прошлом и перестать ненавидеть более счастливую и чистую подругу Риту..Подписка - https://goo.gl/Eft85R Мелодрамы (плейлист) - https://goo.gl/RL2E11</t>
  </si>
  <si>
    <t>ШОКИРУЮЩИЙ Лайфхак - Выживание в лесу</t>
  </si>
  <si>
    <t>лайфхак|"лайфхаки"|"сливки шоу"|"slivkishow"|"slivki show"|"Масленников"|"ГостБастер"|"тупой лайфхак"|"разоблачение"|"жесть"|"топ лайфхаков"|"3 лайфхака"|"dipt"|"проверка лайфхаков"|"элли ди"|"elli di"|"призрак на видео"|"привидение"|"викинги"|"викинг"|"мустанг"|"мустанг за 500"|"500к"|"выживание"|"батарейка"|"рыба"|"шашлыки"|"Крид"|"GhostBuster"|"трум трум"|"trum trum"|"цыплята"|"5 лайфхаков"|"в лесу"|"шокирующий"|"шок"</t>
  </si>
  <si>
    <t>cWQZLNCTPrU</t>
  </si>
  <si>
    <t>БҮГҮН/ Атамбаевди парламент сатты, эми ал камалабы? КТРКдагы чуу боюнча Карыпбеков үн ката элек.</t>
  </si>
  <si>
    <t>https://i.ytimg.com/vi/cWQZLNCTPrU/default.jpg</t>
  </si>
  <si>
    <t>Uc3tE5kvvao</t>
  </si>
  <si>
    <t>ХУШ ХАБАР ЭНДИЛИКДА ПАСПОРТ КЕРАК ЭМАС</t>
  </si>
  <si>
    <t>ЯНГИ|"ХАБАР"|"БУГУН"|"ТЕЗКОР"|"УЗБЕК"|"УЗБЕКИСТОН"|"Ш.МИРЗИЁЕВ"|"ШАВКАТ МИРЗИЁЕВ"|"КАРОО"|"ФАРМОН"|"УЗБЕК КИНО"|"МИГРАНТ"|"МУСОФИР"|"МУХОЖИР"|"ПАТЕНТ"|"РОССИЯ"|"yangi"|"uzbek"|"shavkat mirziyoyev"</t>
  </si>
  <si>
    <t>https://i.ytimg.com/vi/Uc3tE5kvvao/default.jpg</t>
  </si>
  <si>
    <t>OrzSk7-WvoI</t>
  </si>
  <si>
    <t>Ata Ocağı (167-ci seriya) ANONS</t>
  </si>
  <si>
    <t>xazartv|"xezertv"|"azerbaycan"|"serial"|"son"|"bolum"|"seriya"|"drama"|"dizi"|"izle"|"последняя"|"серия"|"хазартв"|"хезертв"|"сериал"|"азербайджанский"|"Ata Ocağı (167-ci seriya) ANONS"|"Ata Ocağı"|"ata ocagi 167"|"ata"</t>
  </si>
  <si>
    <t>https://i.ytimg.com/vi/OrzSk7-WvoI/default.jpg</t>
  </si>
  <si>
    <t>kfe3uE0Pylk</t>
  </si>
  <si>
    <t>ИНОСТРАНЦЫ СЛУШАЮТ РУССКУЮ МУЗЫКУ (EUROVISION 2018 NETTA, BOULEVARD КАЩЕНКО, MIYAGI, СКРИПТОНИТ)</t>
  </si>
  <si>
    <t>иностранцы слушают русскую музыку|"иностранцы"|"слушают"|"русскую"|"музыку"|"америка"|"сша"|"американцы"|"ЕВРОС"|"EVROS"|"Miyagi"|"МИЯГИ"|"Netta"|"EUROVISION 2018"|"BOULEVARD DEPO"|"СКРИПТОНИТ"|"BUMBLE BEEZY"|"КАЩЕНКО"</t>
  </si>
  <si>
    <t>https://i.ytimg.com/vi/kfe3uE0Pylk/default.jpg</t>
  </si>
  <si>
    <t>Интернет-магазин кроссовок http://www.slonsneakers.ru/ Группа ВК: https://vk.com/slon.shop : : : : : : : : : : : : : : : : : : : : : : : : : : : : : : : : : : : : : : : : : : : : : : : : : : : : : : : Группа ВК https://vk.com/evrostv Страница Ильяса https://bit.ly/2Hp4Y8b По вопросам размещения рекламы, обозрения ваших собственных клипов или аудио треков пишите на почту Evrostvad@gmail.com или на страницу ВК Ильяса (ВНИМАНИЕ, обзор вашего клипа в нашем ролике платный, так как это прямой пиар) : : : : : : : : : : : : : : : : : : : : : : : : : : : : : : : : : : : : : : : : : : : : : : : : : : : : : : : Список клипов из выпуска : 1. This Ain't For Hype, Oxxxymiron (вызов) https://www.youtube.com/watch?v=u4UYByQGTjk 2. BUMBLE BEEZY &amp; [AMATORY] - Original Go-Getter (Rock Version) https://www.youtube.com/watch?v=s_edcRYZU-w 3. Netta - Toy - Israel - LIVE - Grand Final - Eurovision 2018 https://www.youtube.com/watch?v=84LBjXaeKk4 4. Boulevard Depo ft. PowerPuff Luv — КАЩЕНКО (Official Video, 2018) https://www.youtube.com/watch?v=1iZN0XzthJI 5. Скриптонит - Мистер 718 (альбом Уроборос: Улица 36) https://www.youtube.com/watch?v=lv78p1WO9mE 6. MiyaGi feat. Эндшпиль — 1L</t>
  </si>
  <si>
    <t>ajuvR37pyHk</t>
  </si>
  <si>
    <t>Кремль мстит за 5 мая, Габрелянов обзывается, Роскомнадзор позорится</t>
  </si>
  <si>
    <t>https://i.ytimg.com/vi/ajuvR37pyHk/default.jpg</t>
  </si>
  <si>
    <t>Навальный в 20:18. Эфир #052. Алексей Навальный в прямом эфире по четвергам в 20 часов 18 минут. Пишите вопросы и комментарии в твиттере с хэштегом #Навальный2018.ДОНЕЙТЫ: https://streamlabs.com/navalnyliveМинимальный донейт для бегущей строки — 300 руб.Минимальный донейт для комментария на экране — 2018 руб.Минимальный донейт для гифки — 2018 руб. (плюс платная подписка на Streamlabs $5 в месяц).​Поддержать кампанию донатами: https://goo.gl/XeMXifОфициальный магазин мерча: https://2018.navalny.com/shop/Подписывайтесь на рассылку «Навальный LIVE»: https://navalny.live/subscribe/  Приложение для iOS: https://navalny.live/iosПриложение для Android: https://navalny.live/androidПодписывайтесь на «Навальный LIVE» в соцсетях:Твиттер: https://twitter.com/navalnyliveИнстаграм: https://www.instagram.com/navalny.live/ВК: https://vk.com/navalny_liveФейсбук: https://www.facebook.com/navalnylive/ОК: https://www.ok.ru/navalnylive Телеграм: https://t.me/navalny_liveБлог Алексея Навального: https://navalny.com/Видеоблог Алексея Навального: https://www.youtube.com/user/NavalnyRu Твиттер Алексея Навального: https://twitter.com/navalny Инстаграм Алексея Навального: http://instagram.com/navalnyТелеграм Алексея Навального: https://t.me/navalny_telegram Поддержать Фонд борьбы с коррупцией: https://goo.gl/Ds2Rt9</t>
  </si>
  <si>
    <t>levBXYGWZqE</t>
  </si>
  <si>
    <t>Вот такой  V8 Long  за 120.000 рублей. Эпизод 6. Жить будет!</t>
  </si>
  <si>
    <t>https://i.ytimg.com/vi/levBXYGWZqE/default.jpg</t>
  </si>
  <si>
    <t>100 сертификатов на 5000 рублей от Uremont- оставьте заявку на ремонт авто по ссылке https://uremont.com/c/28f342 и получите 5000 рублей после ремонта обратно! Сертификат работает 1 месяц, не откладывайте ремонт.Uremont в соцсетях:https://www.youtube.com/c/uremonthttps://vk.com/uremont_comЯ в вк https://vk.com/obzortachekИнстаграм https://www.instagram.com/mishayakovlev_/Лайв канал https://www.youtube.com/channel/UCzdyAQMSS8ip95ZSgdgo7HwДрайв2 https://www.drive2.ru/users/mishayakovlev/Группа https://vk.com/familiarity_groupsПо рекламе сюда https://vk.com/sceil</t>
  </si>
  <si>
    <t>Украинская железнодорожная наглость (Руслан Осташко)</t>
  </si>
  <si>
    <t>Укрзализныця|"железные дороги"|"жд"|"поезда"|"электрички"|"немецкие электрички"|"украина отказалась"|"украинцы"|"киев"|"порошенко"|"новости"|"политика"|"россия"|"осташко"|"украинская железная дорога"|"европа"|"запад"|"ес"|"евросоюз"|"министр"|"транспорт"|"крымский мост"|"экономика"|"путин"|"ямал"|"севморпуть"|"сабетта"|"порт сабетта"|"ямал-спг"|"транссиб"|"северный морской путь"|"суэцкий канал"|"пиратство"|"спг"|"газ"</t>
  </si>
  <si>
    <t>https://i.ytimg.com/vi/-b8ORoOj1mo/default.jpg</t>
  </si>
  <si>
    <t>На днях вышла новость, что на Украинская железная дорога отказалась от немецких электричек. А все потому, что Германия не захотела отдавать поезда бесплатно...Руслан Осташко в социальных сетях: https://www.facebook.com/ruslanostashko http://vk.com/ruslanostashko https://ok.ru/ruslanostashko https://twitter.com/RuslanOstashko https://www.instagram.com/ruslanostashko http://ruslanostashko.livejournal.com/Ссылка на канал PolitRussia в Telegram: https://t.me/politrussiacom</t>
  </si>
  <si>
    <t>AITRit3FzOE</t>
  </si>
  <si>
    <t>ДАВАЙ ГОЛОВОЙ - пранк // ПОДСТАВА // реакция прохожих на внезапный футбол</t>
  </si>
  <si>
    <t>футбол|"все о футболе"|"приколы в футболе"|"чемпионат мира"|"fifa 18 world cup"|"чм-2018"|"фифа 18"|"футбол 2018"|"пранк"|"розыгрыши над людьми"|"приколы"|"лучшие приколы"|"прикол"|"футбольный пранк"|"реакция"|"prank"|"чемпионат"|"смешные моменты"|"до слез"|"пранки"|"лучшие моменты"|"пранки над людьми"|"русские пранки"|"приколы лучшие приколы"|"вджобыватели"|"подстава"|"фокин"|"vjobivay"|"vjob"|"job"|"реакция прохожих"</t>
  </si>
  <si>
    <t>https://i.ytimg.com/vi/AITRit3FzOE/default.jpg</t>
  </si>
  <si>
    <t>Ну почему почему почему девушек всегда нужно уговаривать на всё?? Прям как нашу сборную?))В преддверии ЧМ-2018 мы решили проверить, кто больше готов к чемпионату: парни vs девушки? Это даже не совсем пранк, скорее социальный эксперимент о футболе.Получился очень сочный и яркий выпуск!Смотри, какой была реакция прохожих на внезапный футбол!Все выпуски шоу ПОДСТАВА https://www.youtube.com/watch?v=IrV_8RrrBLw&amp;list=PLVVQI7i6p17DWYH5pcuHwkNUAy-KnYPaN==============================✔️ Канал 1xbet  - https://goo.gl/pz6TmJ ✔️ Сайт хбет  - http://bit.ly/2HQHB2P==============================Инстагарам JOB  - https://www.instagram.com/vjobivay_official/Live канал - https://www.youtube.com/user/vJOBivayLiveКанал Валентина - https://www.youtube.com/user/BeatBoxForallНаш паблик ВКонтакте - https://vk.com/vjobivay Валентин: http://vk.com/beatwell📩 Реклама и сотрудничество - valentinfokinwolf@gmail.com</t>
  </si>
  <si>
    <t>it9QeeA72Lg</t>
  </si>
  <si>
    <t>❤️Малиновый бархат ❤️. Майский розыгрыш🎁 ( English Subtitles ) - Я - ТОРТодел!</t>
  </si>
  <si>
    <t>торты|"рецепты"|"торт на праздник"|"тортодел"|"я тортодел"|"вкусный торт"|"красный бархат торт"|"малиновый торт"|"малиновый бархат"|"красный торт"|"голый торт"|"торт с малиновой прослойкой"|"самый вкусный торт"|"самый вкусный красный бархат"|"красивый торт"|"тренды 2018"|"тренд 2018"|"2018"|"безмастичные торты"|"безмастичное оформление торта"|"быстрый торт"</t>
  </si>
  <si>
    <t>https://i.ytimg.com/vi/it9QeeA72Lg/default.jpg</t>
  </si>
  <si>
    <t>Торт-огонь🔥. Такого мнения о нём все, кто пробовал😉. Вкусный, сочный, нежный..., а про красоту разреза вообще молчу.Рецептов Красного бархата очень много, но классикой остается кексовый бисквит  Красный бархат. Но на мой взгляд, он тяжеловатый получается((. Облегченный вариант Шифоновый красный бархат, рецепт которого я сделала отталкиваясь от классического Шифонового бисквита. Нежный, мелкопористый с шоколадной ноткой, как и у классического варианта.В одном из рецептов Красного бархата увидела количество красителя. Цитата : Для получения идеального красного цвета рекомендую использовать гелевый краситель фирмы Americolor, оттенок Red Red 119. На 1 торт уходит ровно 1 бутылочка весом 21 гр. Я нормально отношусь к пищевым красителям, но 21 гр...😱➡ Ягодный слой:Малина - 300 гр.Вода - 50 мл.Сахар - 90 гр.Ванильный сахар - 8 гр.Сливки - 100 мл. ( http://chudozero.ru/ ) Шоколад белый - 70 гр.Желатин - 8 гр. + 48 мл. воды➡ Бисквит:Желток - 6 шт.Белок - 6 шт.Сахар - 40 гр. в белокСахар - 200 гр. в желтокКакао - 30 гр.Мука - 240 гр.Разрых. - 2 ч. л.Сода - 1/4 ч. л. Кефир - 160 мл.Масло раст. - 120 мл.Краситель сухой - 1/3 ч. л. ➡ Крем: Сливки 33% - 450 мл.  ( http://chudozero.ru/ )Сах. пудра - 80 гр.Сыр творожный - 200 гр.Вес - 1800 гр.➡ Интернет магазин Успешный Кондитер - https://breadbaking.ru ( СКИДКА 6% по промокоду Ятортодел )➡ СAKE СOLORS ВОДОРАСТВОРИМЫЙ КРАСИТЕЛЬ АЛЛЮРА КРАСНЫЙ, 10Г ( https://breadbaking.ru/catalog/sukhie_krasitelya_vodorastvorimye/sake_solors_vodorastvorimyy_krasitel_allyura_krasnyy_e129_10g/ )Разыгрываются:➡  САХАРНАЯ БУМАГА TORTDECOR 25 ЛИСТОВ  ( https://breadbaking.ru/catalog/food_printing/sakharnaya_bumaga_tortdecor_germaniya_25_listov/ )➡  ИНФРАКРАСНЫЙ КОНДИТЕРСКИЙ ТЕРМОМЕТР БЕСКОНТАКТНЫЙ (ПИРОМЕТР), Т.М. ТОРТ3 ( https://breadbaking.ru/catalog/termometry/infrakrasnyy_konditerskiy_termometr_beskontaktnyy_pirometr_marka_tort3/ )➡  НАБОР ФОРМ ЦИФРЫ ОТ 0 ДО 9 ( https://breadbaking.ru/catalog/bukvy_tsifry_alfavit_1/nabor_form_tsifry_ot_0_do_9/ )➡ Условия розыгрыша:1 - Поделиться данным видео в любой соцсети2 - Оставить комментарий под этим видео (на странице YouTube) с ссылкой на репост ( комментарий должен быть один)3 - Подписаться на наш канал ( подписки должны быть видны в момент розыгрыша!)Итоги: 30.05.2018Бесплатная доставка разыгрываемого товара осуществляется только по РФ, но участвовать могут все.💲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 Я в Instagram:           https://www.instagram.com/i_tortodel/✔ Группа ВКонтакте   https://vk.com/Tortodel_p✔ Группа в ОК              http://ok.ru/Tortodel163groupe✔ Я в twitter:                  https://twitter.com/i_tortodel✔ Канал моих Детей: https://goo.gl/NJ2pD3 🌞✔  Моя партнерка       http://join.air.io/tortodel✔ Подписывайтесь    https://goo.gl/ZBwq20      и не забывайте про колокольчик! :)🔰  Последние 5 выпусков: 🔰➡ 🍰Летний муссовый торт.🍑Персик - 🍓клубника ( https://youtu.be/gTHzZ4GDUIM )➡ ПРО Шифоновый бисквит🍰 ( https://youtu.be/wNg5LDW8FpI )➡ Очень нежный🎂 и вкусный торт ТРЮФЕЛЬ🍫➡ Творожный крем🎂. Универсальный.💖Мой любимый крем ( https://youtu.be/RLmqoJCW_ls )➡ Торт POP ART 💛💚❤️ ( https://youtu.be/lJy3_ha6pJo )---------------------------------------Малиновый бархат #тортодел #торт #рецепт  #своимируками   #HOWTOCAKEIT #YolandaGampp #2018Production Music courtesy of Epidemic Sound</t>
  </si>
  <si>
    <t>H6fs1ZFSxng</t>
  </si>
  <si>
    <t>Платье без выкройки из блузки от базовой основы со спущенным плечом Поузловая обработка Часть 1</t>
  </si>
  <si>
    <t>https://i.ytimg.com/vi/H6fs1ZFSxng/default.jpg</t>
  </si>
  <si>
    <t>Платье без выкройки из блузки от базовой основы со спущенным плечом. Поузловая обработка. Часть 1.🎬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na-Y5klDZjE</t>
  </si>
  <si>
    <t>Давай поженимся! Прижимистый и романтичный. Выпуск от 17.05.2018</t>
  </si>
  <si>
    <t>https://i.ytimg.com/vi/na-Y5klDZjE/default.jpg</t>
  </si>
  <si>
    <t>Жених - Роман, 31 год, владелец продуктовых магазинов в Челябинске. Мечтает построить дом, предупреждает, что в следующих отношениях будет поприжимистее. Купил любимой девушке машину, права и помог приобрести квартиру, но она промеряла его на еще более состоятельного кавалера. Не потерпит рядом с собой содержанок и гулящих женщин, бесхозяйственные, требовательные и ревнивые барышни тоже не смогут заслужить его внимания. Возьмет в жены порядочную, стройную и душевную девушку с изюминкой.</t>
  </si>
  <si>
    <t>DY1RW6bprzY</t>
  </si>
  <si>
    <t>США В ШОКЕ! Крымский мост ЗАБЛОКИРОВАЛ проход американского флота к берегам Белорусии</t>
  </si>
  <si>
    <t>Захарова|"мария захарова"|"брифинг"|"США"|"керчь"|"крымский мост"|"реакция сша на крымский мост"|"запад о крыме"|"крымский мост видео"|"трамп"|"госдеп"|"соловьев"|"владимир"|"политика россии"|"политика"|"путин"|"трамп о россии"|"политическое обозрение"|"внешняя политика"|"геополитика"|"мид"|"украина сегодня"|"вечер с соловьевым"|"последний выпуск"|"поединок"|"политологи"|"владимир соловьев"|"60 минут"|"вести фм"|"россия 24"|"канал"|"путина'"|"сатановский"|"михеев"|"лавров"|"шойгу"</t>
  </si>
  <si>
    <t>https://i.ytimg.com/vi/DY1RW6bprzY/default.jpg</t>
  </si>
  <si>
    <t>t9Bl5f2U9HY</t>
  </si>
  <si>
    <t>Особое мнение / Виктор Шендерович // 17.05.18</t>
  </si>
  <si>
    <t>https://i.ytimg.com/vi/t9Bl5f2U9HY/default.jpg</t>
  </si>
  <si>
    <t>Ведущая: Ольга Журавлева.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azgveY7od_w</t>
  </si>
  <si>
    <t>СЕМЕЙНЫЕ МЕЛОДРАМЫ  - РОКОВОЕ ПРЕДАТЕЛЬСТВО / #ROOMFACTORYBATTLE</t>
  </si>
  <si>
    <t>короче говоря|"room factory"|"старосвитский"|"шевчук"|"семейные мелодрамы"|"симейни мелодрамы"|"три куска дружбы"|"роковое предательство"|"вано"</t>
  </si>
  <si>
    <t>https://i.ytimg.com/vi/azgveY7od_w/default.jpg</t>
  </si>
  <si>
    <t>O1omLSOmNs4</t>
  </si>
  <si>
    <t>Adini Sen Koy / Ты назови 349 Серия (русские субтитры)</t>
  </si>
  <si>
    <t>https://i.ytimg.com/vi/O1omLSOmNs4/default.jpg</t>
  </si>
  <si>
    <t>lgQx4CQTMeU</t>
  </si>
  <si>
    <t>Раздача одуванчиков сове, коту и ящерке</t>
  </si>
  <si>
    <t>https://i.ytimg.com/vi/lgQx4CQTMeU/default.jpg</t>
  </si>
  <si>
    <t>Тестирую новый логотипчик, который нам нарисовал  добрый человек Артём https://vk.com/zloy_mucmepuo :)Грузила с телефона, где он казался небольшим. На полном экране, конечно, огромным выглядит. Но, думаю, что его всё равно будут обрезать всякие нехорошие люди. А портить картинку не хочется :(</t>
  </si>
  <si>
    <t>CyNwbA3wWYw</t>
  </si>
  <si>
    <t>Дезодорант-челлендж - новый уровень тупости</t>
  </si>
  <si>
    <t>рыжая|"Рассохина"|"Rassokhina"|"неновости"|"nenovosti"|"новости"|"novosti"|"news"|"не новости"|"Елена Рассохина"|"Elena Rassokhina"|"Jelena Rassohina"|"Дезодорант челлендж"|"deodorant challenge"|"stupid challenge"|"Infinity war"|"Война бесконечности"|"Марвел"|"Marvel"|"Рик и Морти"|"Rick and Morty"|"археология"|"гробница Тутанхамона"|"инновации"|"мошенники"|"Индия"|"Space Suits"|"fraudsters"|"NASA scam"|"самодельные костюмы"|"притягивать рис"|"медная пластина"|"побила рекорды"|"Джастин Ройланд"|"Justin Roiland"|"интрига"</t>
  </si>
  <si>
    <t>https://i.ytimg.com/vi/CyNwbA3wWYw/default.jpg</t>
  </si>
  <si>
    <t>Билеты на фестиваль ВидеоЖара: https://videozhara.com/tickets/nenovostiВидео с гитарой: https://www.youtube.com/watch?v=y5v_zRZYGYQ&amp;list=PLBz23PI-tDwbMxUGihAg3AWiGtIzzs_wjПоддержать проект: https://you.support/nenovostiФутболки здесь: http://nenovosti.ru/По коммерческим запросам писать на nenovosti@wildjam.ruТЕЛЕГРАМ КАНАЛ: https://t.me/nenovostiИнстаграм Елены: https://instagram.com/rassokhinaelena/ВКонтакте: http://vkontakte.ru/nenovostiTwitter: http://twitter.com/NeNovostiRuFacebook: http://www.facebook.com/NeNovostiВлог Елены: https://www.youtube.com/user/RassokhinaTwitch: http://www.twitch.tv/rassokhinaВыпуск №591Истории из выпуска:Рик и Морти:http://deadline.com/2018/05/rick-and-morty-renewed-70-episode-order-creators-dan-harmon-justin-roiland-deal-adult-swim-1202386828/ Война Бесконечности:http://www.boxofficemojo.com/movies/?page=main&amp;id=marvel0518.htmДезодорант-челлендж:http://www.iflscience.com/editors-blog/resurgence-of-this-online-challenge-leaves-teen-with-seconddegree-burns/ Phonedrop -https://www.instagram.com/p/BhgMDWnBuBv/Космонавты-мошенники:http://www.iflscience.com/space/fraudsters-in-homemade-space-suits-arrested-for-ridiculous-nasa-scam/ Гробница Тутанхамона:https://nplus1.ru/news/2018/05/07/no-mistery-again?utm_source=obrazovach&amp;utm_medium=social&amp;utm_campaign=v-grobnitse-tutanhamona-ne-nashli-taynyh-khttp://www.iflscience.com/editors-blog/archaeologists-searched-for-hidden-chambers-in-tutankhamuns-tomb-heres-what-they-found/</t>
  </si>
  <si>
    <t>Aw_cnzEGyio</t>
  </si>
  <si>
    <t>ПРИКОЛЫ 2018 Май #436 ржака до слез угар прикол - ПРИКОЛЮХА</t>
  </si>
  <si>
    <t>https://i.ytimg.com/vi/Aw_cnzEGyio/default.jpg</t>
  </si>
  <si>
    <t>HANFGN5wP9Y</t>
  </si>
  <si>
    <t>Это «печально, что США позволили России зайти так далеко - CNBC</t>
  </si>
  <si>
    <t>https://i.ytimg.com/vi/HANFGN5wP9Y/default.jpg</t>
  </si>
  <si>
    <t>ПОПЕРЕЧНЫЙ ТЕПЕРЬ ЗАПРЕЩЕН - ПОЧЕМУ БЛОГЕРА НЕ ПУСКАЮТ В УКРАИНУ?</t>
  </si>
  <si>
    <t>поперечный|"прожарка крид"|"прожарка егора крида"|"данила поперечный"|"данила поперечный вечерний ургант"|"стендап"|"комик"|"spoontamer"|"поперечный стендап"|"поперечный тур"|"поперечный ледовый"|"поперечный крид"|"ютуб"|"ютубер"|"эрик ютубер"|"таня добри"|"standup"|"поперечный клип"|"поперечный украина"|"поперечный запрет"|"поперечному запретили въезд"|"поперечный забанен в украине"|"поперечный киев"|"стендап поперечный"|"поперечный канал"|"поперечный твиттер"|"поперечный нелицеприятный"|"украина"</t>
  </si>
  <si>
    <t>DqG4Lr4Z8P4</t>
  </si>
  <si>
    <t>НАКЛБОЛ ЧЕЛЛЕНДЖ vs КВИНСИ ПРОМЕС</t>
  </si>
  <si>
    <t>Налбол удар|"удар"|"наклбол"|"обучение"|"обучение технике"|"обучение в футболе"|"обучение удару в футболе"|"обучение удару"|"накл пакл"|"кнаклбол"|"knuckleball"|"knuckle ball"|"knuckleball freekick"|"freekick"|"freekickerz rus"|"freekicks best"|"tutorial knuckleball"|"штрафной удар"|"удар промеса"|"промес"|"квинси промес"|"спартак москва"|"штрафной удар промеса"|"красивый гол"|"гол промеса"|"голы промеса"|"гол промеса 2018"</t>
  </si>
  <si>
    <t>https://i.ytimg.com/vi/DqG4Lr4Z8P4/default.jpg</t>
  </si>
  <si>
    <t>Onefootball: https://tinyurl.com/FreekicksRUS1Живой Футбол. Техника удара Квинси Промеса. Наклбол челлендж. // Knuckleball challenge vs Quincy Promes● Instagram: http://instagram.com/freekicksRUS● мы ВКонтакте: http://vk.com/freekicksRUS ● facebook: http://facebook.com/freekicksRUSMail: freekicksrus@gmail.comВсе треки из наших видео вы можете найти в группе ВКонтакте в аудиозаписях.</t>
  </si>
  <si>
    <t>1XH6IzP28NE</t>
  </si>
  <si>
    <t>Seni Axtariram (16.05.2018) Tam verilis</t>
  </si>
  <si>
    <t>xezertv|"xazartv"|"xezer"|"media"|"verilish"|"shou"|"buraxilish"|"eylence"|"son"|"yeni"|"Seni Axtariram (16.05.2018) Tam verilis"|"seni axtariram 16 may"|"səni axtarıram"|"xosqedem hidayetqizi"|"xoşqədəm hidayətqızı"|"bize qosul"|"bize danish"|"bizə qoşul"|"bizə danış"|"16 may xosqedem"</t>
  </si>
  <si>
    <t>https://i.ytimg.com/vi/1XH6IzP28NE/default.jpg</t>
  </si>
  <si>
    <t>PlJ7fJJQzPk</t>
  </si>
  <si>
    <t>РАЙАН РЕЙНОЛЬДС ЗАБЫЛ ВЫКЛЮЧИТЬ ТЕЛЕФОН НА СЪЁМКАХ [s23e06] | ШОУ ГРЭМА НОРТОНА</t>
  </si>
  <si>
    <t>Райан Рейнольдс|"Джош Бролин"|"Ванесса Кирби"|"Дэвид Бекхэм"|"Дэдпул"|"Дэдпул 2"|"Марвел"|"Marvel"|"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PlJ7fJJQzPk/default.jpg</t>
  </si>
  <si>
    <t>Стал патроном - смотри здесь https://www.patreon.com/posts/18852256Поддержать выход озвучек https://www.patreon.com/bspХочешь больше выпусков? https://youtu.be/coi2Kfb7E-sШоу Грэма Нортона [s23e06] | Эфир: 11.05.2018» Гости: Райан Рейнольдс, Джош Бролин, Ванесса Кирби, Дэвид Бекхэм» Музыкальный гость: Джоан Арматрейдинг «I Like It When We’re Together»Райан Рейнольдс и Джош Бролин представляют фильм «Дэдпул 2», а Ванесса Кирби рассказывает о постановке Королевского национального театра «Джули». Также в выпуске Дэвид Бекхэм.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РайанРейнольдс #Дэдпул #Дэдпул2 #ДжошБролин #ДэвидБекхэм #Марвел #BSPstudio #BlackSerjProduction #ШоуГрэмаНортона</t>
  </si>
  <si>
    <t>KQoirfALmbs</t>
  </si>
  <si>
    <t>Ставим КОМПРЕССОР в ЖИГУ за КОПЕЙКИ!!! #ШЕРШЕНЬ #АНТИСВАП</t>
  </si>
  <si>
    <t>siberian beard|"beard"|"drift"|"boroda"|"winter drift"|"lada"|"vaz"|"tuning"|"tuning vaz"|"drift vaz"|"красноярск"|"сибирь"|"стенс"|"vaz compressor"|"lada drift"|"compressor"|"жигули"|"auto show"|"компрессор"|"жигули на компрессоре"|"классика на компрессоре"</t>
  </si>
  <si>
    <t>https://i.ytimg.com/vi/KQoirfALmbs/default.jpg</t>
  </si>
  <si>
    <t>100 сертификатов на 5000 рублей от Uremont- оставьте заявку на ремонт авто по ссылке https://uremont.com/c/191847 и получите 5000 рублей после ремонта обратно! Сертификат работает 1 месяц, не откладывайте ремонт.Uremont в соцсетях:https://www.youtube.com/c/uremonthttps://vk.com/uremont_comПриложение auto.ru - http://goo.gl/shPs9xПоддержи Серию Лайком!! ИНСТАГРАММ Д.БОРОДЫ)))-https://www.instagram.com/siberian_beard Не забывайте подписываться на нашу группу:НАША Группа В ВК-https://vk.com/siberian_beard DK Style- https://vk.com/dk_styleВторой Канал:https://www.youtube.com/channel/UCuNIYsLItQAjyhojKLz7GmA</t>
  </si>
  <si>
    <t>Депутат айым Сапар Исаковду ЖАРГА такады| Сапар Исаков сүрдөп...</t>
  </si>
  <si>
    <t>акыркы|"жанылыктар"|"санжар"|"калматай"|"сайт кабар"|"сайтка саякат"|"акыркы жанылыктар"|"ала тоо"|"маалымат"|"программасы"|"кыргызстан 24"|"Сапар исаков"|"Мамашева"|"Айсулуу"|"Тец"|"Жэб"|"Жогорку кеңеш"|"Нтс"|"Ош тв"</t>
  </si>
  <si>
    <t>https://i.ytimg.com/vi/-mXv1okmUbk/default.jpg</t>
  </si>
  <si>
    <t>Биздин каналдан көптөгөн видеолорду көрө аласыздар.Подписаться Болгонду унутпаңыз...</t>
  </si>
  <si>
    <t>XBTpMxXDGGo</t>
  </si>
  <si>
    <t>Կարմիր բլուր, Սերիա 93 / Red Hill / Karmir blur</t>
  </si>
  <si>
    <t>Կարմիր բլուր|"Սերիա 93"|"Red Hill"|"Karmir blur"|"armenia tv"|"atv"|"panarmenian tv"|"2018"|"seria 93"|"արմենիա թի-վի"|"ա թի-վի"</t>
  </si>
  <si>
    <t>https://i.ytimg.com/vi/XBTpMxXDGGo/default.jpg</t>
  </si>
  <si>
    <t>vZQedtpPHxE</t>
  </si>
  <si>
    <t>IOWA - Молчишь на меня. Премьера!</t>
  </si>
  <si>
    <t>катя иванчикова|"айова"|"группа айова"|"катя iowa"|"iowa"|"дископлемя"|"молчишь на меня"|"маршрутка"|"бьет бит"|"улыбайся"|"плохо танцевать"|"премьера"|"новый клип"</t>
  </si>
  <si>
    <t>https://i.ytimg.com/vi/vZQedtpPHxE/default.jpg</t>
  </si>
  <si>
    <t>Один пожар и комната, от которой остались только стены. Гора разбитых стёкол и сломанной мебели, сутки без сна и ссора длиной в клип. Видели ли вы, как Катя IOWA вдребезги крошит гитару? А красавчика Марка Богатырёва с топором? Они вам и не такое покажут! В новом клипе IOWA “Молчишь на меня».Режиссер : Леонид Колосовский  Оператор : Юра Король Продюсер : Денчук Виталий ,Художник- Постановщик: Генадий Тумелевичь Стилист : Евгения Скварская Визажист : Яна Лескова ,Продакшн менеджер: Максим МаксимовОфициальный сайт IOWA - http://www.iowamusic.ru/Группа ВК: https://vk.com/iowaFacebook: https://www.facebook.com/iowaofficialInstagram:http://instagram.com/gruppa_iowaТвиттер: https://twitter.com/Gruppa_IOWA</t>
  </si>
  <si>
    <t>IBnxkoh65rM</t>
  </si>
  <si>
    <t>Подрались на сцене театра</t>
  </si>
  <si>
    <t>https://i.ytimg.com/vi/IBnxkoh65rM/default.jpg</t>
  </si>
  <si>
    <t>J_6BmZJvWUQ</t>
  </si>
  <si>
    <t>10 ЛУЧШИХ игроков сезона 17/18</t>
  </si>
  <si>
    <t>топ 10|"топ"|"10 лучших"|"оспорте"|"оспорте тв"|"футбол"|"салах"|"месси"|"роналду"|"фирмино"|"неймар"|"икарди"|"гризманн"|"эриксен"|"кейн"|"луис альберто"|"милинкович-савич"|"киммих"|"товен"|"фекир"|"де хеа"|"де брейне"|"давид силва"|"мяч продакшн"|"александр журавлев"|"рейтинги"|"журавлев"|"лучшее"|"футбольная десятка"|"картавый футбол"|"футлол шоу"|"андрей колесник"|"goalnet"|"goal24"</t>
  </si>
  <si>
    <t>https://i.ytimg.com/vi/J_6BmZJvWUQ/default.jpg</t>
  </si>
  <si>
    <t>Традиционно выбираем лучших футболистов прошедшего сезона!БК Марафон: http://bit.ly/bp_mbet Ролик: КАК ИГРАЕТ МЮ Моуринью: https://youtu.be/WyknavW7LeoМузыка: My Chemical Romance - TeenagersМонтаж: https://vk.com/venastudio Мой ВК: https://vk.com/alexzh Мой instagram: https://www.instagram.com/alex_juravlev/ Группа ВК: https://vk.com/alex_top10Facebook: https://goo.gl/pPgyncTelegram-канал МЯЧ Production: https://t.me/myachPRO</t>
  </si>
  <si>
    <t>nOd_GIneVCA</t>
  </si>
  <si>
    <t>ФЛАФФИ СЛАЙМ БЕЗ КЛЕЯ и БЕЗ ПЕНЫ ДЛЯ БРИТЬЯ / ЛИЗУН из ВТУЛКИ от ТУАЛЕТНОЙ БУМАГИ и ВОДЫ  DIY SLIME</t>
  </si>
  <si>
    <t>лизун без клея|"флаффи слайм без клея"|"флаффи слайм без пены для бритья"|"лизун в домашних условиях"|"ЛИЗУН из ВТУЛКИ"|"от ТУАЛЕТНОЙ БУМАГИ"|"лизун своими руками"|"как сделать лизун"|"fluffy slime"|"slime"|"без клея"|"антистресс"|"ЛИЗУН"|"канал с лизунами"|"слайм"|"из шампуня"|"из воды"|"лизун из воды"|"СЛАЙМ БЕЗ КЛЕЯ"|"пушистый слайм"|"маша зум"|"слайм без клея"|"лизун без"|"видео для детей"|"ЛИЗУН ИЗ ВОДЫ"|"ФЛАФФИ СЛАЙМ БЕЗ КЛЕЯ и БЕЗ ПЕНЫ"|"ФЛАФФИ СЛАЙМ"|"ФЛАФФИ СЛАЙМ БЕЗ"|"БЕЗ ПЕНЫ"|"DIY SLIME"</t>
  </si>
  <si>
    <t>https://i.ytimg.com/vi/nOd_GIneVCA/default.jpg</t>
  </si>
  <si>
    <t>Ссылка на игру с Лошадками: ►http://reg.playnowonline.ru/244ma-----------------------------------------------------------------------------------НАШЕЛ ПРОМОКОД? КИДАЙ СЮДА - https://www.instagram.com/mzzoom/◼️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 3 ЛИЗУНА из МЫЛА БЕЗ КЛЕЯ - https://youtu.be/bAy2dP5kRzM◼️ 6 ЛИЗУНОВ из РАЗНЫХ ВИДОВ КЛЕЯ -  https://youtu.be/e738Pr4Ixjw◼️ ЛИЗУН ИЗ ШАМПУНЯ БЕЗ КЛЕЯ -  https://youtu.be/fcumv8vU46Q◼️ 5 ЛИЗУНОВ из РАЗНЫХ ВИДОВ КЛЕЯ - https://youtu.be/dKOdsu327WU◼️ ГИГАНТСКИЙ СКВИШИ из БУМАГИ - https://youtu.be/QgyiQowV4QE◼️ DIY ОГРОМНЫЕ Сквиши из БУМАГИ - https://youtu.be/AYy5T5T2E9c◼️ ЛИЗУН из ТУАЛЕТНОЙ БУМАГИ НОВЫЙ РЕЦЕПТ - https://youtu.be/W4PNNEo27XE◼️ ЛИЗУН из ВОДЫ БЕЗ КЛЕЯ - https://youtu.be/1BNtp6fFsUM◼️ ЖИДКАЯ ЖВАЧКА! ЯИЧКИ ВЕРБЛЮДА 😱 ШОК ТЕСТ 🔥 ПРОБУЕМ СТРАННУЮ ЖВАЧКУ! - https://youtu.be/BznzNtRg7Sk◼️ ЧЕЛЛЕНДЖ ЧТО В КОРОБКЕ?! - https://youtu.be/OaEqYpEfQjI◼️ ЖВАЧКА ЧЕЛЛЕНДЖ - https://youtu.be/JWDCWJP1h0w◼️ Самые СТРАННЫЕ товары с алиэкспресс - https://youtu.be/Dqmr6tHxFmg◼️ BEAN BOOZLED CHALLENGE vs TOXIC WASTE - https://youtu.be/ov_a4m78-bo◼️ ЛИЗУН ИЗ ТУАЛЕТНОЙ БУМАГИ - https://youtu.be/cM6SYy8mYng◼️ СКВИШИ против ЛИЗУНОВ ЧЕЛЛЕНДЖ - https://youtu.be/PiMWWWMZHK4◼️ ПОВТОРЯЮ КЛИПЫ ПОДПИСЧИКОВ в МЬЮЗИКАЛИ - https://youtu.be/b3WVfFwQv1o◼️ ПРОБУЮ ЯПОНСКИЕ СЛАДОСТИ - https://youtu.be/tr3UbGIsVpM◼️ ОБЫЧНАЯ ЕДА против ШОКОЛАДА - https://youtu.be/WNdPEn3qG2Y◼️ ГЛУПЫЕ ВОПРОСЫ АКИНАТОРА - https://youtu.be/U7PUxDr315w◼️ ПАСХАЛЬНЫЙ СЛАЙМ - https://youtu.be/4L5ME2qGN28◼️ РАССКАЗАЛА ПАРНЮ, ЧТО БЕРЕМЕННА ! ЖЕСТОКИЙ ПРАНК - https://youtu.be/Ckq5V32qlgc◼️ УГАДАЙ ЕЕ ВОЗРАСТ ЧЕЛЛЕНДЖ - https://youtu.be/CLAm232BxFA◼️ СКВИШИ против РЕАЛЬНОЙ ЕДЫ - https://youtu.be/ZFK1FfEbAic◼️ МОЯ КОЛЛЕКЦИЯ SQUISHY - https://youtu.be/2ndyNLpShQo◼️ СМЕШАЛА 30 ЛИЗУНОВ - https://youtu.be/rmgqEOkrBEM◼️ ПАЛЕТКА СЛАЙМОВ как В INSTAGRAM СВОИМИ РУКАМИ - https://youtu.be/8-SMYRPg_WI ◼️ НИКОГДА НЕ РАЗРЕЗАЙТЕ ЛОЛ СЮРПРИЗ РАСКАЛЕННЫМ НОЖОМ В 3 ЧАСА - https://youtu.be/SH6gdRZoKc4◼️ ПРОБУЮ ПОВТОРИТЬ ТАНЕЦ DAME TU COSITA  - https://youtu.be/A3EawIBNpJY◼️ MY MORNING ROUTINE - https://youtu.be/_gc7bhfSiZw◼️ ПАЛЕТКА СЛАЙМОВ как В INSTAGRAM - https://youtu.be/8-SMYRPg_WI◼️ МЕГАБОКС РАСПАКОВКА - https://youtu.be/mdDxd5vQshs◼️ 3 MARKER CHALLENGE 1 часть - https://youtu.be/4ZJCvlX2cZg◼️ 3 MARKER CHALLENGE 2 часть - https://youtu.be/R0DEEtSyQ8E◼️ 3 MARKER CHALLENGE 3 часть - https://youtu.be/33wDoGe1huw◼️ УГАДАЙ БЛОГЕРА ПО СМАЙЛАМ 3 часть - https://youtu.be/noWM5Zmi2wU◼️ ЛИЗУН ИЗ КАПСУЛ для стирки TIDE - https://youtu.be/BQ9PvmSKsaU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8XiaqMPcK90</t>
  </si>
  <si>
    <t>Место встречи. Ни в какие ворота?! (17.05.2018)</t>
  </si>
  <si>
    <t>Арест Вышинского|"арест журналиста РИА Новости"|"Порошенко"|"безвиз"|"Курт Волкер"|"Чемпионат мира по футболу"|"чемпионат мира по футболу 2018"|"ЧМ по футболу"|"Донбасс"|"ДНР"|"ЛНР"|"США"|"Тимошенко"|"место встречи"|"ток-шоу Место встречи"|"место встречи новый выпуск"|"место встречи последний выпуск"|"Белова"|"Норкин"|"анекдоты от Норкина"|"место встречи на НТВ"|"ток-шоу"|"новый выпуск"|"НТВ"|"NTV"|"tv show"|"политика"</t>
  </si>
  <si>
    <t>https://i.ytimg.com/vi/8XiaqMPcK90/default.jpg</t>
  </si>
  <si>
    <t>Почему трансляция ЧМ-2018 грозит Незалежной смертью?Как арест журналиста Кирилла Вышинского спровоцировал скандал между Киевом и Брюсселем?И какие условия Европа выставила Петру Порошенко в обмен на безвиз?Почему Порошенко заявил о передаче городов Донбасса европейцам? Какие планы на Харьковскую область вынашивают в США?И как Юлия Тимошенко решила сорвать планы киевских властей на европейские реформы?Все выпуски программы Место встречи - в одном плейлисте: https://www.youtube.com/playlist?list=PLSgy-gJ-dkS9KGmySidWwCHs2MxnizF1s</t>
  </si>
  <si>
    <t>EiSYijSX13Q</t>
  </si>
  <si>
    <t>Сенсационные новости САНКЦИИ : Россия нaнocит oтвeтнbIй yдap Главные НОВОСТИ утро 17.05.2018</t>
  </si>
  <si>
    <t>Россия|"Владимир Путин"|"Дональд Трамп"|"США"|"ЕАЭС"|"Иран"|"Санкции"|"Нурсултан Назарбаев"|"Италия"|"КНДР"|"Южная Корея"|"Казахстан"|"Ким Чен Ын"|"Экономика"|"Астана"|"Украина"|"Валентина Матвиенко"</t>
  </si>
  <si>
    <t>https://i.ytimg.com/vi/EiSYijSX13Q/default.jpg</t>
  </si>
  <si>
    <t>Присоединяйтесь к нам ВКонтакте - https://vk.com/livecorner#казахстан #трамп #санкции #сша #россия #иран #экономика #еаэс #кндр #южнаякорея #астана #украина #матвиенко #италияУважаемые зрители и подписчики нашего канала!Пожалуйста, кто и какой суммой может поучаствовать в развитии проекта. Реквизиты в системе WebMoney:R377469051457Z694184535738Яндекс кошелёк:41001618057417Со своей стороны в благодарность готовы разместить вашу информацию в рекламных блоках в наших видеороликах.Спасибо за содействие!</t>
  </si>
  <si>
    <t>JV_nyV1snIs</t>
  </si>
  <si>
    <t>Nissan Murano.Тест-Драйв.Anton Avtoman</t>
  </si>
  <si>
    <t>https://i.ytimg.com/vi/JV_nyV1snIs/default.jpg</t>
  </si>
  <si>
    <t>Nissan Murano на AUTO.RU: https://auto.ru/rossiya/cars/nissan/murano/20511583/all/?sort_offers=fresh_relevance_1-DESC&amp;from=vorotnikov.muranoПочта для связи avtomantest@mail.ruhttps://vk.com/antonavtoman Добавляйтесь в друзья!)http://www.facebook.com/anton.vorotnikovИнстаграм: http://instagram.com/antonvorotnikov</t>
  </si>
  <si>
    <t>UnghiScgxO4</t>
  </si>
  <si>
    <t>Ахбори Тоҷикистон ва ҷаҳон (17.05.2018)اخبار تاجیکستان .(HD)</t>
  </si>
  <si>
    <t>https://i.ytimg.com/vi/UnghiScgxO4/default.jpg</t>
  </si>
  <si>
    <t>Сел дар Фархор як пирамарду ду кудакро куштТрамп Мирзиёвро шахси соҳибэҳтиром номид500 тоҷик Грин корти Амрикоро гирифтаандҶанҷол бо фарзандон падареро дар Восеъ куштДастдарозӣ ба занон дар Тоҷикистон зиёд шудааст</t>
  </si>
  <si>
    <t>IoHGVfTNd68</t>
  </si>
  <si>
    <t>ЛИЗУН  БЕЗ КЛЕЯ из КОСМЕТИЧКИ / ЧЕЛЛЕНДЖ с ЛИЗУНАМИ и СЛАЙМАМИ 2018</t>
  </si>
  <si>
    <t>лизун без клея|"слайм челлендж"|"лизун из косметички"|"лизун в домашних условиях"|"лизун своими руками"|"как сделать лизун"|"как быстро сделать лизуна"|"как сделать лизуна за 5 минут"|"лайфхаки с лизунами"|"лизун"|"лайфхаки"|"своими руками"|"рецепты лизунов"|"slime video"|"без клея"|"прозрачный лизун"|"без пены для бритья"|"челлендж 2018"|"челлендж"|"challenge"|"видео для детей"|"для детей"|"игрушки"|"детский канал"|"коллекция лизунов"|"канал с лизунами"|"из помады"|"slime"|"как сделать"|"diy"</t>
  </si>
  <si>
    <t>https://i.ytimg.com/vi/IoHGVfTNd68/default.jpg</t>
  </si>
  <si>
    <t>Делаем лизун без клея из косметички своими руками 😀__________________________________________________________👇🏼👇🏼Участвуй в конкурсе👇🏼👇🏼✅ Подпишись на Катя Аризона https://goo.gl/QZ3bdT ____________________________________________________🌈 Instagram https://www.instagram.com/lisova_of/ @lisova_of😍 VK https://vk.com/lisovaalisaoficial____________________________________________________💼 Почта для сотрудничества: alisa921078@gmail.com____________________________________________________В этом видео я сделала лизун без клея из косметички и косметики своими руками. Новый слайм челлендж 2018</t>
  </si>
  <si>
    <t>jvJ1hExtAu4</t>
  </si>
  <si>
    <t>60 минут. Обострение на Украине: что означает визит спецпредставителя США? От 17.05.18</t>
  </si>
  <si>
    <t>https://i.ytimg.com/vi/jvJ1hExtAu4/default.jpg</t>
  </si>
  <si>
    <t>Подпишитесь на канал 60 минут: https://www.youtube.com/channel/UCR16nHT1nkmG7g9AkE9tGeQ?sub_confirmation=1_x000D_Новое ток-шоу с Ольгой Скабеевой и Евгением Поповым от 17 мая 2018._x000D_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Официальный YouTube канал ВГТРК. _x000D_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_x000D_Смотрите также:_x000D__x000D_Новости в прямом эфире - https://www.youtube.com/playlist?list=PLLHjKKyQ4OaQ73BA1ECZR916u5EI6DnEE_x000D_Международное обозрение - https://www.youtube.com/playlist?list=PLLHjKKyQ4OaSEmz_g88P4pjTgoDzVwfP7_x000D_Специальный репортаж - https://www.youtube.com/playlist?list=PLLHjKKyQ4OaQLdG0uLyM27FhyBi6J0Ikf_x000D_Интервью - https://www.youtube.com/playlist?list=PLLHjKKyQ4OaReDfS4-5gJqluKn-BGo3Js_x000D_Реплика - https://www.youtube.com/playlist?list=PLLHjKKyQ4OaQHbPaRzLi35yWWs5EUnvOs_x000D_Факты - https://www.youtube.com/playlist?list=PLLHjKKyQ4OaR4eBu2aWmjknIzXn2hPX4c_x000D_Мнение - https://www.youtube.com/playlist?list=PLLHjKKyQ4OaST71OImm-f_kc-4G9pJtSG_x000D_Агитпроп - https://www.youtube.com/playlist?list=PLLHjKKyQ4OaTDGsEdC72F1lI1twaLfu9c_x000D_Россия и мир в цифрах - https://www.youtube.com/playlist?list=PLLHjKKyQ4OaRx4uhDdyX5NhSy5aeTMcc4_x000D_Вести в субботу с Брилевым - https://www.youtube.com/playlist?list=PL6MnxjOjSRsQAPpOhH0l_GTegWckbTIB4 _x000D_Вести недели с Киселевым - https://www.youtube.com/playlist?list=PL6MnxjOjSRsRzsISAlU-JcbTi7_a5wB_v _x000D_Специальный корреспондент - https://www.youtube.com/playlist?list=PLDsFlvSBdSWfD19Ygi5fQADrrc4ICefyG _x000D_Воскресный вечер с Соловьевым - https://www.youtube.com/playlist?list=PLwJvP0lZee7zYMGBmzUqNn16P71vHzgkU</t>
  </si>
  <si>
    <t>gVacElsEpxQ</t>
  </si>
  <si>
    <t>Oq uy  O'zbekiston: Шавкат Мирзияевга бакириб савол берилди.</t>
  </si>
  <si>
    <t>Усман Баратов Ватандош</t>
  </si>
  <si>
    <t>Баратов|"Усман"|"ватандош"|"Oq uy O'zbekiston"|"navbahor imamova"|"o'zbekiston"|"trump"|"tramp"|"mirziyoyev"|"amerika ovozi"|"шавкат мирзияев"|"Шавкат Мирзияев бакириб савол берилди."</t>
  </si>
  <si>
    <t>https://i.ytimg.com/vi/gVacElsEpxQ/default.jpg</t>
  </si>
  <si>
    <t>Шавкат Мирзияевга бакириб савол берилди.Oq uy  O'zbekistonИсточник:@AmerikaOvozihttps://www.youtube.com/watch?v=tCv7fTFgXMQ&amp;t=11s</t>
  </si>
  <si>
    <t>fwcNoC03LU8</t>
  </si>
  <si>
    <t>Летний маникюр с цветами из камифубуки. Модный дизайн ногтей: объемом и 3d инкрустация. Patrisa Nail</t>
  </si>
  <si>
    <t>маникюр|"гель лак"|"дизайн ногтей"|"маникюр с цветами"|"камифубуки"|"3d инкрустация"|"patrisa nail"|"дизайн ногтей флористика"|"рисуем тонкими линиями"|"маникюр 2018"|"дизайн ногтей 2018"|"модный маникюр"|"модный дизайн ногтей"|"ногти маникюр"|"простой маникюр"|"стильный маникюр"|"легкий маникюр"|"цветы на ногтях"|"дизайн ногтей цветы"|"стильные ногти 2018"|"камифубуки дизайн"|"дизайн ногтей камифубуки"|"маникюр камифубуки"|"patrisa nail топ"|"3д инкрустация ногтей"|"маникюр с тонкими линиями"</t>
  </si>
  <si>
    <t>https://i.ytimg.com/vi/fwcNoC03LU8/default.jpg</t>
  </si>
  <si>
    <t>ГЕЛЬ ЛАКИ ТУТ:http://mashacreate.com/linksfox/nail/patrisa_nail.htmlhttp://mashacreate.com/linksfox/nail/patrisanail_bazy_i_topy.htmlhttp://mashacreate.com/linksfox/nail/patrisa_nail.ru_gel_laki.htmlТУТ периодически проводятся крупномасштабные акции со скидками до 30-40%Оповещения о них ищите на официальных страничках в соцсетях:https://vk.com/patrisa_nail_officialhttps://www.instagram.com/patrisa_nail_official/________________________________________________________Давайте дружить!) Добавляйтесь ко мне в соц. Сети:VK: http://vk.com/mashacreateГруппа VK: http://vk.com/mashacreateblogInstagram: http://instagram.com/mashacreateInstagram: http://instagram.com/mashacreate.nails________________________________________________________</t>
  </si>
  <si>
    <t>phoVU7eEDMk</t>
  </si>
  <si>
    <t>Минимульты Говорящий Том, 31 серия - Битва с воздушным шаром</t>
  </si>
  <si>
    <t>Говорящий Том и Друзья</t>
  </si>
  <si>
    <t>говорящий том|"говорящий том и друзья"|"говорящая анджела"|"мой говорящий том"|"моя говорящая анджела"|"talking tom russia"|"talking tom and friends"|"говорящая анжела"|"talking tom shorts"|"Минимульты Говорящий Том"|"31 серия"|"Битва с воздушным шаром"|"talking tom shorts russia"</t>
  </si>
  <si>
    <t>https://i.ytimg.com/vi/phoVU7eEDMk/default.jpg</t>
  </si>
  <si>
    <t>Говорящая Анджела внезапно атакует ребят с воздушного шара, но Говорящий Том с Говорящим Хэнком так просто не сдаются…Подпишись на YouTube-канал Говорящий Том и Друзья: https://www.youtube.com/c/TomFriendsRu?sub_confirmation=1Посмотри любимые серии 1-го сезона: https://www.youtube.com/watch?v=0GcDdJ9gnN4&amp;list=PLnRgzFEBCgn1DvngH5yOc5wKADHyt3gq3&amp;index=1Присоединись к Говорящему Тому и команде в поисках мировой славы! Говорящий Том и Говорящий Бен хотят добиться успехов в мире технологий, Говорящая Анджела хочет стать певицей, Говорящий Джинджер, соседский ребёнок, хочет во всем участвовать, а Говорящий Хэнк... Хэнк просто хочет смотреть телевизор, наслаждаясь едой! Хотя не всё всегда идет по плану, их приключения слишком интересны, чтобы пропустить!Ещё больше веселья…▶︎Говорящий Том ВКонтакте: http://vk.com/talkingtomofficial   ▶︎Говорящая Анджела ВКонтакте: http://vk.com/talkingangelaofficial ▶︎Говорящий Том на Facebook: https://www.facebook.com/TalkingTomRussia ▶︎Говорящая Анджела на Facebook: https://www.facebook.com/TalkingAngelaRussia ▶︎Наш классный веб-сайт: http://talkingtomandfriends.com/ru</t>
  </si>
  <si>
    <t>oLqenaAmckk</t>
  </si>
  <si>
    <t>Վարչապետն այցելեց վիրավոր զինվորին</t>
  </si>
  <si>
    <t>https://i.ytimg.com/vi/oLqenaAmckk/default.jpg</t>
  </si>
  <si>
    <t>Վարչապետ Նիկոլ Փաշինյանն այցելել է ՊՆ կենտրոնական կլինիկական զինվորական հոսպիտալ: Վարչապետը տեսակցել է ս.թ. մայիսի 13-ին հակառակորդի կողմից արձակված կրակոցից հրազենային ծանր վիրավորում ստացած ՊԲ զինծառայող Շամխալ Սեյրանի Պետրոսյանին:Բուժանձնակազմը վարչապետին ներկայացրել է զինծառայողի առողջական վիճակն ու ապաքինման ընթացքը: Նիկոլ Փաշինյանը զրուցել է զինծառայողի հետ, մաղթել շուտափույթ ապաքինում և շնորհակալություն հայտնել անձնվեր ծառայության համար:Կառավարության ղեկավարն այցելել է նաև այլ բուժսենյակներ՝ առողջություն մաղթել բուժվող զինծառայողներին: Շրջայցի ընթացքում վարչապետը ծանոթացել է հոսպիտալի հագեցվածության և առկա ենթակառուցվածքների մակարդակին:</t>
  </si>
  <si>
    <t>kNS_hKOL8Dg</t>
  </si>
  <si>
    <t>ГУДБАЙ КАЙЕН, ГУДБАЙ!/НОВЫЙ VW TOUAREG 2018/ФОЛЬКСВАГЕН ТУАРЕГ 2018/ДОРОЖНЫЙ ТЕСТ/ЭКСКЛЮЗИВ</t>
  </si>
  <si>
    <t>стиллавин|"вахидов"|"авто"|"машины"|"тест"|"автомобили"|"юмор"|"тачки"|"обзор"|"review"|"новыйтуарег"|"туарег"|"туарег2018"|"фольксвагентуарег"|"новыйфольксвагентуарег"|"vw"|"vwtouareg"|"vwtouareg2018"|"touareg2018"|"allnewtouareg"</t>
  </si>
  <si>
    <t>https://i.ytimg.com/vi/kNS_hKOL8Dg/default.jpg</t>
  </si>
  <si>
    <t>Ведущие БТД отправились на первый дорожный тест абсолютно нового VW TOUAREG 2018/ФОЛЬКСВАГЕН ТУАРЕГ 2018. Каким же стал вечный вечный конкурент Кайена - VW TOUAREG/ФОЛЬКСВАГЕН ТУАРЕГ в третьем поколении? Имеет ли смысл покупать AUDI Q7 или новый PORSCHE CAYENNE, когда на рынок выходит настоящий мужской кроссовер - VW TOUAREG 2018?Подписка на канал - http://www.youtube.com/user/stillavinlive?sub_confirmation=1Наш магазин - http://store.btdrive.ruНаш второй канал  - http://2.btdrive.ruПодкаст «Большой тест-драйв» - https://itun.es/ru/UdTgS.cTwitter: http://twitter.com/bigtestdriveG+: http://google.com/+stillavinpro Instagram: http://instagram.com/bigtestdrive Facebook: http://facebook.com/stillavinproVkontakte: http://vk.com/btdriveruJOIN QUIZGROUP PARTNER PROGRAM: http://join.quizgroup.com/</t>
  </si>
  <si>
    <t>20nrLRzk19o</t>
  </si>
  <si>
    <t>10 ВЕЩЕЙ, КОТОРЫЕ ХОЧЕТ КАЖДАЯ ДЕВУШКА, НО НЕ ПРИЗНАЕТСЯ</t>
  </si>
  <si>
    <t>топ|"топ 5"|"топ10"|"топ5"|"top 10"|"tophype"|"топхайп"|"факты о девушках"|"девушки"|"факты о женщинах"|"женщины"|"образ жизни"|"факты"|"не признаются"|"10 вещей"|"хочет каждая девушка"</t>
  </si>
  <si>
    <t>https://i.ytimg.com/vi/20nrLRzk19o/default.jpg</t>
  </si>
  <si>
    <t>С вами tophype и это топ 10 вещей, которые хочет каждая девушка но не признается в этом ★ Выиграть может каждый! Забери свою машину -  http://bit.ly/2IgXPCY★ TOPHYPE.RU - https://tophype.ru/★ hypetrend - https://goo.gl/L4Ksiu★ Реклама на tophype - https://goo.gl/eVvDArПлейлист со всеми выпусками топ 5 от tophype: https://goo.gl/nncrQw</t>
  </si>
  <si>
    <t>tBGBhwy5cFo</t>
  </si>
  <si>
    <t>МИНДАЛЬНЫЙ ТОРТ Агнес Бернауэр ООЧЕНЬ ВКУСНЫЙ / gluten free</t>
  </si>
  <si>
    <t>ТОРТ|"бисквитный торт"|"безе торт"|"немецкий торт"|"Агнес Бернауэр"|"торт от миланы"|"алекс и милана"|"мелкумова милана"|"alex milana"|"gluten free"|"безглютеновый торт"|"торт без глютена"|"пп"|"торт киевский"|"миндальный торт"</t>
  </si>
  <si>
    <t>https://i.ytimg.com/vi/tBGBhwy5cFo/default.jpg</t>
  </si>
  <si>
    <t>ОООчень нежный, не приторный, интересный торт!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Миксерhttps://vtk-moscow.ru/shop/oborudovanie/miksery-konditerskie/mikser-b-5-proffesional/Какаоhttps://vtk-moscow.ru/shop/pishhevye-ingredienty/shokolad-belgija/kakao-poroshok-2224-paket-1kg/Пергаментhttps://vtk-moscow.ru/shop/konditerskijj-inventar/antiprigarnyjj-material/pergament-v-rulone-korichnevyjj-38-sm-100-m/Кофейный экстракт https://vtk-moscow.ru/shop/pishhevye-ingredienty/aroma/kofejjnyjj-ekstrakt-prova-gourmet-50gr-frantsija/Кольцо 23 смhttps://vtk-moscow.ru/shop/konditerskijj-inventar/formy-dlja-vypechki/formy-dlya-vypechki-nerzhaveyushhaya-stal/formy-rezaki-nerzh-stal/forma-rezak-koltso-d23-sm-h6-sm/Корицаhttps://vtk-moscow.ru/shop/pishhevye-ingredienty/mastika-i-martsipan/koricza-v-palochkax-250-g/Кукурузный крахмалhttps://vtk-moscow.ru/shop/pishhevye-ingredienty/mastika-i-martsipan/kukuruznyj-kraxmal-500-g/Поворотный столhttps://vtk-moscow.ru/shop/konditerskaja-upakovka/piramidy-dlja-tortov/podstavka-povorotnaya-rozovyj-diametr-29-sm-vysota-13-sm/Мешки кондитерскиеhttps://vtk-moscow.ru/shop/konditerskijj-inventar/dlja-krema/meshki-i-aksessuary/meshki-odnorazovye-master/Лепестки миндальныеhttps://vtk-moscow.ru/shop/pishhevye-ingredienty/mindalnaja-muka/mindal-lepestki-la-piedra-1-kg-ispanija/Миндальная мукаhttps://vtk-moscow.ru/shop/pishhevye-ingredienty/mindalnaja-muka/mindalnaja-muka-belaja-melkogo-pomola-500gr/МОЛОКО Чудское Озероhttp://chudozero.ru/milk-035-percents/РЕЦЕПТ ЗДЕСЬhttps://alexmilana.com/recipes/deserty/mindalnyy-tort-agnes-bernauer/_____________________________________________________❗ЗАКАЗ ДЕСЕРТОВ В НАШЕЙ КОНДИТЕРСКОЙ❗тел.  8-926-078-07-41 ______________________________________________________   I N S T A G R A M https://www.instagram.com/milana_melk/F A C E B O O K    https://www.facebook.com/alexandmilanaV K O N T A K T E https://vk.com/alexandmilanaW E B S I T E     https://www.AlexMilana.comКомпозиция Dream Culture принадлежит исполнителю Kevin MacLeod. Лицензия: Creative Commons Attribution (https://creativecommons.org/licenses/by/4.0/).Оригинальная версия: http://incompetech.com/music/royalty-free/index.html?isrc=USUAN1300046.Исполнитель: http://incompetech.com/</t>
  </si>
  <si>
    <t>RyT86qHGe-k</t>
  </si>
  <si>
    <t>СЛАЙМ + КИНЕТИЧЕСКИЙ ПЕСОК? / ПОЛУЧИЛОСЬ?</t>
  </si>
  <si>
    <t>https://i.ytimg.com/vi/RyT86qHGe-k/default.jpg</t>
  </si>
  <si>
    <t>Канал полины- https://www.youtube.com/channel/UC8p6f4Bcq1rV99paGr87KVQМой 2 канал: https://www.youtube.com/channel/UCLDsB8wYyKOrtZbgEIqWEwwМоя Группа вк: https://vk.com/club164260331  Мой вк: https://vk.com/yalubluklubnikublyat Мой Instagram: https://www.instagram.com/nastya_bllond/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d9SZTMxcLWg</t>
  </si>
  <si>
    <t>От вдовы Евстигнеева сбежал молодой возлюбленный, и она ушла в запой. Малахов. Прямой эфир 17.05.18</t>
  </si>
  <si>
    <t>От вдовы Евстигнеева сбежал молодой возлюбленный|"и она ушла в запой"|"вдовы Евстигнеева"|"Евстигнеева"|"молодой возлюбленный"|"заслуженную артистку России"|"Ирина Цывина"|"ирина цывина малахов"|"ирина цывина прямой эфир"|"ирина цывина и денис сердюков"|"ирина цывина молодой возлюбленный"|"денис сердюков"|"ждёт от него двойню"|"возлюбленный сбежал"|"потеряла будущего ребёнка"|"расследование в прямом эфире"|"цывина прямой эфир"|"цывина малахов"|"цывина и любовник"|"любовник ирины цывиной"</t>
  </si>
  <si>
    <t>https://i.ytimg.com/vi/d9SZTMxcLWg/default.jpg</t>
  </si>
  <si>
    <t>От вдовы Евстигнеева сбежал молодой возлюбленный, и она ушла в запой. Прямой эфир с Андреем Малаховым от 17.05.18.▶Подпишись на канал: https://www.youtube.com/c/tvrussia1?sub_confirmation=1В этой женщине трудно узнать красавицу, заслуженную артистку России Ирину Цывину, вдову Евгения Евстигнеева. Ещё 3 недели назад в этой студии она была счастливой с молодым красивым возлюбленным и говорила, что ждёт от него двойню. Что произошло за эти 3 недели, когда возлюбленный сбежал, а она - потеряла будущего ребёнка? Расследование в «Прямом эфире».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Смотрите также:🔴 Привет, Андрей https://www.youtube.com/playlist?list=PLHI1ZlIXQzpFKg4q7gnPaIlU5KOIQzz0H🔴 Андрей Малахов. Прямой эфир https://www.youtube.com/playlist?list=PLHI1ZlIXQzpGqOVtUQg0Hc3L2jaEcu_zY🔴 Весёлый вечер https://www.youtube.com/playlist?list=PLHI1ZlIXQzpEC7gtpyW-vInsOKlIyLAYT🔴 Действующие лица с Наилей Аскер-заде https://www.youtube.com/playlist?list=PLHI1ZlIXQzpE5o80SYqnk2xKyIZGtT24T🔴 Семейный альбом https://www.youtube.com/playlist?list=PLHI1ZlIXQzpG7JsdymrdfJwnqgx7ISDhJ🔴 Синяя птица 2018 https://www.youtube.com/playlist?list=PLHI1ZlIXQzpGdjRLPdr2rI3PqG5rCOoBG🔴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Петросян-Шоу https://www.youtube.com/playlist?list=PLHI1ZlIXQzpHrUiFxNSSsEJ-jZEzxIPGn🔴 Фильмы и сериалы канала Россия https://www.youtube.com/c/russianTVseries</t>
  </si>
  <si>
    <t>LpQwFm8uLOU</t>
  </si>
  <si>
    <t>Что посеять в мае  Цветы без рассады – сразу в грунт!</t>
  </si>
  <si>
    <t>что посеять в мае|"цветы без рассады"|"посев сразу в грунт"|"посев без рассады"|"однолетние цветы"|"неприхотливые цветы"|"ЭлитАгро"|"Константин Фирстов"|"Садовый мир"</t>
  </si>
  <si>
    <t>https://i.ytimg.com/vi/LpQwFm8uLOU/default.jpg</t>
  </si>
  <si>
    <t>Что посеять в мае.  Цветы без рассады – сразу в грунт! В мае можно сеять васильки, мак-самосейку, лаватеру, календулу, нигеллу, настурцию, космею, эшшольцию, фацелию колокольчатую, душистый горошек, маттиолу душистую.https://agroprezent.ru/ - посетите сайт производителя в Интернет-магазине Торгового Дома Агропрезент если Вы заинтересованы в оптовых закупках, обращайтесь в оптовый отдел Торгового Дома Агропрезент: телефон 8(495)401-96-10 или электронная почта: info@elitagro.com</t>
  </si>
  <si>
    <t>ooUeXIXu91M</t>
  </si>
  <si>
    <t>Пас аз сайри Варзоб: Э.Рахмон Лукашенкоро то фурудгох гусел кард</t>
  </si>
  <si>
    <t>варзоб лукашенко рахмон|"анҷоми сафар"|"сайри варзоб"|"Александр Лукашенко"|"Эмомалӣ Раҳмон"|"лукашенко и рахмон"|"лукашенко и его сын"|"эмомали рахмон варзоб"|"таджикистан природа"|"лукашенко душанбе"|"беларус минск душанбе"|"лукашенко в варзобе"</t>
  </si>
  <si>
    <t>https://i.ytimg.com/vi/ooUeXIXu91M/default.jpg</t>
  </si>
  <si>
    <t>Хуан|"Пабло"|"Екатеринбург"|"вопрос"|"дня"|"752"|"канал"|"вайн"|"Евгений"|"Кулик"|"Оfficial"|"Сhannel"|"куликдататарочка"|"юмор"|"стопкач"|"качки"|"качели"|"турники"|"брусья"|"толстяки"|"толстый"|"качёк"|"мыщцы"|"стопхам"|"хам"|"движение"</t>
  </si>
  <si>
    <t>Логотип заказать и получить бесплатно можно в паблике (ссылка ниже). Нужно написать в личку паблика. __Моя страница Вк: http://vk.com/eqlikМоя страница в Инстаграм: https://www.instagram.com/evgeny_kulik/Страница Инстаграм, где я выкладываю неизданное:https://www.instagram.com/evgeny__kulik/Моя официальная группа Вк: https://vk.com/e_qlikАдминистратор канала: https://vk.com/svvolkov (С ним Вы сможете решить любой интересующий Вас вопрос)</t>
  </si>
  <si>
    <t>7iQmmI3oEuU</t>
  </si>
  <si>
    <t>ПРАВОСЛАВНЫЙ ЗВАНЫЙ УЖИН [ОБЗОР]</t>
  </si>
  <si>
    <t>talz|"днина"|"обзор"|"хадрид"|"пуфкеин"|"тэлз"|"maddyson"|"званый ужин"|"треш"|"мега треш"|"трэш"|"мега трэш"|"обзор на званый ужин"|"званый ужин обзор"|"новые серии"|"безумие"|"христианский"|"православный"|"православие"|"ужин"|"рентв"|"рен тв"|"треш на тв"|"трэш на тв"|"тв трэш"|"тв треш"|"обзор на плохое"|"елена сыпко"|"скандальная пятерка"|"елены сыпко"|"рустам чернов"|"Юлия лебедева"|"евгений руднев"|"леонид дзюник"</t>
  </si>
  <si>
    <t>https://i.ytimg.com/vi/7iQmmI3oEuU/default.jpg</t>
  </si>
  <si>
    <t>Твой будущий магазин парфюмерии — https://www.aromashaik.ru/В этот раз на мой взор попал выпуск передачи Званый ужин у Елены Сыпко, который назывался не иначе как Скандальная пятерка. Не то, чтобы они были слишком скандальными, но этот выпуск достаточно трешовый и заставит подгореть даже самых стойких зрителей. В обзоре вы увидите все радушие и гостеприимность христиан. По-крайней мере, такие мысли появляются у меня, как человека, максимально нейтральному к религии в любом ее проявлении. И я очень надеюсь, что в этом обзоре я не задел ничьих чувств и меня не будут ругать за это (надейся).ХЛОПЦЫ И ДИВЧАТА, заходите на ИНСТАГРАМ, там крутые фотографии прекрасного города Львов, и мои щи:Instagram - https://www.instagram.com/talzgame/Так же вы можете меня найти на следующих ресурах:Telegram  - http://t.me/talzgameVK — https://vk.com/talzgameTwitch: http://www.twitch.tv/talzgame/ДЛЯ ЗАКАЗА РЕКЛАМЫ обращайтесь на почту (talzpromo@mail.ru) или мне в личку в ВК (https://vk.com/id14170904).</t>
  </si>
  <si>
    <t>cUF2nJ7tUJA</t>
  </si>
  <si>
    <t>Любопытный работодатель | Нелепое собеседование</t>
  </si>
  <si>
    <t>Любопытный работодатель|"Нелепое собеседование"|"Собеседование в мутной компании #2"|"Как за нами следят"|"как проходить собеседование"|"собеседование"|"пройти собеседование"|"вопросы собедеседование"|"резюме"|"должность"|"получить работу"|"работа яндекс"|"Как успешно пройти собеседование"|"Собеседование"|"собиседывание"|"сабиседование"|"собиседованье"|"співбесіда"|"як пройти співбесіду"|"треш"|"трэш"|"угар"|"истории"|"истории из жизни"|"лучшие видео"|"юмор"|"россия"|"2018"|"РЕАКЦИЯ"|"на youtube"|"топ 5"|"топ10"|"НОВЫЙ"</t>
  </si>
  <si>
    <t>https://i.ytimg.com/vi/cUF2nJ7tUJA/default.jpg</t>
  </si>
  <si>
    <t>Видео о том, как я проходил собеседование у очень любопытного работодателя. Собеседование это мне совсем не понравилось, потому что работодатель задавал очень много личных вопросов, не относящихся к работе, некоторые из них мне даже пришлось вырезать, настолько они были личные. Так же было много глупых вопросов, типа: «А что если от клиента воняет?», «Любите ли вы людей?». В общем работодатель абсолютно не понимает какой работник ему нужен, поэтому и задаёт такие дурацкие вопросы. В конце вообще убило, даже мой номер не записали, а сказали перезвонить.Просмотрев данное видео вы узнаете как вести себя на собеседование на работу. Какие вопросы задают соискателю на должность менеджер по продажам. Какие вопросы нужно вам как кандидату задать работодателю. Работу менеджер по продажам или менеджер по работе с клиентом вы сможете найти как в больших городах, работа в Москве, работа в Санкт Петербурге, так и в маленьких городах. Менеджер по продажам очень распространённая вакансия, зачастую с несложным функционалом. У менеджера по продажам работа проще чем у дальнобойщика, пожарного, строителя.</t>
  </si>
  <si>
    <t>_wNgosb7a1Y</t>
  </si>
  <si>
    <t>#ВТЕМЕ: Как прошла свадьба известного блогера Иды Галич?</t>
  </si>
  <si>
    <t>ю|"новости"|"в теме"|"ида галич"|"вышла замуж"|"свадьба"|"платье"|"блогер"|"анна городжая"|"свадебный торт"|"айза долматова"|"евгений кулик"|"загс"|"регистрация"</t>
  </si>
  <si>
    <t>https://i.ytimg.com/vi/_wNgosb7a1Y/default.jpg</t>
  </si>
  <si>
    <t>Of85kjHUjJE</t>
  </si>
  <si>
    <t>17.05.2018г. Россия - Канада - 4:5 (ОТ). Обзор матча 1/4 финала</t>
  </si>
  <si>
    <t>matchtv.ru|"matchtv"|"Хоккей"|"Гол"|"Лед"|"Шайба"|"Клюшка"|"Спорт"|"Болельщики"|"Матч"|"Обзор"|"IIHF"|"Зимняя классика"|"классика"|"чемпионат мира по хоккею"|"чм2018"|"чемпионат мира"|"ЧМХ-2018"|"hockey"</t>
  </si>
  <si>
    <t>https://i.ytimg.com/vi/Of85kjHUjJE/default.jpg</t>
  </si>
  <si>
    <t>Статистика матча: https://news.sportbox.ru/Vidy_sporta/Hokkej/world_championship/stats/turnir_14572/game_1380656618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РИА Новости / Алексей Куденко</t>
  </si>
  <si>
    <t>GZKg06yqIV8</t>
  </si>
  <si>
    <t>Жанылыктар 17.05.2018 | Окуучу кыздардын ызы-чуусу толук чыгарылышы</t>
  </si>
  <si>
    <t>Чубак|"ажы"|"Жалилов"|"Кыргызстан"|"Шок!!!"|"Сооронбай"|"Жээнбеков"|"Омурбек"|"Бабанов"|"Ташиев"|"Талант"|"Анарбаев"|"Тынар"|"Курбаналиев"|"куудулдар"|"кыргыздар"|"сайт"|"кабар"|"Сапар"|"Исаков"|"Недвижимость"|"+18"|"Ош ТВ"|"жанылыктар"|"кабарлар"|"Жанылык"|"ош"|"оштв"|"мына"|"сага!"|"шок"|"акыркы"|"7канал"|"Ош"|"ТВ"|"Пирим"|"Сентябрь"|"Ынтымак"|"Аян"|"Санат"|"Кыргызча"|"кыргыз"|"up"|"comedy"|"БИШКЕК"|"МУЗЫКА"|"БЕЗ"|"КРЫШИ"|"«АР"|"ТАРАП»"|"Ток-шоу"|"Ахли Сунна"|"Чубак ажы"|"Шейх Чубак ажы"</t>
  </si>
  <si>
    <t>https://i.ytimg.com/vi/GZKg06yqIV8/default.jpg</t>
  </si>
  <si>
    <t>http://oshtv.kg/ Официальный сайт ТРК ОшТВПодписывайтесь на канал ставьте лайки +18 | Сайт кабарhttps://www.youtube.com/channel/UCJNunORLe0Q6BOvUKZYIsug Жанылыктар 17.05.2018 | Окуучу кыздардын ызы-чуусу толук чыгарылышы</t>
  </si>
  <si>
    <t>Yanny vs Laurel video: which name do you hear? – audio</t>
  </si>
  <si>
    <t>A computer-generated voice has become perhaps the most divisive subject on the internet since the gold/blue dress of 2015. It's one word, but the source of furious disagreement is which one. Is it Laurel – or Yanny?View the video at https://www.theguardian.com/global/video/2018/may/16/what-do-you-hear-in-this-audio-clip-yanny-or-laurel-takes-internet-by-storm-video</t>
  </si>
  <si>
    <t>88AOHZMGCv8</t>
  </si>
  <si>
    <t>KIZARU готов убить 6ix9ine | Oxxxymiron x Скриптонит | Баста х BadComedian | Black Star | #RapNews</t>
  </si>
  <si>
    <t>RapNews|"Игорь"|"Ерёмин"|"рэп"|"новинки рэпа"|"рэп ньюс"|"KIZARU готов убить 6ix9ine"|"Oxxxymiron x Скриптонит"|"Oxxxymiron"|"Скриптонит"|"Баста"|"BadComedian"|"Black Star"|"Оксимирон"|"оксимирон"|"скриптонит"|"газгольдер"|"gazgolder"|"бэдкомедиан"|"kizaru"|"готов"|"убить"|"6ix9ine"|"баста"|"блэкстар"|"клубаре"</t>
  </si>
  <si>
    <t>https://i.ytimg.com/vi/88AOHZMGCv8/default.jpg</t>
  </si>
  <si>
    <t>💰 StartCom: инвестируйте в будущее - https://StartCom.pro/?ref=rapnewsНаш Instagram: http://instagram.com/rapnewspro Барселонский гангста-рэпер готов убить исполнителя 6ix9ine. Оксимирон записал видео-обращение для Адиля. Баста соскучился по роликам от Бэд Комедиана. Об этом всём и многом другом, расскажу сегодня вам я, Игорь Ерёмин и если вы готовы, то присаживайтесь поудобнее, разминайте пальцы для лайков и комментариев, сейчас будет жарко. Поехали.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KIZARU - Russian Most Wantedhttps://youtu.be/2Ky93qvPN2gСтас Борецкий о Русском Рэпеhttps://youtu.be/wyu6TwIYGx8KIZARU - О РУССКИХ ЛЮДЯХ И ЖИЗНИ В АТЛАНТЕ / ИНТЕРВЬЮhttps://youtu.be/XYJ9-G0kscwJillzay - Поднять и потратить (feat. Bro Upgrade, Скриптонит, 104)https://youtu.be/DVl32U_3QcQTruwer - Не нравитсяhttps://youtu.be/WlQ59j5X_mgL'ONE - Трёхочковыйhttps://youtu.be/H1pQzxUu9joHASH TAG - Дядь (ПРЕМЬЕРА, 2018)https://youtu.be/_BtGCPGVXTkКЛУБАРЕ. В КИНО С 11 ОКТЯБРЯ. ТРЕЙЛЕРhttps://youtu.be/fND2dqZ32bAМальбэк х Сюзанна - Рядом с тобой (Lyric video)https://youtu.be/kAN4FZUOxUk</t>
  </si>
  <si>
    <t>LWztPmM0YDg</t>
  </si>
  <si>
    <t>ТРАГИЧЕСКИЕ НОВОСТИ ОБ АЛЛЕ ПУГАЧЕВОЙ И МАКСИМЕ ГАЛКИНЕ</t>
  </si>
  <si>
    <t>viva|"знаменитости"|"News of show business"|"новости шоу бизнеса"|"скандалы шоу бизнеса"|"сплетни шоу бизнеса"|"новости звезд шоу бизнеса"|"мировой шоу бизнес"|"шоу биз"|"звезды"|"скандалы"|"СМИ"|"политики"|"ТРАГИЧЕСКИЕ НОВОСТИ ОБ АЛЛЕ ПУГАЧЕВОЙ И МАКСИМЕ ГАЛКИНЕ"|"ТРАГИЧЕСКИЕ"|"НОВОСТИ"|"ОБ"|"АЛЛЕ"|"ПУГАЧЕВОЙ"|"И"|"МАКСИМЕ"|"ГАЛКИНЕ"|"максим галкин"|"алла пугачева"</t>
  </si>
  <si>
    <t>https://i.ytimg.com/vi/LWztPmM0YDg/default.jpg</t>
  </si>
  <si>
    <t>●TOP NEWS: ГЛАВНЫЕ НОВОСТИ● https://goo.gl/tXZPZ9 ●ВСЁ ДЛЯ ЖЕНЩИН● https://goo.gl/Xg5VBR ●Женский спортивный комплект Calvin Klein● https://goo.gl/6Di7Kk●ЭФФЕКТИВНЫЙ ТАЛИСМАН НА УДАЧУ● https://goo.gl/Y2q8Xb ●ХОЧУ ВСЕ ЗНАТЬ!● https://goo.gl/LzKleV ●ГОРОСКОПЫ● https://goo.gl/s7l9cs ●OGO-GO●  https://goo.gl/yQtKAn ●ПОДПИСЫВАЙТЕСЬ НА НОВОЕ ВИДЕО● http://goo.gl/1Sj4DH ТРАГИЧЕСКИЕ НОВОСТИ ОБ АЛЛЕ ПУГАЧЕВОЙ И МАКСИМЕ ГАЛКИНЕКак уверяют соседи Максима Галкина и Аллы Пугачёвой, шикарное жилище знаменитостей разрушается буквально на глазах. Строители начинают спасать замок. Ведётся грандиозный ремонт..Обсуждение новости: https://youtu.be/LWztPmM0YDgСмотрите другие видео и подписывайтесь на канал: http://goo.gl/1Sj4DH●●●●●●●●●●●●●●●●●●●●●●●●●●●●●●●●●●●●●●●●●●●●●●●●Facebook: https://goo.gl/kqM7BkВконтакте: https://goo.gl/vxYooaInstagram: http://goo.gl/SZdmiOMail.ru: http://goo.gl/N3D6TePinterest: http://goo.gl/JdWS1bЕсли вам понравилась новость - отправьте ее своим друзьям в соц. сети, ставьте лайк и пишите комментарий!●●●●●●●●●●●●●●●●●●●●●●●●●●●●●●●●●●●●●●●●●●●●●●●●News of show business - это самые свежие новости из мира ШОУ-БИЗНЕСА! Подписывайтесь и будьте в курсе, самой горячей информации. https://youtu.be/LWztPmM0YDg - #галкин #пугачеа #знаменитость #showbusiness #showbiznews #новостишоубизнеса #скандалышоубизнеса #сплетнишоубизнеса #новостизвездшоубизнесаСпасибо за просмотр!</t>
  </si>
  <si>
    <t>9bcjRSV99oE</t>
  </si>
  <si>
    <t>Практика 2 - Серия 4 (1080p HD)</t>
  </si>
  <si>
    <t>Сериал|"Практика 2"|"Премьера"|"Первый канал"|"Серия 4"|"Медицинская драма"|"Мелодрама"|"Любовь"|"Лаврова-Глинка"|"Лебедев"|"Онлайн"|"Лотова"|"Второй сезон"|"Epic Media"|"смотреть онлайн"</t>
  </si>
  <si>
    <t>https://i.ytimg.com/vi/9bcjRSV99oE/default.jpg</t>
  </si>
  <si>
    <t>Все серии в HD: https://youtu.be/vUR4Calm24wГиппократ просит своего давнего знакомого – профессора Павла Грачева возглавить больницу. Гиппократ не может защитить Женю. Ее временно отстраняют от работы – ведется служебное расследование. Илья не воспринимает проблемы Жени всерьёз. Антон делает Оле предложение. Сделка состоялась, теперь его дела пойдут в гору.</t>
  </si>
  <si>
    <t>7S8qR2SFqEg</t>
  </si>
  <si>
    <t>ПОДАРОК ОТ FORTNITE</t>
  </si>
  <si>
    <t>PozzitifonShow|"Поззи"|"Подарок"|"Unboxing"|"Fortnite"|"Анбоксинг"|"Фортнайт"</t>
  </si>
  <si>
    <t>https://i.ytimg.com/vi/7S8qR2SFqEg/default.jpg</t>
  </si>
  <si>
    <t>●Спасибо за Лайк и Подписку Бро \(^ヮ^)/●Прислали долгожданный подарочек от Fortnite!●Предыдущий ролик - https://youtu.be/wRM6yu5wO9M●Рандом ролик - https://youtu.be/GAOARgaqEKM●https://instagram.com/pozzifir/ - Моя Инста●https://vk.com/pozzitifonshow - Моя страничка ВК●http://vk.com/pozzitifshow - Группа ВК</t>
  </si>
  <si>
    <t>T2p-DOxGuOs</t>
  </si>
  <si>
    <t>Мужское / Женское - Последняя весна.  Выпуск от 17.05.2018</t>
  </si>
  <si>
    <t>Семья|"помощь"|"родители"|"семья"|"горе"|"дети"|"любовь"|"ведущий"|"ведущая"|"пожар"|"уголовное дело"|"Мужское"|"Женское"</t>
  </si>
  <si>
    <t>https://i.ytimg.com/vi/T2p-DOxGuOs/default.jpg</t>
  </si>
  <si>
    <t>В ночь на 5 мая в селе Новотроицкое Оренбургской области загорелся дом, в котором находились 68-летний инвалид Александр Ушаков с пятью внуками, двое из которых – девочки Дарина и Зарина - погибли. В момент пожара мать детей, 31-летняя Екатерина, выпивала и веселилась в компании своих подруг. Сразу после трагедии сотрудники органов опеки забрали у нее оставшихся детей.В студии программы «Мужское / Женское» пробуют разобраться, где на самом деле была в ту ночь Екатерина Ушакова, из-за чего все село настроено против нее и почему на многодетную мать заведено уголовное дело.</t>
  </si>
  <si>
    <t>1NNsaqxEDLA</t>
  </si>
  <si>
    <t>Бу Қиз Умрбод ҚАМАЛИБ КЕТДИ . НЕГА ??</t>
  </si>
  <si>
    <t>https://i.ytimg.com/vi/1NNsaqxEDLA/default.jpg</t>
  </si>
  <si>
    <t>ДИҚҚАТ ! Эркаклар ва Аёлларга сайт http://sofsavdo.ru100% ГАРАНТИЯ№1 Соч ва Соқол Чиқариш !№2 1 Ойда 10-15 кг Га СЕМИРТИРИШ !№3 1 Ойда ОЗДИРИШ !№4 1 Ойда Пресс Чиқариш №5 3 Ойда Бўй ЎСТИРИШ !+7905 211 5000+998 94 945 5000+7906 274 5000 Эркаклар ва Аёлларга сайт http://sofsavdo.ru100% ГАРАНТИЯ№1 Соч ва Соқол Чиқариш !№2 1 Ойда 10-15 кг Га СЕМИРТИРИШ !№3 1 Ойда ОЗДИРИШ !№4 1 Ойда Пресс Чиқариш №5 3 Ойда Бўй ЎСТИРИШ !+7905 211 5000+998 94 945 5000+7906 274 5000</t>
  </si>
  <si>
    <t>Ospy-guGv7c</t>
  </si>
  <si>
    <t>Չենք փչացնում. Վարչապետը ֆեյսբուքյան ուղիղ եթերով՝կոչ-խնդրանքով դիմել է բնակչությանը</t>
  </si>
  <si>
    <t>https://i.ytimg.com/vi/Ospy-guGv7c/default.jpg</t>
  </si>
  <si>
    <t>AsekoseNews-ՀՀ վարչապետ Նիկոլ Փաշինյանը  Բաղրամյան 26-ից, ֆեյսբուքյան ուղիղ միացմամբ,  կոչ է արել ժամը 15:00-ից դադարեցնել անհնազանդության բոլոր ակցիաները:«Եթե ես չեմ վայելում Ձեր վստահությունը՝ ինձ տեղեկացրեք, իսկ եթե վայելում եմ ՝ հարգեք իմ խնդրանքը,-նշել է ՀՀ վարչապետ Նիկոլ Փաշինյանը:Մանրամասները՝ տեսանյութում:</t>
  </si>
  <si>
    <t>L78c1WJlHqs</t>
  </si>
  <si>
    <t>Պարոն Փաշինյանը ձեզ չի կարող ընդունել առաջիկա մի ամսվա մեջ. Արարատ Միրզոյանը` ցուցարարներին</t>
  </si>
  <si>
    <t>https://i.ytimg.com/vi/L78c1WJlHqs/default.jpg</t>
  </si>
  <si>
    <t>uwidQllGPOE</t>
  </si>
  <si>
    <t>ДЭДПУЛ 2 - ПЕРВЫЕ ОТЗЫВЫ! (Новости кино)</t>
  </si>
  <si>
    <t>кинокритика|"илья бунин"|"обзоры премьер"|"кинообзоры"|"film reviews"|"kinokritika"|"дэдпул 2"|"дэдпул 2 первые отзывы"|"дэдпул 2 отзывы"|"дэдпул 2 обзор"|"дэдпул 2 мнение"|"дэдпул 2 критика"|"дэдпул 2 кинокритика"|"дэдпул 2 бунин"|"дэдпул 2 трейлер"|"дэдпул 2 смотреть онлайн"|"дэдпул бунин"|"райан рейнольдс"|"новости кино"|"бунин"|"оксана войтович"</t>
  </si>
  <si>
    <t>https://i.ytimg.com/vi/uwidQllGPOE/default.jpg</t>
  </si>
  <si>
    <t>Сайт самокатов: http://www.razor-russia.ru/?utm_source=kritika Скидка 10% по купону: kritikaПредыдущее видео: ТАКСИ 5 – ПОЧЕМУ ТАКОЕ ГОВНО? Как Люк Бессон оказался на грани банкротства? (обзор фильма) https://youtu.be/AMk6hdGp2oo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Дэдпул 2 - Новости кино 17.05.18 Оксана Войтович Кинокритика Илья Бунин</t>
  </si>
  <si>
    <t>pIaxSzw4ER8</t>
  </si>
  <si>
    <t>Чала спортик 17/05/2018 Кээде ушундай болуп турат</t>
  </si>
  <si>
    <t>чала спортик|"чала спортик дан дан"</t>
  </si>
  <si>
    <t>https://i.ytimg.com/vi/pIaxSzw4ER8/default.jpg</t>
  </si>
  <si>
    <t>rWgH0teotSU</t>
  </si>
  <si>
    <t>ЧТО СНАЧАЛА - СТЯЖКА ИЛИ СТЕНЫ? ОКОНЧАТЕЛЬНЫЙ ОТВЕТ ОТ АЛЕКСЕЯ ЗЕМСКОВА</t>
  </si>
  <si>
    <t>алексей земсков|"земской"|"земского"|"земска"|"земсков видео"|"масте-класс"|"ремонт"|"дизайн"|"технический дизайн"|"своими руками"|"ремонт квартир"|"ремонт новостройка"|"ремонт под ключ"|"дизайн интерьера"|"дизайн квартиры"|"ремонт квартир спб"|"суперсервис"|"супер сервис"|"суперсервис отзыв"|"супер сервис отзыв"|"наливной пол"|"стяжка пола"|"выровнять пол"|"цементная стяжка"|"как сделать стяжку"|"стяжка пола своими руками"|"стяжка пола цена за метр"|"стяжка пола видео"|"толщина стяжки пола"</t>
  </si>
  <si>
    <t>https://i.ytimg.com/vi/rWgH0teotSU/default.jpg</t>
  </si>
  <si>
    <t>ДОСКА ПОЗОРА: https://vk.com/pozor_proДИЗАЙН И РЕМОНТ: http://3208.ru/ КУПИТЬ ИНСТРУМЕНТЫ: https://zemsmarket.ru/*ВСЕ МОИ ПРОЕКТЫ И САЙТЫ: https://zems.pro/ МОЙ ИНСТАГРАМ: https://goo.gl/D5X9cw Это видео снято специально для ютьюб-канала Алексея Земскова. В нём рассказывается о том, как правильно выбрать последовательность, в которой сначала надо сделать стяжку и возвести стены и перегородки, а также мы рассказываем о таких вещах, как алексей земсков, земской, земского, земска, земсков видео, масте-класс, ремонт, дизайн, технический дизайн, своими руками, ремонт квартир, ремонт новостройка, ремонт под ключ, дизайн интерьера, дизайн квартиры, ремонт квартир спб, суперсервис, супер сервис, суперсервис отзыв, супер сервис отзыв, наливной пол, стяжка пола, выровнять пол, цементная стяжка, как сделать стяжку, стяжка пола, стяжка пола цена, сухая стяжка пола, полусухая стяжка пола, стяжка под полы, стяжка пола в квартире, стяжка пола своими руками, стяжка пола сколько, стяжка пола материалы, пол без стяжки, смесь для стяжки пола, стяжка водяного пола, стяжка пола цена за метр, стяжка полов работа, стяжка теплом поле водяном, бетонная стяжка пола, стяжка пола видео, калькулятор стяжки пола, как сделать стяжку пола, стяжка пола купить, стяжка под теплый пол, толщина стяжки пола.</t>
  </si>
  <si>
    <t>W4jgXVR3FSo</t>
  </si>
  <si>
    <t>ЗЛАТА В НЯНЬКАХ С ЩЕНКАМИ!!!А МЫ НА КАРТОШКУ!!!</t>
  </si>
  <si>
    <t>https://i.ytimg.com/vi/W4jgXVR3FSo/default.jpg</t>
  </si>
  <si>
    <t>Приехали с речки,а то такое пекло ух..Ну вроде все утихли по жаре.Злата осталась с щенками,а  нас с сестрой ждёт поле с картошкой.)))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AalATMHLWjk</t>
  </si>
  <si>
    <t>ПУТИНА И МЕДВЕДЕВА РАЗНЕСЛИ В КРАХ — ПО ТВ НЕ ПОКАЖУТ!</t>
  </si>
  <si>
    <t>https://i.ytimg.com/vi/AalATMHLWjk/default.jpg</t>
  </si>
  <si>
    <t>ЗДРАВЫЕ МЫСЛИ — Это новостной канал, который следит за последними новостями России, Украины и СНГ!У нас вы можете наблюдать таких политиков: Владимир Путин, Павел Грудинин, Геннадий Зюганов, Александр Лукашенко, Петр Порошенко, Мария Захарова, Дмитрий Медведев, Сергей Лавров, Алексей Навальный, Ксения Собчак и другие.Журналисты:Владимир Соловьёв, Евгений Киселёв, Владимир Познер, Роман Бабаян, Дмитрий Киселёв, Сергей Михеев и тд.Оставайтесь в курсе всех событий, идите в ногу со временем.</t>
  </si>
  <si>
    <t>lvVUyVti7bY</t>
  </si>
  <si>
    <t>Срочно. Киев НАЧАЛ ЗАЧИСТКУ юго-востока!</t>
  </si>
  <si>
    <t>https://i.ytimg.com/vi/lvVUyVti7bY/default.jpg</t>
  </si>
  <si>
    <t>bw5b2u4djTM</t>
  </si>
  <si>
    <t>📱 Внезапный Xiaomi Mi8!</t>
  </si>
  <si>
    <t>xiaomi|"xiaomi mi8"|"xiaomi mi7"|"xiaomi mi 8"|"mi"|"mi7"|"mi 7"|"galaxy"|"смартфоны xiaomi"|"смартфоны лета 2018"|"смартфоны 2018"|"xiaomi mi8 обзор"|"xiaomi mi 8 отзывы"|"xiaomi mi8 review"|"xiaomi mi 8 обзор"</t>
  </si>
  <si>
    <t>https://i.ytimg.com/vi/bw5b2u4djTM/default.jpg</t>
  </si>
  <si>
    <t>Новый флагман от Xiaomi. Это было ожидаемо, но я этого не ожидал!Подкасты iTunes - http://iKakProsto.ru/iTunesVK - http://iKakProsto.ru/VKInstagram - http://iKakProsto.ru/InstagramTwitter - http://iKakProsto.ru/TwitterПодполье в Telegram - http://iKakProsto.ru/telegram xiaomi mi8</t>
  </si>
  <si>
    <t>QKyrlzCiC1I</t>
  </si>
  <si>
    <t>17 ДЕШЕВЫХ СОВЕТОВ ДЛЯ ВАННОЙ, КОТОРЫЕ ИЗМЕНЯТ ВАШУ ЖИЗН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дешевые"|"экономные"|"ванная комната"|"ванна"|"зеркало"|"мыло"|"домашние"|"своими руками"|"полотенце"|"идеи как сэкономить"|"способы"|"делать"|"улучшить"|"умные"|"пластиковая бутылка"|"точилка"|"маркер"|"канцтовары"|"домашнее хозяйство"|"туалет"|"маньяки чистоты"|"распыление"|"ароматические"|"засор канализации"|"прочистка"</t>
  </si>
  <si>
    <t>https://i.ytimg.com/vi/QKyrlzCiC1I/default.jpg</t>
  </si>
  <si>
    <t>Специально для вас - подборка классных и дешевых советов для ванной, которые изменят вашу жизнь!Вот несколько вещей, которые мы (сами того не зная) делаем абсолютно неправильно! Я покажу вам, как избавиться от винных пятен на ковре; как сделать так, чтобы не спотыкаться о ковер, при помощи липучки велкро и двухстороннего скотча; как профессионально чистить плитку в ванной; как создать свой собственный удалитель лака для ногтей; как бороться с запотеванием зеркала в ванной; как чистить стены при помощи фена; как делать милые напоминашки, используя зажимы для бумаг, и многое другое!Оставайтесь с нами, чтобы не пропустить самого главного! :)----------------------------------------------------------------------------------------8:36 Как складывать гостиничные полотенца12:56 Потрясающий коврик для ванной----------------------------------------------------------------------------------------Мы в социальных сетях:Facebook: http://facebook.com/delai.club/Подпишитесь на AdMe: http://goo.gl/DgUonf----------------------------------------------------------------------------------------Больше классных статей и видео на http://adme.ru/</t>
  </si>
  <si>
    <t>qaH7qEBaGjk</t>
  </si>
  <si>
    <t>ДИМОН в ШОКЕ!18.05.2018 ДЕПУТАТ высказал МЕДВЕДЕВУ►От повышения ПЕНСИОННОГО возраста ТОЛКУ не будет!</t>
  </si>
  <si>
    <t>СРОЧНО|"срочные новости"|"актуальные события"|"сегодня"|"политика"|"россия"|"путин"|"медведев"|"дума"|"политик"|"18 мая"</t>
  </si>
  <si>
    <t>https://i.ytimg.com/vi/qaH7qEBaGjk/default.jpg</t>
  </si>
  <si>
    <t>Депутат Олег Шеин из партии Справедливая Россия выступил в Госдуме с жесткой критикой законопроекта повышения пенсионного возраста, предложенного Дмитрием Медведевым. Шеин заявил, что от принятия нового закона не будет никакого толку, так как:во-первых, многие мужчины в России не доживают даже до 65 лет.во-вторых, гражданам даже после 50 лет сложно найти работу, а после 60 они ещё меньше станут востребованы на рынке труда.Депутат назвал законопроект Медведева законом о социальной катастрофе, а также переложил альтернативу от своей партии!Справедлива Россия выдвинула на обсуждение законопроект, который предусматривает отмену налоговых льгот крупному бизнесу, в случае если данные предприятия устраивают работников не официально, тем самым лишая их будущей пенсии.На эти налоговые льготы тратятся огромные деньги, которые можно было бы направить в пенсионный фонд, и тем самым улучшить ситуацию на рынке труда, а также обеспечить большую стабильность выплат пенсий.</t>
  </si>
  <si>
    <t>BOzCyB31rlE</t>
  </si>
  <si>
    <t>ЦСКА потерял половину состава. Что будет с командой?</t>
  </si>
  <si>
    <t>Управляемый хаос. Футбольная тактика и анализ</t>
  </si>
  <si>
    <t>Борзыкин|"Михаил Борзыкин"|"Управляемый хаос"|"Футбольная тактика"|"ЦСКА"|"CSKA Moscow"|"CSKA goals"|"Гончаренко"|"Виктор Гончаренко"|"Александр Головин"|"Головин"|"Golovin"|"Alex Golovin"|"Football"|"Игнашевич"|"Березуцкие"|"ЦСКА Спартак"|"РФПЛ"|"Футбольные видео"|"Голы футбол"|"Football goals"|"ЦСКА Арсенал"|"CSKA Arsenal"|"Champions League"|"Чемпионат мира 2018"|"World Cup 2018"|"WC2018"|"Сборная России"|"Сергей Игнашевич"</t>
  </si>
  <si>
    <t>https://i.ytimg.com/vi/BOzCyB31rlE/default.jpg</t>
  </si>
  <si>
    <t>Из команды Виктора Гончаренко ушли более-менее все ключевые футболисты. Ситуация тяжелая, но не безвыходная. Михаил Борзыкин в новом выпуске Управляемого хаоса прикидывает, какие варианты есть у ЦСКА.Подписывайтесь на другие наши каналы. Там много интересного:Веселый Гамула и Компания: https://goo.gl/PQUmr2 Нобель Арустамян. Секретные Материалы: https://goo.gl/ff7CL2 СТАВКА TV Прогнозы на спорт: https://goo.gl/eWVULT СТАВКА TV: https://goo.gl/VUjR9j Британский стиль с Александром Елагиным: https://goo.gl/pknxoB Мочи Анализ. Лучшее шоу о футболе: https://goo.gl/PLrzpG Взял Мяч. НБА и не только: https://goo.gl/buH8hx Ставка TV Киберспорт: https://goo.gl/Jd21NB Отдаю свой голос: https://goo.gl/Q9Fhz3 Горячий лёд с Алексеем Шевченко. Все о хоккее: https://goo.gl/n23Cef Уличные экстрасенсы: https://goo.gl/M4aj7C Неспортивное поведение: https://goo.gl/VqFt9bФутбольный хейт: https://goo.gl/2jAcHZРазрешите вас перебить | ММА, UFC: https://goo.gl/m9Vu14Управляемый хаос. Футбольная тактика и анализ: https://goo.gl/7b6zi7Загляните в наши соцсети:Вконтакте https://vk.com/stavkatvInstagram https://www.instagram.com/stavkatvFacebook https://www.facebook.com/stavkatvTwitter https://twitter.com/stavkatv</t>
  </si>
  <si>
    <t>vsotoBNs4Rg</t>
  </si>
  <si>
    <t>Nagihan gözyaşlarını tutamadı! Turabi takımına patladı... | 74. Bölüm Tanıtımı |  Survivor 2018</t>
  </si>
  <si>
    <t>survivor|"survivor 2018"|"Survivor 2018 12. sezon"|"Survivor 2018 12. sezon 74. bölüm"|"Survivor 2018 Ünlüler"|"survivor 2018 gönüllüler"</t>
  </si>
  <si>
    <t>https://i.ytimg.com/vi/vsotoBNs4Rg/default.jpg</t>
  </si>
  <si>
    <t>İletişim oyunundaki gerginlik ödül oyununa da yansıdı. Nagihan gözyaşlarını tutamadı. Survivor 2018 yeni bölümüyle bu akşam 20:00'de TV8'de...Survivor 2018'in 73. Bölümünde neler yaşandı? ► Mustafa Kemal'in sözü sonrası oyun alanında ortalık karıştı! https://youtu.be/H8ivMNKC-Y0► Murat ve Hilmi Cem avantajı değerlendiremediler!https://youtu.be/a-3WelG1L08► Merve ve Sema geriden gelerek kazanmasını bildi! https://youtu.be/8PHe51wwTDU ► Kazanan takım ödülün keyfini çıkardı! https://youtu.be/TNjxjuZz4ic► Turabi üst üste başarılı atışlarla sayıyı aldı! https://youtu.be/5KhBexST1xw► Turabi oyun öncesi Hakan'dan taktik aldı! https://youtu.be/-NKhcnQIQYE► Adem annesine kavuştu! Dominik'te duygusal anlar...   https://youtu.be/l7wYOwG2TBY► Damla'nın büyük mutluluğu! Ailesiyle buluştuhttps://youtu.be/jgj9wLNqeiASurvivor Taksi’de neler oluyor?► İsmail Baki'den Survivor Taksi'de efsane taklitler! Kahkaha dolu anlar!https://youtu.be/PxkaiIFTNzc►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tV32pz-XOjE</t>
  </si>
  <si>
    <t>ЦВЕТ НАСТРОЕНИЯ СИНИЙ - Филипп Киркоров ПАРОДИЯ</t>
  </si>
  <si>
    <t>ЦВЕТ НАСТРОЕНИЯ СИНИЙ|"Филипп Киркоров"|"Киркоров"|"ПАРОДИЯ"|"Филипп Киркоров ПАРОДИЯ"|"ЦВЕТ НАСТРОЕНИЯ СИНИЙ - Филипп Киркоров"|"nd production"|"НД Продакшн"|"цвет настроения синий пародия"|"цвет моей ленты синий"|"киркоров пародия"|"цвет настроения пародия"|"цвет настроения синий клип"|"цвет настроения синий реакция"|"цвент настроения синий нд продакшн"|"нд продакшн цвет настроения синий"|"nd"|"Андрей Немодрук"|"никита козырев"|"пародия"</t>
  </si>
  <si>
    <t>https://i.ytimg.com/vi/tV32pz-XOjE/default.jpg</t>
  </si>
  <si>
    <t>►https://goo.gl/oPWeUQ - канал Веры :3► Второй канал: https://goo.gl/N6R ► Инстаграм: https://www.instagram.com/yumiliya_nya/ ► Я ВКонтакте: https://vk.com/yumiliya97 ► Twitch: https://www.twitch.tv/yumiliya ► Группа ВКонтакте: https://vk.com/ ► РЕКЛАМА: yumiliya111@gmail.com ►  Оригинальное видео: https://www.youtube.com/watch?v=oeU_dU3mV4Q♥ РАСПИСАНИЕ♥ Видео - 4-6 раз в неделю Стримы: СР, СБ, ВС 18:00 по МСК на втором канале. ♥Спасибо за просмотр, лайк и подписку!♥ Хееей, меня зовут Юля :3 Я рада приветствовать тебя, да-да, именно тебя, на своём канале. Здесь ты можешь найти много чего интересного, а именно: реакции на различные видеоролики (клипы, скетчи, топы и прочее), блоги, в которых я делюсь своим мнением со зрителями, обзоры, стримы по различным играм и прочее. Обязательно зацени мои видеоролики, если они тебе понравятся, то подписывайся на канал и присоединяйся к моей армии котеек♥</t>
  </si>
  <si>
    <t>46mLgOgBqzA</t>
  </si>
  <si>
    <t>НОВОСТИ. ИНФОРМАЦИОННЫЙ ВЫПУСК 17.05.2018</t>
  </si>
  <si>
    <t>США|"Трамп"|"Помпео"|"Белый Дом"|"Госдума"|"санкции"|"Путин"|"Сочи"|"совещание"|"Песков"|"Забайкалье"|"Витим"|"мост"|"Матвиенко"|"Навальный"|"Малаховская"|"WhatsApp"|"Viber"|"Анохин"|"соцсеть"|"новости"|"события"|"РКН"|"Роскомнадзор"</t>
  </si>
  <si>
    <t>https://i.ytimg.com/vi/46mLgOgBqzA/default.jpg</t>
  </si>
  <si>
    <t>О главных событиях 17 мая 2018 г. смотрите информационный выпуск на канале Sotnik-TV. Выпуск подготовили: рерайт и начитка – Андрей Миронов монтаж – Сергей Лохматовшеф-редактор – Роман ПереверзевПоддержать Sotnik-TV:Сберкарта MasterCard 5469 3800 3483 8788 Яндекс-кошелек (в рублях): 410012227172002 Payeer - P98076236 Bitcoin - 3PdyHqZ7hiywP7u8FBDX2NyyLmmdRVp5dn BCH - 12tSwpuntbxqnk2sGP4gn7kzciu3Tg99Z4 Eth - 0x42c5046b70ac4401df3361440510ed896c8f6d24 Webmoney: Z549114604634 (доллары) R556545412815 (рубли) AdvCash (доллары) U 9733 4690 8274 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XRfgZIIZ69U</t>
  </si>
  <si>
    <t>ВПИХНУТЬ НЕВПИХУЕМОЕ. ГРОМКИЕ НОВОСТИ @10</t>
  </si>
  <si>
    <t>https://i.ytimg.com/vi/XRfgZIIZ69U/default.jpg</t>
  </si>
  <si>
    <t>🔴 Десятый выпуск передачи Громкие Новости (LOUD NEWS) в которой мы рассказываем вам о новом в мире автомобилей, автозвука и автозвукового спорта.🔴 Генеральный партнер: https://www.youtube.com/AudioExtremeRussia/🔴Субтитры: Роза Асланян (https://vk.com/id138638001)Ссылки: 🔴Я Вконтакте: http://vk.com/loud2012🔴 Группа Вконтакте: http://vk.com/loudsoundrussia🔴 магазин: https://www.loudsound.ru🔴 instagram: http://instagram.com/alexander_vinnikov🔴 соц. сеть: http://splwars.ru🔴 второй канал: http://goo.gl/tXVc6d🔴 Блог на Drive2: http://www.drive2.ru/o/LoudSoundRu🔴 Наши машины на Drive2: http://www.drive2.ru/users/avinnikov/🔴 Анти-автозвук: http://vk.com/avtozvuk_lol🔴 подписаться: http://goo.gl/rdh4Hw🔴 Чат в телеграм: https://t.me/loudsound_chat🔴 Канал в телеграм: https://t.me/loudsound_ruАвтозвук (caraudio)LOUD SOUND ®</t>
  </si>
  <si>
    <t>X2OW87yG05A</t>
  </si>
  <si>
    <t>ВОТ ПОЧЕМУ ЭТИ МУЛЬТФИЛЬМЫ НУЖНО СМОТРЕТЬ ОЧЕНЬ ВНИМАТЕЛЬНО! [Белый кот]</t>
  </si>
  <si>
    <t>мультики|"мультфильмы"|"пасхалки"|"секреты"|"факты"|"вещи"|"крутые"|"интересные"|"самые"|"ФАКТЫ О МУЛЬТФИЛЬМАХ КОТОРЫЕ ВЫ НЕ ЗНАЛИ"|"ИНТЕРЕСНЫЕ ПАСХАЛКИ В МУЛЬТФИЛЬМАХ"|"ВЕЩИ КОТОРЫЕ ВЫ НЕ ЗАМЕЧАЛИ В МУЛЬТФИЛЬМАХ"|"дисней"|"пиксар"|"ПАСХАЛКИ В ПОПУЛЯРНЫХ МУЛЬТИКАХ"|"СКРЫТЫЕ ПОСЛАНИЯ В МУЛЬТИКАХ"|"послания"|"скрытые"|"познавательное"|"детское"|"топ кот"|"Белый кот"|"коты ютуберы"</t>
  </si>
  <si>
    <t>https://i.ytimg.com/vi/X2OW87yG05A/default.jpg</t>
  </si>
  <si>
    <t>Акция: 100 машин - KIA OPTIMA от 1хСтавка. Забери свою машину http://bit.ly/2wQqxcC=====================================================Вступайте в нашу группу в ВК https://vk.com/kotyyoutuberyБелый кот в Инстаграм https://www.instagram.com/belyikotan/?hl=ru=====================================================В этом видео вы увидите интересные вещи, которые можно найти в популярных мультфильмах и о которых вы точно не догадывались.  =====================================================Ещё несколько крутых видео от Котов:►10 ВОПРОСОВ ИЗ МУЛЬТИКОВ ОТВЕТЫ НА КОТОРЫЕ ТЫ НЕ ЗНАЕШЬ ч.2 https://www.youtube.com/watch?v=NTerGEG3wgE  ►10 ВОПРОСОВ ИЗ МУЛЬТИКОВ ОТВЕТЫ НА КОТОРЫЕ ТЫ НЕ ЗНАЕШЬ https://www.youtube.com/watch?v=wcwpCPKZcek  ►10 МУЛЬТФИЛЬМОВ КОТОРЫЕ ЗАПРЕЩЕНЫ В ДРУГИХ СТРАНАХ https://www.youtube.com/watch?v=ztJ8LDuz884  =====================================================Реклама на канале https://vk.com/id352920256?w=note352920256_12467477=====================================================На развитие канала и вискокс можно задонатить на эти кошельки:►Яндекс Деньги 410014025726184►WebMoney R493834967103Заранее БОЛЬШОЕ спасибо ))=====================================================#БелыйКот #СмотретьКота #ВидосыОтКота</t>
  </si>
  <si>
    <t>Nv04XTBIhY4</t>
  </si>
  <si>
    <t>Bozbash Pictures Sədərək Yeni (17.05.2018)</t>
  </si>
  <si>
    <t>https://i.ytimg.com/vi/Nv04XTBIhY4/default.jpg</t>
  </si>
  <si>
    <t>_glkSynk_No</t>
  </si>
  <si>
    <t>Diriliş Ertuğrul 118 bölüm Ertuğrul'la Noyan'a pusu.</t>
  </si>
  <si>
    <t>https://i.ytimg.com/vi/_glkSynk_No/default.jpg</t>
  </si>
  <si>
    <t>AU-whcOArus</t>
  </si>
  <si>
    <t>Неожиданные новинки на полочках ФИКС ПРАЙС + все продукты/ Май 2018</t>
  </si>
  <si>
    <t>https://i.ytimg.com/vi/AU-whcOArus/default.jpg</t>
  </si>
  <si>
    <t>Обзор полочек. Видео из магазина. Товары Fix Price.Какбывлоги Жизнь Моhttps://www.youtube.com/channel/UCKqgxvsYTv6Zt9fTeCChatw</t>
  </si>
  <si>
    <t>W5nDxf0FPyU</t>
  </si>
  <si>
    <t>#Жаңылыктар / 17.05.18 / Күндүзгү чыгарылыш - 15.00 / НТС / #Кыргызстан</t>
  </si>
  <si>
    <t>https://i.ytimg.com/vi/W5nDxf0FPyU/default.jpg</t>
  </si>
  <si>
    <t>rYptrgEgEFs</t>
  </si>
  <si>
    <t>ТЕСТ на УПОРОТОСТЬ: ДОРИСОВКИ в УЧЕБНИКАХ. Теорема глазами математика, вентилятор 13-го века.</t>
  </si>
  <si>
    <t>итс тайм|"it's time"|"итстайм"|"10 случаев"|"угар"|"угарная подборка"|"топ"|"топ 5"|"топ10"|"топ5"|"top 10"|"top 5"|"топ 10"|"лучшее"|"самое"|"интересное"|"невероятные"|"интересные"|"необычные"|"10 самых"|"самые"|"интересные факты"|"факты"|"в мире"|"самый"|"лучшие"|"самые самые"|"познавательное"|"как"|"подборка"|"топ самых"|"самых"|"Самые"|"люди"|"интересно"|"top5"|"Теорема глазами математика"|"ТЕСТ на УПОРОТОСТЬ"|"ДОРИСОВКИ в УЧЕБНИКАХ"</t>
  </si>
  <si>
    <t>https://i.ytimg.com/vi/rYptrgEgEFs/default.jpg</t>
  </si>
  <si>
    <t>Очередной тест на упоротость :D и сегодня дорисовки в учебниках руками детей и взрослых. Реклама на канале: https://vk.com/topic-157303430_38545653 Сотрудничество: fancef@gmail.comВсем привет! Меня зовут Артем и я рад приветствовать вас на канале it's time! Если вам понравился ролик, то делитесь им со своими друзьями, подписывайтесь на канал и ставьте лайки!► КОНКУРС НА 300 РУБЛЕЙ:Чтобы принять участие в розыгрыше и выиграть 300 рублей, Вам достаточно написать любой комментарий под видео. Результаты розыгрыша будут через два дня в группе вконтакте.►10 случайно выбранных комментариев мы покажем в следующем видео!→  https://vk.com/its_time_youtube</t>
  </si>
  <si>
    <t>r7DIHL2Z9pk</t>
  </si>
  <si>
    <t>Салат РАМАДАН ☆ Такой никогда не приедается ☆ Салат на ифтар</t>
  </si>
  <si>
    <t>#рецепты|"#восточнаякухня"|"#казахскаякухня"|"#турецкаякухня"|"#простыеблюда"|"#вкусно"|"#быстро"|"#как"|"приготовить"|"#баурсаки"|"#лагман"|"#вкуснаяеда"|"#готовитьлегко"|"Неимоверная ВКУСНОТА ИЗ ФАРША"|"Потрясающе Вкусный Салат Такой никогда не приедается"|"салат"|"наталья калнина"|"вкусная минутка"|"приятного аппетита"|"ольга матвей"|"рецепты в 4k"|"ultra HD рецепты"</t>
  </si>
  <si>
    <t>https://i.ytimg.com/vi/r7DIHL2Z9pk/default.jpg</t>
  </si>
  <si>
    <t>Салат РамаданКуриная грудка 200 гр.Киви – 4 шт.Салат - 3 шт.Яблоко – 1 шт.Сыр «Пармезан» - 30 гр.Для панировки:Яйцо – 1 шт.Сухари – 4 ст.л.Паприка – 1 ст.л.Мука – 2 ст.л.Соус:Яйцо – 1 шт.Горчица – 1 ч.л.Чеснок – 2 зуб.Масло растительное – 70 мл.Лимон – ½ шт.Сыр «Пармезан» - 20 гр.Приготовим соус. Яйцо темперируем, сначала отпускаем в кипяток на 1 минуту. Затем в холодную воду на пол минуты. Разбиваем его в высокий стакан. Добавляем чеснок, горчицу, сыр, масло и лимонный сок. Перебиваем блендером пару минут. Соус должен быть как сметана.Для панировки взболтаем яйцо. В другую посуду кладем панировочные сухари, паприку и муку. Все перемешаем. Грудку нарежем пластами и обмакнем сначала в яйцо, затем обваляем с двух сторон в панировке. В сковороде нагреем немного масла и выкладываем филе. Жарим на среднем огне с двух сторон по 3-4 минуты. Такой способ жарки делаем грудку хрустящей снаружи и сочной внутри.Собираем салат. Руками порвем листья салата на крупные части. Далее кладем нарезанные яблоки, затем порезанные дольками киви, сверху грудка и тертый сыр пармезан. Поливаем соусом. И повторяем слои.Приятного аппетита!На моей инста страничке есть много личных фото и видео, присоединяйтесь!Мы в Instagram:https://www.instagram.com/assel_aliaskarovna/</t>
  </si>
  <si>
    <t>QBFRVTUCqgg</t>
  </si>
  <si>
    <t>НОВЫЙ ЧЛЕН ЕДИНОЙ РОССИИ!</t>
  </si>
  <si>
    <t>https://i.ytimg.com/vi/QBFRVTUCqgg/default.jpg</t>
  </si>
  <si>
    <t>Ссылка на мой спортивный канал УГАРНАЯ КАЧАЛКА - ПОДПИШИСЬ: https://www.youtube.com/user/TheYgarkaВот и Востриков решил вступить в ряды Единой России! А пока он решает стать членом, Алексий получил 30 суток за митинг он нам не царь. А тем временем, ген Директор представительства РИА Новости в Украине, арестован правоохранителями Украины.Пока, вы все это читаете, отток долларов из России ускоряется с каждым месяцем, а оставшиеся доллары, выкупает Центробанк. Грядет валютный дефицит, а пока он грядет, печатаются новые рубли, чтобы залатать дыры в крупнейших банках России. А граждане? А граждане испытывают гордость и надежду, смотря за происходящим,- так показывают соц. опросы. Ставьте ЛАЙК и ПОДПИСЫВАЙТЕСЬ!-------------------------------------------------------------------------Почта для сообщений: vzstone8@gmail.com</t>
  </si>
  <si>
    <t>R5difqwjqKI</t>
  </si>
  <si>
    <t>Gigguk - Аниме, которое меня вдохновило</t>
  </si>
  <si>
    <t>Юмор|"rus"|"Гиггук"|"гигак"|"аниме"|"вдохновляющее аниме"|"Sora yori mo Tooi Basho"|"дальше чем космос аниме"|"Место за вселенной"|"идеальное аниме"|"гигук эдиториал"</t>
  </si>
  <si>
    <t>https://i.ytimg.com/vi/R5difqwjqKI/default.jpg</t>
  </si>
  <si>
    <t>If you are an author of the original video and you want me to delete this translation - please contact me via email - asatot@mail.ru or on FB - https://www.facebook.com/joseph.umanskiyОригинал видео - https://goo.gl/F6inW9Надёжная и выгодная партнёрка - https://youpartnerwsp.com/join?109658По вопросам рекламы  - reklama.youtube.ru@mail.ruПеревод - https://goo.gl/Ep1Sq1Оформление и звук - https://goo.gl/xXa2dAВсем желающим помочь проекту - Патреон - https://www.patreon.com/DjoSchizoQiwi-7908-6479-829Яндекс Деньги - 410012117345408Webmoney - R145655025225Сбербанк - 4276 1800 1154 5075Подписывайтесь на канал и вступайте в группу http://vk.com/joschizoМы в твиттере - https://twitter.com/StudioJoShizoДанное видео является переводом, ссылка на оригинальный ролик указана ниже. Перевод был сделан с целью адаптации для русскоязычных зрителей, не владеющих языком в должной степени для полноценного понимания оригинала. Мы переводим надписи, перерисовываем анимации и стремимся донести исходный смысл настолько, насколько это возможно при переводе с одного языка на другой. Мы не претендуем на авторство данного видео, и не причиняем финансового или какого-либо иного ущерба авторам, поскольку русскоязычная аудитория, владеющая языком в должной степени, посмотрит оригинал, а не владеющая не сможет воспринять его во всей полноте даже при наличии субтитров в оригинальном видео, которые зачастую не охватывают весь объём информации (надписи, адаптация фразеологизмов и прочего).</t>
  </si>
  <si>
    <t>xDITDAd-7HQ</t>
  </si>
  <si>
    <t>Ответка Трампу от ГОСДУРЫ РФ</t>
  </si>
  <si>
    <t>Госдума|"ответные меры"|"Жириновский"|"Миронов"|"Володин"|"Шульман"|"госдума в первом чтении"|"ответственность за исполнение санкций"|"парламент России"|"депутаты приняли"|"проголосовали"</t>
  </si>
  <si>
    <t>https://i.ytimg.com/vi/xDITDAd-7HQ/default.jpg</t>
  </si>
  <si>
    <t>Депутаты ГосдуРы РФ приняли в первом чтении ответные меры на действия США, тем самым в который раз подсунув свинью российским гражданам.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4jkfTvmG6fA</t>
  </si>
  <si>
    <t>ЛЕТНИЕ ЛАЙФХАКИ С ОДЕЖДОЙ, КОТОРЫЕ ТЫ ДОЛЖНА ЗНАТЬ❤️</t>
  </si>
  <si>
    <t>Diana Milkanova</t>
  </si>
  <si>
    <t>Красота|"мода"|"стиль"|"лайфхаки для девочек"|"лайфхаки"|"как экономить"|"покупки"|"одежда"|"лето 2018"|"тренды лета"|"что одеть"|"образы"|"выпускной"|"девочки"|"прически"|"секреты"</t>
  </si>
  <si>
    <t>https://i.ytimg.com/vi/4jkfTvmG6fA/default.jpg</t>
  </si>
  <si>
    <t>Если хочешь экономить на покупках: https://smarty.sale/r/DianaMilkanovaПРОМОКОД “MilkanovaDW” даст вам скидку 15% на ВСЮ продукцию с сайта https://www.danielwellington.com/ru#dwinrussia#danielwellingtonwatches Я в INSTAGRAM https://www.instagram.com/diana_milkanovaCooperation/сотрудничество - dianakozyriewa@gmail.com</t>
  </si>
  <si>
    <t>AU0rLrUh92M</t>
  </si>
  <si>
    <t>Вечерний Ургант. Ляйсан Утяшева. 970 выпуск от 16.05.2018</t>
  </si>
  <si>
    <t>Телевидение|"Шоу-бизнес"|"Юмор"|"Музыка"|"Спорт"|"Иван Ургант"|"Ляйсан Утяшева"|"телеведущий"|"телепередача"|"шоу"|"смех"|"шутка"|"пародия"|"группа Фрукты"|"гость"|"интервью"|"выступление"|"песня"|"новость"|"гимнастка"|"Кирилла Дементьев"</t>
  </si>
  <si>
    <t>https://i.ytimg.com/vi/AU0rLrUh92M/default.jpg</t>
  </si>
  <si>
    <t>В гостях чемпионка мира и шестикратная чемпионка Европы по художественной гимнастике, телеведущая, спортсменка и просто красавица – Ляйсан Утяшева, с которой мы сыграем в танцевальное караоке. Также вас ждёт обзор самых интересных новостей из мира спорта от комментатора Кирилла Дементьева.Каждый день - новый выпуск! Подписывайтесь! http://bit.ly/Subscribe_UrgantShowВечерний Ургант Выпуски – http://bit.ly/UrgantShowВзгляд снизу - http://bit.ly/VzgliadSnizuЯ знаю, что вы делали прошлым прошлым - https://www.youtube.com/playlist?list=PLm3gZzAZXT4sUi9VX-79nUc5j5kf_EN7J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Клуб «Высокая талия» - https://www.youtube.com/playlist?list=PLm3gZzAZXT4s7-tTziYJYeTaiAN1Lge-1Встреча с интересным человеком - https://www.youtube.com/playlist?list=PLm3gZzAZXT4teW9Cdixqx3KTKEGZDnkRqГолос улиц с Константином Анисимовым - https://www.youtube.com/playlist?list=PLm3gZzAZXT4t7Xl43Ub0suiWUgZAU6ppIПять вспышек прекрасного - http://bit.ly/5_vspyishekВечерний патруль. - https://www.youtube.com/playlist?list=PLm3gZzAZXT4vuVe4-Wi_3FVGQyDIEQouUМи-ми-ми - http://bit.ly/_Mi_Mi_MiЗвезда интернета - популярные видеоблогеры - https://www.youtube.com/playlist?list=PLm3gZzAZXT4ucjl2lx2LCid8DkTbY9KQaСтрижем на Первом! - http://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1OdcZmwcffk</t>
  </si>
  <si>
    <t>«Невзоровские среды» на радио «Эхо Москвы» 16.05.2018</t>
  </si>
  <si>
    <t>невзоров nevzorov александр невзоров|"Эхо Москвы"|"Nevzorov.tv"|"паноптикум"|"невзоровские среды"|"невзоров"|"александр невзоров"|"nevzorov"|"nevzorov.tv"|"эхо москвы"|"особое мнение"|"поповедение"|"уроки атеизма"|"атеизм"|"наука"|"здравомыслие"|"россия"|"ленинград"|"санкт-петербург"|"питер"|"600 секунд"|"Большой Кремлевский стеб"|"Самойлова"|"Кортеж"|"Роскосмос"|"Собчак"</t>
  </si>
  <si>
    <t>https://i.ytimg.com/vi/1OdcZmwcffk/default.jpg</t>
  </si>
  <si>
    <t>Экономический форум,  на который не пригласили Фемиду, мост, Кортеж, мисс дурнушка, Роскосмос , министерство образования, битва российских олигархов, рыбник Дерибаска, извращенные удовольствия Кремля, Самойлова в куче экскрементов и продуктовые санкции, бедная панцырь , еврейские рогатки, коварство мирового сионизма, Канны, фильм про Собчак, мартышка из дома 2, импринтинг, уточки и Медведев, фильм об амбициях, казачество, Шевченко, раскулачивание, толкиенутые и грибные эльфы, тамплиеры ,святая вата, Варламов, президентская библиотека, факты о жизни Сергея Радонежского,  Поклонская, Вклад Николая 2 в победу в ВОВ, филопатрия, межсамцовая агрессия и  врожденный патриотизм, родина, судьба Украины, Варфоломей, костюмированный бизнес Гундяева под угрозой,  фанатик-Шевкунов и великая веселуха церковного суда, футбол, Зенит,  болельщики, «баклан- арена», фанаты - это сила,  трещины России, неоязычники, футбол, Рогозин  в созвездии такс , активность генов после смерти и хорошие чаевые. Эхо Москвы: https://goo.gl/ZGGR3G  Наши официальные ресурсы в Интернете:Инстаграм АГ: http://goo.gl/XqEWfEИнстаграм Лидии Невзоровой: https://www.instagram.com/lydianevzorovaОфициальный сайт: https://nevzorov.tv/ru/ Фейсбук: http://goo.gl/8NrDU1Твиттер: https://twitter.com/NevzorovAGНевзоровский кружок: https://t.me/NevzoroffОфициальный канал в Телеграме: https://t.me/nevzorovtv Инстаграм Невзорова-младшего: https://goo.gl/5T8jp4</t>
  </si>
  <si>
    <t>x9GWebXPO0w</t>
  </si>
  <si>
    <t>Знакомство с OnePlus 6</t>
  </si>
  <si>
    <t>oneplus 6|"oneplus bullets wireless"|"oneplus 6 обзор"|"обзор oneplus 6"|"oneplus 6 review"|"review oneplus 6"|"oneplus 6 hands-on"|"oneplus 6 презентация"|"oneplus 6 на русском"|"oneplus 6 обзор на русском"|"oneplus 6t"|"oneplus 6 vs iphone x"|"oneplus 6 vs mi 7"|"oneplus 6 vs samsung s9"|"oneplus 6 vs oneplus 5t"</t>
  </si>
  <si>
    <t>https://i.ytimg.com/vi/x9GWebXPO0w/default.jpg</t>
  </si>
  <si>
    <t>OnePlus нравится многим: доступно, красиво и почти на «чистом» Android. Кроме того, компания всегда выделялась уникальностью устройств. Но всё изменилось: «убийца» флагманов стал стоить как флагман, а внешне теперь как остальные «китайцы». А ещё первые беспроводные наушники от OnePlus – Bullets Wireless за $69! Смотрим что получилось на этот раз…Подписка: http://www.youtube.com/user/rozetked?sub_confirmation=1http://vk.com/rozetkedhttp://twitter.com/rozetkedhttp://facebook.com/rozetkedhttp://instagram.com/rozetkedhttps://telegram.me/rozetkedКопирование материалов youtube.com/rozetked запрещено, для использования фрагментов необходимо разрешение администрации ресурса, заявки посылайте на info@rozetked.ruРазмещение роликов непосредственно с нашего YouTube-канала не возбраняется.</t>
  </si>
  <si>
    <t>bttpICHiXTg</t>
  </si>
  <si>
    <t>МОЯ РЕАКЦИЯ НА ЯОЙ</t>
  </si>
  <si>
    <t>Hiiki Omori</t>
  </si>
  <si>
    <t>Аниме|"Анимэ"|"Anime"|"Hiiki Omori"|"Яой"|"Седзе ай"|"Токийский гуль"</t>
  </si>
  <si>
    <t>https://i.ytimg.com/vi/bttpICHiXTg/default.jpg</t>
  </si>
  <si>
    <t>►Мой инстаграм: https://www.instagram.com/serdcevshramah/►Мой канал: https://www.youtube.com/channel/UCgQC1qdPfjV0IzK2gRDA9Pg ►Мой паблик ВК - https://vk.com/public148159065 Я посмотрел яой, и это моя реакция на него. Не знаю, что тут еще можно добавить. Подписывайтесь на канал там да, ставьте лайки, спасибо за просмотр чмо к</t>
  </si>
  <si>
    <t>LXAMKDy6jQM</t>
  </si>
  <si>
    <t>ЧТО ВЫ СЛЫШИТЕ - ЯННИ или ЛОРЕЛ ??? аудио-иллюзия</t>
  </si>
  <si>
    <t>205 Канал</t>
  </si>
  <si>
    <t>аудио|"иллюзия"|"лорел"|"янни"|"енни"|"ени"|"ени и лорел"|"новая"|"аудиоиллюзия"|"енни и лорел"|"янни и лорел"|"лоррел"|"йени и лорел"|"йенни"</t>
  </si>
  <si>
    <t>https://i.ytimg.com/vi/LXAMKDy6jQM/default.jpg</t>
  </si>
  <si>
    <t>Реклама: http://goo.gl/QKcjzHАвтор в VK: http://vk.com/vlad205Паблик ВК: http://vk.com/top205</t>
  </si>
  <si>
    <t>Mh3LKf49zvk</t>
  </si>
  <si>
    <t>İtkin alpinistler nece tapıldı? Meyitlerin 3-u de bir yerde olub! TEFERRUAT burada</t>
  </si>
  <si>
    <t>alpinist|"xinaliq"|"itkin"|"İtkin"</t>
  </si>
  <si>
    <t>https://i.ytimg.com/vi/Mh3LKf49zvk/default.jpg</t>
  </si>
  <si>
    <t>T7i0Luhsohc</t>
  </si>
  <si>
    <t>ЧИЗКЕЙК КЛУБНИЧНЫЙ РАЙ / ТОРТ БЕЗ ВЫПЕЧКИ - ну, оОчень вкусный!</t>
  </si>
  <si>
    <t>СЕМЕЙНАЯ КУХНЯ|"familykuhnya"|"рецепты"|"еда"|"кулинария"|"ЧИЗКЕЙК КЛУБНИЧНЫЙ РАЙ"|"чизкейк без выпечки"|"Лучший вариант десерта"|"десерта из клубники"|"десерт из клубники"|"клубника"|"ягоды"|"торт с ягодами"|"чейзкейк из клубники"|"рецепт чизкейка"|"торт с клубникой"|"рецепт торта"|"десерт из творога"|"чизкейк из творога"|"творожный торт"</t>
  </si>
  <si>
    <t>https://i.ytimg.com/vi/T7i0Luhsohc/default.jpg</t>
  </si>
  <si>
    <t>Лучший вариант десерта из клубники - чизкейк без выпечки Клубничный Рай по рецепту Семейной кухни. Нежный ароматный вкуснейший торт с клубникой. Простой рецепт чизкейка из клубники и творога.СЫР ФИЛАДЕЛЬФИЯ и СЫР МАСКАРПОНЕ В ДОМАШНИХ УСЛОВИЯХ. https://www.youtube.com/watch?v=Z9oIPxGeIgcИнгредиенты:для формы диам. 20 см высота 7 см: для основы: 200 гр печенье 50 гр клубника для мусса: 350 гр клубника 200 гр сахар 1 пак ванильный сахар 25 гр желатин 350 гр творог 200 гр творожный сыр или творог 500 гр сыр маскарпоне 100 гр мороженое красный пищевой краситель по желаниюукрасить шоколадной глазурью и клубникой НАШ САЙТ СЕМЕЙНАЯ КУХНЯ с подробным описанием рецепта и фотографиями http://familykuhnya.com/ИНСТАГРАМ: http://instagram.com/familykuhnyaЖдем фото ваших кулинарных шедевров в нашей группе http://vk.com/familykuhnyaНаш новый канал о жизни! HappyLife Family https://www.youtube.com/channel/UCUdHxVVLBD-p9k2b7Fywarg</t>
  </si>
  <si>
    <t>https://azalea.land/?ref=Tehblog — Фаст-проект Azalea LandВКонтакте ► http://telblog.net/vkАвтор Канала ► http://telblog.net/avtorРеклама ► http://telblog.net/ad</t>
  </si>
  <si>
    <t>DH5Zjy5xBZg</t>
  </si>
  <si>
    <t>Что если ШАР ДЛЯ БОУЛИНГА сбросить на ФИТБОЛ с 9-го ЭТАЖА</t>
  </si>
  <si>
    <t>Live today|"Лайв тудей"|"лайвтудей"|"Енот"|"Енот Хайп"|"Енот полоскун"|"крошка енот"|"енот ворует"|"шар для боулинга"|"мяч для фитнеса"|"9-й этаж"|"vs"|"с 9-го этажа"|"сбросить"|"Что если"|"что будет если"|"ШАР ДЛЯ БОУЛИНГА С 9-ГО ЭТАЖА"|"ФИТБОЛ"|"на фитбол с 9-го этажа"|"скинуть шар для боулинга"|"скинуть на фитбол"|"ЧТО ЕСЛИ СКИНУТЬ"|"с 5-го этажа"</t>
  </si>
  <si>
    <t>https://i.ytimg.com/vi/DH5Zjy5xBZg/default.jpg</t>
  </si>
  <si>
    <t>Что будет, если шар для боулинга сбросить на мяч для фитнеса (или как его еще называют фитбол). А бросать будем со 2-го, 5-го и 9-го этажей.Инстаграм енота Хайпа: https://www.instagram.com/enothype/Сотрудничество- fancef@gmail.comПЛЕЙЛИСТЫ видео с ЕНОТОМ ХАЙПОМ:ЖИЗНЬ ЕНОТА ХАЙПА - https://goo.gl/UJjMoeОПЫТЫ и ЭКСПЕРИМЕНТЫ - https://goo.gl/gYzwWTDIY хавка с енотом Хайпом - https://goo.gl/vAs4TQDIY с енотом Хайпом -  https://goo.gl/M1nqyG___РЕКЛАМА: https://vk.com/topic-122294560_34183191Группа ВК: https://goo.gl/rXWfGcВебмани: R068771930064Всем привет! Вы на канале Live TodayЖиви сегодня девиз всех енотов и енот Хайп не исключение.На канале Вы найдете интересные самоделки, угарные пранки, познавательные факты и конечно же экспериментыПодписывайся и не пропусти, впереди много интересного...P.S. Жизнь любого занята завтрашним днем. Люди не живут, а собираются жить. Делай всё между вчера и завтра: Живи Сегодня (Live Today)</t>
  </si>
  <si>
    <t>n4G2qyxiCT0</t>
  </si>
  <si>
    <t>▶️ Сиделка 5 и 6 серия - Мелодрама | Фильмы и сериалы - Русские мелодрамы</t>
  </si>
  <si>
    <t>сиделка|"5 и 6 серия"|"сиделка 5 и 6 серия"|"сиделка сериал"|"сиделка смотреть онлайн"|"сиделка смотреть"|"сиделка смотреть бесплатно"|"сиделка бесплатно"|"сиделка онлайн"|"сиделка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n4G2qyxiCT0/default.jpg</t>
  </si>
  <si>
    <t>Сиделка 5 и 6 серия смотреть онлайн (мелодрама)💬 ПОДПИШИСЬ НА КАНАЛ, ЧТОБЫ НЕ ПРОПУСТИТЬ НОВИНКИ ► https://goo.gl/5kVxb4💬 СИДЕЛКА СМОТРЕТЬ ВСЕ СЕРИИ ПОДРЯД  ► 💬 О ФИЛЬМЕ СИДЕЛКА ⏷------------------------------------------------СиделкаКатю Кирсанову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Девушка поселяется в роскошном особняке Шубина. Члены его семьи — жена Ольга, властная женщина, его старший сын Владимир, болезненно добивающийся права считаться достойным приемником, средний сын Игорь, типичный прожигатель жизни и младшая дочь Вика, блогерша и бунтарка — не проявляют никакого участия к трагедии Шубина. А лучший друг и партнер Шубина — Клишин, который кажется во всем помогает и поддерживает семью,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Год: 2018Сценарий: Марина Елатомцева Режиссер: Станислав Назиров Продюсер: Александр Кушаев, Ирина Смирнова Оператор: Юрий Кокошкин Жанр: мелодрамаКоличество серий: 16Актёры: Александра Власова, Сергей Жигунов, Регина Мянник, Илья Акинтьев, Любава Грешнова, Юрий Беляев💬 КИНОКОМПАНИЯ РУССКОЕ НА YOUTUBE ⏷-----------------------------------------------------------------------------Смотреть все фильмы и сериалы на нашем канале онлайн:► https://www.youtube.com/russkoefilmcompany💬 РЕКОМЕНДОВАННЫЕ ВИДЕО (СЕРИАЛЫ) ⏷-----------------------------------------------------------------------------Осиное гнездо: ▶️ https://goo.gl/ekbiKTГюльчатай. Ради любви: ▶️ https://goo.gl/sYE6DjГод в Тоскане: ▶️ https://goo.gl/h3Xf1nОтец Матвей: ▶️ https://goo.gl/MPMN9rПростая жизнь: ▶️ https://goo.gl/tFKgHiПороги: ▶️ https://goo.gl/KcuJVvФальшивая нота: ▶️ https://goo.gl/YK7AsMЧужое счастье: ▶️ https://goo.gl/Zac1XtДневник свекрови: ▶️ https://goo.gl/LJ2A9oДеньги: ▶️ https://goo.gl/3dTnJ1Скалолазка: ▶️ https://goo.gl/irW1cUИ шарик вернется: ▶️ https://goo.gl/AuKmdSВремя дочерей: ▶️ https://goo.gl/6q9SMMКарина Красная: ▶️ https://goo.gl/UFTj5MВзгляд из вечности: ▶️ https://goo.gl/5kZXSaПереезд: ▶️ https://goo.gl/iCRfcoНелюбимая: ▶️ https://goo.gl/K3PMn8Ищу мужчину: ▶️ https://goo.gl/gwRsq6Мирт обыкновенный: ▶️ https://goo.gl/UFd9BvШанс: ▶️ https://goo.gl/Tc8ky1Неваляшка: ▶️ https://goo.gl/FH7xnZСлишком красивая жена: ▶️ https://goo.gl/iRyfvJЯ всё помню: ▶️ https://goo.gl/bWQHFXЗавтрак в постель: ▶️ https://goo.gl/zDMkTGМоя мама против: ▶️ https://goo.gl/HGhfNLДеревенщина: ▶️ https://goo.gl/bwhSuiСклифосовский (1 сезон): ▶️ https://goo.gl/A3XwEOСклифосовский (2 сезон): ▶️ https://goo.gl/izbkROСклифосовский (3 сезон): ▶️ https://goo.gl/v7whM6Склифосовский (4 сезон): ▶️ https://goo.gl/TwWxbWСклифосовский (5 сезон): ▶️ https://goo.gl/XoGgxHСклифосовский (6 сезон): ▶️ https://goo.gl/ptfGeZСклифосовский (За кадром 5 сезон): ▶️ https://goo.gl/QyaHBb💬 РЕКОМЕНДОВАННЫЕ ВИДЕО (ФИЛЬМЫ) ⏷-----------------------------------------------------------Семейное счастье: ▶️ https://goo.gl/rTgfqMЖена по совместительству: ▶️ https://goo.gl/sveZNbПолцарства за любовь: ▶️ https://goo.gl/QXMfAuОднажды и навсегда: ▶️ https://goo.gl/LA1S1LКрасотка: ▶️ https://goo.gl/njaT21Чужие дети: ▶️ https://goo.gl/QHHmQXОжерелье: ▶️ https://goo.gl/1QUUaBКровь с молоком: ▶️ https://goo.gl/KLVaE9Цена измены: ▶️ https://goo.gl/aam59Z💬 ПОДПИШИСЬ НА КАНАЛ, ЧТОБЫ НЕ ПРОПУСТИТЬ НОВИНКИ ► https://goo.gl/5kVxb4💬 КИНОКОМПАНИЯ РУССКОЕ НА YOUTUBE ⏷► https://www.youtube.com/russkoefilmcompany💬 СМОТРЕТЬ ВСЕ ФИЛЬМЫ НА КАНАЛЕ  ► https://goo.gl/yXyTcw💬 СМОТРЕТЬ НОВИНКИ НА КАНАЛЕ  ► https://goo.gl/mUSQWK💬 ОФИЦИАЛЬНЫЙ САЙТ ⏷------------------------------------► http://www.russkoe-kino.ru/💬 ТЕГИ ⏷сиделка, 5 и 6 серия, сиделка 5 и 6 серия, сиделка сериал, сиделка смотреть онлайн, сиделка смотреть, сиделка смотреть бесплатно, сиделка бесплатно, сиделка онлайн, сиделка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TLvzsX3RccA</t>
  </si>
  <si>
    <t>МастерШеф. Кулинарный выпускной. Выпуск 16. Часть 3 из 3 от 16.05.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Выпуск 16 от 16.05.2018"|"Выпуск 16"|"МастерШеф. Кулинарный выпускной. Выпуск 16. Часть 3"|"битва черных фартуков"|"битва черных"|"кто покинул МастерШеф"</t>
  </si>
  <si>
    <t>https://i.ytimg.com/vi/TLvzsX3RccA/default.jpg</t>
  </si>
  <si>
    <t>Вот и настал момент битвы черных фартуков на шоу МастерШеф в 16 выпуске 3 части от 16.05.2018! Сегодня подростков ждет три круга ада – Карусель, Лабиринт и Высокая кухня. Преодолев именно эти этапы самой тяжелой битвы черных фартуков шоу МастерШеф 2018, участники смогут получить свои именные кителя. Но реально ли это сделать? Смотрите в 3 части 16 выпуска грандиозного кулинарного шоу страны – МастерШеф. Кулинарный выпускной! ↓ Больше полезного ниже! ↓Подпишись на YouTube канал шоу МастерШеф: http://bit.ly/subscribe_MasterChefUAСайт шоу МастерШеф: http://masterchef.stb.uaСайт Телеканала СТБ: http://www.stb.uaМастерШеф на Facebook: https://www.facebook.com/MasterChefUAТелеканал СТБ в Facebook: http://www.facebook.com/TVchannelSTBТелеканал СТБ в Twitter: https://twitter.com/TVchannelSTB</t>
  </si>
  <si>
    <t>KxAnn4QaTnA</t>
  </si>
  <si>
    <t>Россия - Канада Хоккей 2018 Чм Прямая Трансляция</t>
  </si>
  <si>
    <t>чм по хоккею 2018|"чм по хоккею 2018 россия канада"|"чемпионат мира по хоккею 2018"|"Россия-Канада 2018"|"россия-канада"|"россия канада 2018"|"чемпионат мира 2018"|"чм 2018 хоккей"|"хоккей"|"Хоккей"|"ХОККЕЙ"|"хоккей чемпионат мира 2018"|"ХОККЕЙ 2018"|"прямая трансляция"|"россия канада хоккей"|"россия канада прямая трансляция"|"россия канада прогноз хоккей"|"прямая трансляция россия канада"|"чм 2018"|"russia canada 2018"|"russia vs canada hockey 2018"|"сборная россии по хоккею 2018"|"смотреть"|"матч"|"бой"</t>
  </si>
  <si>
    <t>https://i.ytimg.com/vi/KxAnn4QaTnA/default.jpg</t>
  </si>
  <si>
    <t>Регистрируйся и побеждай вместе с «1Win» https://vk.cc/84uLSH В четверг, 17 мая, на чемпионате мира по хоккею 2018 пройдет главный матч турнира с самой крутой афишей, которую только можно придумать - Россия против Канады. Таков расклад после матчей группового турнира.Сборная Канады не смогла за время группового турнира приблизиться к раскрытию своего потенциала. Слабые вратари, невыразительное большинство и отсутствие стабильных бомбардиров за исключением Макдэвида – уязвимые места нашего соперника. Если россиянам удастся использовать эти факторы, то они получат хороший шанс продолжить борьбу за медали.Подведу итог свой: Cборная канады проводит не лучший свой турнир на данном чемпионате и большой шанс имеет сборная России. Так что ребята смело можете делать ставку на сборную России. А ставку лучше делать на 1винбет.Ссылку на которую я оставлю в описании этого видео.Трансляция матча Россия - Канада начнётся 17 мая в прямом эфире на Первом канале, начало в 17:15 по московскому времени. Желаем победы Российской дружины Ильи Воробьёва.чм по хоккею 2018 проходит в Дании.Где сегодня сборная России проведёт матч со сборной Канады.Прямая трансляция Россия - Канада пройдёт сегодня 17 мая в 21:15 на первом канале.Поддержите сборную России в сегодняшнем полуфинальном матче против грозной сборной Канады.</t>
  </si>
  <si>
    <t>loWpbevW9xg</t>
  </si>
  <si>
    <t>Charmed | Extended First Look | The CW</t>
  </si>
  <si>
    <t>The CW|"The CW Network"|"television"|"shows"|"TV"|"episodes"|"network"|"drama"|"Series"|"Show"|"Trailer"|"Episode"|"2016"|"CW"|"Extended First Look"|"Charmed"|"CW Seed"|"cwseed"|"MADtv"|"The O.C"|"O.C."|"originals"|"The Flash Fan Talk"|"comedy"|"funny"|"laugh"|"humor"|"watch"|"new"|"webisode"|"parody"|"music"|"celebrity"|"movies"|"TV shows"|"variety show"|"online streaming"</t>
  </si>
  <si>
    <t>https://i.ytimg.com/vi/loWpbevW9xg/default.jpg</t>
  </si>
  <si>
    <t>Charmed is coming Sundays this fall to The CW! SUBSCRIBE: http://go.cwtv.com/YTSubscribeAbout The CW:Official YouTube Channel for the CW Television Network featuring the hit series Riverdale, as well as Black Lightning, Life Sentence, The Flash, Arrow, Supergirl, DC’s Legends of Tomorrow, Supernatural, Jane The Virgin, Crazy Ex-Girlfriend, The Originals, The 100, iZombie, Dynasty, and Valor. Connect with The CW Online:Visit The CW WEBSITE: http://on.cwtv.com/homeLike The CW on FACEBOOK: http://www.facebook.com/thecwFollow The CW on TWITTER: http://twitter.com/thecw Follow The CW on INSTAGRAM: http://instagram.com/thecwFollow The CW on TUMBLR: http://cwnetwork.tumblr.comAdd The CW on GOOGLE+: http://plus.google.com/+thecwFollow The CW on PINTEREST: https://www.pinterest.com/thecw Extended First Look | The CWhttp://www.youtube.com/user/CWtelevision</t>
  </si>
  <si>
    <t>EbMi-Nnss9w</t>
  </si>
  <si>
    <t>РУХНУЛ КРЫМСКИЙ МОСТ !!!???</t>
  </si>
  <si>
    <t>Крымский мост|"Путин"|"Крым"|"новости"|"открытие моста"</t>
  </si>
  <si>
    <t>https://i.ytimg.com/vi/EbMi-Nnss9w/default.jpg</t>
  </si>
  <si>
    <t>🎁 Зарабатывай по 7000$ каждый день! - https://bit.ly/2HkmmuF 🎁 Бонус по моей ссылке 100% на при пополнении от 1000р!!! О том как Путин в Крыму мост открывал. А так же про то как Медведева Соловьев грязью поливал, но до этого поддержал его выдвижение. Целый сборник лицемерия российских чиновников в этом выпуске.</t>
  </si>
  <si>
    <t>nW8_6mH0K0g</t>
  </si>
  <si>
    <t>ЭTУ ПPABДУ БУДУT CKPЫBATЬ ЛЮБOЙ ЦEHOЙ! Ганапольский на Радио Свобода, 16.05.2018</t>
  </si>
  <si>
    <t>https://i.ytimg.com/vi/nW8_6mH0K0g/default.jpg</t>
  </si>
  <si>
    <t>OkDB_uQUFh8</t>
  </si>
  <si>
    <t>Фыр-Фыр Шоу #15 ЯИЧКИ КРОКОДИЛА Egg Roulette / Никита Златоуст и Тимоха Сушин</t>
  </si>
  <si>
    <t>Златоуст|"Никита"|"Никитосик"|"Сушин"|"Тимоха"|"Фыр-Фыр Шоу"|"прикол"|"смех"|"шокер"|"электрошок"|"Катя Адушкина"|"еда"|"смешно"|"весело"|"zlatoust"|"sushin"|"республика KIDS"|"республика Кидс"|"Поколение NEXT"|"festnext"|"Некст"|"крокодил"|"зубы"|"яйцо об голову"|"яйцо с сюрпризом"|"eqq roulette"|"настольная игра"</t>
  </si>
  <si>
    <t>https://i.ytimg.com/vi/OkDB_uQUFh8/default.jpg</t>
  </si>
  <si>
    <t>В этом выпуске Фыр-Фыр Шоу ведущие Никита Златоуст и Тимоха Сушин сыграют в детскую настольную игру Крокодил. У него большая зубастая пасть, нажав на определенный зуб - челюсть закрывается, кого укусил крокодил - разбивает об голову специальное яйцо с сюрпризом.Подписывайтесь на канал и оставайтесь с нами! Наши социальные сети:https://vk.com/2fyrshowhttps://www.instagram.com/2fyrshow/Никита Златоуст: https://vk.com/id221723746Тимоха Сушин: https://vk.com/timoxaradiokidsfmСаша Попковаhttps://vk.com/id156524776Николетта Шонусhttps://vk.com/id174917350По вопросам сотрудничества и рекламы писать на arthur@bigpapamedia.ru© Big Papa Studio, 2018</t>
  </si>
  <si>
    <t>UP6Aqi0ghX4</t>
  </si>
  <si>
    <t>Фильм 2018 должны посмотреть все! СЕКРЕТ НЕПРИСТУПНОЙ КРАСАВИЦЫ Русские мелодрамы 2018, новинки HD</t>
  </si>
  <si>
    <t>https://i.ytimg.com/vi/UP6Aqi0ghX4/default.jpg</t>
  </si>
  <si>
    <t>Фильм 2018 должны посмотреть все! СЕКРЕТ НЕПРИСТУПНОЙ КРАСАВИЦЫ Русские мелодрамы 2018, новинки HDПервая любовь всегда проходит. Исключение только подтверждает правило, и Елена – именно такое исключение. Вот уже 16 лет она хранит верность своей первой любви – не самому Вячеславу, предавшему её, а чувству, которое она к нему испытывала. Поклонников у неё достаточно, только Елене они не нужны. И вот однажды в её жизни снова появляется Вячеслав. Блестящие надежды, которые он подавал, пошли прахом, карьера не задалась, жизнь его основательно потрепала. В довершение всех бед он получил тяжёлую травму и лежит в больнице – всеми забытый, никому не нужный. И Елена отправляется к нему...Подписываемся на канал и не забываем про самое интересное https://www.youtube.com/channel/UCc9pY6nxrdpYntXzQwOIqOw</t>
  </si>
  <si>
    <t>8frPOSMxhog</t>
  </si>
  <si>
    <t>«Ազատություն» TV | Ուղիղ միացում Երևանից | LIVE from Yerevan | Прямaя трансляция из Еревана</t>
  </si>
  <si>
    <t>https://i.ytimg.com/vi/8frPOSMxhog/default.jpg</t>
  </si>
  <si>
    <t>8obMatVHbxo</t>
  </si>
  <si>
    <t>Новый Салат из Капусты – Хочется съесть весь, до чего же Вкусный!</t>
  </si>
  <si>
    <t>салат из капусты|"салат из свежей капусты"|"рецепт салата из капусты"|"вкусный салат из капусты"|"салат из капусты и моркови"|"очень вкусный салат из капусты"|"салаты без майонеза"|"капуста салат"|"салаты"|"рецепты салатов"|"вкусные салаты"|"вкусный салат из свежей капусты"|"салат из молодой капусты"|"салат с капустой и омлетом"|"салат из свежей капусты рецепт"|"салат с капустой и яйцом"|"простой салат из капусты"|"салат с омлетом"|"новые салаты"|"салат за 5 минут"|"салат"|"быстрые салаты"</t>
  </si>
  <si>
    <t>https://i.ytimg.com/vi/8obMatVHbxo/default.jpg</t>
  </si>
  <si>
    <t>Салат из капусты и моркови без майонеза, с омлетными блинчиками – вкус просто невероятный! Минимальный и простой набор продуктов для нового салата, а получается потрясающий вкус. Салат из капусты и моркови с добавлением чеснока, сметаны и омлета – его хочется съесть весь, до чего же он вкусный. Кстати, можно добавить куриное филе (отварное или запеченное) или ветчину – на ваш вкус. ***Легкие и вкусные рецепты салатов с капустой и не только:Простой салат до безумия – Никогда не надоест https://youtu.be/ldpRoRFS1tgСалат из свежей капусты, по которому мы скучали https://youtu.be/j_RNDwlef6EСалат с квашеной капустой и свеклой https://youtu.be/9-8mW245C64Салат из капусты к приходу гостей https://youtu.be/xb0zUoZFYfUСалат весенний из капусты и огурцов https://youtu.be/MwRQQ4vZ1CkСалат Бюджетный из капусты и моркови https://youtu.be/W7L3LjFYpX8***Рецепт с пошаговым фото и описанием на сайте http://edanalyuboivkus.ru/vse-recepti/novyiy-salat-iz-kapustyi-s-omletom.htmlИнгредиенты:молодая капуста – 200 г.,морковь – 100 г.,чеснок – 2 зубчика,яйцо – 3 шт.,молоко – 50 мл.,зелень – по вкусу,сметана – 100 г.,горчица – ½ ч.л.,соль, перец молотый черный – по вкусу.Ingredients:young cabbage - 200 g,carrots - 100 grams,garlic - 2 cloves,egg - 3 pcs.,milk - 50 ml.,greens - to taste,sour cream - 100 g,mustard - ½ tsp,salt, pepper ground black - to taste.***Instagram https://www.instagram.com/edanalyuboivkusВконтакте https://vk.com/edanaluboivkusОдноклассники https://ok.ru/edanaluboivkusFacebook https://www.facebook.com/profile.php?id=100011384877467Спасибо за просмотр!!! Благодарю за комментарии.</t>
  </si>
  <si>
    <t>RAh8cPxBcnc</t>
  </si>
  <si>
    <t>ПИРАТСТВО – ЭТО ХОРОШО! [netstalkers]</t>
  </si>
  <si>
    <t>нетсталкинг|"netstalkers"|"netstalking"|"telegram"|"сатира"|"satire"|"нетсталкер"|"пиратство"|"пиратство в интернете"|"компьютерное пиратство"|"пиратство в россии"|"торренты"|"пиратка"|"пиратские игры"|"нарушение авторского права"|"хорошо или плохо"|"Цифровое Пиратство"|"почему пиратство это хорошо"</t>
  </si>
  <si>
    <t>https://i.ytimg.com/vi/RAh8cPxBcnc/default.jpg</t>
  </si>
  <si>
    <t>Чтобы принять участие в розыгрыше Xiaomi Redmi Note 5 нужно:Подписаться на группу Xiaomi в ВК - https://m.vk.com/xiaomiРепостнуть это видео куда угодно с хештегом #mi_NetstalkersИтоги подведем 31 маяА теперь про выпуск. Короче, пиратство. То, за что мы любим интернет. Как повлияло пиратство на индустрию развлечений, и почему никто все еще не остановил нарушителей лицензионных прав. https://t-do.ru/netstalkers - вот это телеграмэто ВК – https://vk.com/thenetstalkersЗипперы и худи [netstalkers] с Айсбергом – https://goo.gl/rbWnQqФирменные чехлы [netstalkers] на iPhone – https://goo.gl/HcXdGW  Цифровое Пиратство [netstalkers]#netstalkers #пираты</t>
  </si>
  <si>
    <t>4cusDv06Gt4</t>
  </si>
  <si>
    <t>ТРЕНЕР ХАБИБА НЕОЖИДАННО ЖЕСТКО ВЫСКАЗАЛСЯ О СОПЕРНИКАХ ХАБИБА !</t>
  </si>
  <si>
    <t>хабиб нурмагомедов|"хабиб"|"нурмагомедов"|"тренер хабиба неожиданно жестко высказался"|"тренер хабиба"|"поясни за mma"|"пояснялыч"|"top tip top mma"|"конор макгрегор"|"соперник хабиба нурмагомедова"|"ufc в россии"|"ufc"|"mma"|"конор"|"макгрегор"|"отец хабиба"|"тони фергюсон"</t>
  </si>
  <si>
    <t>https://i.ytimg.com/vi/4cusDv06Gt4/default.jpg</t>
  </si>
  <si>
    <t>Крымский Мост Открытие. Очередь и и Мы первые !!!</t>
  </si>
  <si>
    <t>KD-pkYVcaGs</t>
  </si>
  <si>
    <t>ЦВЕТ НАСТРОЕНИЯ СИНИЙ - ЕСЛИ БЫ ПЕСНЯ БЫЛА О ТОМ ЧТО ПРОИСХОДИТ В КЛИПЕ - YAVOR</t>
  </si>
  <si>
    <t>YAVOR Production</t>
  </si>
  <si>
    <t>киркоров|"цвет настроения синий"|"филипп киркоров цвет настроения синий"|"цвет настроения синий клип"|"цвет настроения синий пародия"|"цвет настроения синий кавер"|"цвет настроения синий песня"|"цвет настроения синий караоке"|"если бы песня была о том что происходит в клипе"|"киркоров скандал"</t>
  </si>
  <si>
    <t>https://i.ytimg.com/vi/KD-pkYVcaGs/default.jpg</t>
  </si>
  <si>
    <t>Скачивай Badoo, скорее: http://badoo.com/install------------------------------------------------ЦВЕТ НАСТРОЕНИЯ СИНИЙ (пародия) - ЕСЛИ БЫ ПЕСНЯ БЫЛА О ТОМ, ЧТО ПРОИСХОДИТ В КЛИПЕ - YAVOR------------------------------------------------Благодарю за просмотр! ПОДПИСЫВАЙСЯ НА КАНАЛ И ЖМИ НА КОЛОКОЛЬЧИК, чтобы узнавать о новых пародиях самым первым! -----------------------------------------------------По вопросам сотрудничества и рекламы: business.yavorprod@gmail.comМоя страница ВК: https://www.vk.com/andrewyavorМоя группа ВК: https://www.vk.com/yavorpubМой инстаграм: https://www.instagram.com/yavor_nextturnМой твиттер: https://www.twitter.com/yavor_twee-----------------------------------------------------</t>
  </si>
  <si>
    <t>5JyhAwuH6zU</t>
  </si>
  <si>
    <t>Pringoooals</t>
  </si>
  <si>
    <t>Pringles|"Chipsy"|"Piłka nożna"|"Pringoooals"|"Przekąski"</t>
  </si>
  <si>
    <t>https://i.ytimg.com/vi/5JyhAwuH6zU/default.jpg</t>
  </si>
  <si>
    <t>Pop Play Eat. Świętuj z Pringles!</t>
  </si>
  <si>
    <t>ZwaUKArY2eM</t>
  </si>
  <si>
    <t>Илья Соболев про хейтеров, КликКлак и шоу Дяди Вити</t>
  </si>
  <si>
    <t>Илья Соболев|"Соболев"|"трио из питера"|"Говорящие Головы"|"интервью"|"трио камеди"|"Дядя Витя"|"Илья Соболев стендап"|"камеди"|"соболев дядя витя"|"камеди клаб"|"камеди 2018"|"зашкварные истории"|"прожарка"|"comedy club"|"юмор"|"илья соболев интервью"|"илья соболев камеди"|"клик клак"|"дай леща"|"трио камеди клаб"|"Данила Поперечный"|"Клячкин"|"дуэт красивые"|"дуэт быдло"|"comedy piter"|"смирнов иванов соболев"|"стендап"|"трио"|"камеди клаб 2018"|"Рига"|"stand up"|"sobolev"</t>
  </si>
  <si>
    <t>https://i.ytimg.com/vi/ZwaUKArY2eM/default.jpg</t>
  </si>
  <si>
    <t>Выпуск #54 - Илья Соболев. Спустя год мы снова встретились с Ильей, но уже в новом статусе - видеоблогера. Поговорили о хейтерах, стендапе, обидном юморе, шоу КликКлак, Дяде Вите и многом другом.Подписывайся на нас:► Facebook: https://facebook.com/runagalvas► Вконтакте: https://vk.com/runagalvas► Instagram: https://www.instagram.com/runagalvas/► Предложения и связь - runajosas.galvas@gmail.com</t>
  </si>
  <si>
    <t>39IbPOAWvRU</t>
  </si>
  <si>
    <t>МУЖЧИНА ПРОСЫПАЕТСЯ ЧТОБЫ НАЙТИ ЧТО-ТО НЕВЕРОЯТНО КРАСИВОЕ НА КРЫЛЬЦЕ, ВЫ НЕ ПОВЕРИТЕ ЧТО ЭТО</t>
  </si>
  <si>
    <t>рыси|"нашёл рысь"|"рыси играли"|"тим ньютон"|"фотограф увидел рысей"|"невероятная рысь"|"дикие животные"|"justfun"|"животные"|"фотографировал рысей"|"7 рысят"|"красивые рыси"|"красивые животные"</t>
  </si>
  <si>
    <t>https://i.ytimg.com/vi/39IbPOAWvRU/default.jpg</t>
  </si>
  <si>
    <t>Молодой человек по имени Тим Ньютон живёт на Аляске, его дом граничит с лесополосой и дикие животные частенько прогуливаются по его территории. Но однажды утром даже Тим был невероятно удивлён от того, кого встретил на своём крыльце.источник: https://goo.gl/96zRvF</t>
  </si>
  <si>
    <t>8FhTwaNla20</t>
  </si>
  <si>
    <t>Смотрю прямую трансляцию матча Россия - Канада 4:4. ЧМ 2018 по хоккею.</t>
  </si>
  <si>
    <t>https://i.ytimg.com/vi/8FhTwaNla20/default.jpg</t>
  </si>
  <si>
    <t>Точные прогнозы на спорт.Лучшие ставки на спорт.Смотрю прямую трансляцию матча Россия - Канада. ЧМ 2018 по хоккею.Советую ставить тут БК БЕТСИТИ http://goo.gl/wdehf2Мой второй ютуб канал https://www.youtube.com/channel/UCfT_rzHKBjgYudnbW1rzqYAДОНАТ http://www.donationalerts.ru/r/balunovbetКонтакты:По вопросам рекламы и сотрудничества пишите на почту balunovbet@gmail.comСайт:balunovbet.ruГруппа вконтакте: https://vk.com/balunovbetЛичная страница Дениса Балунова :https://vk.com/id362610215Рабочий телефон: 89517171718Для заказа прогноза пишите на почту : balunovbet@gmail.comКачественные прогнозы на футбол,прогнозы на спорт от профессионалов,прогнозы на хоккей,ставки на футбол,ставки на теннис,ставки на волейбол,букмекерская контора,бк бетсити,бк марафон,бк винлайн,бк фонбет,бесплатные прогнозы на спорт,лучшие ставки,лучший каппер,лучшие прогнозы на футбол,договорные матчи лохотрон,инсайдерская информация обман.Прогнозы на спорт.Прогнозы на спорт.Прогнозы на спорт.Ставки на спорт.Ставки на спорт.Ставки на спорт.#точныепрогнозынаспорт #бесплатныепрогнозынаспорт #прогнозынаспортнасегодня #лучшиепрогнозынаспорт #прогнозфутболсегодня #прогнозхоккей #ставкинаспортпрогнозы #прогнозынаспортнасегодня #прогнознхл #букмекерпрогноз #платныепрогнозынаспорт #прогнозынаспорт</t>
  </si>
  <si>
    <t>yHwmfAA-jrA</t>
  </si>
  <si>
    <t>Авто будущего, электрокар, Nissan leaf</t>
  </si>
  <si>
    <t>автомобили будущего|"авто будущего"|"автомобили будущего какие будут"|"машины будущего"|"летающие машины"|"топ машины будущего"|"топ"|"машины"|"автомобили"|"технологии будущего"|"будущее автопрома"|"лучшие авто"</t>
  </si>
  <si>
    <t>https://i.ytimg.com/vi/yHwmfAA-jrA/default.jpg</t>
  </si>
  <si>
    <t>Как купить электрокар и не попасть на деньги при покупке авто, как проверить? Что проверять? Ищем  Nissan leaf  2013гНовые авто, авто будущего.Подписаться на канал: https://www.youtube.com/channel/UCw7rrXvxvj36pKff2npEoaw?disable_polymer=trueНаш второй канал: https://www.youtube.com/channel/UC16EPdMII1F1IiWZqnbwPrQНаш инстаграм: https://www.instagram.com/ivan_125_/</t>
  </si>
  <si>
    <t>_5hWz9Z1BNk</t>
  </si>
  <si>
    <t>Пирог Загадка ДЛЯ ГОСТЕЙ за 5 Минут. Все в Шоке Из Чего ОН!</t>
  </si>
  <si>
    <t>пирог|"пирог без возни"|"так быстро и вкусно"|"быстрый пирог"|"пирог из булок"|"пирог без замеса теста"|"творожный пирог"|"пирог с творогом"|"творожник"|"быстрая вкуснятина"|"вкусно и з творога"|"творог"|"готовим пирог на скорую руку"|"вкусно"|"просто"|"полезно"|"вкуснопростоиполезно"</t>
  </si>
  <si>
    <t>https://i.ytimg.com/vi/_5hWz9Z1BNk/default.jpg</t>
  </si>
  <si>
    <t>ПОДПИСЫВАЕМСЯ! https://www.youtube.com/channel/UC5JLXMuSXsD1T7ZDoAeqJ-AЯ в СоцсетяхИнстаграм https://www.instagram.com/makarhukmar...Фейсбук https://www.facebook.com/profile.php?...ВКонтакте https://vk.com/vkusnoprostoipoleznosГрупа ВКонтакте https://vk.com/vkusnoprostoipolezno******************************************************************Творог в домашних условиях https://www.youtube.com/watch?v=4jyaKOJB-90Творожный КЕКС https://www.youtube.com/watch?v=ZA-dgWAy5rgСырник БЕЗ Возни! https://www.youtube.com/watch?v=RSHDvEcHWnIКоролевская Ватрушка https://www.youtube.com/watch?v=tjpJSjbeeug**************************************************************Нам нужно:булочки для хот-дога - 8 шт. (+-)яйца - 5 шт.сахар - 100гр.  (по вкусу)ванилинмолоко - 150мл.для творожной масытворог - 200гр.сахар - 20гр. (по вкусу)сметана - 2 ст.л.черничное варенье - 3 ст.л.</t>
  </si>
  <si>
    <t>Awalem Khafeya Series - Ep 01 -  | عادل إمام - HD مسلسل عوالم خفية - الحلقة 1 الأولى</t>
  </si>
  <si>
    <t>عوالم خفية|"مسلسل عوالم خفية"|"عادل امام"|"مسلسل عادل امام"|"عادل امام في رمضان"|"حلقات عوالم خفية"|"عوالم خفية اونلاين"|"مشاهدة مسلسل عوالم خفية"|"عوالم خفية 2018"|"الزعيم 2018"|"مسلسل الزعيم"|"Awalem Khafeya"|"رمضان 2018"|"مسلسلات رمضان"|"مسلسلات رمضان 2018"|"مسلسل عوالم خفية الحلقة 1"|"عوالم خفية الحلقة الاولي"|"adel emam"|"هبة مجدي"|"عادل إمام"|"مواعيد مسلسلات رمضان 2018"|"Hidden Worlds"|"عوالم خفية الحلقة 1"|"عوالم خفية الحلقة الاولى"|"عوالم خفية 1"|"عوالم خفية عادل امام"</t>
  </si>
  <si>
    <t>مسلسل عوالم خفية الحلقة الاولى، تدور الأحداث حول كاتب صحفي وروائي شهير، يرتبط بعائلته جدًا، تقع في يد هذا الكاتب عدد من الوثائق الهامة والتي ترتبط بفساد لعدد من المسؤولين في الدولة، مما يدفعه لنشر هذه الوثائق وهو ما يدخله في أزمات كبيرة، قد تعرض حياته وحياة أسرته للخطر.للإشتراك في القناة : http://bit.ly/MagnumProductionChannelﺇﺧﺮاﺝ: رامي إمامﺗﺄﻟﻴﻒ: أمين جمال -  محمد محرزطاقم العمل: عادل إمام  بشرى  فتحي عبدالوهاب  هبة مجدي  رانيا فريد شوقي  أحمد وفيقتابعونا على:Website: http://www.magnum-productions.comFacebook: https://www.facebook.com/MagnumProductionsMEInstagram: https://www.instagram.com/MagnumProductionsMEمسلسل عوالم خفيةعادل إماممسلسل عوالم خفية الحلقة الأولى</t>
  </si>
  <si>
    <t>Знакомься и общайся на Badoo: http://badoo.com/installЭто первая часть анимационного видео про неудачные свидания! Рассказываю о нелепых и странных случаях из жизни, связанные со знакомствами и свиданками;))Спасибо Мирби за голос Цукерберга: https://www.youtube.com/channel/UCkkTyNJPZ3tKbEVFY5IEOJgИ большое спасибо Дешнову за монолог парня спортсмена  https://www.youtube.com/channel/UCet0IJ8LX2WMyx-n4rftwDwХочу выразить огромную благодарность талантливой художнице Николь за этот чудный ЖоЖо референс: https://vk.com/nicolelenДонат http://www.donationalerts.ru/r/milshoo Буду благодарна за поддержку :) Паблик в ВК https://vk.com/milshoo Instagram https://www.instagram.com/milshoo/По вопросам рекламы и коммерческих предложений: reklama.youtube.ru@mail.ruДанная концепция повествования не является новшеством на youtube, основой для подобного формата послужили работы зарубежных аниматоров (CyperDen, Daidus, Domics, ItsAlexClark, Jaiden Animations, Katzun, LetMeExplainStudios, Shgurr, TheOdd1sOut, Tim Tom, TonyvToons, Wolfychu) и русскоязычных ютуберов (Мармаж, Мирби, Сыендук, ErmillIsh, DabiKrabik, Deshnov, Dobryak, Maska Vlada animation, Solcaper). Дизайн и стиль персонажей полностью авторский, любые совпадения являются случайностью. Переводы и перезалив только с согласия автора.Для видео была использована музыка с лицензией Creative Commons:Kevin MacLeod – Rainbows.Для музыкального сопровождения ЖОЖО референса была использована композиция JoJo's Bizarre Adventure - Awaken My Masters!</t>
  </si>
  <si>
    <t>d6zzEYSZgnA</t>
  </si>
  <si>
    <t>ФИНАЛ ЛЕ! Гризманн красиво попрощался с Атлетико. Судьба Пайе</t>
  </si>
  <si>
    <t>колесник|"андрей колесник"|"kolesnik"|"футбол"|"марсель атлетико"|"марсель атлетико 0 3"|"атлетико марсель"|"атлетико марсель 3 0"|"атлетико марсель обзор"|"марсель атлетико обзор"|"гризманн"|"гризманн гол"|"гризманн атлетико"|"гризманн дубль"|"гризманн финал"|"симеоне удалили"|"симеоне атлетико"|"пайет"|"пайет финал"|"пайет травма"|"габи гол"|"габи атлетико"</t>
  </si>
  <si>
    <t>https://i.ytimg.com/vi/d6zzEYSZgnA/default.jpg</t>
  </si>
  <si>
    <t>►Регистрация на Марафон Бет: http://gnet.bet/do►Сделать ставку на ФУТБОЛ: http://gnet.bet/er▰▰▰▰▰▰▰▰▰▰▰▰▰▰▰▰▰▰▰▰▰▰▰▰▰▰▰► TELEGRAM - https://t.me/kolgroup► INSTAGRAM - https://www.instagram.com/kolofficial► TWITTER - https://twitter.com/kolofficial▰▰▰▰▰▰▰▰▰▰▰▰▰▰▰▰▰▰▰▰▰▰▰▰▰▰▰Production  Music  courtesy  of  Epidemic  Sound www.epidemicsound.com</t>
  </si>
  <si>
    <t>oG12KMQIkhU</t>
  </si>
  <si>
    <t>Mônica Toy Cartoon Full Episodes 6 | Monica Funny at Night 2 | Monica Toy Cartoon</t>
  </si>
  <si>
    <t>Monica Cartoon Animation</t>
  </si>
  <si>
    <t>Monica|"Monica TOY"|"monica toy cartoon"|"アニメ モニカ"|"turma da monica"|"monica full episodes"|"monica and friends"|"turma da mônica"|"monica toy full"|"mauricio de souza"|"monica"|"mônicatoy"|"mônica"|"magali"|"desenho animado"|"desenho"|"turma da mônica jovem"|"mônica jovem"|"finger family"|"colors for kids"|"videos for toddlers"|"monica gangmonica toy"|"Mônica Toy Cartoon Full Episodes 6"|"Monica Funny at Night 2"|"Monica Toy Cartoon"</t>
  </si>
  <si>
    <t>https://i.ytimg.com/vi/oG12KMQIkhU/default.jpg</t>
  </si>
  <si>
    <t>Mônica Toy Cartoon Full Episodes 6 | Monica Funny at Night 2 | Monica Toy Cartoon►Watch Full episodes: https://goo.gl/HxTRXL►Subscribe: https://goo.gl/3xRgZC►Google+: https://goo.gl/q7RrqQMônica Cartoon is a short 2D animated series, which are humorous, attractive and super-realistic stories about Monica  and her friends. Series without dialogue, which are viewable for both adults and children.★★ Thanks for watching! Please leave a like if you enjoyed and tell me what you think in the comments! Thanks ★★</t>
  </si>
  <si>
    <t>V4SbOb8FXN8</t>
  </si>
  <si>
    <t>Alpinistlərin meyiti belə tapıldı</t>
  </si>
  <si>
    <t>https://i.ytimg.com/vi/V4SbOb8FXN8/default.jpg</t>
  </si>
  <si>
    <t>Alpinistlərin meyiti belə tapıldıDekabrın 27-dən FHN-in  peşəkar xilasedicilərindən ibarət dəstələrin və Ekologiya və Təbii Sərvətlər Nazirliyinin  əməkdaşlarının iştirakı ilə aparılan axtarışlar nəticəsində mayın 16-da, axşam saatlarında axtarışların aparıldığı ərazidə alpinistlərə aid çadırın yeri müəyyən edilib, üç meyit və alpinistlərə aid digər əşyalar aşkarlanıb. Xilasedicilərin sözlərinə görə, meyitlər təxminən 2800-2900 hündürlükdə olan ərazidə dörd metr dərinlikdə aşkarlanıb. Alpinistlərin çadırda olduqları zaman uçquna düşdükləri ehtimal olunur.Son məlumatlara “Gilavar” idman klubunun üzvləri Namin Bünyatov, Babur Hüseynov və Fəridə Cəbrayılzadənin meyitləri Quba rayon Mərkəzi Xəstəxanasının morqunda müayinə olunduqdan sonra ailələrinə verilib.</t>
  </si>
  <si>
    <t>Вызов Духов - Granny ( ГРЕННИ ) / Cняли Granny на камеру! / Гренни в реальной жизни! Потусторонние</t>
  </si>
  <si>
    <t>Доступно в iTunes - https://apple.co/2Gt1e09Directed by Ilya Naishuller - @naishullerProduced by Alexander ChistyakovExecutive producer - Sergey LubinetskyProduction supervisor -  Julia KhanMade by Glukoza Animation and HONK FU StudioDenis PisarevAnna CattishIlya ShekiladzeIvan PozdnyakovPavel Mira</t>
  </si>
  <si>
    <t>lsH2M6OcS_g</t>
  </si>
  <si>
    <t>PHARAOH - ЛАЛЛИПАП</t>
  </si>
  <si>
    <t>pharaoh|"фараон"|"pharaoh лаллипап"|"лалипап"|"lollypop"|"леденец"|"ночь"|"dead dynasty"|"фараон лаллипап"|"оближи меня"|"глюкоза"|"вампиры"</t>
  </si>
  <si>
    <t>https://i.ytimg.com/vi/lsH2M6OcS_g/default.jpg</t>
  </si>
  <si>
    <t>special thx:https://street-beat.ru/cat/video production by FULLY LOADEAD: http://fullyloaded.pro/6 октября, Москва. билеты:  https://bit.ly/2HuQ7sP13 октября, Санкт-Петербург. билеты:  https://bit.ly/2vQxbPFwritten / idea: COLDSIEMENS &amp; VISNU director: VISNU creative direction: UNTITLED FAMOUSproducer: PAK VOLCHEK DOP: ILUXA 100style: XENIA SMOhair stylist: VIKTOR KIMgrimm: AIGUL KHABIROVAproduction designer: JENNIE SQUAWcasting mgmt: ELIZAVETA KOLOGREEVAbackstage: YANA DAVYDOVAassistants: ADILYA, DENIS RONA, POLINA TRETYAKOVA, ANASTASIA GORBUNOVAsupport: https://pinkphloyd.lnk.to/ddg7gpowered by harvestxpro</t>
  </si>
  <si>
    <t>nTpSlOxFDzk</t>
  </si>
  <si>
    <t>Новая Яблокорезка полностью Сожрала Яблоко! alex boyko</t>
  </si>
  <si>
    <t>alex boyko|"алекс бойко"|"распаковка"|"обзор"|"алиэкспресс"|"aliexpress"|"яблокорезка"|"яблокорезка алекс бойко"|"яблокорезка электрическая"|"яблокорезка с алиэкспресс"|"аликс бойка"|"китай"|"что если"|"посылка с китая"|"товары с алиэкспресс"|"эксперимент"|"шоколадный фонтан"|"товары с aliexpress"|"ВЫДЕРЖИТ ЛИ МЯСОРУБКА"|"муравьиная ферма"|"посылка"|"крутые вещи"|"аб"|"gearbest"|"ав"|"покупки с алиэкспресс"|"полезные вещи"|"распаковка посылок"</t>
  </si>
  <si>
    <t>https://i.ytimg.com/vi/nTpSlOxFDzk/default.jpg</t>
  </si>
  <si>
    <t>Verb-хобби, общение и лента ◄ Cкачивай: https://go.onelink.me/9xiX/11Новая Яблокорезка полностью Сожрала Яблоко!Электро Яблокорезку покупал тут: http://bit.ly/2Iux5z0Ручную Яблокрезку покупал тут:  http://ali.pub/2ip58d💲 Надежный Кэшбэк для Али: http://bit.ly/2hFzVY9✅ Моя партнерка на YouTube: https://goo.gl/5HrRwB☑️ Я ВКонтакте: https://vk.com/alexboykochannel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emUezdwXhyY</t>
  </si>
  <si>
    <t>Взятка Хлопонину. Доказательства</t>
  </si>
  <si>
    <t>Навальный|"Навальный2018"|"Фонд борьбы с коррупцией"|"ФБК"|"Кулаченков"|"Прохоров"|"Хлопонин"|"Взятка"|"Форте-дей-Марми"|"Отдел расследований"|"Вилла"</t>
  </si>
  <si>
    <t>https://i.ytimg.com/vi/emUezdwXhyY/default.jpg</t>
  </si>
  <si>
    <t>Навальный находится под административным арестом, но никто в ФБК не падает духом. Более того, сегодня мы вообще-то празднуем: потому что получили официальное, ДОКУМЕНТАЛЬНОЕ подтверждение того, что один там олигарх дал одному там вице-премьеру взятку.Примерно месяц назад мы выпустили расследование, в котором рассказали, что вице-премьер Хлопонин продал олигарху Прохорову свою виллу за 35,5 млн евро. Если сравнить стоимость аналогичных домов в округе, то становилось ясно, что цена завышена как минимум в три раза. Учитывая, что Хлопонин курировал область, в которой у Прохорова бизнес-интерес, мы назвали это взяткой.И вот сегодня мы наконец-то получили документ, на 100% подтверждающий нашу правоту.Подробнее читайте в посте: https://navalny.com/p/5868/Наше первое расследование про виллу здесь: https://navalny.com/p/5852/ Поддержать фонд борьбы с коррупцией — https://donate.fbk.info/</t>
  </si>
  <si>
    <t>Y1fa6YAl_fM</t>
  </si>
  <si>
    <t>КОРОЧЕ ГОВОРЯ, ЛЕТНИЕ КАНИКУЛЫ [От первого лица] ПЕРВЫЙ ДЕНЬ ЛЕТА, ЭКЗАМЕНЫ, GRANNY, ЗАДРОТ</t>
  </si>
  <si>
    <t>короче говоря|"короче"|"говоря"|"короче говоря летние каникулы"|"юмор"|"room factory"|"мак"|"тим тим"|"onetwo"|"мак короче говоря"|"rjhjxt ujdjhz"|"тим тим короче говоря"|"короче говоря двойка"|"короче говоря школа"|"короче говоря получил двойку"|"каждый школьник такой"|"иккеро"|"короче говоря пятёрка"|"короче говоря выгнали из школы"|"пятёрка"|"короче говоря сборник"|"каникулы"|"первый день лета"|"экзамены"|"granny"|"задрот"|"Короче говоря каникулы"|"от первого лица"|"короче говоря от первого лица"|"школа"</t>
  </si>
  <si>
    <t>https://i.ytimg.com/vi/Y1fa6YAl_fM/default.jpg</t>
  </si>
  <si>
    <t>Короче говоря, летние каникулы [От первого лица] первый день лета, экзамены, granny, задрот. Это история, как я получил двойку, исправил двойку, получил пятёрку и провёл ночь в школе. В ролике приняли участие блогеры с каналов Zak и Rusok BlogКанал Зака: https://www.youtube.com/channel/UCEJbbOf8Cr5gXrBtCB-jJfgКанал Руслана: https://www.youtube.com/channel/UCnj4ayf1ijL-R8U0Z8jgKgQДа, формат то конечно не новый и видео короче говоря снимают: Room factory, Mak Димчик, Тим Тим, Nastia Rizik, Вадим Поляк, иккеро, Пятачок, barvina и onetwo но они тоже позаимствовали этот формат у зарубежных ютуберов, как и я!Друг, на моём канале ты можешь найти ещё кучу видео, в формате long story short: КОРОЧЕ ГОВОРЯ, ПОЛУЧИЛ ДВОЙКУhttps://youtu.be/tk0KzZzamoMКОРОЧЕ ГОВОРЯ, ШКОЛА https://youtu.be/S8OMEAzihm4КОРОЧЕ ГОВОРЯ, КАНИКУЛЫhttps://youtu.be/qOY_IaUYfzkКОРОЧЕ ГОВОРЯ, Я ЗАБОЛЕЛ https://youtu.be/Km9V6hfj8qUКОРОЧЕ ГОВОРЯ, ДЕНЬ РОЖДЕНИЯ https://youtu.be/Nmg-MNNHVzcРекомендую к просмотру: Канал Mak КАЖДЫЙ ШКОЛЬНИК ТАКОЙ 4 https://youtu.be/HTaCw32pa9YКанал ИККЕРО КОРОЧЕ ГОВОРЯ, GRANNY В РЕАЛЬНОЙ ЖИЗНИ 2 [От первого лица] | КОРОЧЕ ГОВОРЯ, ПОИГРАЛ В GRANNY https://youtu.be/VsbWJE8mwnY💚ПОДПИШИСЬ И ПОСТАВЬ ПАЛЕЦ ВВЕРХ! 💚#корочеговоря #короче #юмор #mak #тимтим #школа #майнкрафт #RoomFactory #втренде #двойка #уроки #пятерка #каникулы #лето #ROOMFACTORYBATTLE</t>
  </si>
  <si>
    <t>iv1y55_wL9Q</t>
  </si>
  <si>
    <t>БАКУ - ЛУЧШИЕ БИТВЫ СБОРНИК • Nepeta</t>
  </si>
  <si>
    <t>Nepeta|"Страшилки"|"Непета"|"Непета Страшилки"|"Соня и Настя"|"Баку пожиратель снов"|"Баку"|"Битва демонов"|"Битва Баку"|"Баку против демонов"</t>
  </si>
  <si>
    <t>https://i.ytimg.com/vi/iv1y55_wL9Q/default.jpg</t>
  </si>
  <si>
    <t>Вся крутизна Баку в одном видео! Лучшие БИТВЫ Баку пожирателя снов СБОРНИК • Nepetahttps://youtu.be/iv1y55_wL9QВ видео использованы фрагменты следующие фрагменты видео:1. ЗОМБИ vs БАКУ-Пожиратель снов! БИТВА ДЕМОНОВ! Конец истории про Лену!https://www.youtube.com/watch?v=gPt6vUj6ifg2. Кукла Аннабель против Баку пожирателя снов! Nepetahttps://www.youtube.com/watch?v=yjNmS9_jeyc3. Эпичная БИТВА Баку с Биллом Шифром • Гравити Фолз 4 часть • Nepeta https://www.youtube.com/watch?v=nQq2kZBLmvQ4. Баку против Валак и ее кукол! Невеста Чаки 3 • Nepetahttps://www.youtube.com/watch?v=AmZstYTb33A5. СМЕРТЕЛЬНЫЙ ПРАНК: БИТВА ДЕМОНОВhttps://www.youtube.com/watch?v=r9ayCAUuV3gВнимание! Данное видео предназначено для аудитории 16+. Все видео на канале являются художественным вымыслом, все спец.эффекты выполнены актерами.Мой инстаграм: https://www.instagram.com/nepeta_sonya/Группа Непета ВКОНТАКТЕ: https://vk.com/nepeta_youtubeГруппа в Одноклассниках: https://ok.ru/nepetayoutubeВ Фейсбуке: https://www.facebook.com/nepetayoutube/Композиция Epic Unease принадлежит исполнителю Kevin MacLeod. Лицензия: Creative Commons Attribution (https://creativecommons.org/licenses/by/4.0/).Оригинальная версия: http://incompetech.com/music/royalty-free/index.html?isrc=USUAN1100406.Исполнитель: http://incompetech.com/Композиция Firesong принадлежит исполнителю Kevin MacLeod. Лицензия: Creative Commons Attribution (https://creativecommons.org/licenses/by/4.0/).Оригинальная версия: http://incompetech.com/music/royalty-free/index.html?isrc=USUAN1100598.Исполнитель: http://incompetech.com/Композиция Mechanolith принадлежит исполнителю Kevin MacLeod. Лицензия: Creative Commons Attribution (https://creativecommons.org/licenses/by/4.0/).Оригинальная версия: http://incompetech.com/music/royalty-free/index.html?isrc=USUAN1100879.Исполнитель: http://incompetech.com/Композиция Darkest Child A принадлежит исполнителю Kevin MacLeod. Лицензия: Creative Commons Attribution (https://creativecommons.org/licenses/by/4.0/).Оригинальная версия: http://incompetech.com/music/royalty-free/index.html?isrc=USUAN1100783.Исполнитель: http://incompetech.com/</t>
  </si>
  <si>
    <t>weFP9_Qv2S0</t>
  </si>
  <si>
    <t>ОМОН чморит Мусульман в России</t>
  </si>
  <si>
    <t>https://i.ytimg.com/vi/weFP9_Qv2S0/default.jpg</t>
  </si>
  <si>
    <t>ОМОН десятками ловит прихожан мечетей. Обычных, мирных мусульман. А потом глумится (шокером, палками и т.д.) Помощь денежкой http://www.donationalerts.ru/r/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Подробности по случаю в Краснодарском крае (подростки , женщина и полиция) https://vk.com/satyrabezsortyra?w=wall-19334776_4819299У кого из нас мост не падал? https://news.mail.ru/incident/33491704/?frommail=1https://youtu.be/wgkm8TpyxyMТроллейбус, дверь, Вологда https://youtu.be/jB3YCKGAl9IВолгоград, Скорая, кортеж Матвиенко https://m.newsru.com/russia/17may2018/skoraja.htmlХМАО, мусульмане, ОМОН https://ura.news/articles/1036274848Китай, Роснефть, добыча https://www.rbc.ru/business/17/05/2018/5afd50559a794758251c08bbСпортивный депутат и школьник https://mosregtoday.ru/sec/deputat-iz-pushkinskogo-rayona-otvesil-poschechinu-shkol-niku-za-prerekaniya/Бензин, 100 рублей за литр https://eaomedia.ru/news/694476/Губернатор Воробьёв, трактор и веселье https://ura.news/news/1052335071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94pSMVvu2qA</t>
  </si>
  <si>
    <t>КАННИБАЛЫ ПСИХИ? ЗАГАДКА! ТЮРЕМНАЯ ЖИЗНЬ #9</t>
  </si>
  <si>
    <t>побег из тюрьмы|"майнкрафт"|"тюрьма"|"троллинг нуба"|"нуб"|"троллинг"|"minecraft"|"тюрьма майнкрафт"|"мультик"|"в майнкрафт"|"побег из тюрьмы в майнкрафт"|"в майн"|"жители в майнкрафт"|"мод на тюрьму"|"побег"|"жители полицейские"|"майнкрафт нуб"|"моды"|"выживание"|"дети"|"девушка в майнкрафт"|"roleplay"|"нуб minecraft"|"сериал"|"копы"|"преступник против"|"полиция в майнкрафт"|"отель"|"тюремная жизнь"|"диоксид"|"mrdioxide"|"dioxide"</t>
  </si>
  <si>
    <t>https://i.ytimg.com/vi/94pSMVvu2qA/default.jpg</t>
  </si>
  <si>
    <t>Мы долго бродили по подвалу, и нашли нечто страшное в нем, что же это было? Зомби? Мутанты? монстры или просто психи в майнкрафт с модами и друзьями!Я в вк - https://vk.com/mrdioxide Группа - https://vk.com/letsplayotmrdioxide (c) Диксик младший | Спасибо за просмотр</t>
  </si>
  <si>
    <t>VxGXgAJG9j0</t>
  </si>
  <si>
    <t>СтопХам - Мне-то что?</t>
  </si>
  <si>
    <t>Стопхам|"стопхам"|"стоп хам"|"stopxam"|"дтп"|"выпуск"|"приколы"|"авто"|"подборка"|"Россия"|"движение"|"СтопХам"|"ДТП"|"Приколы"|"Москва"|"русские"|"моменты"|"ПРИКОЛЫ"|"сборка"|"сегодня"|"камера"|"прикол"|"дпс"|"мвд"|"МВД"|"юмор"|"дорога"|"лучшая"|"аварии"|"2018"|"март"|"смешные моменты"|"смешные"|"лучшие моменты"|"АВТО"|"права"|"москва"|"ДПС"|"самые"|"апрель"|"борьба"|"россия"|"новое"|"полиция"|"новые"|"закон"|"коап"|"май"</t>
  </si>
  <si>
    <t>https://i.ytimg.com/vi/VxGXgAJG9j0/default.jpg</t>
  </si>
  <si>
    <t>Зарабатывай вместе с dream-company - http://bit.ly/2rGgq4tПо вопросам сотрудничества: info@stopxam.tvРуководитель рейда: https://instagram.com/buninkvРуководитель СтопХам: https://www.facebook.com/profile.php?id=100008749187686Музыкальный трек - https://www.youtube.com/channel/UC7-LmB5SJQYjO8MiSykn6hAВконтакте: http://vkontakte.ru/stopxamСтопХам Клуб https://vk.com/stopxam_clubFacebook: https://www.facebook.com/StopXamTvОдноклассники: http://ok.ru/stopxamtv#СтопХам - Мне-то что? (с)Выпуск снят: май 2018, Москва</t>
  </si>
  <si>
    <t>p9AhQpsee9s</t>
  </si>
  <si>
    <t>КОВИ x ВЛАДУС — КОМП (Премьера клипа 2018, Пародия)</t>
  </si>
  <si>
    <t>Kowiy</t>
  </si>
  <si>
    <t>Кови|"Коши"|"Kowi"|"Kowiy"|"клип"|"превьера"|"песня"|"КОВИ"|"ВЛАДУС"|"КОВИ x ВЛАДУС"|"КОМП"|"Премьера клипа"|"Премьера клипа 2018"|"Пародия"|"2018"</t>
  </si>
  <si>
    <t>https://i.ytimg.com/vi/p9AhQpsee9s/default.jpg</t>
  </si>
  <si>
    <t>Пародия на популярную песню Feduk - МорякКОВИ x ВЛАДУС — КОМП (Премьера клипа 2018, Пародия)● Instagram - http://instagram.com/vladsnak● VK - https://vk.com/sdoantKowiy - https://www.youtube.com/user/MrKowiyVladus - https://www.youtube.com/user/VladusChannelТекст песни:Коплю бабло..  Я бы.. Я бы комп обновил.Я бы комп обновил, если б не было в лом.Пускай тупит, лагает - сдам в металлолом.Новых отпадных  релизов подарит E3 и Blizzcon.Тысячу отвалю с лишним, и вот это чудо моё!Только лишь одна мысль о графоне с движкомЗапуск на минималках, я наблюдаю слайд-шоу! Теплый вечно (Теплый вечно), шуму на весь дом.Не комп, а печка! Яб за так отдал его..Похвастать нечем (Нечем). Жаль, но он отслужил свое..И в инете, закажу я мак. (Топовый мак)Я свой комп полюбил, ведь мы со старичкомНа пару наиграли, тысячу часов.Я бы комп обновил, если б не было в лом.Пускай тупит, лагает - сдам в металлолом.</t>
  </si>
  <si>
    <t>BTS (방탄소년단) 'FAKE LOVE' Official MV</t>
  </si>
  <si>
    <t>BTS (방탄소년단) 'FAKE LOVE' Official MVDirector : YongSeok Choi (Lumpens)Assistant Director : WonJu Lee, Guzza, HyeJeong Park, MinJe Jeong (Lumpens)Director of Photography : HyunWoo Nam(GDW)Gaffer : HyunSuk Song (Real Lighting)Art Director : JinSil Park Bona Kim (MU:E)Construction Manager : SukKi Song Special Effect : DemolitionBigHit Entertainment. Rights are reserved selectively in the video.Unauthorized reproduction is a violation of applicable laws. Manufactured by BigHit Entertainment, Seoul, KoreaConnect with BTS:http://www.ibighit.com http://twitter.com/BTS_bighit http://twitter.com/BTS_twt https://www.facebook.com/ibighit/http://www.facebook.com/bangtan.officialhttp://instagram.com/BTS.bighitofficialhttp://weibo.com/BTSbighitBU content certified by Big Hit Entertainment</t>
  </si>
  <si>
    <t>R21mt7CA1-g</t>
  </si>
  <si>
    <t>ВЛАДЕЛЕЦ АВТОМАТА ДАЛ МНЕ ЭТО...</t>
  </si>
  <si>
    <t>выиграл в автомате|"выиграл"|"выиграл деньги"|"призовой автомат"|"игровой автомат"|"как выиграть в автомате"|"как обмануть автомат"|"хак"|"чит"|"автомат с игрушками"|"как взломать автомат"|"взлом автомата"|"победа"|"ржака"|"прикол"|"интересно"|"игрушка"|"игра"|"топ"|"challenge"|"claw machine"|"claw"|"prize machine"|"автомат с призами"|"кран-машина"|"кран машина"|"pusher"|"хак автомата"|"выиграл айфон"|"выиграл все призы"|"хватайка"|"игровой аппарат"|"новый способ"|"iphone x"</t>
  </si>
  <si>
    <t>https://i.ytimg.com/vi/R21mt7CA1-g/default.jpg</t>
  </si>
  <si>
    <t>Привет, друзья! Сегодня вы увидите, что дал нам ХОЗЯИН АВТОМАТА С ИГРУШКАМИ!!! Приятного просмотра!INSTAGRAM: https://www.instagram.com/iampusher/Я в ВК: https://vk.com/iampusherСъемка велась в развлекательном парке HAPPYLON (г. Москва, МКАД 24 км, ТРК VEGAS)ПОДПИСЫВАЙСЯ НА КАНАЛ!!!</t>
  </si>
  <si>
    <t>UBLMWST7ZFs</t>
  </si>
  <si>
    <t>20 фокусов и трюков, чтобы удивить друзей</t>
  </si>
  <si>
    <t>трюки с монетами|"крутые трюки с монетами"|"фокусы для начинающих"|"фокусы со спичками"|"фокусы с водой"|"фокусы для новичков"|"фокусы для девушек"|"фокусы чтобы удивить друзей в школе"|"простые фокусы чтобы удивить друзей"|"фокусы чтобы удивить одноклассников"|"фокусы которые удивят ваших друзей"|"трюки"|"фокусы"|"удиви друзей"|"лайфхаки"|"друзья"|"своими руками"|"простые фокусы"|"как удивить"|"сделай сам"|"самоделки"|"как удивить друзей"|"карточные фокусы"|"фокусы с монетами"</t>
  </si>
  <si>
    <t>https://i.ytimg.com/vi/UBLMWST7ZFs/default.jpg</t>
  </si>
  <si>
    <t>Подписывайся на канал: https://goo.gl/EhngTP12 экспериментов с едой: https://youtu.be/RKIVPfR1zA8?list=PLJTrPxyqh-tLeI8xXChakkR-AvDcPjWGcМечтаешь стать мастером иллюзий или настоящим фокусником? Тогда наша новая подборка фокусов и упражнений для тренировки ловкости рук наверняка тебе пригодится! Смотри, запоминай, тренируйся и удивляй своих друзей новыми фокусами!Материалы:• салфетки• бумажный пакет• зиплок-пакеты• вода• двусторонний скотч• бокал• карты• монеты• клей• бумажные стаканы• пластиковый стаканчик• магнит• картон• шнурки• канцелярские резинки• спички• пластиковая бутылка• купюра• маркер• бумага• ножницы• карандаш• платочек• фольга• бутылка• зубочисткаМузыка:Tobu - Tobu &amp; Wholm – Motion is licensed under a Creative Commons 3.0 Unported License.Оригинал: https://soundcloud.com/7obu/motion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фокус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o7x2AFKHKVc</t>
  </si>
  <si>
    <t>Короче говоря, массаж #ROOMFACTORYBATTLE</t>
  </si>
  <si>
    <t>короче говоря|"room factory"|"старосвитский"|"шевчук"|"массаж"|"короче говроя массаж"|"вано"|"релакс"|"футбол"|"барселона"</t>
  </si>
  <si>
    <t>https://i.ytimg.com/vi/o7x2AFKHKVc/default.jpg</t>
  </si>
  <si>
    <t>Топ 10 необычных вещей / Пранки над друзьями</t>
  </si>
  <si>
    <t>лайфхак|"что делать когда скучно"|"чем заняться если скучно"|"классные идеи"|"хитрости"|"для творчества"|"своими руками"|"мастер-класс"|"сделай сам"|"поделки"|"если скучно что делать"|"скучно не будет"|"пранк"|"пранки"|"розыгрыш"|"шутка"|"над друзьями"|"как разыграть"|"как подшутить"|"смешной пранк"|"пранки над друзьями"|"как разыграть подругу"|"пранки над сестрой"|"как разыграть друга"|"странные вещи"|"необычные вещи"|"веселые идеи"</t>
  </si>
  <si>
    <t>https://i.ytimg.com/vi/-VJNeiZgS-U/default.jpg</t>
  </si>
  <si>
    <t>Скачай Pandao прямо сейчас и получи 200 баллов при регистрации https://bit.ly/2GhVC8GА по промокоду YOU_TROOM ты получишь еще 200 баллов! И не пропустите грандиозную распродажу, которая продлится с 18 по 20 мая! В первый день распродажи ты можешь получить еще 500 баллов при заказе на 500 рублей. Итого, целых 900 баллов! Торопись!Подписывайся на канал: https://goo.gl/kLx8qKРадужная еда для единорога – 6 идей: https://youtu.be/x3GKLiB2MX0?list=PLw_MSrc8v85fwxaXVeX10CQzrD3fSWvJRНе знаем как ты, а нам не бывает скучно! Сегодня мы подготовили много интересных и немного странных идей, чтобы хорошо повеселиться! Смотри наше новое видео, бери на вооружение необычные идеи, и веселись от души!Инструменты и материалы:• Пластиковые столовые приборы• Нож• Свечка• Декоративный шнур• Термоклей• Свежий апельсин• Твердый пенопласт• Скотч• Пенопластовое яблоко• Пергамент• Крем• Акриловые краски• Фен• Губка• Черенок от яблока• Банка консервов• Консервный нож• Чашка• Пластмассовая чашка• Маркер• Пластиковые очки от солнца• Портновский сантиметр• Шило• Пряжка для ремня• Апельсин• Яйцо Киндер• Мороженное• Ложка• Пластиковая бутылка• Проволока• Искусственные цветы• Киви• Свёкла• Перчатки• Банан• Морковь• ЗубочисткиМузыка: Композиция Tobu - Mesmerize принадлежит исполнителю Tobu. Лицензия: Creative Commons 3.0 Unported License.Оригинальная версия: https://soundcloud.com/7obu/mesmerize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что из необычных вещей тебе больше всего понравилось? Пиши в комментариях!Не забудь подписаться, нажать на колокольчик рядом с подпиской, ставить лайки и делиться видео с друзьями!</t>
  </si>
  <si>
    <t>GLzPzRamDuo</t>
  </si>
  <si>
    <t>Көк-Жар: ҮЙ тоногон УУРУЛАР | Абдышүкүр ажынын үйүнө кирген уурулар / Журналисттик иликтөө / НТС</t>
  </si>
  <si>
    <t>https://i.ytimg.com/vi/GLzPzRamDuo/default.jpg</t>
  </si>
  <si>
    <t>zECjZIVFpIo</t>
  </si>
  <si>
    <t>ОСТАНОВИТЬСЯ НЕВОЗМОЖНО! Потрясающие быстрые лепешки за 10 минут!</t>
  </si>
  <si>
    <t>лепешки|"сырные"|"сырные лепешки"|"в духовке"|"духовка"|"лепешки в духовке"|"перекус"|"пикник"|"на работу"|"завтрак"|"быстрый"|"простой"|"рецепт"|"закуска"|"закуска за 10 минут"|"10 минут"|"сыр"|"хачапури"|"ленивые хачапури"|"ленивые"|"как приготовить"|"что приготовить"|"готовим"|"на сметане"|"специи"|"ароматные"|"хачапури с сыром"</t>
  </si>
  <si>
    <t>https://i.ytimg.com/vi/zECjZIVFpIo/default.jpg</t>
  </si>
  <si>
    <t>Восхитительная, ОЧЕНЬ быстрая закуска, перекус с собой на работу, на пикник или завтрак! Мега вкусные, ароматные, нежные и чуть хрустящие сырные лепешки в духовке (ленивые хачапури). Попробуйте, Вам непременно понравится:)http://www.kamis-pripravy.ru/https://vk.com/kamis_ruhttps://ok.ru/group/55055146877171 https://www.instagram.com/kamis_russia 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100 гр сыра200 гр сметаны100 гр мукисоль1/4 ч.л. содыприправы:Арабская (МАРРАКЕШ)Острый ЧилиОреганоКрасный сладкий перецПодпишись на канал! https://www.youtube.com/channel/UCWtnmUD1X9DAI5qukMcYzeQ?sub_confirmation=1http://www.tartuffolo.ru</t>
  </si>
  <si>
    <t>eFW0LaTuuq0</t>
  </si>
  <si>
    <t>Клип ~friends~</t>
  </si>
  <si>
    <t>pony|"mlp"|"art"|"music"|"pmv"|"friends"|"клип"|"rainbow_vika"|"vika"|"rainbow"|"пмв"|"музыка"|"пони"|"видео"|"друзья"|"marshmello"|"friends marshmello anne marie"|"anne marie"</t>
  </si>
  <si>
    <t>https://i.ytimg.com/vi/eFW0LaTuuq0/default.jpg</t>
  </si>
  <si>
    <t>Песня: friends marshmello anne marieХеи! Это второй клип на моём канале! В комментариях под прошлым клипом вы говорили, что вам очень понравилось! Мне тоже очень нравится делать клипы, меня это очень вдохновляет! Я решила сделать клип про Вику и Женю. Извините, что не вся песня :з https://vk.com/id312376014 Мой ВКhttps://vk.com/club106880553 Моя группа (загляни обязательно! ;) )https://twitter.com/Rainbow_Vikas Мой Твиттерhttps://www.instagram.com/rainbow_vika/ Мой Instagram Rainbow_Vika - Мой musical.ly Rainbow_Vika original Сериал I'm backhttps://www.youtube.com/playlist?list...SpeedPainthttps://www.youtube.com/playlist?list...АСК ВИК! :Dhttps://www.youtube.com/playlist?list...Привет мой радужный друг! Рада видеть тебя на моём канале! Тут будут выходить смешные видео с Pony Creator и анимации над которыми я тружусь месяцами. А так же вкусный и тёплый чаёк с печеньками =D думаю, тебе тут понравится! Заходи, не стесняйся ^^</t>
  </si>
  <si>
    <t>Uimt1u-z5CU</t>
  </si>
  <si>
    <t>ЧТО, ЕСЛИ ты попал в СРЕДНЕВЕКОВЬЕ</t>
  </si>
  <si>
    <t>что если|"знакомьтесь боб"|"игры разума"|"время"|"средний век"|"средневековье"|"игра престолов"|"чума"|"история"|"европа"|"изобретения"|"наука"|"война"|"лекарство"|"путешествия"</t>
  </si>
  <si>
    <t>https://i.ytimg.com/vi/Uimt1u-z5CU/default.jpg</t>
  </si>
  <si>
    <t>djaL7fRH35M</t>
  </si>
  <si>
    <t>Правда всплыла на поверхность! Крымский мост: Бe3yмиe американской прессы и куча вопросов к невесте</t>
  </si>
  <si>
    <t>Россия|"США"|"Англия"|"История"|"Лондон"|"Дмитрий Абзалов"|"Армен Гаспарян"|"Германия"|"Солсбери"|"Юлия Скрипаль"|"СМИ"|"Пресса"|"Крымский мост"|"Украина"|"Сергей Скрипаль"</t>
  </si>
  <si>
    <t>https://i.ytimg.com/vi/djaL7fRH35M/default.jpg</t>
  </si>
  <si>
    <t>Присоединяйтесь к нам ВКонтакте - https://vk.com/livecorner#украина #англия #история #лондон #крымскиймост #абзалов #гаспарян #германия #солсбери #скрипаль #великобританияУважаемые зрители и подписчики нашего канала!Пожалуйста, кто и какой суммой может поучаствовать в развитии проекта. Реквизиты в системе WebMoney:R377469051457Z694184535738Яндекс кошелёк:41001618057417Со своей стороны в благодарность готовы разместить вашу информацию в рекламных блоках в наших видеороликах.Спасибо за содействие!</t>
  </si>
  <si>
    <t>P8H1Ax9j0ts</t>
  </si>
  <si>
    <t>Արտակարգ դեպք Երևանում. քաղաքացին անցել է կամրջի եզրագիծը և սպառնում է ինքնասպան լինել</t>
  </si>
  <si>
    <t>https://i.ytimg.com/vi/P8H1Ax9j0ts/default.jpg</t>
  </si>
  <si>
    <t>Այս պահին մի տղամարդ անցել է Հաղթանակ կամրջի վտանգավոր եզրագիծը և սպառնում է ինքնասպան լինել: Ինչպես տեղից հայտնում է SHAMSHYAN.com-ի թղթակիցը, այդ քաղաքացու հետ բանակցություններ է վարում սիրված ու ճանաչված դերասան Հայկ Մարությանը՝ «Կարգին Հայկոն»: *** 22:20 Քիչ առաջ ֆոտոլրագրող Գագիկ Շամշյանը հայտնեց Հայկ Մարությանին հաջողվեց տևական ժամանակ քաղաքացու հետ բանակցությունների արդյունքում հասնել հաջողության և այդ քաղաքացին կամրջի վտանգավոր եզրագծից անցավ անվտանգ վայր ու սիրված դերասանի հետ միասին ճանապարհվեցին: Մանրամասները` http://shamshyan.com/hy/article/2018/05/17/1096260/</t>
  </si>
  <si>
    <t>0XEWWJenxTg</t>
  </si>
  <si>
    <t>BTS (방탄소년단) 'FAKE LOVE' Official MV Реакция | ibighit | Реакция на BTS FAKE LOVE Official MV (Клип)</t>
  </si>
  <si>
    <t>BTS (방탄소년단) 'FAKE LOVE' Official MV Реакция|"Реакция на BTS FAKE LOVE Клип"|"Реакция на BTS FAKE LOVE Official MV (Клип)"|"BTS FAKE LOVE Клип"|"FAKE LOVE"|"방탄"|"Реакция на BTS FAKE LOVE"|"FAKE LOVE реакция"|"BTS FAKE LOVE Реакция"|"реакция на fake love"|"BTS (방탄소년단) 'FAKE LOVE' Official MV"|"BIGHIT"|"ibighit"|"빅히트"|"방탄소년단"|"BTS"|"BANGTAN"|"bts fake love 2"|"BTS FAKE LOVE"|"Реакция на ibighit"|"реакция на бтс"|"реакция на bts"|"bts"|"к поп"|"кей поп"|"k - pop"|"bts реакция"|"реакция"|"fake"|"love"|"Bodya"</t>
  </si>
  <si>
    <t>https://i.ytimg.com/vi/0XEWWJenxTg/default.jpg</t>
  </si>
  <si>
    <t>BTS (방탄소년단) 'FAKE LOVE' Official MVBTS (방탄소년단) 'FAKE LOVE' Official MVBTS (방탄소년단) 'FAKE LOVE' Official MV РеакцияBTS (방탄소년단) 'FAKE LOVE' Official MV РеакцияРеакция на BTS (방탄소년단) 'FAKE LOVE' Official MVРеакция на BTS (방탄소년단) 'FAKE LOVE' Official MVBTS FAKE LOVE Official MVBTS FAKE LOVE Official MVBTS FAKE LOVE Official MV РеакцияBTS FAKE LOVE Official MV РеакцияРеакция на BTS FAKE LOVE Official MVРеакция на BTS FAKE LOVE Official MVBTS FAKE LOVE КлипBTS FAKE LOVE КлипBTS FAKE LOVE Клип РеакцияРеакция на BTS FAKE LOVE КлипРеакция на клип BTS FAKE LOVEРеакция на клип BTS FAKE LOVEBTS FAKE LOVEBTS FAKE LOVEРеакция на BTS FAKE LOVE Реакция на BTS FAKE LOVEBTS FAKE LOVE РеакцияBTS FAKE LOVE РеакцияРеакция на BTSРеакция на BTS1theK1theKРеакция на 1theKРеакция на 1theKРеакция на ibighitРеакция на ibighitK-pop BTS РеакцияK-pop BTS РеакцияBTSBTS►Различные ссылки:●Я ВКонтакте → https://vk.com/lolbodya●Instagram → https://www.instagram.com/love._.funy...●Periscope → https://www.pscp.tv/Bodya_Jesus/follow●Группа ВК → https://vk.com/bodya_strim●Оригинальное видео → https://www.youtube.com/watch?v=7C2z4GqqS5E#●По поводу рекламы и сотруднечества → https://vk.com/lolbodya (Писать с пометкой Реклама)</t>
  </si>
  <si>
    <t>Xd3uJb59azA</t>
  </si>
  <si>
    <t>Ольга Бузова - Чемпион  (Премьера клипа,  2018)</t>
  </si>
  <si>
    <t>Ольга Бузова|"Бузова"|"Чемпион"|"Премьера"|"Клип"|"Видео"|"Новинка"|"Хит"|"ТОП"|"Музыка"|"Песни"|"Buzova"|"Video"|"NEW"|"Song"|"Archer music productions"|"Olga Buzova"|"ЧМ"|"Чемпионат мира"|"2018"|"Футбол"</t>
  </si>
  <si>
    <t>https://i.ytimg.com/vi/Xd3uJb59azA/default.jpg</t>
  </si>
  <si>
    <t>Режиссёр – Юджин, продюсер – Ангела Жгутова, оператор – Павел Беклемишев, пост продакшен - Hdshot.ruСкачать трек в ITunes : https://apple.co/2rEBQjgArcher Music ProductionsОрганизация гастролей: +7(919)77-11-777 Арам Арчер</t>
  </si>
  <si>
    <t>_vCsEZwGTjo</t>
  </si>
  <si>
    <t>ТОП-5 ШАВЕРМ ОТ ХОВАНСКОГО</t>
  </si>
  <si>
    <t>https://i.ytimg.com/vi/_vCsEZwGTjo/default.jpg</t>
  </si>
  <si>
    <t>БК ЛЕОН БК: https://goo.gl/nCcsMUПерспективное ICO CPROP: https://cprop.ioПонравился ролик? Подпишись на канал! ➡ https://goo.gl/atuAckПриложение Шаверма Патруль: iOS - https://goo.gl/xrS65i | Android - https://goo.gl/7s1hMyГруппа Шаверма Патруль ВКонтакте - https://vk.com/shavapatrul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ХОВАНСКИЙ ЮТУБ - https://youtube.com/russianstandupХОВАНСКИЙ ИНСТАГРАМ - https://instagram.com/yurykhovanskyМС ХОВАНСКИЙ – https://goo.gl/cPsxmfХОВАНСКИЙ ТВИТТЕР - https://twitter.com/RussianStandupХОВАНСКИЙ ВКОНТАКТЕ - https://vk.com/hovanШАВЕРМА ПАТРУЛЬ - https://goo.gl/jDUmXuЛучшая благодарность для меня - ваши лайки и комментарии под видео. Спасибо за просмотр!</t>
  </si>
  <si>
    <t>SKNZwlNA--Q</t>
  </si>
  <si>
    <t>ПРЕМЬЕРА 2018! Путешествие к центру души (8 серия) Русские мелодрамы, новинки 2018</t>
  </si>
  <si>
    <t>русские|"фильмы"|"мелодрамы"|"в хорошем качестве"|"hd"|"мелодрамы про любовь"|"русские мелодрамы"|"фильм мелодрама"|"мелодрамы стар медиа"|"фильм StarMedia"|"фильмы о любви"|"сериал"|"Путешествие к центру души"|"8 серия"|"премьера"|"2018"|"сериалы"|"новинки 2018"|"новинка"</t>
  </si>
  <si>
    <t>https://i.ytimg.com/vi/SKNZwlNA--Q/default.jpg</t>
  </si>
  <si>
    <t>Мелодрама Путешествие к центру души (8 серия) Русские мелодрамы, новинки 2018. Cага о судьбах двух девушек, Риты и Веры, которые стали близкими подругами в переломный исторический момент распада СССР. История развивается в течение двадцати лет. Из-за любви к одному мужчине, Максима, Рита и Вера из лучших подруг превращаются в смертельно опасных друг для друга врагов. Коварная Вера, болезненно завидуя Рите, мечтает прибрать к рукам не только ее любимого, но и деньги и жизнь Риты. А Рита хочет начать все с чистого листа. И судьба предоставляет каждой из них уникальный шанс: начать жизнь заново. Но старые обиды и грехи не позволяют Вере забыть о прошлом и перестать ненавидеть более счастливую и чистую подругу Риту..Подписка - https://goo.gl/Eft85R Мелодрамы (плейлист) - https://goo.gl/RL2E11</t>
  </si>
  <si>
    <t>fgCzhNDK7qc</t>
  </si>
  <si>
    <t>Атамбаевдин алы кетти,депутаттар кол тийбестигин алууга макул болду</t>
  </si>
  <si>
    <t>https://i.ytimg.com/vi/fgCzhNDK7qc/default.jpg</t>
  </si>
  <si>
    <t>UOPg-ungVEU</t>
  </si>
  <si>
    <t>Интернет против ТВ. Room Factory VS Косяков и Вистингаузен</t>
  </si>
  <si>
    <t>интернет против тв|"телевидение"|"тв"|"сергей"|"мезенцев"|"меза"|"meza"|"lil"|"dik"|"dick"|"dj"|"oguretz"|"серёжа"|"и"|"микрофон"|"шоу"|"викторина"|"игра"|"битва"|"vs"|"versus"|"версус"|"тнт"|"room factory"|"короче говоря"|"рум фактори"|"косяков"|"денис косяков"|"остров"|"соболев"|"федук"|"николаев"|"straight arm challenge"|"brb"|"лига плохих шуток"|"любовь на районе"|"скетчи"|"юмор"</t>
  </si>
  <si>
    <t>https://i.ytimg.com/vi/UOPg-ungVEU/default.jpg</t>
  </si>
  <si>
    <t>Короче говоря, четвёртый выпуск бескомпромиссной бойни интернета и телевидения. И это не показывает мою предвзятость к интернету, просто у Косякова нет своей фирменной фразы :)Раз уж вы забрались в описание, то вам не составит труда подписаться на канал, нажать на колокольчик и отписаться в комменты о конкурсе, который вам понравился больше всего.Команда интернета:Room Factory - https://www.youtube.com/user/KPuaCaH4uKКоманда ТВ:Денис Косяков - https://www.instagram.com/kosyakovdgАнфиса Вистингаузен - https://www.instagram.com/anfisavistМой Instagram: https://www.instagram.com/sergey_mezaГруппа ВК: https://vk.com/internetvstvИнтернет против ТВ — первое развлекательное шоу, в котором звёзды телевидения и интернета наконец-то сойдутся в битве на интеллект, логику и харизму, чтобы выяснить, кто из них круче!</t>
  </si>
  <si>
    <t>37a2_UKmlJ8</t>
  </si>
  <si>
    <t>Seni Axtariram (17.05.2018) Tam verilis</t>
  </si>
  <si>
    <t>xezertv|"xazartv"|"xezer"|"media"|"verilish"|"shou"|"buraxilish"|"eylence"|"son"|"yeni"|"seni axtariram"|"bize qosul"|"bize danish"|"bizə danış"|"xosqedem"|"xoşqədəm hidayətqızı"|"xezer media"|"xezermedia"|"seni axtariram 17 may"|"səni axtariram"|"sani axtariram"|"17 may seni axtariram"|"seni axtariram 17 05 2018 tam verilis"</t>
  </si>
  <si>
    <t>https://i.ytimg.com/vi/37a2_UKmlJ8/default.jpg</t>
  </si>
  <si>
    <t>Onwahj1o0oo</t>
  </si>
  <si>
    <t>Купила БМВ за бутылку коньяка. Фигура 1. Печальная. Лиса рулит ведрами</t>
  </si>
  <si>
    <t>тест драйв|"лиса рулит"|"елена лисовская"|"обзор"|"lisa rulit"|"Обзор"|"авто"|"lisarulit"|"бмв"|"автохлам"|"куплю старую бмв"|"запчасти на бмв"|"е34"|"бмв е34"|"запчасти на бмв е34"|"ремонт бмв"|"куплю бмв"|"продам бмв"|"запчасти на е34"|"восстановление бмв"|"bmw"|"bmw e34"</t>
  </si>
  <si>
    <t>https://i.ytimg.com/vi/Onwahj1o0oo/default.jpg</t>
  </si>
  <si>
    <t>Аккумуляторы Тубор: http://www.tubor.ru/Актуальные цены на auto.ru: https://auto.ru/rossiya/cars/bmw/5er/3473279/all/?sort_offers=fresh_relevance_1-DESC&amp;from=lisa.e34СТРАХОВАТЬСЯ У МЕНЯ: lisarulit@arezerv.ru, http://www.arezerv.ruКанал Утро Полины: https://www.youtube.com/channel/UCkjs8b3B0u5cLpwdt7xUJ9AСпасибо крутым рукастым парням из http://autospec77.ru/МОЙ ВТОРОЙ КАНАЛ: https://www.youtube.com/channel/UC0A70mYNLbL9BHH5ewD6aIgКупила БМВ за бутылку коньяка. Фигура 1. Печальная. Лиса рулит ведрамиЯ в Инстаграм: https://instagram.com/lisarulit</t>
  </si>
  <si>
    <t>-1CvMJLAqzY</t>
  </si>
  <si>
    <t>Рогалики с Заварным Кремом</t>
  </si>
  <si>
    <t>ирина хлебникова|"как приготовить"|"рецепт"|"рогалики"|"дрожжевые"|"заварной крем"|"домашние"|"вкусные"|"выпечка"|"как испечь"|"тесто"|"крем"|"сливки"</t>
  </si>
  <si>
    <t>https://i.ytimg.com/vi/-1CvMJLAqzY/default.jpg</t>
  </si>
  <si>
    <t>Замечательные рогалики с заварным кремом. Попробуйте приготовить!Для теста:450-500 г муки250 мл теплого молока80 гсахара1 среднее яйцо40 г сливочного масла30 г растительного масла6 г сухих дрожжей0,5 ч. ложки солиДля крема:500 г молока или сливок1 среднее яйцо150 г сахара80 г муки или крахмала8 г ванильного сахараяйцо для смазывания перед выпечкойсахарная пудра для посыпкиЕще много рецептов сладкой выпечки на канале - https://www.youtube.com/playlist?list=PL6qtETDDG6aOv05pgAYHRp0c0TQyqO_aH♥ Мои сайты - https://kyxarka.ru и https://pechemdoma.com♥ Facebook - https://www.facebook.com/irina.khlebnikova.5♥ Группа в Facebook - https://www.facebook.com/groups/gotovimsirinoi/♥ Страница ВК - https://vk.com/id177754890♥ Группа ВК https://vk.com/vk_c0ms♥ Instagram - https://www.instagram.com/gotovim_s_irinoi_khlebnikovoi/</t>
  </si>
  <si>
    <t>tzebk4elhuY</t>
  </si>
  <si>
    <t>25 АНТИСТРЕСС ИГРУШЕК С ALIEXPRESS, ОТ КОТОРЫХ ТЫ ОФИГЕЕШЬ / ЛУЧШИЕ ВЕЩИ С АЛИЭКСПРЕСС + КОНКУРС</t>
  </si>
  <si>
    <t>алекс викодинов|"alex vikodinov"|"алиэкспресс"|"aliexpress"|"антистресс"|"антистресс игрушки"|"игрушки с алиэкспресс"|"посылка с китая"|"китай"|"крутые вещи"|"товары с aliexpress"|"товары с алиэкспресс"|"крутые товары с али"|"покупки с алиэкспресс"|"посылки"|"распаковка"|"полезные товары"|"полезные вещи"|"лучшее с алиэкспресс"|"лучшее веши с алиэкспресс"|"china"|"ты офигеешь"|"офигеешь"|"товары из китая"|"мозг"|"школа"|"товары"|"обзор"|"заказ"|"gearbest"|"pandao"|"топ 10"|"безумные вещи"|"посылка распаковка"|"электроника"</t>
  </si>
  <si>
    <t>https://i.ytimg.com/vi/tzebk4elhuY/default.jpg</t>
  </si>
  <si>
    <t>Это 25 крутых и безумных вещей, от которых ты офигеешь! Это не 50 крутых вещей с AliExpress, это 25 самых полезных вещей с алиэкспресс, которые заставят тебя удивиться. Самые лучшие товары из Китая на АЛИЭКСПРЕСС. Самые лучшие антистресс игрушки для детей с алиэкспресс. Хлопни лайк, если участвуешь в конкурсе!Настольная игра Боулинг http://ali.pub/2ion7pФингербайк http://ali.pub/2ion7iФиджет Куб (12 сторон) http://ali.pub/2eza0aИгрушка антистресс http://ali.pub/2ion7bТермочувствительный чехол http://ali.pub/2bdlhzСпиннер / кольцо-держатель http://ali.pub/2ion6j | http://got.by/2ion74Беглери http://ali.pub/277jxoКольцо с движущимся механизмом http://got.by/2ion6cМагнитная ручка http://ali.pub/2heimxФингерборд (скейт для пальцев) http://ali.pub/2ion65Fidget Pad http://ali.pub/2fmnxiТортик Антитресс http://ali.pub/2ion5yМокуру - игрушка антистресс http://ali.pub/2ct2ryБрелок в виде коробки передач http://ali.pub/2ion5rЙо-йо http://ali.pub/2ecpzbГорох-антистресс http://ali.pub/2ion5kВолшебный песок http://ali.pub/2ionfvКинетическая игрушка Toroflux http://ali.pub/2ion56Чехол антистресс с котиком iPhone http://ali.pub/2hzs4yМагнитный куб Неокуб http://ali.pub/2aqn73 | http://got.by/2aqn9mРыгающая игрушка http://ali.pub/2a2ytt | http://got.by/2a2yu7Самая бесполезная вещь http://ali.pub/1nq0jgУмный пластилин http://ali.pub/f5rnm | http://ali.pub/mjfboБрелок пузырчатая пленка http://ali.pub/2ion4zИгрушка для нервных Fidget Cube http://ali.pub/1uqeeeКинетический песок http://ali.pub/6untmИгрушка-антистресс Caomaru http://ali.pub/2ion4l50 КРУТЫХ И БЕЗУМНЫХ ВЕЩЕЙ + КОНКУРС https://goo.gl/fhyvrb----------------------------------------------------------------------25 БЕЗУМНЫХ ТОВАРОВ С ALIEXPRESS + КОНКУРС https://goo.gl/mCsfMz----------------------------------------------------------------------10 ВИДЕО, ОТ КОТОРЫХ ТЫ ОФИГЕЕШЬ! https://goo.gl/McgjWP----------------------------------------------------------------------15 КРУТЫХ ГАДЖЕТОВ, КОТОРЫЕ ЗАСТАВЯТ УДИВИТЬСЯ https://goo.gl/DJvXZs----------------------------------------------------------------------10 ОПТИЧЕСКИХ ИЛЛЮЗИЙ, КОТОРЫЕ ВЗОРВУТ ВАШ МОЗГ https://goo.gl/6ZKnSzУсловия конкурса:1. Поставить лайк и написать любой, но адекватный комментарий2. Быть подписанным на канал3. Собрать 20000 лайков (до 18.06.2018)4. Итоги конкурса в группе ► http://vk.com/alexvikodinov📣 Alex Vikodinov Вконтакте http://vk.com/alexvikodinov📣 Скидка 15% на все товары AliExpress http://ali.pub/26irgg📣 Подписаться на наш канал https://goo.gl/B2Cvkx📣 Перевести видео на другой язык https://goo.gl/atqhng📣 ВСЕ ВЫПУСКИ https://goo.gl/KP1zve</t>
  </si>
  <si>
    <t>F_I5G442CmY</t>
  </si>
  <si>
    <t>60 минут по горячим следам от 18.05.18</t>
  </si>
  <si>
    <t>https://i.ytimg.com/vi/F_I5G442CmY/default.jpg</t>
  </si>
  <si>
    <t>Подпишитесь на канал 60 минут: https://www.youtube.com/channel/UCR16nHT1nkmG7g9AkE9tGeQ?sub_confirmation=1_x000D_Новое ток-шоу с Ольгой Скабеевой и Евгением Поповым от 18 мая 2018._x000D_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Официальный YouTube канал ВГТРК. _x000D_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_x000D_Смотрите также:_x000D__x000D_Новости в прямом эфире - https://www.youtube.com/playlist?list=PLLHjKKyQ4OaQ73BA1ECZR916u5EI6DnEE_x000D_Международное обозрение - https://www.youtube.com/playlist?list=PLLHjKKyQ4OaSEmz_g88P4pjTgoDzVwfP7_x000D_Специальный репортаж - https://www.youtube.com/playlist?list=PLLHjKKyQ4OaQLdG0uLyM27FhyBi6J0Ikf_x000D_Интервью - https://www.youtube.com/playlist?list=PLLHjKKyQ4OaReDfS4-5gJqluKn-BGo3Js_x000D_Реплика - https://www.youtube.com/playlist?list=PLLHjKKyQ4OaQHbPaRzLi35yWWs5EUnvOs_x000D_Факты - https://www.youtube.com/playlist?list=PLLHjKKyQ4OaR4eBu2aWmjknIzXn2hPX4c_x000D_Мнение - https://www.youtube.com/playlist?list=PLLHjKKyQ4OaST71OImm-f_kc-4G9pJtSG_x000D_Агитпроп - https://www.youtube.com/playlist?list=PLLHjKKyQ4OaTDGsEdC72F1lI1twaLfu9c_x000D_Россия и мир в цифрах - https://www.youtube.com/playlist?list=PLLHjKKyQ4OaRx4uhDdyX5NhSy5aeTMcc4_x000D_Вести в субботу с Брилевым - https://www.youtube.com/playlist?list=PL6MnxjOjSRsQAPpOhH0l_GTegWckbTIB4 _x000D_Вести недели с Киселевым - https://www.youtube.com/playlist?list=PL6MnxjOjSRsRzsISAlU-JcbTi7_a5wB_v _x000D_Специальный корреспондент - https://www.youtube.com/playlist?list=PLDsFlvSBdSWfD19Ygi5fQADrrc4ICefyG _x000D_Воскресный вечер с Соловьевым - https://www.youtube.com/playlist?list=PLwJvP0lZee7zYMGBmzUqNn16P71vHzgkU</t>
  </si>
  <si>
    <t>p8bBHiZ-o6c</t>
  </si>
  <si>
    <t>ФУТБОЛИСТЫ СБОРНОЙ ОТЫГРЫВАЮТСЯ НА БЛОГГЕРАХ</t>
  </si>
  <si>
    <t>сборная россии|"кефир"|"картавый ник"|"никита ковальчук"|"евгений савин"|"константин генич"|"нобель арустамян"|"карен адамян"|"фиферы"|"блоггеры"|"комментаторы"|"футболисты сборной россии"|"максим алланазаров"|"леонид волотко"|"сергей никифоров"|"денис вдовин"|"дмитрий егоров"|"дмитрий зеленов"|"антон городецкий"|"ГЛЕБ ЧЕРНЯВСКИЙ"</t>
  </si>
  <si>
    <t>https://i.ytimg.com/vi/p8bBHiZ-o6c/default.jpg</t>
  </si>
  <si>
    <t>Впереди финал проекта «Кубок вкуса-2018», в рамках которого состоится уникальный матч: впервые на поле окажутся ведущие спортивные журналисты и блогеры, а игроки сборной России займут кресла комментаторов.Такого за всю историю футбола ещё никто не видел!18 мая на базе сборной России в Новогорске за команду представителей медиа сыграют главный фифер России Kefir, комментаторы «Матч ТВ» Нобель Арустамян и Константин Генич, телеведущий и посол ЧМ-2018 Евгений Савин, а также автор и ведущий «Картавого футбола» Никита Ковальчук. Журналисты и блогеры, которые так часто критиковали футболистов сборной, теперь сами продемонстрируют им свои спортивные навыки!            С 13:20 – 14:00 у всех желающих будет возможность посмотреть LIVE-трансляцию матча на YouTube и почувствовать вкус и азарт футбола на все 100%.</t>
  </si>
  <si>
    <t>WtJNPGbx2Wo</t>
  </si>
  <si>
    <t>ЗЛАТА Я В ШОКЕ ОТ ТЕБЯ!!! МОЛОДЕЦ!!!</t>
  </si>
  <si>
    <t>https://i.ytimg.com/vi/WtJNPGbx2Wo/default.jpg</t>
  </si>
  <si>
    <t>Наступил переломный момент Златы,когда она стала выполнять то что я ждал.И это начало у неё,она ещё ребёнок.Хотя для своего возраста она как взрослая лайка по поведению.Молодец порадовала меня.Будем продолжать натаскивать.Скоро её познакомлю с барсуком.Если всё получится ,то завтра должны уехать рано утром.По желанию можете кинуть нам на дальнюю дорогу копеечку,мы будем благодарны.СПАСИБО!!Видео с нас и достижения.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PX3Uxi7u-V4</t>
  </si>
  <si>
    <t>После школы - Мульт</t>
  </si>
  <si>
    <t>мульт|"после школы"|"после школы мульт"|"истории из жизни"|"компьютерный клуб"|"школа"|"уроки"|"после уроков"|"история"|"добряк"|"мирби"|"мармаж"|"мультик"|"анимация"|"стыд"|"мульт стыд"|"мульт школа"|"случаи посли школы"|"случий после школы"|"неловкая история"|"история из жизни"|"мультики"|"мультфильмы"</t>
  </si>
  <si>
    <t>https://i.ytimg.com/vi/PX3Uxi7u-V4/default.jpg</t>
  </si>
  <si>
    <t>Первый видос почти весь сделан на ГП!Эх школа, после неё мы делаем весьма странные вещи)А чем вы занимаетесь после школы?-----------------------------------------------------------------------------------------------------------Мой ВК - https://vk.com/ivoronkov97Мой Instagram - https://www.instagram.com/Aniloood/</t>
  </si>
  <si>
    <t>rgz2FfyF4B0</t>
  </si>
  <si>
    <t>Топ5 ХУДШИХ Ютуберов Рэперов!</t>
  </si>
  <si>
    <t>эдвард атева|"Мопс дядя Пес"|"Хованский"|"Соболев"|"Ларин"</t>
  </si>
  <si>
    <t>https://i.ytimg.com/vi/rgz2FfyF4B0/default.jpg</t>
  </si>
  <si>
    <t>B6LTJk5JoXM</t>
  </si>
  <si>
    <t>Все грехи фильма Люди в черном</t>
  </si>
  <si>
    <t>все грехи фильма Люди в черном|"Люди в черном"|"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B6LTJk5JoXM/default.jpg</t>
  </si>
  <si>
    <t>►ЭПЛ - Якутские бриллианты - https://epldiamond.ru/?utm_source=youtube&amp;utm_medium=cpc&amp;utm_campaign=youtube►https://prohoster.info/hosting/constructor - бесплатный конструктор сайтов. Создай свой сайт всего за 5 минут, широкий выбор различных инструментов для веб-мастеров.Все грехи фильма Люди в черномСледующий выпуск: ТерминаторПоддержать развитие канала: карта VISA 4762 0859 9635 3703, ЯндексДеньги 410012455665133, WMR 339830962174Сайт http://kino-mira.ruВКонтакте https://vk.com/kinomiraПо вопросам рекламы обращаться: kinomiraru@adisom.comФильм: Люди в черном. Режиссер: Барри Зонненфельд. Продюсер:   Лори МакДональд. Год показа: 2 июля 1997.#киногрехи#киноляпы#kinomiraru</t>
  </si>
  <si>
    <t>VozeAdSmsd8</t>
  </si>
  <si>
    <t>ШОК! Галкин раскрыл правду о тайном родстве с Киркоровым!</t>
  </si>
  <si>
    <t>пугачева|"алла пугачёва"|"максим галкин"|"alla pugacheva"|"ШОК! Галкин раскрыл правду о тайном родстве с Киркоровым!"|"Алла Пугачева"|"пугачев"|"правда Пугачевой"|"аллах пугачева"|"алла пугачева"|"аллу пугачеву"|"пугачева песни"|"Галкин"|"пугачева 2018"|"пугачева летала"|"пугачева плагиат"|"Максим Галкин"|"галкин и дети"|"киркоров"|"филипп киркоров"|"Киркоров"|"Филипп Киркоров"|"киркоров песни"|"песнь киркорова"|"киркоров караоке"|"киркоров снег"|"филипп"|"гены киркорова"|"галкин о родстве с киркоровым"</t>
  </si>
  <si>
    <t>https://i.ytimg.com/vi/VozeAdSmsd8/default.jpg</t>
  </si>
  <si>
    <t>ШОК! Галкин раскрыл правду о тайном родстве с Киркоровым!Так же вы можете читать новости в нашем Яндекс.Дзен: https://zen.yandex.ru/vpkМакси́м Алекса́ндрович Га́лкин (род. 18 июня 1976, Наро-Фоминский район, Московская область) — российский артист эстрады, пародист, юморист, шоумен, стендап-комик, телеведущий и актёр.Фили́пп Бедро́сович Кирко́ров (болг. Фи́лип Бедро́сов Кирко́ров, по паспорту — Филипп Бедрос Киркоров; 30 апреля 1967, Варна, Болгария) — советский и российский эстрадный певец, актёр, композитор и продюсер. Народный артист Российской Федерации (2008).Восьмикратный обладатель премии «Овация», пятикратный обладатель награды «World Music Awards» как самый популярный исполнитель России, многократный обладатель премий «Золотой граммофон», «Стопудовый хит», «Серебряная калоша», лауреат ежегодного фестиваля «Песня года». На кинофестивале «Кинотавр» в 2002 году Киркоров стал победителем в номинации «Лучшая мужская роль» за роль в мюзикле «Вечера на хуторе близ Диканьки».Приятного просмотра! Ставьте лайк и подписывайтесь на канал!</t>
  </si>
  <si>
    <t>4iEUPjX-R0k</t>
  </si>
  <si>
    <t>УНИЖЕНИЕ ЖИТЕЛЕЙ ДНЕПРА перед Дякулой, или Эту школу уже открывали год назад</t>
  </si>
  <si>
    <t>Семченко|"доктор Семченко"|"Александр Семченко"|"dr. Semchenko"|"Semchenko"|"Олександр Семченко"|"Порошенко"|"Днепропетровск"|"Днепр"</t>
  </si>
  <si>
    <t>https://i.ytimg.com/vi/4iEUPjX-R0k/default.jpg</t>
  </si>
  <si>
    <t>pr0J-jJTf10</t>
  </si>
  <si>
    <t>Уят!!!! Ардагерге берилген пакеттин ичинде эмнелер бар? | Элдик Роликтер</t>
  </si>
  <si>
    <t>https://i.ytimg.com/vi/pr0J-jJTf10/default.jpg</t>
  </si>
  <si>
    <t>Маалымат булагы: https://www.facebook.com/profile.php?id=100014468611886Акыркы Кабарлар, Кызыктуу жанылыктар, Сайтка Саякат!Мындай видеону социалдык тармактын Света Байтикова аттуу колдонуучусу да жүктөп, андагы билдирүүлөрдү өзү айтып жатканын комментарий жазган колдонуучуларга жооп катары жазган</t>
  </si>
  <si>
    <t>HSgO5fvS3A8</t>
  </si>
  <si>
    <t>#Жаңылыктар / 18.05.18 / Күндүзгү чыгарылыш - 15.00 / НТС / #Кыргызстан</t>
  </si>
  <si>
    <t>https://i.ytimg.com/vi/HSgO5fvS3A8/default.jpg</t>
  </si>
  <si>
    <t>az8z8vOF8hQ</t>
  </si>
  <si>
    <t>Шоу Крымского моста и почему казаки ослушались Путина ... Максим Шевченко 17.05.2018</t>
  </si>
  <si>
    <t>радио свобода|"путин 2018"|"Путин"|"Россия"|"США"|"Кремль"|"власть"|"Навальный"|"Трамп"|"эхо москвы"|"ходорковский"|"невзоров"|"шендерович"|"белковский"|"Максим Шевченко"|"крымский мост"</t>
  </si>
  <si>
    <t>https://i.ytimg.com/vi/az8z8vOF8hQ/default.jpg</t>
  </si>
  <si>
    <t>Шоу Крымского моста и почему казаки ослушались Путина ... Максим Шевченко 17.05.2018Сайт https://echo.msk.ruГруппа в ВК https://vk.com/drugoemnenue</t>
  </si>
  <si>
    <t>ПРИКОЛЫ С КОТАМИ - смешные коты - ОЗВУЧКА ЖИВОТНЫХ от DOMI SHOW</t>
  </si>
  <si>
    <t>Приколы с котами|"озвучка животных"|"смешная озвучка"|"озвучка"|"смешные коты"|"приколы с котами"|"смешные кошки"|"смешные коты 2018"|"смешные коты и кошки"|"коты приколы"|"кошки приколы"|"приколы с животными"|"приколы 2018"|"русские приколы"|"подборка"|"ржака до слез"|"лучшие приколы"|"кошки"|"коты"|"Domi show"</t>
  </si>
  <si>
    <t>https://i.ytimg.com/vi/-IdIX8oC0f4/default.jpg</t>
  </si>
  <si>
    <t>Приколы с котами вместе с новой озвучкой животных! Такое вы еще не видели и не слышали, что смешные коты умеют говорить и шутить. Приколы 2018 с ржачными до слез сюжетами и про котов и кошек. Интересная подборка только для вас от Domi Show. Подписаться на канал https://www.youtube.com/channel/UCzz2i83tRACGgdWyDuVahRw?disable_polymer=trueМы в ВК https://vk.com/domishow Содержимое этого видео лицензируется и используется с разрешения правообладателя. Если у вас есть вопросы по поводу видео или лицензирования клипов, свяжитесь с нами: tigerlicensing@gmail.comХОТИТЕ УВИДЕТЬ СВОЁ ВИДИО В НАШИХ ПРОЕКТАХ?Отправьте свои клипы или ссылки на: tigerlicensing@gmail.com Музыка используется:Doh De Oh, Monkeys Spinning Monkeys Kevin MacLeod (incompetech.com) Лицензировано согласно: By Attribution 3.0 http://creativecommons.org/licenses/b...</t>
  </si>
  <si>
    <t>IwmM_IqGsJI</t>
  </si>
  <si>
    <t>Сөзсүз корүңүздөр! ЖЭБ боюнча токтом долбоору кабыл алынды</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ЭБ"</t>
  </si>
  <si>
    <t>https://i.ytimg.com/vi/IwmM_IqGsJI/default.jpg</t>
  </si>
  <si>
    <t>Сөзсүз корүңүздөр! ЖЭБ боюнча токтом долбоору кабыл алынды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elpSWAjbDRA</t>
  </si>
  <si>
    <t>Божественная энергия.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Божественная энергия"</t>
  </si>
  <si>
    <t>https://i.ytimg.com/vi/elpSWAjbDRA/default.jpg</t>
  </si>
  <si>
    <t>Божественная энергия – фрагмент записи встречи с Александром Палиенко.Каждый понедельник и пятницу новое видео. Подписывайтесь, чтобы первыми смотреть новые видео.--Все официальные видео от Александра Палиенко в одном плейлисте: http://www.apalienko.com/ytp.htmlСайт - https://APalienko.comTelegram - https://t.me/alexanderpalienkoTelegtam Латвия - https://t.me/apalienkolatvijaВконтакте - https://APalienko.com/vk.htmlFacebook - https://APalienko.com/fb.htmlInstagram - https://APalienko.com/in.htmlInstagram English - https://www.instagram.com/alexanderpalienko.official/Одноклассники - https://ok.ru/alexanderpalienko#Палиенко #Alexander_Palienko #Александр_Палиенко</t>
  </si>
  <si>
    <t>IAunZyOjE30</t>
  </si>
  <si>
    <t>НЕПОБЕЖДЕННЫЕ БОЙЦЫ ММА В 2018! ЭТИХ ХИЩНИКОВ НИКТО НЕ СМОГ ОДОЛЕТЬ!</t>
  </si>
  <si>
    <t>непобежденный|"непобежденные"|"бойцы"|"мма"|"майк"|"тайсон"|"2018"|"2017"|"джон"|"джонс"|"хабиб"|"нурмагомедов"|"конор"|"макгрегор"|"проигриш"|"статистика"|"боксер"|"рефери"|"моменты"|"нокауты"|"ufc"|"турнир"|"смотреть"|"когда"|"дата"|"инста"|"непобежденный хабиб фильм"|"хабиб нурмагомедов эл яквинта"|"хабиб нурмагомедов последний бой"|"хабиб нурмагомедов тони фергюсон"|"хабиб нурмагомедов против конора макгрегора"|"нейт"|"диаз"|"смешные"|"самые"|"мма хабиб нурмагомедов"|"александр"|"волков"|"последний бой"|"бойцы о хабибе"</t>
  </si>
  <si>
    <t>https://i.ytimg.com/vi/IAunZyOjE30/default.jpg</t>
  </si>
  <si>
    <t>Канал 1xbet - https://goo.gl/pz6TmJhttp://bit.ly/2HN9ZTC - делайте ставки тутhttps://www.youtube.com/user/UFC - UFC - Ultimate Fighting Championshiphttps://www.youtube.com/channel/UCFMBIY-68yjEkg51rKaVm8Q - Подписывайся на Канал!https://www.youtube.com/watch?v=WnU4mFonxoo - трек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R1tCxOp4yE</t>
  </si>
  <si>
    <t>Инстаграм Вайны Новинки [Выпуск 384] май 2018 | Подборка Вайны Новинки</t>
  </si>
  <si>
    <t>артём хоходиков|"сергей штепс"|"немажоры"|"лилия абрамова"|"хоменки"|"сека вайны"|"андрей борисов"|"лучшие вайны"|"вайны"|"инстаграм вайны"|"русские вайны"|"новые вайны"|"вайны казахстан"</t>
  </si>
  <si>
    <t>https://i.ytimg.com/vi/ER1tCxOp4yE/default.jpg</t>
  </si>
  <si>
    <t>NbNl___Q1sA</t>
  </si>
  <si>
    <t>Пресс-конференция Путина и Меркель</t>
  </si>
  <si>
    <t>путин и меркель|"встреча"|"встреча меркель и путина"|"визит меркель в сочи"|"angela merkel"|"владимир путин"|"сочи"|"германия"|"vladimir putin"|"putin merkel"</t>
  </si>
  <si>
    <t>https://i.ytimg.com/vi/NbNl___Q1sA/default.jpg</t>
  </si>
  <si>
    <t>Пресс-конференция Путина и Меркель в Сочи: https://ria.ru/politics/20180518/1520838918.htmlПодписывайтесь на РИА Новости: http://www.youtube.com/subscription_center?add_user=rianovostiРИА Новости: https://ria.ru/ВКонтакте: https://vk.com/riaFacebook: https://www.facebook.com/rianru/Одноклассники: https://ok.ru/riaTwitter: https://twitter.com/rianruTwitter Breaking News: https://twitter.com/riabreakingnewsTelegram: https://t.me/rian_ruInstagram: http://instagram.com/ria_novosti</t>
  </si>
  <si>
    <t>Qh7yS1vHlrI</t>
  </si>
  <si>
    <t>Ögey ana (123-cü bölüm)</t>
  </si>
  <si>
    <t>https://i.ytimg.com/vi/Qh7yS1vHlrI/default.jpg</t>
  </si>
  <si>
    <t>Ögey ana serialının bütün bölümlərini YouTube-da izləmək üçün rəsmi kanalımıza abunə olun: http://bit.ly/atvcinema-subsÖgey ana (123-cü bölüm)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21 bölüm,Ogey ana 121 bolum,Ögey ana 121 seriya, Ogey ana 121 seriya, Ogey ana seriali, Ögey ana serialı, Ögey ana, Ogey ana, ATV Ögey ana, Ogey ana serial, Ögey ana serial, Ögey ana 121 Ögey ana 121, ögəy ana 121, ögəy ana serial, ogey ana 121Ögey ana serialının bütün bölümlərini YouTube-da izləmək üçün rəsmi kanalımıza abunə olun: http://bit.ly/atvcinema-subsÖgey ana (121-ci bölüm) ANONS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23 bölüm,Ogey ana 123 bolum,Ögey ana 123 seriya, Ogey ana 123 seriya, Ogey ana seriali, Ögey ana serialı, Ögey ana, Ogey ana, ATV Ögey ana, Ogey ana serial, Ögey ana serial, Ögey ana 123 Ögey ana 123, ögəy ana 123, ögəy ana serial, ogey ana 123</t>
  </si>
  <si>
    <t>CDmIOEIfRbg</t>
  </si>
  <si>
    <t>МОЯ НОВАЯ VR ДЕВУШКА И ШАЛОСТИ (VR KANOJO, ВР, ВИРТУАЛЬНАЯ РЕАЛЬНОСТЬ)</t>
  </si>
  <si>
    <t>Dizoff</t>
  </si>
  <si>
    <t>Дизофф|"Dizoff"|"VR"|"ВР"|"Виртуальная реальность"|"дизофф"|"vr"|"vr kanojo прохождение"|"на русском"|"чат"|"очки виртуальной реальности"|"vr kanojo"|"прохождение"|"vrchat russian"|"геймплей"|"смешные моменты"|"влог"|"без мата"|"2018"|"прохождение игры"|"vr девушка"|"прохождение на русском"|"девушка"|"милота"|"японка"|"игровая нарезка"|"vr игры"|"реакция"|"-5"|"-4"|"chat"|"рус"|"вр игры"|"онлайн"|"аниме"|"в очках"|"виртуальная реальность"|"вр"|"русские"|"vrchat"|"rus"|"vive"|"vrchat anime"|"новый"|"anime"|"смешно"|"игра"|"секси"|"пк"|"обзор"|"милая"|"vr games"</t>
  </si>
  <si>
    <t>https://i.ytimg.com/vi/CDmIOEIfRbg/default.jpg</t>
  </si>
  <si>
    <t>Добро пожаловать на канал Dizoff! Так то я стример, но не могу пропустить виртуальную реальность (VR/ВР)! Надеюсь, вам подобное понравится, а если это так, то подобной рубрики будет больше!п.с Чем больше лайкусиков, тем быстрее выходят ролики и стримы ;DПодпишись ;) https://goo.gl/V24ZL3Плейлист VRChat: https://goo.gl/MrVmkRПлейлист VR: https://goo.gl/gk5Xa5Плейлист VR ужасов: https://goo.gl/p5Fy7GМой вк: https://vk.com/id453357179Дизофф, Dizoff, VR, ВР, Виртуальная реальность, vive, виар, rus, vr, на русском, смешно, vr chat, чат, vr kanojo, очки виртуальной реальности, русские, милашка, новая vr девушка, в очках прохождение на русском</t>
  </si>
  <si>
    <t>HAq5GiXI_AY</t>
  </si>
  <si>
    <t>Роль РПЦ в России</t>
  </si>
  <si>
    <t>РПЦ|"РПЦ россия"|"патриарх кирилл"|"рпц советы"|"православная церковь"|"русская церковь"|"рпц деньги"|"церковь бизнес"</t>
  </si>
  <si>
    <t>https://i.ytimg.com/vi/HAq5GiXI_AY/default.jpg</t>
  </si>
  <si>
    <t>Обязательно посмотри ролик про Крымский мост – https://www.youtube.com/watch?v=ZcuvtQpGqt0●РПЦ призывает людей смириться с бедностью, но сами выглядят совсем иначе. При этом они говорят, что даже если Вас ошибочно посадили в тюрьму, то в этом нет ничего плохого и не нужно жаловаться. В общем становится понятно, почему их роль в современной России так высока●✔  Спасибо за Донат: http://donatepay.ru/donation/pwrru●✔ Я ВК https://vk.com/maltcev.maxim (всех добавлю)✔ Группа «новости СВЕРХДЕРЖАВЫ»  https://vk.com/pwrru (загружайте Ваши фото в альбом)✔ Канал «новости СВЕРХДЕРЖАВЫ»  https://t.me/pwrru (мои мысли, о чем не говорю в видео)●✔Помочь в покупке наконец хорошей камеры:✔ Сберкарта MasterCard:  4276 4500 1480 7461✔ Яндекс-кошелек:  410014902096307✔ Bitcoin: 16E9EKGRnodZqZEmRcnYdhVZdrBjGXVSpw✔ Ethereum:  0xb5dea2f75720951961bc29e943e34f56ffa4f182✔ Webmoney:  Z374723857185 (доллары) R907109042167 (рубли) ✔ PayPal: пользователь  newssuperpower@gmail.com</t>
  </si>
  <si>
    <t>M66F5d2NRBA</t>
  </si>
  <si>
    <t>ТВС | Милитсия ҳомии ҷомеа (17.05.2018) | Akhbori vkd</t>
  </si>
  <si>
    <t>Tajiksitan|"Dushanbe"|"Таджикистан"|"Душанбе"|"ТВС"|"Милитсия ҳомии ҷомеа"|"VKD"|"Ахбори ВКД"|"akhbori vkd"|"дтп в душанбе сегодня"|"Убиство в таджикистане"</t>
  </si>
  <si>
    <t>https://i.ytimg.com/vi/M66F5d2NRBA/default.jpg</t>
  </si>
  <si>
    <t>4sR0_7hiGWU</t>
  </si>
  <si>
    <t>САМЫЕ НАЗОЙЛИВЫЕ РЭП ПЕСНИ ВЕСНЫ 2018 /ЭЛДЖЕЙ,ФЕДУК,BOULEVARD DEPO</t>
  </si>
  <si>
    <t>НАЗОЙЛИВЫЕ|"назойливые рэп песни"|"САМЫЕ НАЗОЙЛИВЫЕ РЭП ПЕСНИ"|"РЭП ПЕСНИ ВЕСНЫ"|"ЭЛЖЕЙ"|"ФЕДУК"|"BOULEVARD DEPO"|"кащенко boulevard depo"|"НАЗОЙЛИВЫЕ РЭП ПЕСНИ ВЕСНЫ"|"НАЗОЙЛИВЫЕ РЭП"|"назойливые песни"|"ЗАЕДАЮЩИЕ ПЕСНИ 2018"|"песни 2018"|"топ заедающие песни"|"esskeetit"|"слава кпсс пацанский флекс"|"КОТОРЫЕ ПРОСТО ВЕЗДЕ"|"заедающие песни 2018"|"эщкере"|"лил памп"|"попробуй не подпевать челлендж"|"вирусные песни"|"АКАДЕМИЯ ПОРЯДОЧНЫХ ПАНЕЙ"|"АПП"|"апп"|"порядочных"|"академия"|"назойливые"</t>
  </si>
  <si>
    <t>https://i.ytimg.com/vi/4sR0_7hiGWU/default.jpg</t>
  </si>
  <si>
    <t>Ты должен это увидеть:ВАЙС feat. НЕИЗВЕСТНОСТЬ - Весныhttps://youtu.be/gsF56bsGegs◓Вика в инстаграме - https://www.instagram.com/victoria__pich◓Канал в телеграм - https://t.me/academyofguy◓Почта для сотрудничества vikawork21@gmail.com◓Группа в вк - https://vk.com/academyshowСегодня мы поделимся нашей подборкой самых назойливых песен весны!1.Feduk – Закрывай Глаза2.Элджей – SUZUKI3.Баста – Миллион голосов4.ВАЙС feat. НЕИЗВЕСТНОСТЬ - Весны 5.Matrang – Вода 6.HammAli &amp; Navai - Пустите меня на танцпол7.Childish Gambino - This is America 8.Lil Pump -ESSKEETIT9.Thomaz Mraz – Бу10.LIZER - Lame Ass 11.Слава КПСС – Пацанский Флекс12.Обладает – Wrong То13.Boulevard Depo Лучшая благодарность для нас- это ваш лайк, комментарий под видео и репост этого видео. Спасибо за просмотр!</t>
  </si>
  <si>
    <t>TjtTjK6RhbY</t>
  </si>
  <si>
    <t>Уилл поставил на ставку всё своё время - Время (2011) - Момент из фильма</t>
  </si>
  <si>
    <t>топКино</t>
  </si>
  <si>
    <t>Время|"Момент из фильма Время"|"сцена из фильма Время"|"фрагмент из фильма Время"|"трейлер Время"|"момент из фильма"|"лучший момент фильма"|"самый крутой момент из фильма"|"сцена из кино"|"крутой момент фильма"|"фрагмент из фильма"|"фильм"|"фрагмент"|"момент"|"сцена"|"кино"|"ТопКино"|"канал ТопКино"|"отрезок из фильма"|"отрезок"|"сцена из фильма"</t>
  </si>
  <si>
    <t>https://i.ytimg.com/vi/TjtTjK6RhbY/default.jpg</t>
  </si>
  <si>
    <t>Реклама на канале - https://goo.gl/6tDW4JМоменты из фильмов - https://goo.gl/fuPWEwМоменты из сериалов - https://goo.gl/A4G7aLМоменты из мультфильмов - https://goo.gl/xKYH2LКонцовки фильмов - https://goo.gl/1MKYxCДата выхода в РФ - 27 октября 2011Оригинальное название - In TimeСтрана - СШАРежиссер - Эндрю НикколЖанр - фантастика, триллер, драма, мелодрама, криминал,В главных ролях - Джастин Тимберлэйк, Аманда Сайфред, Киллиан Мёрфи, Алекс Петтифер, Винсент Картайзер, Джонни Галэки, Коллинс Пенни, Тоби Хемингуэй, Оливия Уайлд, Шайло Оствальд, Колин МакГерк, Уилл Харрис, Майкл Уильям Фриман, Мэтт БомерВ будущем люди получили возможность оставаться вечно молодыми, а  единственной ценностью является время. Можно продлить жизнь, зарабатывая время, которое в новом мире превратилось в валюту. Им расплачиваются за еду и жилье, его много у богатых и слишком мало у бедных. Уилл Салас, живущий в гетто, рискует умереть каждый час, но однажды получает щедрый подарок от утомленного жизнью миллионера – сотню лет. Одновременно с этим Уилл узнает правду о несправедливом распределении времени между людьми…</t>
  </si>
  <si>
    <t>Мне отдали скелет живого сына (полный выпуск) | Говорить Україна</t>
  </si>
  <si>
    <t>https://i.ytimg.com/vi/-oeBHJoS9cU/default.jpg</t>
  </si>
  <si>
    <t>До 16 лет Богдан рос обычным парнем. Но однажды прекратил реагировать на собственное имя.Даже начал поднимать руку на родителей.Родные отдали парня в интернат и надеялись, что там его вылечат. Вместо этого им вернули - живой скелет.Что происходит с Богданом? Почему он изменился? И кто вместо помощи покинул его один на один с неизвестной болезнью?Подписывайтесь на наш канал на Youtube —  http://www.youtube.com/channel/UC9KnnsPALO7nmNNXSgHFHcg?sub_confirmation=1Сайт программы: http://govoryt-ukraina.tv/Говорить Україна  в Facebook: https://www.facebook.com/pages/Говорить-Україна/362073930502033</t>
  </si>
  <si>
    <t>bsfBfMQQfcE</t>
  </si>
  <si>
    <t>След - Дело пахнет керосином</t>
  </si>
  <si>
    <t>https://i.ytimg.com/vi/bsfBfMQQfcE/default.jpg</t>
  </si>
  <si>
    <t>След - Дело пахнет керосином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sZCX0wPGQQY</t>
  </si>
  <si>
    <t>⚽ 5 ПРИЧИН » Почему Ливерпуль ВЫИГРАЕТ Лигу Чемпионов ?!</t>
  </si>
  <si>
    <t>GoalNet|"Голнет"|"Футбол"|"Ливерпуль"|"Ливерпуль финал ЛЧ"|"финал лиги чемпионов"|"ливерпуль победил реал"|"ливерпуль реал мадрид финал"|"реал мадрид ливерпуль"|"liverpool"|"liverpool real madrid"|"champions league"|"лига чемпионов 2018"|"лига чемпионов 2018 финал"|"5 причин"|"5 причн победы"|"причины победы"|"новости футбола"|"футбол сегодня"|"реальный футбол"|"оспорте"|"портье дрогба"|"андрей колесник"|"лучшие голы манчестер сити"</t>
  </si>
  <si>
    <t>https://i.ytimg.com/vi/sZCX0wPGQQY/default.jpg</t>
  </si>
  <si>
    <t>Почему у Ливерпуля есть все шансы выиграть ЛЧ 2018?► Сделать ставку на футбол: http://mbet.pro/go/all ► Регистрация: http://mbet.pro/go/join ► Марафон в Telegram: https://t.me/marathonbet_official❶ ВАМ ТАКЖЕ БУДЕТ ИНТЕРЕСНО⚽ https://youtu.be/ZUlhNWgsNqc » ЛУЧШИЕ ТРАНСФЕРЫ сезона 2017-2018⚽ https://youtu.be/PuAVy8sFfiE » 5 футболистов, которые ОКАЗАЛИСЬ НЕНУЖНЫМИ своим командам⚽ https://youtu.be/hJn5lLx6ETs » Самые ШОКИРУЮЩИЕ трансферы XXI века⚽ https://youtu.be/ZKu-YYz2sEA » ТРАНСФЕРЫ, которые могли ИЗМЕНИТЬ ИСТОРИЮ 2❷ ОПИСАНИЕ ВЫПУСКАФинал Лиги Чемпионов – главное футбольное событие весны. Если наблюдать за мадридским Реалом на этом празднике не в новинку, то надеяться на приезд Ливерпуля в Киев могли только самые мечтательные Скаузеры. Юрген Клопп с командой прыгнули выше своей головы, в чем им помогла легкая рука Андрея Шевченка при жеребьевке ведь мерсисайдцы сразились с Порту, Манчестер Сити и Ромой. В это время  как Реал испытывал судьбу в матчах с ПСЖ, Ювентусом и Баварией. Однако, даже несмотря на относительно легкий путь к финалу, у Ливерпуля есть неплохие шансы на победу, о которых мы более подробно и поговорим в этом ролике. 01:05 Сплоченность02:18 Предсказуемость игры Реала03:41 Лучшая атака в Европе05:07 Защита Реала06:02 Отсутствие давления на Ливерпуль #Ливерпуль2018 #Liverpool #Liverpool2018 #Лигачемпионов2018 #Футбол #Смотретьфутбол #Новостифутбола❸ КОНТАКТЫGOALNET на YouTube: https://youtube.com/goalnetruGOALNET Вконтакте: https://vk.com/goalnettvGOALNET Facebook: https://www.facebook.com/GoalNet-TV-1564768957090766GOALNET Twitter: https://twitter.com/GoalNetTVGOALNET сайт: http://goalnet.ru ❹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лучшие футболисты, лучшие молодые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EZRffZTI7Rs</t>
  </si>
  <si>
    <t>1 MINUTE OUTFIT или ТО САМОЕ ПЛАТЬЕ НА ЛЕТО!</t>
  </si>
  <si>
    <t>летние образы|"идеальное платье на лето"|"образы на лето"|"летний стиль"|"канал о моде"|"канал о стиле"|"мода на каждый день"|"платье на запах"</t>
  </si>
  <si>
    <t>https://i.ytimg.com/vi/EZRffZTI7Rs/default.jpg</t>
  </si>
  <si>
    <t>Всем, ПРИВЕТ! Сегодня видео 1 MINUTE OUTFIT, то есть одно видео = один образ. Сегодня нежный и благородный образ c льняным платьем на запах от бренда Wonder - https://www.instagram.com/wonder__gallery/  То самое платье, которое получило ТАК много комплиментов от вас. Итак, полный список вещей из образа:📍ПЛАТЬЕ из льна - https://www.instagram.com/wonder__gallery/ Или похожее изысканное Max Mara - https://rstyle.me/~at6Xj 📍СУМКА серебристая MARNI - https://rstyle.me/n/c4mg6bzuy6Или люксовые аналоги:PROENZA SCHOULER - https://rstyle.me/~at72XALEXANDER MCQUEEN - https://rstyle.me/~at72Z Достойные варианты сумок на Lamoda:PIECES - http://fas.st/4YgC6 FEDERICA BASSI - http://fas.st/399iXLMALVINAS - http://fas.st/zDfI0J📍Золотые МЮЛИ PUBLIC DESIRE Или точно такие же трендовые Gucci - https://rstyle.me/~at74C и Prada - https://rstyle.me/~at74uИ более доступные SCHUTZ - https://rstyle.me/~at75i И различные интересные варианты на ASOS - http://fas.st/h7F1d1 📍ОЧКИ CHLOE Poppy Octagon - https://rstyle.me/~asqL0Или немного похожие очки по более приятной цене - http://fas.st/vPzUi и http://fas.st/acGal и http://fas.st/h9eSgu 📍Ожерелье Celine Или достойная альтернатива этим подвескам - это похожая идея от CHLOE - https://rstyle.me/n/c4mhppzuy6Или подозрительно похожий вариант - http://fas.st/0i5jm в доступном ценовом сегменте📍Серьги - старые запасы. Или похожие - https://rstyle.me/n/c4mhydzuy6 И кстати, очень красивые и не дорогие золотистые серьги - http://fas.st/7Tzfe 📍ЧАСЫ Daniel Wellington - https://goo.gl/SG8ADG (28 mm) Не забывайте про мой личный ПРОМО-КОД GalantDW15 для СКИДКИ -15% на официальном сайте_______________Образ, в котором я сижу во вступительной части можете полностью рассмотреть тут - https://www.youtube.com/watch?v=zuk0gTina7w&amp;feature=youtu.be&amp;t=13m41s РУБАШКА ASOS с принтом кактусы - http://fas.st/U2oRL СЕРЬГИ Зеленые - http://fas.st/wBn8PH  Зеленые БРЮКИ (старые запасы) или на ASOS: Точно как мои для PETITE девушек - http://fas.st/lDZzQxИ Tall девушек - http://fas.st/nxq8z1И из обычной коллекции - http://fas.st/EwXrA И похожие ЗЕЛЕНЫЕ БРЮКИ на Lamoda http://fas.st/_TCG9r и http://fas.st/44p33 _______________ ‘Music by Epidemic Sound (http://www.epidemicsound.com)’</t>
  </si>
  <si>
    <t>gAqwdhduVHI</t>
  </si>
  <si>
    <t>Мутанты демонстрируют свои способности. Люди Икс: Первый класс. 2011</t>
  </si>
  <si>
    <t>Scene|"Clip"|"HD"|"1080P"|"Mr. Moment"|"Мистер Момент"|"Момент"|"Mr. Moment Люди Икс"|"Первый класс"|"Люди Икс: Первый класс"|"комиксы"|"comics"|"Марвел"|"Marvel"|"моменты из фильмов"|"Отрывок"|"Вырезка"|"Отрезок"|"Фрагмент"|"Эпизод"|"Сцена"|"Фильм"|"Кино"|"Смотреть"|"Джеймс Макэвой"|"Чарльз Ксавье"|"Профессор Икс"|"Дженнифер Лоуренс"|"Рэйвен Даркхолм"|"Мистик"|"Николас Холт"|"Хэнк Маккой"|"Зверь"|"Лукас Тилл"|"Александр Саммерс"|"Хавок"|"Калеб Лэндри Джонс"|"Шон Кэссиди"|"Банши"</t>
  </si>
  <si>
    <t>https://i.ytimg.com/vi/gAqwdhduVHI/default.jpg</t>
  </si>
  <si>
    <t>✅ Рекомендую подписаться на канал MOM - Rocks https://www.youtube.com/channel/UCI32XWnzd5j0RrrTqeXW-dg👑РЕКЛАМА НА КАНАЛЕ — https://vk.com/mr.moment?w=page-132074599_53655475 🎬МЫ О КИНО — https://www.youtube.com/c/MrMomentInc?sub_confirmation=1🎥МОМЕНТЫ ИЗ ИГР — https://www.youtube.com/c/MrMomentGame?sub_confirmation=1📷Instagram — https://www.instagram.com/mr._moment/ ✅Группа ВК — https://vk.com/mr.moment Full HD 1080p 60 FPS.▬▬▬▬▬▬▬▬▬▬▬▬▬▬▬▬▬▬▬▬▬▬▬▬▬▬▬▬Отрывок из фильма — Люди Икс: Первый класс 2011.Moment from the film — X: First Class. • Страна: США, Великобритания.• Режиссер: Мэттью Вон (Matthew Vaughn).• сценарий: Эшли Миллер, Зак Стенц, Джейн Голдман.• Жанр: фантастика, боевик, приключения.• В главных ролях: Калеб Лэндри Джонс, Джеймс МакЭвой, Лоуренс Белчер, Майкл Фассбендер, Билл Милнер, Кевин Бейкон, Роуз Бирн, Дженнифер Лоуренс, Бет Годдар, Морган Лили и другие. • Киностудии: 20th Century Fox, Marvel Entertainment, Bad Hat Harry Productions, Donner's Company.• Оценка КиноПоиск: 7.665✅ Сюжет фильма:Фильм расскажет о том, как сформировались профессор Ксавьер и Магнито, о процессе основания школы профессора для детей-мутантов и, наконец, о том, что же произошло между двумя закадычными друзьями и почему они расстались.✅ Персонажи фильма:▶ Джеймс Макэвой (James McAvoy) — Чарльз Ксавьер (Charles Xavier), Профессор Икс (Professor X).▶ Майкл Фассбендер (Michael Fassbender) — Эрик Леншер (Erik Lensherr), Магнето (Magneto).▶ Дженнифер Лоуренс (Jennifer Lawrence) — Рэйвен Даркхолм (Raven Darkholme), Мистик (Mistique).▶ Николас Холт (Nicholas Hoult) — Хэнк Маккой (Hank McCoy), Зверь (Beast).▶ Кевин Бейкон (Kevin Norwood Bacon) — Себастьян Шоу (Sebastian Shaw).▶ Роуз Бирн (Rose Byrne) — Мойра Мактаггерт (Dr. Moira Kinross MacTaggert).▶ Лукас Тилл (Lucas Till) — Александр Саммерс (Alex Summers), Хавок (Havok).▶ Калеб Лэндри Джонс (Caleb Landry Jones) — Шон Кэссиди (Sean Cassidy), Банши (Banshee).▶ Дженьюари Джонс (January Jones) — Эмма Фрост (Emma Frost).▶ Джейсон Флеминг (Jason Flemyng) — Азазель (Azazel).▶ Хью Джекман (Hugh Jackman) — Логан (Logan), Росомаха (Wolverine).▬▬▬▬▬▬▬▬▬▬▬▬▬▬▬▬▬▬▬▬▬▬▬▬▬▬▬▬В видео содержится контент, защищенный авторским правом.Правообладатель разрешил нам использовать видео. Правообладатель Fox монетизирует это видео. Авторские права соблюдены. Подробная информация тут https://support.google.com/youtube/answer/6013276?hl=ru▬▬▬▬▬▬▬▬▬▬▬▬▬▬▬▬▬▬▬▬▬▬▬▬▬▬▬▬</t>
  </si>
  <si>
    <t>0oz7Z9Kt5VE</t>
  </si>
  <si>
    <t>БУ УЗБЕК КИЛГАН ИШНИ КУРИНГ</t>
  </si>
  <si>
    <t>https://i.ytimg.com/vi/0oz7Z9Kt5VE/default.jpg</t>
  </si>
  <si>
    <t>F8X1tknR5EE</t>
  </si>
  <si>
    <t>СТАТЬ АЙДОЛОМ? ТРУДНЫЙ ПУТЬ K-POP АРТИСТА | EXO, BTS, SUJU, NCT, SUZY... | Ari Rang</t>
  </si>
  <si>
    <t>BTS|"EXO"|"K-POP"|"IDOL"|"как становятся айдолами"|"как стать айдолом"|"как стать айдолом в корее"|"как русскому стать айдолом"|"трейни"|"NCT"|"SUZY"|"SUJU"</t>
  </si>
  <si>
    <t>https://i.ytimg.com/vi/F8X1tknR5EE/default.jpg</t>
  </si>
  <si>
    <t>Многие k-pop поклонники мечтают следовать по пути своих кумиров, часто говорят и пишут,  что хотят быть айдолом.Вы уверены, что хотите им стать? Это видео поможет лучше понять, что скрыто за улыбками, признанием и популярностью корейских знаменитостей.Ролик создан на основе публикации от автора Bublos_blu (YesAsia.ru). Я лишь хотела, чтобы вы услышали эти слова, поэтому озвучила мысли автора и подготовила видео-ряд.Почему быть айдолом нелегко: «ты не сможешь выдержать это даже один день» https://goo.gl/uf6F9vИ еще две публикации, дополняющие тему:- 10 искренних песен, раскрывающих уязвимые стороны айдоловhttps://goo.gl/k7PEzs- 10 знаменитостей, которые рассказали о своих комплексахhttps://goo.gl/XewmRz*На момент публикации видео нас: 204 484 :)*Я в ВК: https://vk.com/a.rangГруппа в ВК: https://vk.com/ari_rangInstagram: https://www.instagram.com/aharirang/Twitter: https://twitter.com/ArirangChannelФоновая музыка: фонотека ютуб#bts #exo #suju #suzy #nct</t>
  </si>
  <si>
    <t>j1kdAXx6XKg</t>
  </si>
  <si>
    <t>Рецепт | Секреты итальянской пасты в домашних условиях #старыйгрек (semola (семола))</t>
  </si>
  <si>
    <t>Итальянская паста|"итальянская кухня"|"тесто для макарон"|"в домашних условиях"|"паста в домашних условиях"|"итальянские макароны рецепты"|"томатный соус"|"рецепты томатноо соуса"|"покашеварим"|"канал покашеварим"|"виталий покашеварим"|"pokashevarim"|"prostogotovim"|"итальянская паста"|"паста"</t>
  </si>
  <si>
    <t>https://i.ytimg.com/vi/j1kdAXx6XKg/default.jpg</t>
  </si>
  <si>
    <t>Секреты итальянской пасты. Как приготовить настоящую пасту в домашних условиях. Эту задачу решим в этом ролике. Приятного просмотра. Mr.Doors - Мебель и кухни на заказ https://www.mebel.ru/pokashevarimБлагодарим кулинарную студию Вкусотеррия за предоставление площадки http://vkusoteria.ru/Ножи Samura http://goo.gl/Uu52od (скидка 20% по коду Покашеварим)ВК Гриши https://vk.com/black_gregИнста Гриши https://www.instagram.com/old13gregИнгредиенты:2 желтка, 1 яйцо, 300 манки, 100 муки, 20 оливкового масла, 3 соли, 50 воды----------------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старыйгрек</t>
  </si>
  <si>
    <t>_WWdQTIsnx0</t>
  </si>
  <si>
    <t>33 СОВЕТА ПО ВЫЖИВАНИЮ И ТЕХНИКИ САМОЗАЩИТЫ, КОТОРЫЕ НУЖНО ЗНАТЬ</t>
  </si>
  <si>
    <t>Сделай сам|"лайфхаки"|"поделки"|"бери и делай"|"советы"|"diy"|"lifehack"|"хитрости"|"самодельные вещи"|"руководство"|"подборка"|"самозащита"|"секс"|"сексуальное насилие"|"как"|"защитить себя"|"бинт"|"эластичный бинт"|"насильник"|"перевязка для руки"|"дикая природа"|"кемпинг"|"шпильки"|"сделать"|"наложить"|"использовать"|"тампон"|"кровь"|"остановить"|"течет"|"дым"|"СОС"|"сигнал сос"|"заползти под"|"безопасность"|"правила"|"мигрень"|"справиться с"|"избавиться"|"синяки"|"лечение"|"порезы"|"наручники"|"выживание"</t>
  </si>
  <si>
    <t>https://i.ytimg.com/vi/_WWdQTIsnx0/default.jpg</t>
  </si>
  <si>
    <t>Представляем вам несколько ОБЯЗАТЕЛЬНЫХ К ИЗУЧЕНИЮ правил безопасности и лайфхаков по оказанию первой помощи, которые нужно запомнить! Узнайте отличные способы отбиться от хулигана, защитить сумку от уличного грабителя, сделать респиратор, снять наручники и еще кучу полезных советов специально для вас! :) А еще узнайте, как правильно накладывать пластырь и эластичный бинт. Как сделать перевязку для руки в случае травмы, вылечить небольшие порезы с помощью вазелина и синяки как можно скорее, безопасно зафиксировать открытую рану, сделать перевязку бинтом, избавиться от мигрени и еще много всего! Оставайтесь в целости и сохранности! Сексуальное насилие - это преступление! Вам нужно научиться защищаться, разрушить стену молчания, поговорить с окружающими и попросить о помощи! Эти техники безопасности и самозащиты могут однажды буквально спасти вам жизнь! Надеюсь, с вами такого никогда не случится, но просто на всякий случай! ----------------------------------------------------------------------------------------3:18 Как подать сигнал SOS с помощью фонарика на телефоне3:38 Лайфхаки по выживанию5:55 Защита от сексуального насилия9:57 Как справиться с мигренью----------------------------------------------------------------------------------------Мы в социальных сетях:Facebook: http://facebook.com/delai.club/Подпишитесь на AdMe: http://goo.gl/DgUonf----------------------------------------------------------------------------------------Больше классных статей и видео на http://adme.ru/----------------------------------------------------------------------------------------Music: 1. Essence by Audionautix is licensed under a Creative Commons Attribution licence (https://creativecommons.org/licenses/...)Artist: http://audionautix.com/ 2. Pilots Of Stone by Audionautix is licensed under a Creative Commons Attribution licence (https://creativecommons.org/licenses/...) Artist: http://audionautix.com/</t>
  </si>
  <si>
    <t>yUp3fFsa9dA</t>
  </si>
  <si>
    <t>Lexus LX570 забирается в гору. Прожить день как миллионер. Camry часть 2</t>
  </si>
  <si>
    <t>black|"and"|"white"|"team"|"bwt"|"гольф"|"игра в гольф"|"горы"|"lexus"|"lexus lx570"|"лексус лх"|"lx570"|"camry 2018"|"camry"|"камри"|"lx"|"570"|"off"|"road"|"mut"|"веселье"|"угробил"|"разбил"|"испортил"|"забирается в гору"</t>
  </si>
  <si>
    <t>https://i.ytimg.com/vi/yUp3fFsa9dA/default.jpg</t>
  </si>
  <si>
    <t>Скачай Викинги, получи 200 золота!Android - https://bit.ly/2wOOeSY iOS - https://bit.ly/2KwliRm КОНКУРС IPhone 8- https://vk.com/club166008112Прожить день как миллионер - единственное, что приходит на ум после такого насыщенного дня! Каталки по горам, игра в гольф да и просто красивые виды, все это в этой серии)Подпишись на второй каналhttps://www.youtube.com/channel/UCy0cIs_W_sPbSQMstSv-eUQПодпишись на TELEGRAM Channel https://t.me/BWTeamпо вопросам сотрудничества https://vk.com/id424427наша группа https://vk.com/bwt_officialИнстаграм (здесь все в режиме online) https://www.instagram.com/blackandwhite_team</t>
  </si>
  <si>
    <t>xNtVFkscqmI</t>
  </si>
  <si>
    <t>ВОТ ПОЧЕМУ НУЖНО СРОЧНО ЗАКЛЕИТЬ СВОЮ ВЕБ-КАМЕРУ</t>
  </si>
  <si>
    <t>заклеить камеру|"заклеить веб камеру"|"заклеить камеру на ноутбуке"|"камера на ноутбуке"|"почему веб камера"|"почему заклеить вебкамеру на ноутбуке"|"нужно срочно заклеить вебкамеру"|"вот почему нужно"|"вот почему заклеить вебкамеру"|"вебкамера на ноутбуке закрыть"|"причины заклеить вебкамеру"|"причину заклеить камеруна ноутбуке"|"моголь"|"моголь тв"|"mogol tv"|"mogol"</t>
  </si>
  <si>
    <t>https://i.ytimg.com/vi/xNtVFkscqmI/default.jpg</t>
  </si>
  <si>
    <t>Вот почему нужно заклеивать камеру на ноутбуке или компьютере. С появлением веб-камер многие стали опасаться за собственную приватность. Действительно, при возможном взломе компьютера, стать объектом для слежки не так то сложно. Многие считают такие идеи скорее параноидальными, чем правдоподобными. Однако, сам директор ФБР Джеймс Коми сравнил важность заклеивания камер с закрытием входной двери в наш дом. Так стоит ли заклеивать веб-камеру? Что может случиться, если за тобой утроили слежку? И как себя обезопасить? В этом видео, на Моголь ТВ я расскажу, почему тебе стоит заклеить веб-камеру на своем ноутбуке прямо сейчас.ГРУППА ВКОНТАКТЕhttps://vk.com/mogoltvПОДПИСАТЬСЯ НА КАНАЛ - MOGOL TV http://www.youtube.com/user/mogolvideoПОДКЛЮЧИСЬ К ЛУЧШЕЙ ПАРТНЕРКЕ  AIRhttp://join.air.io/mogolvideo==========================­­­­­­­­­­­­­­­­­­­­­­­­­­­­­­­­­­­­­­­­==============­­=­­­=Смотрите также:4 ПРОСТЫЕ ЗАГАДКИ, КОТОРЫЕ НЕ РЕШИТЬ БОЛЬШИНСТВУ ЛЮДЕЙhttps://www.youtube.com/watch?v=BKzDvpw5COc&amp;t=303s10 «ДЕТСКИХ» ВОПРОСОВ ПРО САМОЛЕТЫ, ОТВЕТЫ НА КОТОРЫЕ ВЫ НЕ ЗНАЛИhttps://www.youtube.com/watch?v=h4GM7FPD9qM&amp;t=25s3 ПРОСТЫХ ВОПРОСА, ОТВЕТЫ НА КОТОРЫЕ ВЫ НЕ ЗНАЛИhttps://www.youtube.com/watch?v=Od9e5LgcKyU&amp;t=171s12 МИФОВ, В КОТОРЫЕ ВСЕ ВЕРЯТ. ЧТО ИЗ НИХ ПРАВДА? Видео тест https://www.youtube.com/watch?v=KinhcQsNGRs5 ПРОСТЫХ ГОЛОВОЛОМОК, КОТОРЫЕ НЕ РЕШАТ БОЛЬШИНСТВО ЛЮДЕЙhttps://www.youtube.com/watch?v=9QBdCvaRciE&amp;t=231s5 ГЕРОЕВ МУЛЬТФИЛЬМОВ, КОТОРЫЕ ИЗМЕНИЛИСЬ ДО НЕУЗНАВАЕМОСТИhttps://www.youtube.com/watch?v=n5PDdluGBpc&amp;t=132s15 СКРЫТЫХ СЕКРЕТОВ НА ЛОГОТИПАХ ИЗВЕСТНЫХ КОМПАНИЙhttps://www.youtube.com/watch?v=06FIcXpZiSU&amp;t=25s12 ПРОСТЫХ ВОПРОСОВ, ОТВЕТЫ НА КОТОРЫЕ ВЫ НЕ ЗНАЛИhttps://www.youtube.com/watch?v=2ezRuWivJ2A&amp;t=25s9 НАХОДОК В ПУСТЫНЕ, В КОТОРЫЕ НЕВОЗМОЖНО ПОВЕРИТЬhttps://www.youtube.com/watch?v=XcEHJr6z5QA&amp;t=25s16 ВЕЩЕЙ, КОТОРЫЕ МЫ ИСПОЛЬЗУЕМ НЕ ТАК, КАК ЗАДУМАНОhttps://www.youtube.com/watch?v=0eBhSmMAT0s&amp;t=25s12 ПОВСЕДНЕВНЫХ ВЕЩЕЙ, КОТОРЫЕ НАМНОГО ОПАСНЕЕ, ЧЕМ ВЫ ДУМАЛИhttps://www.youtube.com/watch?v=KEpMSbYbCu8ЕСЛИ ТЫ ВИДИШЬ ЭТО, ТО УБЕГАЙ И ПРОСИ О ПОМОЩИ!https://www.youtube.com/watch?v=zGtZFFAB5H8&amp;t=28sНАСКОЛЬКО ТЫ УНИКАЛЕН? 10 РЕДКИХ ОСОБЕННОСТЕЙ ТЕЛАhttps://www.youtube.com/watch?v=HwNBSC7QINg&amp;t=201s14 ШКОЛЬНЫХ УЧИТЕЛЕЙ, В КОТОРЫХ НЕВОЗМОЖНО ПОВЕРИТЬhttps://www.youtube.com/watch?v=vD3DrtcolP0&amp;t=191sКАКОГО ВОЗРАСТА ВАШ МОЗГ? 5 ТЕСТОВ ДЛЯ ПРОВЕРКИ ПАМЯТИ И МОЗГА https://www.youtube.com/watch?v=091VsdUm2Yg6 ДЕТСКИХ ТРЮКОВ, КОТОРЫЕ ПРИГОДЯТСЯ ВЗРОСЛЫМhttps://www.youtube.com/watch?v=UkreOemlQaE12 ЖИВОТНЫХ, КОТОРЫХ НЕ УЗНАТЬ БЕЗ ШЕРСТИ https://www.youtube.com/watch?v=7CMEGbBN2ww9 ОБЫЧНЫХ ВЕЩЕЙ, КОТОРЫЕ ВЫ ИСПОЛЬЗУЕТЕ НЕПРАВИЛЬНОhttps://www.youtube.com/watch?v=NLMoVKAIYe85 ДЕТСКИХ ВОПРОСОВ, ОТВЕТЫ НА КОТОРЫЕ НЕ ЗНАЮТ ВЗРОСЛЫЕ #2 https://www.youtube.com/watch?v=PkoTeg9Jn845 ОБЫЧНЫХ ВЕЩЕЙ, КОТОРЫЕ СТОЯТ МИЛЛИОНЫ. они могут быть у вас! https://www.youtube.com/watch?v=Don8AKe5gG8&amp;t=234s5 ГОЛОВОЛОМОК ДЛЯ ДЕТЕЙ, КОТОРЫЕ НЕ РЕШИТЬ ВЗРОСЛЫМ https://www.youtube.com/watch?v=UH4YsIGMZh4УГАДАЮ ТВОЙ ВОЗРАСТ И ДЕНЬ РОЖДЕНИЯ ЗА 1 МИНУТУ! 3 трюка https://www.youtube.com/watch?v=izCFtH6yqHoКТО ИЗ НИХ МАНЬЯК? 5 ТЕСТОВ ДЛЯ ПРОВЕРКИ ИНТУИЦИИ https://www.youtube.com/watch?v=EIPMhJ_Wb_U5 МУЛЬТФИЛЬМОВ, КОТОРЫЕ ВЫГЛЯДЯТ ПО-РАЗНОМУ В ДРУГИХ СТРАНАХ https://www.youtube.com/watch?v=28JJMokz6pU5 ИЗВЕСТНЫХ ВЕЩЕЙ, НАЗНАЧЕНИЕ КОТОРЫХ ВЫ НЕ ЗНАЛИhttps://www.youtube.com/watch?v=xKTwnAnnGlY9 САМЫХ ОПАСНЫХ ПЛЯЖЕЙ МИРАhttps://www.youtube.com/watch?v=gcNuRKIugm06 ВЕЩЕЙ, КОТОРЫЕ СКРЫВАЕТ ОТ НАС РЕКЛАМАhttps://www.youtube.com/watch?v=D5oTYk--JBY16 СКРЫТЫХ КОШАЧЬИХ ЗНАКОВ. Как понимать кошачий язык?https://www.youtube.com/watch?v=2zbGDDkAeuY5 ГОЛОВОЛОМОК, которые ПРОВЕРЯТ ТВОЙ ИНТЕЛЛЕКТhttps://www.youtube.com/watch?v=nvMAh6y4C6Y92% ЛЮДЕЙ НЕ ЗАМЕТИТ РАЗНИЦУ. 5 ТЕСТОВ НА ИНТЕЛЛЕКТhttps://www.youtube.com/watch?v=Udr-rh3VelM&amp;t=1s========================================­­­­­­­­­­­­­­­­­­­­­­­­­­­­­­­­­­­­­­­­=­=­=­=­=­=­=­=­=­=­=­=­=­=­=­=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fOD3LP3Ag9A</t>
  </si>
  <si>
    <t>НОВЫЙ ИВЕНТ МОД!! РЫЦАРИ ПУСТЫНИ! - PLAYERUNKNOWN'S BATTLEGROUNDS</t>
  </si>
  <si>
    <t>lega|"lega play"|"лега"|"legaufa"|"play lega"|"playerunknown's battlegrounds"|"playerunknown's battlegrounds игра"|"pubg"|"пабг"|"pubg скачать"|"pubg ios"|"pubg android"|"PUBG MOBILE прохождение"|"pubg гроза"|"pubg top-1"|"Pubg мост"|"pubg обнова"|"пабг обнова"|"Pubg шмотки"|"pubg лаги"|"pubg игра"|"пабг игра"|"Pubg Оружие"|"Pubg скачать"|"Pubg купить"|"Pubg Bluehole"|"battlegrounds"</t>
  </si>
  <si>
    <t>https://i.ytimg.com/vi/fOD3LP3Ag9A/default.jpg</t>
  </si>
  <si>
    <t>💲Поддержать Олежку💲 http://www.donationalerts.ru/r/legaplay 💜 VIP ПОДПИСКА💜 https://gaming.youtube.com/user/LegaUfa💲 PayPal Поддержка💲 https://youtube.streamlabs.com/legaplay💲 ДОНАТ СКИНАМИ Steam 💲 - https://skindonate.com/d/legaufaМОЙ ВПН - https://goo.gl/1TNAdA  - lega ( 50% Скидка)Донат варианты:50р -  текст озвучка60р - Гопник донат70р - НА ДНО100р -  текст озвучка в стиле выживание150р - PUBG Донат (NEW)200р - Гангста донат 250р _ Пивка для РЫВКА!!350р - Сумашедшая жаба500р  - Громкий скример (испугать стримера)600р - добавить в друзья в Steam700р - ЛЕГА РУЛИТ И РЕШАЕТ (песя)800р - Синий экран BSOD, ОШИБКА WINDOWS!950р - THIS IS SPARTAAA1000р - Гендальф (Наркомания)1500р - СПАСИБО БРАТ!!Игра PLAYERUNKNOWN'S BATTLEGROUNDS обзор, прохождение и реакция на русском. PUBG - Лучший Battlegrounds от компании Bluehole❏ Интернет магазин компьютеров (мой ПК) - http://www.compday.ru/📄 Наш Discord - https://discord.gg/eRqkQqk📄 Я Вконтакте - https://vk.com/legaz📄 Ваша реклама - https://vk.com/pages?oid=-62558686&amp;p=%D0%E5%EA%EB%E0%EC%E0📄 Группа Вконтакте - https://vk.com/legaufaНе забывайте ставить лайки, друзья!●  Ссылка на канал: https://www.youtube.com/user/LegaUfa❏  Почта: fastorovi4(doge)gmail.comВы попали на игровой канал Lega Play! Меня Зовут Олег Васильев или Лега или Lega!  Сейчас на моём канале Лега Плей вы найдете как бесплатные игры, так и игры на слабые пк! Все новинки на любой жанр и вкус. Любая платформа - Steam, Origin, Uplay, а так же на любых приставках  - PS4, X-BOX One S! Играю в лучшие игры и игры на русском! Еще есть игры для детей, но чаще онлайн игры или Королевские битвы! Совсем забыл, что хорошо начал играть в игры на телефоне  - андройд, ios. Вы всегда можете скачать игры, играть бесплатно и играть онлайн, а так же первыми увидите обзоры и прохождение в моей группе в вк! На моем канале, время пролетит незаметно! Приходите с Детьми, Родителями, Бабушками и Дедушками! Подписывайтесь на канал Lega Play, жмите колокольчик и всегда ставьте лайки!Игра  PlayerUnknown's Battlegrounds обзор, прохождение и реакция на русском. PUBG  многопользовательская онлайн-игра в жанре королевской битвы, разрабатываемая и издаваемая студией PUBG Corporation, дочерней компанией корейского издателя Bluehole.I PUBG Стрим прохождение на русском.</t>
  </si>
  <si>
    <t>_OpK8wO1HhU</t>
  </si>
  <si>
    <t>Ахбори Тоҷикистон ва ҷаҳон (18.05.2018)اخبار تاجیکستان .(HD)</t>
  </si>
  <si>
    <t>https://i.ytimg.com/vi/_OpK8wO1HhU/default.jpg</t>
  </si>
  <si>
    <t>Мӯъмин Қаноат шоири маъруфи тоҷик даргузаштСел хонаҳои мардум дар Фархорро зери об кардДухтарони тоҷик ҳиҷобҳои “муосир” ёфтаандИттиҳодияи Аврупо дар созиши Эрон мемонадWIFI- ро дар Тоҷикистон ба кӣ доданд?</t>
  </si>
  <si>
    <t>iKo5pgVVaOo</t>
  </si>
  <si>
    <t>РЕАКЦИЯ РЫСЕЙ НА ВСТРЕЧУ ДВУХ МЕДВЕДЕЙ</t>
  </si>
  <si>
    <t>животные|"дикая кошка"|"большая кошка"|"bobcat"|"big cat"|"рысь"|"лев"|"тайная жизнь"|"lynx"|"wildcat"|"домашние животные"|"реакция"|"природа"|"animal"|"wild"|"валеев"|"валеева"|"весёлые медведи"|"игривые мишки"|"выгул медведей"|"медведь и рысь"|"bear and lynx"|"peddling bears"</t>
  </si>
  <si>
    <t>https://i.ytimg.com/vi/iKo5pgVVaOo/default.jpg</t>
  </si>
  <si>
    <t>jy8u2C7O15Y</t>
  </si>
  <si>
    <t>ВЕРНУЛИСЬ В ДОМ НА ДЕРЕВЕ ПОСЛЕ СУРОВОЙ ЗИМЫ И ВОТ ЧТО ПОТОМ ПРОИЗОШЛО... | Bushcraft Tree Shelter</t>
  </si>
  <si>
    <t>ЛЕСНЫЕ</t>
  </si>
  <si>
    <t>Лесные|"дом на дереве"|"ДОМИК НА ДЕРЕВЕ"|"вот что произошло"|"bushcraft"|"tree"|"shelter"|"DIY"|"bushcraft tree"|"суровая зима"|"вернулись в"|"домик"|"дом"|"бушкрафт"</t>
  </si>
  <si>
    <t>https://i.ytimg.com/vi/jy8u2C7O15Y/default.jpg</t>
  </si>
  <si>
    <t>Открой островок с подарками из тайги в своем городе - https://bit.ly/2rLb3ASВидео о том, как ребята открывались и справлялись с трудностями - https://www.youtube.com/watch?v=_gHDMiSH0O8***Мы носим экипировку бренда SOLOGNAC. Приобрести её можно у наших партнеров - магазин Декатлон. г. Екатеринбург, ул. Репина 94.Все, что на нас - можно глянуть здесь https://www.decathlon.ru/C-101094-ohota?utm_source=youtube&amp;utm_medium=video&amp;utm_campaign=lesnye_ekat***Лесные пользуются ножами от СупримКизляр - https://www.kizlyarextreme.ru/kizlyar-supreme Уже год мы показываем их в деле, а это ли не лучший показатель их надежности?!***Наш instagram - https://www.instagram.com/Denis.LESNUE/ Наша группа в ВК - https://vk.com/lesnue_channel***Поддержать нас можно как обычно - лайком, репостом, добрым словом. Это отличная мотивация.Донату будем также рады, все идет на новые проекты, съемки и снаряжение - http://www.donationalerts.ru/r/lesnueСбер карта - 4276 1607 4589 6085***Спасибо за поддержку и участие!</t>
  </si>
  <si>
    <t>Rg4qq2qph0s</t>
  </si>
  <si>
    <t>Разрешил! Трамп пообещал оставить Ким Чен Ына у власти</t>
  </si>
  <si>
    <t>https://i.ytimg.com/vi/Rg4qq2qph0s/default.jpg</t>
  </si>
  <si>
    <t>jx9PFsksI70</t>
  </si>
  <si>
    <t>АСМР звуки слушайте в наушниках, 3D Звук, Микрофон 3Dio / ASMR Binaural Sound</t>
  </si>
  <si>
    <t>asmr|"асмр"|"звуки"|"звук"|"наушники"|"3D Звук"|"Микрофон"|"3Dio"|"Binaural"|"Sound"|"асмр звуки"|"шепот"|"слушать асмр"|"слушать звуки"|"слушать в наушниках"|"асмр триггеры"|"асмр для сна"|"асмр звук"|"расслабление"|"asmr на русском"|"асмрзвуки"|"мурашки"|"массаж головы"|"лучший звук"|"приятные звуки"|"топ"|"asmrmania"</t>
  </si>
  <si>
    <t>https://i.ytimg.com/vi/jx9PFsksI70/default.jpg</t>
  </si>
  <si>
    <t>АСМР звуки для расслабления и мурашек. Вот список интернет-магазинов, где вы можете купить лучшие наушники для АСМР:Наушники в крупнейшем интернет-магазине цифровой и бытовой техники и электроники, акции и скидки http://bit.ly/2LbO6Qn Эта ссылка на огромный выбор наушников и другой техники, выгодные предложения, акции, рассрочка http://bit.ly/2ItMKPk Один из самых крупных интернет-магазинов предлагает преогромный выбор наушников, спецпредложения http://bit.ly/2IO6Kzl Здесь для вас наушники, усилители, гарнитуры, аксессуары и много всего для хорошего звука (распродажи) http://bit.ly/2KxmN1L В этом магазине наушников вы найдете топовые бренды по доступным ценам http://bit.ly/2KyTufn Наушники, мобильная электроника, аксессуары и другие интересные предложения http://bit.ly/2rQyfhg Официальный интернет-магазин с удобным поиском и фильтром по цвету товара: наушники, колонки, акустика http://bit.ly/2INFfWU Наушники, игровые гарнитуры, акустические системы и звуковые карты от бренда по низким ценам http://bit.ly/2rRTOin В этом интернет-магазине большой выбор наушников и множество других полезных товаров http://bit.ly/2ILtznl По этой ссылке вы найдете наушники и аудиотехнику различных брендов, стильные аксессуары и многое другое http://bit.ly/2IofYTL Всё что касается звука, здесь. Студийное и звуковое оборудование, много брендов. Ссылка на наушники http://bit.ly/2Gt7Vz8 Поставщик качественных решений для аудио и видео. Здесь вы найдёте наушники разных типов http://bit.ly/2k4kgkx В этом интернет-магазине очень много наушников и другой аудиотехники http://bit.ly/2rOoz7F Вот наушники на российском складе Алиэкспресс, с гарантией и более быстрой доставкой http://bit.ly/2Iw8Z7f По вопросам рекламы на канале / For advertising https://goo.gl/TxfEQ3 Для поддержки и новых ASMR идей: Яндекс кошелек https://money.yandex.ru/to/410011935715387, PayPal https://paypal.me/ASMRmania АСМР на русском / ASMR Russian https://www.youtube.com/ASMRmania ASMRmania канал – ролевая игра, шепот, АСМР триггеры, тихий голос, расслабляющие видео перед сном.Сообщество на канале https://www.youtube.com/ASMRmania/community</t>
  </si>
  <si>
    <t>Sd1neQh_5p8</t>
  </si>
  <si>
    <t>ЗАВИСИМОСТЬ ОТ НАРКОТИКОВ (АНИМАЦИЯ)</t>
  </si>
  <si>
    <t>Наркотики|"Наркоманы"|"Наркоман"|"ЗАВИСИМОСТЬ ОТ НАРКОТИКОВ"|"ЗАВИСИМОСТЬ ОТ НАРКОТИКОВ (АНИМАЦИЯ)"|"Зависимость"|"Наркотиков"|"Сигареты"|"Алкоголь"|"Пиво"|"Фашион"|"Fashion"|"Мультик"|"Анимация"|"Total war Arena"|"НАРКОТИУИ"|"АНИМАЦИЯ"|"ПАРОДИЯ"|"ВОДКА"|"НЕТ"|"drugs"|"наркотик"|"стыд"|"Наркотики убивают"|"убивают"|"курить"|"курящий"</t>
  </si>
  <si>
    <t>https://i.ytimg.com/vi/Sd1neQh_5p8/default.jpg</t>
  </si>
  <si>
    <t>💻Скачать TotalWar:Arena бесплатно- https://goo.gl/WCK7B7⭐Инвайт-код на 500 голды и 7 дней премиум аккаунт -TWABONUS200 ⭐(Подарок выдается при регистрации нового аккаунта, инвайт-код действует до 20 мая)                                                    💚 ЗАВИСИМОСТЬ ОТ НАРКОТИКОВ 💚              💚 ВСЯ ИНФОРМАЦИЯ ОБО МНЕ ( СНИЗУ ) 💚 😀 ПОДПИШИСЬ - https://www.youtube.com/channel/UCcfY...📲МОЯ ГРУППА - https://vk.com/fashionsai 📞 Мой ВК - https://vk.com/fashiondzn 😜 Инстаграм - https://www.instagram.com/fashionsai/ ► ■□■□■□■□■□■□■□■□■□■□■□■□■□■□■□■□■□■□■□■□■□■□■□■ ❋Вы можете мне помочь, подписавшись на канал и поставив лайк, а так же рассказать друзьям о моём канале. ❋Всем до новых видео! Покеда! #Наркотики #Зависимость #НетНаркотикам #Сигареты #Анимация #Пародия #Юмор #TotalWarArena #Fashion #Фашион #Мультик #Алкоголь #ЗависимостьОтНаркотиков</t>
  </si>
  <si>
    <t>UzickvPQdyU</t>
  </si>
  <si>
    <t>Кашкадарёда Сел Келди Батафсил ВИДЕО</t>
  </si>
  <si>
    <t>https://i.ytimg.com/vi/UzickvPQdyU/default.jpg</t>
  </si>
  <si>
    <t>Сотрудничество - dunyouz1@gmail.com➔ Instagram https://www.instagram.com/dunyotv➔ Twitter https://twitter.com/dunyo_tv➔ ВКонтакте https://vk.com/dunyotvИсточник: Sevimli TV Zamon ko'rsatuvi</t>
  </si>
  <si>
    <t>Y2E2yOs1PpI</t>
  </si>
  <si>
    <t>OPEN KIDS &amp; DETKI – как снимался клип ПРЫГАЙ</t>
  </si>
  <si>
    <t>Прыгай! Прыгай|"опен кидс"|"open kids"|"лера дидковская"|"аня музафарова"|"аня бобровская"|"ангелина романовская"|"юля гамалий"|"детки"|"detki"|"k-pop"|"видео"|"клип"|"музыка"|"смотреть клип"|"поп группа"|"премьера 2018"|"хит"|"новое"|"смотреть онлайн"|"Важно"|"монатик"|"monatik"|"quest pistols"|"Круче Всех"|"Квест Пистолс"|"саша спилберг"|"Время и Стекло"|"vremya i steklo"|"open art studio"|"пупси кира"|"адушкина"|"слушать музыку"|"песни бесплатно"|"Лобода клип парень"|"премьера клипа"|"музыка в машину"</t>
  </si>
  <si>
    <t>https://i.ytimg.com/vi/Y2E2yOs1PpI/default.jpg</t>
  </si>
  <si>
    <t>Как снимался клип Прыгай и что происходило на съемочной площадке, интересно? Смотри backstage и Прыгай как участницы Open Kids -  Лера Дидковская, Аня Бобровская, Ангелина Романовская, Юля Гамалий, Аня Музафарова и группа DETKI.Open Kids в Instagram: https://www.instagram.com/open_kids/Open Kids в Facebook: https://www.facebook.com/openkidsofficial/Open Kids в Vk: https://vk.com/openkidsofficialПодписаться на страницу Open Kids в YouTube: https://goo.gl/K6KnCjОфициальный сайт Open Kids: http://open-kids.com/Лера Дидковская в Instagram: https://www.instagram.com/lerony_17/Анна Музафарова в Instagram: https://www.instagram.com/muzafarova_anna/Анна Бобровская в Instagram: https://www.instagram.com/annbobrovska/Юлия Гамалий в Instagram: https://www.instagram.com/juliaopenkids3/Ангелина Романовская в Instagram: https://www.instagram.com/romanovskaya_22/Подписаться на страницу Ангелины Романовской в YouTube: https://goo.gl/apqN7yПодписаться на страницу Юлии Гамалий в YouTube: https://goo.gl/cFyVZdКлипы в YouTubeВажно with MONATIK (Монатик): https://youtu.be/xEHuvbgO-YAКруче Всех with Quest Pistols (Квест Пистолс): https://youtu.be/eCkBdziK5RMХулиганить: https://youtu.be/kSrd4zDNEZ0Не танцуй: https://youtu.be/LBoH3_8LET8Поколение танцы (Audio): https://youtu.be/17mxS-RHabkMilky Way: https://youtu.be/azYTeckuAyEНа десерт: https://youtu.be/WuCC33jxNTEShow Girls: https://youtu.be/LP9n46phfNUStop People: https://youtu.be/JUbjyuQ1gI8Кажется: https://youtu.be/2DOpF-stzc8Внутри (Audio): https://youtu.be/OkNsgsoTtncБез Стандартов (Audio): https://youtu.be/L14DU9AnFg8Поколение танцы: Организация концертов Open Kids:Тел.: +38 (093) 869-06-42 (Алина)E-mail: lukyanova.open@gmail.comОрганизация концертов Open Kids (На территории России):Тел.: +7 (909) 152-37-61 (Виктория)E-mail: v@kruzheva-music.comPR-директор:Тел. +38 (093) 162-57-00E-mail: gm.gubsky@gmail.com------------------------------------------------DETKI в Instagram: https://www.instagram.com/detki__official/DETKI в Facebook: https://goo.gl/Cuv7g4DETKI в Vk: https://vk.com/detkiofficialПодписаться на страницу DETKI. в YouTube: https://goo.gl/2myEKgЯна Заец в Instagram: https://www.instagram.com/ianazaets/Марта Савенко в Instagram: https://www.instagram.com/martysik_sПолина Климентьева в Instagram: https://www.instagram.com/polya_tolyaНастя Доманская в Instagram: https://www.instagram.com/anastasia_domanskaya_officialМеланья Сушко в Instagram: https://www.instagram.com/melanasushkoНиколетта Савченко в Instagram: https://www.instagram.com/nikoletta_leto Карина Мазуренко Instagram: https://www.instagram.com/karina_detki Организация концертов DETKI:Тел.: +38 (063) 042-24-62 (Анастасия)E-mail: nastya.dyachenko@gmail.comОфициальный сайт Open Art Studio: http://open-art.com.ua/Open Art Studio в Instagram: https://www.instagram.com/openartstudio/Open Art Studio в Facebook: https://www.facebook.com/OpenArtStudioOfficial/Open Art Studio в Vk: https://vk.com/openartПодписаться на страницу Open Art Studio в YouTube: https://goo.gl/4Ym6M4Фирменный магазин одежды Open Art &amp; Open Kids:https://store.open-kids.comФирменный магазин боксов Open Kids Box:https://okbox.open-kids.comг. Киев ул. Драгоманова, 29 (т/ц Центрум, 3 этаж) м. Позняки тел. (044) 333-47-73 моб. (067) 536-26-25 E-mail: openartall@gmail.com</t>
  </si>
  <si>
    <t>Давай поженимся! Прижимистый и романтичный. Часть 1. Выпуск от 17.05.2018</t>
  </si>
  <si>
    <t>9sBGAyAf7e0</t>
  </si>
  <si>
    <t>🔴 КОШАЧИЙ  СТРИМ МАЙНКРАФТ ★ О БОГИ, ЭТО ОНА!!!!</t>
  </si>
  <si>
    <t>майнкрафт|"minecraft"|"диллерон"|"dilleron"|"dilleronplay"|"стрим"|"Minikotic"|"Миникотик"|"Стрим по МАЙНКРАФТУ"|"Стрим"</t>
  </si>
  <si>
    <t>https://i.ytimg.com/vi/9sBGAyAf7e0/default.jpg</t>
  </si>
  <si>
    <t>📩 Донат от 25 рублей - https://goo.gl/K72Pzi (голосом от 1000 рублей)📷 Сигна на лбу во время стрима - 5000 рублей :3 (по желанию)✒ВЫЗВАТЬ ДИЛЛЕРОНА НА СТРИМ - 6666 рублей!!📝 Сигна на детском планшете - 1500 рублей👬 Добавлю тебя в друзья VK - 1500 рублей👬 Подпишусь на Instagram - 500 рублей✒Роспись у вас в VK - 200 рублей!!группа VK DILLERON - http://vk.com/dilleron_feedМой Инстаграм  http://www.instagram.com/minikotic/Инстаграм Диллерона - http://www.instagram.com/dilleron.playПодписка на мой  Лайф канал - http://bit.ly/MinikoticКанал Диллерона - http://bit.ly/dilleronВторой канал Диллерона - http://bit.ly/DilleronPlayКанал Дедушки в бикини - https://goo.gl/pExunW...и не забывайте про лайки :D</t>
  </si>
  <si>
    <t>Навальный|"Алексей Навальный"|"политика"|"коррупция"|"Россия"|"ФБК"|"Навальный Live"|"стрим"|"прямой эфир"|"Грузия"|"Рейв"|"МВД"|"Слуцкий"</t>
  </si>
  <si>
    <t>Навальный в 20:18. Эфир #052. Алексей Навальный в прямом эфире по четвергам в 20 часов 18 минут. Пишите вопросы и комментарии в твиттере с хэштегом #Навальный2018.​Поддержать кампанию донатами: https://goo.gl/XeMXifОфициальный магазин мерча: https://2018.navalny.com/shop/Подписывайтесь на рассылку «Навальный LIVE»: https://navalny.live/subscribe/  Приложение для iOS: https://navalny.live/iosПриложение для Android: https://navalny.live/androidПодписывайтесь на «Навальный LIVE» в соцсетях:Твиттер: https://twitter.com/navalnyliveИнстаграм: https://www.instagram.com/navalny.live/ВК: https://vk.com/navalny_liveФейсбук: https://www.facebook.com/navalnylive/ОК: https://www.ok.ru/navalnylive Телеграм: https://t.me/navalny_liveБлог Алексея Навального: https://navalny.com/Видеоблог Алексея Навального: https://www.youtube.com/user/NavalnyRu Твиттер Алексея Навального: https://twitter.com/navalny Инстаграм Алексея Навального: http://instagram.com/navalnyТелеграм Алексея Навального: https://t.me/navalny_telegram Поддержать Фонд борьбы с коррупцией: https://goo.gl/Ds2Rt9Таймкоды0:34 Начало. Ведущие Георгий Албуров и Елена Малаховская. 0:57 Суд назначил Алексею Навальному арест, когда его ждать?1:22 ❗️ 30 суток Навальному. 3:25 Будит ли съезд партии «Рабочее название»? 5:05 ❗️ #ЯжеМать! 5:23 История задержаний Елены Малаховской. 8:42 🎥 «Пройдемте, пожалуйста».9:34 Процесс освобождения Елены Малаховской и «широкая душа» инспектора Бандуры. 11:02 За что задержали и что предъявили? 11:41 Отличный повод поговорить о работе журналиста в России.13:04 Мерзостные представители СМИ. 14:46 🎥 Путинский пропагандист в Булонском лесу.16:25 Ждем ключи от Габрелянова. 17:15 Габрелянов прокомментировал расследование ФБК.17:58 ❗️ «Крышенош Навальный».18:10 Как ФБК нашли квартиру Габрелянова. 22:11 Почему планы ФБК держаться в тайне? 22:57 Последствия 5.05 в цифрах.24:00 «Уже нет никакой разницы санкционированная акция или нет». 25:13  План по задержанию людей на акциях.26:37 ❗️ Месяц позора Роскомнадзора.27:09 📞 Владислав Здольников, IT-консультант, рассказывает о последних попытках Роскомнадзора испортить интернет в России.28:53 Очаги поражения после бомбежки Роскомнадзора. 29:55 Кто из чиновников пользуется Telegram и у кого какие аватарки. 33:12 Как Георгий Албуров съездил к Тулееву. 25:12 ❗️ Пропала дача. 36:29 Рецепт для прокуратуры: как найти дачу Тулеева. 41:29 Путин и правила ПДД. 41:49 ❗️ Все, что движется.  44:53 Слуцкий и 1000 штрафов.46:49 Крымский мост появился на Google картах.48:35 💬 PlayStation Network до сих пор плохо работает. 49:00 Законопроект о штрафах за злоупотребление проведением митингов. 53:18 Законопроект об уголовном преследовании за содействие антироссийским санкциям. 55:20 Что на самом деле является антироссийскими санкциями. 56:21 Митинг в Грузии за отставку премьер-министра и главы МВД. 56:39 ❗️ Танцы протеста.57:03 🎥 Рейв в Грузии перед парламентом. 57:30 Стремитесь в прекрасную Россию будущего с «Навальный LIVE».</t>
  </si>
  <si>
    <t>XXCJaNuwohM</t>
  </si>
  <si>
    <t>ЖЕСТКАЯ РЕАКЦИЯ ТАКТАРОВА НА ШЛЕМЕНКО! ЗАКРЫЛ РОТ БОЙЦУ!</t>
  </si>
  <si>
    <t>жесткая реакция тактарова на шлеменко|"закрыл рот"|"олег тактаров"|"александр шлеменко"|"шлеменко тактаров скандал"</t>
  </si>
  <si>
    <t>https://i.ytimg.com/vi/XXCJaNuwohM/default.jpg</t>
  </si>
  <si>
    <t>Делаем ставочку на бой по лучшим коэффициентам в БК 1xСТАВКА - http://bit.ly/2FVvO2FКанал 1xbet - https://goo.gl/pz6TmJНаш сайт: ToFight.ruПодписывайтесь на наш канал: https://www.youtube.com/c/ToFightNewsПодписывайтесь на наш паблик: https://vk.com/boxing_team1- ЖЕСТКАЯ РЕАКЦИЯ ТАКТАРОВА НА ШЛЕМЕНКО! ЗАКРЫЛ РОТ БОЙЦУ!</t>
  </si>
  <si>
    <t>6WMJNmHXksQ</t>
  </si>
  <si>
    <t>ЛИЗУН ИЗ КИНДЕР СЮРПРИЗА! СМЕШАЛА СЛАЙМ С СЛУЧАЙНЫМИ СЮРПРИЗАМИ</t>
  </si>
  <si>
    <t>лизун|"слайм"|"ЛИЗУН ИЗ КИНДЕР СЮРПРИЗА"|"киндер сюрприз"|"СМЕШАЛА 50 ЛИЗУНОВ"|"что будет если"|"СМЕШАЛА СЛАЙМЫ"|"СМЕШАЛА СЛАЙМЫ С СЛУЧАЙНЫМИ СЮРПРИЗАМИ"|"ВСЕ МОИ СЛАЙМЫ"|"ЛИЗУН БЕЗ КЛЕЯ"|"ИЗ ЯЙЦА"|"СЛАЙМ ИЗ ВОДЫ"|"СМУЗИ ЧЕЛЛЕНДЖ"|"МОЯ КОЛЛЕКЦИЯ ЛИЗУНОВ"|"смешала лизунов"|"много лизунов"|"ЛИНА ВИН"|"ИЗ ШОКОЛАДНОГО ЯЙЦА"|"СЕКРЕТНЫМИ ИНГРЕДИЕНТАМИ"|"без тетрабората"|"ЖВАЧКА ДЛЯ РУК"|"СЛИЗЬ"|"топ 100 лизунов"|"канал с лизунами"|"ЛИЗУН ИЗ"|"slime"|"лизун в домашних условиях"|"АНТИСТРЕСС"|"LINA WIN"</t>
  </si>
  <si>
    <t>https://i.ytimg.com/vi/6WMJNmHXksQ/default.jpg</t>
  </si>
  <si>
    <t>ЛИЗУН ИЗ КИНДЕР СЮРПРИЗА! СМЕШАЛА СЛАЙМЫ С СЛУЧАЙНЫМИ СЮРПРИЗАМИКрутой канал Aleksia► https://goo.gl/yFAKQeКОНКУРС НА LOL: https://www.youtube.com/watch?v=RT43LN4YLuM-----------------------------------------------------ПРОМОКОД для Instagram ПРЕВОСХОДНО https://www.instagram.com/linnawin/-------------------------------------------------------►► Профиль в INSTAGRAM https://www.instagram.com/linnawin/►Мой канал https://www.youtube.com/c/LinaWin►►ВК https://vk.com/linawin►►► Группа ВК https://vk.com/linawin_official► Профиль в ASK http://ask.fm/id96709535--------------------Спасибо, что вы со мной! Я вас ♡P.S.: ПОДПИСЫВАЙТЕСЬ НА КАНАЛ, НАЖИМАЙТЕ НА КОЛОКОЛЬЧИК, ЧТОБЫ НЕ ПРОПУСТИТЬ НОВОЕ ВИДЕО!ВСЕХ ЛЮБЛЮ, ЦЕЛУЮ!ССЫЛКА НА ПРЕДЫДУЩЕЕ ВИДЕО:• СМЕШАЛА ЛИЗУНЫ С САМЫМИ ТОПОВЫМИ ИНГРЕДИЕНТАМИ | СЛАЙМ ИЗ КОСМЕТИКИ► https://www.youtube.com/watch?v=N0a6R...Сегодня мы сделаем самый трендовый рецепт лизуна БЕЗ клея,  слайм делается из простых ингредиентов, из мыла он похож на жвачку для рук и лизуна из шампуня и соли, ну и немного на слайм из туалетной бумаги. А также на канале будут слаймы из фольги их часто используют в попробуй не залипнуть, а самое главное рецепт лизуна как в инстаграмЛИЗУН ИЗ ШАМПУНЯ | СЛАЙМ ИЗ ВОДЫ БЕЗ КЛЕЯ | ЛИЗУН ИЗ ТУАЛЕТНОЙ БУМАГИ | СЛАЙМ ИЗ ЖИДКОГО МЫЛА | ЛИЗУН ИЗ ЯЙЦА | ЛИЗУН ИЗ АНТИСТРЕССАСМЕШАЛА 50 ЛИЗУНОВ! | ЧТО БУДЕТ ЕСЛИ СМЕШАТЬ ВСЕ МОИ СЛАЙМЫ?! СМУЗИ ЧЕЛЛЕНДЖ | МОЯ КОЛЛЕКЦИЯ ЛИЗУНОВССЫЛКА НА ЭТО ВИДЕО:► https://www.youtube.com/watch?v=6WMJNmHXksQ</t>
  </si>
  <si>
    <t>Y-oCYwJ6q2I</t>
  </si>
  <si>
    <t>Порошенко VS Аваков | Украину захлестнула  волна преступности.</t>
  </si>
  <si>
    <t>киев|"министр мвд"|"троян"|"ато"|"Украина"|"Новости"|"Последние новости"|"Коррупция"|"реформа полиции"|"крысы майдана"|"мвд"|"тойота приус"|"коррупция"|"мальдивы"|"офшоры"|"полиция"|"власть"</t>
  </si>
  <si>
    <t>https://i.ytimg.com/vi/Y-oCYwJ6q2I/default.jpg</t>
  </si>
  <si>
    <t>Избиение бомжа девушкой-полицейским: https://www.facebook.com/Bilosh/videos/10214647860462735/Приемы рукопашного боя в исполнении горе-патрульных - https://www.facebook.com/anon.wm/videos/2177796429123309/Статья про взятку замначальника нацполиции Трояна:http://www.pravda.com.ua/rus/articles/2017/09/25/7156216/</t>
  </si>
  <si>
    <t>P3vPM3kU2TE</t>
  </si>
  <si>
    <t>Ata Ocağı (166-ci seriya)</t>
  </si>
  <si>
    <t>xazartv|"xezertv"|"azerbaycan"|"serial"|"son"|"bolum"|"seriya"|"drama"|"dizi"|"izle"|"последняя"|"серия"|"хазартв"|"хезертв"|"сериал"|"азербайджанский"|"Ata Ocağı (166-ci seriya)"|"ata ocagi"|"ata ocaqi yeni bolum"|"ye"</t>
  </si>
  <si>
    <t>https://i.ytimg.com/vi/P3vPM3kU2TE/default.jpg</t>
  </si>
  <si>
    <t>EKtrjM8MUsk</t>
  </si>
  <si>
    <t>Наследники - Недобрый мир - Исполнение желаний | мультфильм Disney</t>
  </si>
  <si>
    <t>Анимационные сериалы</t>
  </si>
  <si>
    <t>мультфильм для детей|"Disney"|"колдовство"|"мультфильмы"|"мультсериал"|"Дисней"|"анимация"|"новые мультфильмы"|"школа волшебниц"|"мультфильмы Дисней"|"алиса"|"мультфильм"|"злобный мир"|"заколдованные"|"популярное видео"|"игрушки"|"белоснежка"|"фея"|"Наследники"|"приключения"|"королевство"|"волшебство"|"канал Дисней"|"анимационные сериалы"|"наследники недобрый мир"|"для девочек"|"детские мультфильмы"|"злодеи"|"animated cartoons"|"мультик"|"ведьма"|"аврора"</t>
  </si>
  <si>
    <t>https://i.ytimg.com/vi/EKtrjM8MUsk/default.jpg</t>
  </si>
  <si>
    <t>Наследники: Недобрый мир*Исполнение желаний*Добро пожаловать в королевство Аурадон! Здесь живут Мэл, Иви, Карлос, Джей и другие персонажи, знакомые телезрителям по оригинальному кино Канала Disney – «Наследники». Смотри все серии ➯  http://bit.ly/NaslednikiВсе мультфильмы для детей от компании Disney здесь ➯ http://bit.ly/DisneyAC_All  Другие мультики и сериалы Disney: ➯ Короткометражки Disney http://bit.ly/DisneyKA_All ➯ Узнавайка http://bit.ly/DisneyUznavaikaAll   ➯ Игровые сериалы Disney http://bit.ly/DisneyIC_All  Подписка ➯ http://bit.ly/DisneyAC_Podpiska</t>
  </si>
  <si>
    <t>ca4e5a39Qzk</t>
  </si>
  <si>
    <t>https://i.ytimg.com/vi/ca4e5a39Qzk/default.jpg</t>
  </si>
  <si>
    <t>wNb275Ev8dQ</t>
  </si>
  <si>
    <t>Çukur 30. Bölüm Fragman</t>
  </si>
  <si>
    <t>çukur|"çukur dizisi"|"çukur dizisi oyuncuları"|"çukur fragman"|"çukur son"|"ay yapım"|"yamaç"|"yamaç ve sena"|"kerem çatay"|"aras bulut iynemli"|"dilan çiçek deniz"|"perihan savaş"|"yerli dizi hd izle"|"çukur izle"|"Çukur 30. Bölüm Fragman"</t>
  </si>
  <si>
    <t>https://i.ytimg.com/vi/wNb275Ev8dQ/default.jpg</t>
  </si>
  <si>
    <t>Bu dizi ve çok daha fazlası puhutv'de → https://puhutv.com/cukur-detay?utm_medium=referral&amp;utm_source=youtube&amp;utm_campaign=cukur&amp;utm_content=detayÇukur'a Abone Olmak İçin → https://bit.ly/cukur-dd-subİstanbul'un suçla özdeşleşmiş mahallesi Çukur'un kontrolü Koçova ailesinin elindedir ve ailenin kendine göre kuralları vardır. Bu kurallardan bir tanesi de uyuşturucu yasağıdır. Çukur'da uyuşturucu üretilmez, kullanılmaz, satılmaz. Fakat oyuna yeni dahil olan bir grup bu yasağı delmeye kararlıdır. Önce Koçovalılarla anlaşma yoluna giderler, olmayınca ise var güçleriyle mahalleye ve aileye saldırırlar. Tam aileyi diz çöktürdüklerini düşündükleri sıradaöngöremedikleri bir gelişme olur. Kartlar yeniden dağıtılacaktır.Yamaç kendini sadece kendi istediği gibiyaşamaya odaklamış, yarını düşünmeyen genç bir adamdır. Bir gece kendisi kadar,yaralı, tehlikeli ama bir o kadar da güzel bir genç kadınla tanışır. Kadının adı Sena’dır. Kısa sürede birbirlerine aşık olurlar ve evlenirler. Yamaç’ın Sena'ya söylediği gibi ölene kadar mutlu yaşayacaklarını düşünengenç sevgililerin arasına Yamaç’ın geçmişte bıraktığını düşündüğü ailesi girer. Sena, Yamaç’ın peşinden bu ailenin içine girerken ikisi de hayatlarında bir daha hiçbir şeyin eskisi gibi olmayacağını bilmemektedir.Senaryo: Gökhan HorzumYapımcı: Kerem Çatay, Pelin Diştaş YaşaroğluYönetmen: Sinan Öztürkİdari Yapımcı: Yamaç OkurMüzik: Toygar Işıklı2. Yönetmen: Özgür SevimliGörüntü Yönetmeni: Tolga KutluaySanat Yönetmeni: Oya KöseoğluOyuncu KadrosuYamaç: Aras Bulut İynemliSena: Dilan Çiçek DenizVartolu: Erkan Kolçak Köstendilİdris: Ercan Kesal Sultan: Perihan Savaş Emrah: Alperen DuymazSelim: Öner Erkan Aliço: Rıza KocaoğluMuhittin: Nebil SayınCelasun: Kubilay Aka</t>
  </si>
  <si>
    <t>Onefootball: https://tinyurl.com/FreekicksRUS1Живой Футбол. Техника удара Квинси Промеса (фк Спартак). Наклбол челлендж. // Knuckleball challenge vs Quincy Promes● Instagram: http://instagram.com/freekicksRUS● мы ВКонтакте: http://vk.com/freekicksRUS ● facebook: http://facebook.com/freekicksRUSMail: freekicksrus@gmail.comВсе треки из наших видео вы можете найти в группе ВКонтакте в аудиозаписях.</t>
  </si>
  <si>
    <t>DqLRydN9BWY</t>
  </si>
  <si>
    <t>Я стал популярным, и это изменило меня!(Story booth на русском)Русская озвучка</t>
  </si>
  <si>
    <t>СЭТ</t>
  </si>
  <si>
    <t>storybooth|"storybooth на русском"|"storybooth озвучка"|"storybooth русская озвучка"|"storybooth перевод"|"story booth озвучка"|"story booth rus"|"Я пригласил ее на выпускной"|"русская озвучка"|"Сторибут"|"сэт"|"для детей"|"мультик для детей"|"мультик"|"мультфильм"</t>
  </si>
  <si>
    <t>https://i.ytimg.com/vi/DqLRydN9BWY/default.jpg</t>
  </si>
  <si>
    <t>Я стал популярным, и это изменило меня!(Story booth на русском)Русская озвучка------------------------------------------------------------------------------------------------❏Я в ВК ► https://vk.com/dexterzm❏ Перископ ► https://www.periscope.tv/dexterzm❏Мой инстаграм ►https://instagram.com/aleksandrzmnation/❏Подписка на канал ► http://vk.cc/4iCUX0--------------------------------------------------------------------------------------------ORIGINAL - https://www.youtube.com/watch?v=ae5cuajckk8</t>
  </si>
  <si>
    <t>7d83A3kCOX8</t>
  </si>
  <si>
    <t>Երեխաները պաղպաղակ են ուտում նախագահի հետ</t>
  </si>
  <si>
    <t>CivilNet|"ՍիվիլՆեթ"|"Armenia"|"Հայաստան"|"Armen Sargsyan"|"president of Armenia"|"kids"|"eating ice cream"|"Արմեն Սարգսյան"|"Անգլիա"|"Սերժ Սարգսյան"|"երեխաներ"|"պաղպաղակ"|"նորանշանակ"|"garden"|"այգի"</t>
  </si>
  <si>
    <t>https://i.ytimg.com/vi/7d83A3kCOX8/default.jpg</t>
  </si>
  <si>
    <t>Երեխաներն այսօր եկել էին նախագահի նստավայր՝ պաղպաղակ ուտելու։ Նախօրեին, երբ նախագահը դիմավորում էր Նաիրիտ գործարանի նախկին աշխատակիցներին, երեխաների խումբն այդ պահին անցնելիս է եղել նրանց կողքով։ Արմեն Սարգսյանը նրանց հրավիրել է պաղպաղակ ուտելու։- Subscribe to our channel: https://goo.gl/UnKG5U- Follow us on Twitter: https://twitter.com/CivilNetTV- Find us on Facebook: https://www.facebook.com/CivilNet.TV- Check our website: https://www.civilnet.am/©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9SfpmFhZf3g</t>
  </si>
  <si>
    <t>Мировая катастрофа  Гавайи доживают последние дни</t>
  </si>
  <si>
    <t>сша|"гавайи"|"вулкан"|"лава"|"земля"|"обрушения"|"люди"|"эвакуация"|"журнал ППП"|"258 лет"</t>
  </si>
  <si>
    <t>https://i.ytimg.com/vi/9SfpmFhZf3g/default.jpg</t>
  </si>
  <si>
    <t>JATZ1CaPKlI</t>
  </si>
  <si>
    <t>ТРЭШ-ОБЗОР: Универ (Когда пора остановиться!)</t>
  </si>
  <si>
    <t>badcomedian|"чак"|"обзор"|"соболев"|"топ 10"|"трэш"|"воронины стс"|"счастливы вместе"|"смотреть"|"соколов"|"петр гланц"|"дэдпул 2"|"дай леща"|"ленинград"|"егор крид"|"бузова"</t>
  </si>
  <si>
    <t>https://i.ytimg.com/vi/JATZ1CaPKlI/default.jpg</t>
  </si>
  <si>
    <t>Скачай Викинги, получи 200 золота!Android - https://bit.ly/2rLxXt1 iOS - https://bit.ly/2rMsXnL-----------------------------ДЕБЮТНЫЙ ТУР: https://chuck.eventsСиткома много не бывает! Ловите очередной многострадальный обзор, мы очень старались, вкусите закадрового смеха, и с распростертыми объятиями будем ждать вас на финальном обзоре в кино в сентябре! Приятного просмотра.Люди работающие над обзором: Я: http://vk.com/chuck_norisssВизуал: https://vk.com/basicprodКирюха: https://vk.com/zikaykzОператор: http://instagram.com/vormanxКанал Мефисто: https://www.youtube.com/user/TheAssdetectorКанал Культаса: https://www.youtube.com/user/DarthKaelthasКанал Ануара: https://www.youtube.com/user/YourUShowГаджиев: https://vk.com/nikitagadzhievВилена: https://vk.com/id11157740Черехович: https://vk.com/anhen_cherryКрайне клевый институт (ИМЭС): https://imes.su/Не менее клевый бар: http://johan-bar.ru/Поддержать обзор: http://www.donationalerts.ru/r/chuck_playЗаказ рекламы: chuck@tag.showГруппа: http://vk.com/buyhjnИнстаграм: https://www.instagram.com/chuck_ofuuu/</t>
  </si>
  <si>
    <t>8HRvTw3c4Lk</t>
  </si>
  <si>
    <t>Джентльмены без сдачи - Уральские Пельмени (2018)</t>
  </si>
  <si>
    <t>Джентльмены без сдачи|"уральские пельмени джентльмены без сдачи"|"уральские пельмени 2018"|"джентельмены без сдачи"|"Джентльмены"|"джентельмены"|"новое шоу уральских пельменей 2018"|"новый концерт уральских пельменей 2018"|"уральские пельмени 2018 новое шоу"|"Джентльмены без сдачи смотреть онлайн"|"уральские пельмени ютуб"|"уральские пельмени новый выпуск 2018"|"военком"|"белый билет"|"марш-бросок"|"военные тайны"|"призыв"|"Джентльмены без сдачи онлайн"|"уральские пельмени 23 февраля"</t>
  </si>
  <si>
    <t>https://i.ytimg.com/vi/8HRvTw3c4Lk/default.jpg</t>
  </si>
  <si>
    <t>Премьера! Новое шоу Джентльмены без сдачи Уральские Пельмени 2018 новый выпуск смотреть онлайн Афиша и билеты на Шоу Уральские Пельмени ►http://pelmeny.netПодпишись на Пельменей ►https://www.youtube.com/c/pelmenitv?sub_confirmation=1Они уже называют военкома сынокОни до сих пор хранят свой белый билетОни устают только лишь от мысли про марш-бросокОни знают никому не нужные военные тайныОни ходят не в ногу даже по одномуОни объявляют призыв в новое шоу «Джентльмены без сдачи»Читай все наши новости, смотри фото, участвуй в конкурсах и узнавай обо всех событиях в команде в наших сообществах ►ВК: http://vk.com/pelmeny_tv►Facebook: https://www.facebook.com/Pelmeny►Instagram: http://instagram.com/ural_pelmeny►Одноклассники: http://ok.ru/pelmeny►Twitter: https://twitter.com/Pelmeny►Google+: https://plus.google.com/+pelmeniTV►Мой Мир: http://my.mail.ru/community/ural_pelmeny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Вкусные, горячие, вареные или отмороженные, со сметанкой и с юмором - Уральские Пельмени!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DC7cVved0Lc</t>
  </si>
  <si>
    <t>ПРОСМАТРИВАЯ СНИМКИ ДАМБЫ, ОНИ УВИДЕЛИ СТРАННЫЕ ПЯТНА, ПРИСМОТРЕВШИСЬ НЕ ПОВЕРИЛИ СВОИМ ГЛАЗАМ!..</t>
  </si>
  <si>
    <t>загадка на внимательность|"тайна"|"горные козлы"|"самые необычные животные"|"смелые"|"с высоты"|"странные животные"|"дикие животные"|"загадки"|"дамба"|"невозможное"|"скалолазы"|"интересные факты"</t>
  </si>
  <si>
    <t>https://i.ytimg.com/vi/DC7cVved0Lc/default.jpg</t>
  </si>
  <si>
    <t>Эта плотина скрывает тайну, которая не видна с далекого расстоянияСмотрите также наши другие видео: ► НЕВЕСТА УЗНАЛА ОБ ИЗМЕНЕ СВОЕГО ЖЕНИХА И УСТРОИЛА ЕМУ СЮРПРИЗ НА СВАДЬБЕ ПЕРЕД ВСЕМИ ГОСТЯМИ… – https://www.youtube.com/watch?v=0WlbgCG-aaY► ЭТОТ ПАРЕНЬ ЖИВЕТ С СЕМЬЕЙ В ЗАБРОШЕННОМ КОРОВНИКЕ. КОГДА ОН ОТКРЫЛ ДВЕРЬ, Я ПОТЕРЯЛ ДАР РЕЧИ! – https://www.youtube.com/watch?v=hX7oRe5OlWM► ПОКА МУЖ БЫЛ НА РАБОТЕ, ЕГО ЖЕНУ СНИМАЛА СКРЫТАЯ КАМЕРА. УВИДЕВ ЗАПИСЬ, ОН ПРОСЛЕЗИЛСЯ… – https://www.youtube.com/watch?v=IOO-w1qUE80► ДОЧЬ МИЛЛИОНЕРА ОТКАЗАЛА ВЫХОДИТЬ ЗА БЕДНЯКА. И ВОТ ЧТО ОН СДЕЛАЛ!.. – https://www.youtube.com/watch?v=ryaduUQl1fs► ДЕВУШКА ЗАЛЕЗЛА ПОД КРОВАТЬ, ЧТОБЫ УЗНАТЬ, ИЗМЕНЯЕТ ЛИ ЕЙ ЕЕ ПАРЕНЬ… РЕЗУЛЬТАТ ПОВЕРГ ЕЕ В УЖАС! – https://www.youtube.com/watch?v=O8fMadu-YzQ</t>
  </si>
  <si>
    <t>EkM0Gnf06yQ</t>
  </si>
  <si>
    <t>Обзор Ауди от КАХИ R8</t>
  </si>
  <si>
    <t>КТВ|"KTV"|"Непосредственно"|"Каха"|"сериал"|"Серго"|"юмор"|"камеди"|"камедиклаб"|"4сезонкаха"|"ауди"|"сторкар"|"тачка"|"тачки"|"путешествие"|"всяроссия"|"R8"|"обзор"|"автопробег"|"Москва-Сочи"</t>
  </si>
  <si>
    <t>https://i.ytimg.com/vi/EkM0Gnf06yQ/default.jpg</t>
  </si>
  <si>
    <t>Подпишись на Канал: https://goo.gl/zksu5i Инстаграм: https://goo.gl/C7sBSrНепосредственно Каха на VK.com: http://vk.com/ktv.kaha1-й сезон: https://goo.gl/fsgxp22-й сезон: https://goo.gl/2wkOGo3-й сезон: https://goo.gl/45zQp0</t>
  </si>
  <si>
    <t>jmb-nCyrflQ</t>
  </si>
  <si>
    <t>Обнесли студию /// Распаковка HP Spectre x360</t>
  </si>
  <si>
    <t>iPhone|"Apple"|"wylsa"|"Wylsacom"|"x360"|"HP"|"ноутбук"|"кража"|"обнесли"|"студия"|"взлом"|"macbook"|"pro"|"2017"|"Retina"|"UHD"|"nvidia"|"intel"|"i7"|"MX150"</t>
  </si>
  <si>
    <t>https://i.ytimg.com/vi/jmb-nCyrflQ/default.jpg</t>
  </si>
  <si>
    <t>Подробнее о HP Spectre x360: https://positronica.ru/catalog/product/hp-15-ch002ur-1027847/Вся линейка Spectre:https://positronica.ru/catalog/notebook/?search=spectreСпасибо за ваш лайк и подписку!Разыгрываем HP Spectre x360 3DL80EA: Что нужно сделать чтоб принять участие:1. Подписаться или быть подписанным на канал Wylsacom на YouTube2. Лайкнуть это видео3. Оставить один комментарий. Итоги подводим 24 мая на канале WylsaLive. Конкурс WW, всем удачи. Про Meizu M6s, Asus ZenFone 5 и iPhone X от SBT помню, по ним итоги так же 24 мая!Twitter - http://twitter.com/wylsacomInstagram - http://instagram.com/wylsacomСайт - http://wylsa.comГруппа вконтакте - http://vk.com/wylsacomТелеграм канал - https://telegram.me/WylsaredFacebook - http://fb.com/wylcomInstagramRED - https://www.instagram.com/wylsacom_red/</t>
  </si>
  <si>
    <t>Z47pSmkq36Q</t>
  </si>
  <si>
    <t>это могло плохо кончиться (армия, мексика, youtube)</t>
  </si>
  <si>
    <t>армия|"мексика"|"такси"|"ютуб"|"русская рулетка"</t>
  </si>
  <si>
    <t>https://i.ytimg.com/vi/Z47pSmkq36Q/default.jpg</t>
  </si>
  <si>
    <t>Компания «ПризываНет.ру»: http://priziva.net/?larinПо промокоду ЛАРИН 10% СКИДКАБесплатные консультации призывникам ВК: https://vk.cc/7WvqjUТаймкоды:Армия — 00:00Такси — 05:20YouTube — 11:50три ночных опасных истории из разных концов света (мексиканское гетто, военкомат в архангельске и в моем воспаленном ютубом сознании), случившихся со мной. у каждой из них хороший конец, но все могло быть совсем по-другому. как и я из них выбрался узнаете,  досмотрев видео до конца.какие бы стремные истории не были, ни одна НЕ ставит перед собой целью пропаганды суицида, перестань.ИНСТАГРАМ — https://instagram.com/zloilarin/ТЕЛЕГРАМ-КАНАЛ — https://t.me/LarinpostРЕКЛАМА БРЕНДОВ И КОМПАНИЙ — dmitriy.larin.ads@gmail.comРЕКЛАМА КАНАЛОВ \ ПАБЛИКОВ \ ИНСТАГРАМОВ — larinmanager@gmail.comПАБЛИК ВК  —  http://vk.com/lariningМы не хотим никого оскорбить, все озвученные тезисы и мысли использованы в саркастических и пародийных целях.</t>
  </si>
  <si>
    <t>BIGHIT|"빅히트"|"방탄소년단"|"BTS"|"BANGTAN"|"방탄"|"FAKE LOVE"|"FAKE_LOVE"</t>
  </si>
  <si>
    <t>Rzs1oHC9LFY</t>
  </si>
  <si>
    <t>✔ «Вас это никак не касается»: в России отреагировали на критику Польши из-за Крымского моста</t>
  </si>
  <si>
    <t>Россия|"ЕС"|"Европа"|"США"|"Англия"|"Партнёры"|"«Вас это никак не касается»: в России отреагировали на критику Польши из-за Крымского моста"</t>
  </si>
  <si>
    <t>https://i.ytimg.com/vi/Rzs1oHC9LFY/default.jpg</t>
  </si>
  <si>
    <t>Хорошие новости - «Вас это никак не касается»: в России отреагировали на критику Польши из-за Крымского моста</t>
  </si>
  <si>
    <t>_fQZIJN0Q5w</t>
  </si>
  <si>
    <t>116 ТА УЙДАН 754 ТА ОДАМ КУЧИРИЛДИ ХАВФСИЗ ЖОЙГА</t>
  </si>
  <si>
    <t>https://i.ytimg.com/vi/_fQZIJN0Q5w/default.jpg</t>
  </si>
  <si>
    <t>QI-eM2uWAho</t>
  </si>
  <si>
    <t>В КАЖДОМ ВУЗЕ ЕСТЬ ТАКИЕ СТУДЕНТЫ 2</t>
  </si>
  <si>
    <t>Каждый студент такой|"каждый школьник такой"|"black horse"|"типы студентов"|"типы школьников"|"каждый урок такой"|"типы людей на уроках"|"блек хорс"</t>
  </si>
  <si>
    <t>https://i.ytimg.com/vi/QI-eM2uWAho/default.jpg</t>
  </si>
  <si>
    <t>Скачать Total War: Arena бесплатно - https://goo.gl/8UDs9h Инвайт-код на 500 голды и 7 дней премиум аккаунта - TWABONUS200 (Подарок выдается при регистрации нового аккаунта, инвайт-код действует до 27 мая)Instagram ► https://www.instagram.com/black.horseeОфициальный паблик ► http://vk.com/blvckhorsetvАвторы проекта: Руслан ► http://vk.com/id65277316 ► https://www.instagram.com/ruslangladenkoГеворг ► http://vk.com/id25055529 ► https://www.instagram.com/makariangevorgВалера ► https://vk.com/id248466733Дима ► https://vk.com/id453876Коммерческие вопросы ► prod.blackhorse@gmail.comСообщество «Вайн» ► http://vk.com/top_vineМы хотим представить вашему внимание интересный проект «В КАЖДОМ ВУЗЕ ЕСТЬ ТАКИЕ СТУДЕНТЫ» основной идеей которого является создание небольших роликов, которые демонстрируют забавные жизненные ситуации обычных людей.С любовью, Black Horse.</t>
  </si>
  <si>
    <t>ys7W0U8kURc</t>
  </si>
  <si>
    <t>ГРАНИ ГОЛОГРАММ - СОКОЛОВСКИЙ (клип)</t>
  </si>
  <si>
    <t>клип|"премьера клипа"|"sokolovsky"|"соколовский"|"official video"|"грани голограмм"|"клипы 2018"|"рэп"</t>
  </si>
  <si>
    <t>https://i.ytimg.com/vi/ys7W0U8kURc/default.jpg</t>
  </si>
  <si>
    <t>Мне запретили массовые мероприятия - пришлось отправить на сцену голограммуМОЙ ТЕЛЕГРАМ — https://tmtr.me/ruslansokolovskyИНСТАГРАМ — https://instagram.com/mrsokolovskyМОЙ VK — https://vk.com/sokolovskyПАБЛИК — https://vk.com/sokolovsky_blogТВИЧ — http://www.twitch.tv/mrsokolovskyРеклама и услуги — adsokolovsky@gmail.com</t>
  </si>
  <si>
    <t>_9Gp1V-J8v4</t>
  </si>
  <si>
    <t>ВОТ ЧТО БЫВАЕТ, КОГДА КАЧКИ НАХОДЯТСЯ В ОБЩЕСТВЕННОМ МЕСТЕ</t>
  </si>
  <si>
    <t>топ|"топ 5"|"топ10"|"топ5"|"top 10"|"мастерская"|"мастерская настроения"|"мастерскаянастроения"|"топ 10"|"интересные факты"|"в мире"|"top 5"|"10 самых"|"интересные"|"самое"|"невероятные"|"интересное"|"факты"|"самые"|"лучшее"|"необычные"|"интересно"|"самый"|"самые самые"|"познавательное"|"лучшие"|"Самые"|"подборка"|"люди"|"top5"|"вы не знали"|"самых"|"как"|"вот что бывает"|"когда качки"|"качки в общественном месте"|"качки"|"мускулистый спортсмен"|"бодибилдеры"|"забавные качки"|"бодибилдинг"|"фитнес"|"бодибилдинг мотивация"|"лучшие бодибилдеры"</t>
  </si>
  <si>
    <t>https://i.ytimg.com/vi/_9Gp1V-J8v4/default.jpg</t>
  </si>
  <si>
    <t>TechZone ► https://goo.gl/ULy98RНаверняка многие из вас знают довольно популярную шутку: как обезвредить качка. Если кто-то до сих пор не в курсе, то смотрите: достаточно просто прикрепить на середину широкой спины бодибилдера наклейку. Поверьте, после долгих попыток убрать маленькую бумажку с тела, мускулистый спортсмен будет выглядеть беспомощным, но в тоже время очень милым. Прямо как те котики, которым что-то прилепляют на спину. Да, в некоторых ситуациях бодибилдеры выглядят не так могущественно, как во время упражнений с многокилограммовыми штангами. Сегодня мы покажем вам несколько забавных качков, которые точно заставят вас улыбнуться◓МН в ВК►https://vk.com/club60235938◓РЕКЛАМА►https://vk.com/club60235938?w=page-60235938_49750911◓Поддержать канал можно задонатив на эти кошельки:ЯД►41001762198241ВМ►R114977267226</t>
  </si>
  <si>
    <t>hWFI4mQrisA</t>
  </si>
  <si>
    <t>ЧЕЙ ПОДАРОК УЧИТЕЛЮ ЛУЧШЕ?!НОВАЯ УЧЕНИЦА?!СМЕШНЫЕ ПРИКОЛЫ!!!</t>
  </si>
  <si>
    <t>https://i.ytimg.com/vi/hWFI4mQrisA/default.jpg</t>
  </si>
  <si>
    <t>76GaPSd01qI</t>
  </si>
  <si>
    <t>Лютые приколы. Лунтик НЕ простил гусениц!!!</t>
  </si>
  <si>
    <t>лютые приколы интернета|"лютые приколы"|"приколы"|"подборка приколов"|"смешные видео"|"шутки"|"юмор"|"угар"|"макс максимов"</t>
  </si>
  <si>
    <t>https://i.ytimg.com/vi/76GaPSd01qI/default.jpg</t>
  </si>
  <si>
    <t>Информация 100% проверенна, вся история малыша в instagram @ratnik.mira. Реквизиты для перевода:СбербанкР/С 40817810538092371606К/С 30101810400000000225БИК 044525225или на карту:5469 3800 1478 1255можно перевод по номеру телефона:89262710136Сергей Владимирович ТрухинПо вопросам сотрудничества: maxmaximov@wildjam.ru</t>
  </si>
  <si>
    <t>2Fc-pmyN3Dw</t>
  </si>
  <si>
    <t>ВЫРАЩИВАЙТЕ РЕДИС ТОЛЬКО ТАК! КАК ВЫРАСТИТЬ КРУПНЫЙ РЕДИС!!!</t>
  </si>
  <si>
    <t>огород|"редис"|"как вырастить редис"|"посев редиса"|"выращивание редиса"|"Как вырастить крупный редис"|"урожайный огород"|"выращивайте редис только так"</t>
  </si>
  <si>
    <t>https://i.ytimg.com/vi/2Fc-pmyN3Dw/default.jpg</t>
  </si>
  <si>
    <t>Моя страница в Инстаграм https://www.instagram.com/urozhainyi_ogorod/*******************************Как вырастить крупный редис.Выращивание редиса-это занятие каждого огородника весной.Ведь редис-главный овощ на весеннем столе.Не всем удается вырастить редис.Есть секреты выращивания редиса,чтобы получить хороший урожай.Выращивайте редис только так!И получите отличный урожай!А Урожайный огород приносит радость и здоровье!***************************************************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СЕ О ВЫРАЩИВАНИИ ПЕРЦА ПЕРЕЦ ОТ А ДО Я  https://www.youtube.com/playlist?list=PL0xvSfWR74l-zNFxIpB2smoOiobA3x-N_ ВСЕ О ВЫРАЩИВАНИИ БАКЛАЖАНОВ БАКЛАЖАНЫ ОТ А ДО Я https://www.youtube.com/playlist?list=PL0xvSfWR74l_hOc6Dc1n_anRFfYwBXlmI ******************************************ВЫ МОЖЕТЕ ЗАРАБАТЫВАТЬ НА YOUTUBE.РЕКОМЕНДУЮ СВОЮ УНИКАЛЬНУЮ ПАРТНЕРСКУЮ ПРОГРАММУВот Ссылка для Подачи Заявки: http://join.air.io/ogorod*****************************************#редис #огород #выращиваниередиса #каквыраститьредис</t>
  </si>
  <si>
    <t>1vVJkY1rg68</t>
  </si>
  <si>
    <t>Вечерний Ургант. Фёдор Смолов и Катя IOWA. 972 выпуск от 18.05.2018</t>
  </si>
  <si>
    <t>Телевидение|"Шоу-бизнес"|"Юмор"|"Музыка"|"Спорт"|"Иван Ургант"|"Алла Михеева"|"Федор Смолов"|"телеведущий"|"телепередача"|"шоу"|"смех"|"шутка"|"пародия"|"группа Фрукты"|"гость"|"интервью"|"выступление"|"песня"|"новость"|"группа Iowa"</t>
  </si>
  <si>
    <t>https://i.ytimg.com/vi/1vVJkY1rg68/default.jpg</t>
  </si>
  <si>
    <t>В гостях игрок футбольного клуба Краснодар и национальной сборной Фёдор Смолов, который расскажет о подготовке к Чемпионату мира 2018. Также в студии солистка группы IOWA Катя Иванчикова вместе со своим коллективом – в этом году он отмечает десятилетие! А ещё вас ждёт Острый репортаж Аллы Михеевой с турнира по скалолазанию и рубрика Взгляд снизу, в которой маленькие эксперты рассуждают о министрах.Каждый день - новый выпуск! Подписывайтесь! http://bit.ly/Subscribe_UrgantShowВечерний Ургант Выпуски – http://bit.ly/UrgantShowВзгляд снизу - http://bit.ly/VzgliadSnizuЯ знаю, что вы делали прошлым прошлым - https://www.youtube.com/playlist?list=PLm3gZzAZXT4sUi9VX-79nUc5j5kf_EN7J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Клуб «Высокая талия» - https://www.youtube.com/playlist?list=PLm3gZzAZXT4s7-tTziYJYeTaiAN1Lge-1Встреча с интересным человеком - https://www.youtube.com/playlist?list=PLm3gZzAZXT4teW9Cdixqx3KTKEGZDnkRqГолос улиц с Константином Анисимовым - https://www.youtube.com/playlist?list=PLm3gZzAZXT4t7Xl43Ub0suiWUgZAU6ppIПять вспышек прекрасного - http://bit.ly/5_vspyishekВечерний патруль. - https://www.youtube.com/playlist?list=PLm3gZzAZXT4vuVe4-Wi_3FVGQyDIEQouUМи-ми-ми - http://bit.ly/_Mi_Mi_MiЗвезда интернета - популярные видеоблогеры - https://www.youtube.com/playlist?list=PLm3gZzAZXT4ucjl2lx2LCid8DkTbY9KQaСтрижем на Первом! - http://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TqkLNsZrdns</t>
  </si>
  <si>
    <t>15 ЛЯПОВ из ШКОЛЬНЫХ УЧЕБНИКОВ: Доброжелательная дырка. Почка, почка человечек и др.</t>
  </si>
  <si>
    <t>Live today|"Лайв тудей"|"лайвтудей"|"Енот"|"Енот Хайп"|"Енот полоскун"|"крошка енот"|"енот ворует"|"15 ЛЯПОВ из ШКОЛЬНЫХ УЧЕБНИКОВ"|"школьные упоротости"|"тест на упоротость"|"ляпы в учебниках"|"упоротые записиси"|"упоротые ляпы"|"упоротости"|"в школе"|"в класе"|"на уроке"|"фейлы учителя"|"подборка ляпов"|"Доброжелательная дырка"|"почка почка человечек"|"школа приколы"</t>
  </si>
  <si>
    <t>https://i.ytimg.com/vi/TqkLNsZrdns/default.jpg</t>
  </si>
  <si>
    <t>Подпишись на канал А что Если ???? -  https://goo.gl/KvZfbyВот, вот и лето, пора успеть перед каникулами наржаться вдоволь с ляпов, которые встречаются в школьных учебниках. Это видео из серии упоротых записей, не в дневнике и не в тетраде, а в школьном учебнике.Свои упоротости присылайте сюда: https://vk.com/livetodayyИнстаграм енота Хайпа: https://www.instagram.com/enothype/Сотрудничество- fancef@gmail.comПЛЕЙЛИСТЫ видео с ЕНОТОМ ХАЙПОМ:ЖИЗНЬ ЕНОТА ХАЙПА - https://goo.gl/UJjMoeОПЫТЫ и ЭКСПЕРИМЕНТЫ - https://goo.gl/gYzwWTDIY хавка с енотом Хайпом - https://goo.gl/vAs4TQDIY с енотом Хайпом -  https://goo.gl/M1nqyG___РЕКЛАМА: https://vk.com/topic-122294560_34183191Группа ВК: https://goo.gl/rXWfGcВебмани: R068771930064Всем привет! Вы на канале Live TodayЖиви сегодня девиз всех енотов и енот Хайп не исключение.На канале Вы найдете интересные самоделки, угарные пранки, познавательные факты и конечно же экспериментыПодписывайся и не пропусти, впереди много интересного...P.S. Жизнь любого занята завтрашним днем. Люди не живут, а собираются жить. Делай всё между вчера и завтра: Живи Сегодня (Live Today)</t>
  </si>
  <si>
    <t>AU3hhr18tJA</t>
  </si>
  <si>
    <t>Треш Обзор Фильма Полуночный Человек</t>
  </si>
  <si>
    <t>обзор|"обзор фильма"|"смешной обзор"|"смешной обзор фильма"|"мнение о фильме"|"про кино"|"про фильмы"|"обзор кино"|"кинообзор"|"треш"|"обзор на треш"|"треш обзор"|"треш обзор фильма"</t>
  </si>
  <si>
    <t>https://i.ytimg.com/vi/AU3hhr18tJA/default.jpg</t>
  </si>
  <si>
    <t>Крутые футболки по ссылке https://goo.gl/qBgBWhСкидка 10% по промокоду kritik51Типа смешной обзор фильма Полуночный Человек. Новый бабайка родом из Ирландии.Группа ВК:  https://vk.com/club137741009Дизайн превью и заставки:   https://vk.com/maniakuznetz</t>
  </si>
  <si>
    <t>npcTmTSM3IE</t>
  </si>
  <si>
    <t>СОВЕРГОН - 100 СТРОК DISS CHALLENGE</t>
  </si>
  <si>
    <t>Совергон|"Sovergon"|"Шоу"|"Обзор"|"Реакция"|"мемы"|"diss challenge"|"diss"|"дисс"|"дисс челлендж"|"клип"|"100bars"|"100 строк"|"рэп"|"versus"|"rap"|"слава кпсс"|"соня мармеладова"|"dk"|"соболев"|"соболев дисс"|"даня кашин"|"версус"|"соболев гнойный"|"слава кпсс дисс на соболева"|"гнойный соболев"|"СОБОЛЕВ diss chalenge"</t>
  </si>
  <si>
    <t>https://i.ytimg.com/vi/npcTmTSM3IE/default.jpg</t>
  </si>
  <si>
    <t>▶https://vk.com/sovergonm - Я в ВК▶МЕРЧ - https://mamcupy.com/shop/pap-prodaj/s...-▶Оператор - https://vk.com/frameocean-▶https://vk.com/sovergon - Наша группа с мемами▶https://twitter.com/Sovergon - Твиттер с шутками▶http://instagram.com/Sovergon/ - Инстаграм с жизнью▶https://t.me/svrgnpub - Канал в ТГ ▶https://youtube.com/LiveSovergon - Нарезки со стримов и прочееИнструментал: No Beatz - RunТекст:Отдал душу на этот алтарьЯ ебашу чтоб заработать янтарьЭто нужно мне, чтобы дальше житьВзглянуть на мир из-за паранжиОтдай мне мой щит, я бросаю оружиеМы так далеко - я спасаюсь от худшегоГде мы летим, где тот наш наратив?Стой, погоди, слышу тот же мотив.Голоса все не могут заткнутьсяЯ слышу как рвутся нити судьбыМысли пусты и я чувствую холодЯ слышу как рвутся нити судьбыВолны моря - голод боль и гореКроет с головою, мажет до землиГоре тем героям, что кланились войнамИ Волкам что воют, воют от тоски!Бой на песках в потаенных местахЯ вижу там рыжую деву в слезахВсе тот же знак, ухожу в астралЯ видел кем стал, но опять проспалНадень мне линзы - розовое небоВерни мне смысл, резаную девуМне врезал демон, я спал с сиренойЯ спас завет и попал на небоНастал момент всем опять очнутьсяВосстал рассвет, свет отдал безумцамИнцитат в сенате - неуместно как-тоРим кричит мне хватит - королевство жатвы!Я тот самый  варвар на руинах империиКурс на тартар и на рунах вся вера мояПусть я спасся, но демоны грянулиВпереди еще боги и ангелы--Залетаю в эдем на похуйТы залипаешь и слышишь хохотСлышь донкихот, не страдай хунейБери копье, впереди драконВ бой! В бой, до спасения честиОстаться здесь или драться вместе?Сыграй на арфе мне вдохновение,Вдох,выход,вдох - я становлюсь сильнееОстановись, не смей, заткнись змейНас там на вид оценят в избеЭто не ради рифмы, смыслаПросто хочу голоса чтоб вышлиВ темноте, чтобы чувствовать светЗалез за горизонт - это там, где нас нетКричим в пустоту, да и хуй бы с нимТы придешь к утру, чтоб проспать все дни--Перезагружайся, да пошли ониВерь в то, что вы однажды умрете счастливымиВсе тот же мир, все те же декорацииЯ слышу осуждение в белом шуме как по рацииПора нам сдаться и над небосводом белый флагВоочу видел свод законов и лег в саркофагПоходу правда иссяк, но если чаша сияеще сият, то похоже время выгнать смутьянАгаОбойма рефлексии - попробуй опереди!Я Как вы тут не на стиле, у меня свой Моби ДикКрысы валят с корабля, пища при первой пробоинеВ легких вода с причала,ну удиви меня морем, давайПлаваю по дну и достигаю берегаЯ не тону, я тут толкаюсь от материиПросто поверь мне, я набираюсь темных силИдем прямо на шторм, хоть и корабль не просил--Эти сто bars, хоть сто разЭто камингаут - да, я пиздатНахуй гострайт! Это блять стыдноСколько вы забрали строк у Рики?Где же ваш запал, неужто пропал?Зевес прековал, ну а хули вам?ну а хули нам?! Ну а хули нам людямОгонь обжигает, закажу все на блюдеБери по строке и учись писатьПрисядь у костра, не трясись пацанЯ залез туда, откуда крысы пищатПоднимаю якорь и взрываю причал!   Эта стена - это ваш потолок!   Я хожу по нему, изрыгая свой слогКто падший бог, кто восставший фениксСмотрю на вас и мне сразу легче!Я легион, дохуище пафоса!Ты просто внук, а я батя кратоса! Вертел таноса, нахуй комиксыНахуй ютуб, просмотры и совесть!Так заебался и вот все высказал!Конец спектакля ,ружье не выстрелит!Нахуй реакции, нахуй артистовНахуй абмиции и олимпийский!Нахуй ваш бизнес, нахуй всю челядь!Вот вам сука ваш дисс челлендж!Гнев здесь, нахуй чертов образ!Смотрю на себя - тоже нахуй послан!У меня тут отпуск на дне стакана!Лежу под солнцем, пока останусь!Вернусь и стану, никем не стану’Меняю планы, по ходу драмыЗаново, заново, заново, зановоОпускайте злощасный тот занавесПод пламенем нового солнцаВзайдет  на знаменах росток унивёрса</t>
  </si>
  <si>
    <t>9PUn_XvHgwE</t>
  </si>
  <si>
    <t>📱 Дуров, что же ты творишь???</t>
  </si>
  <si>
    <t>смартфон|"обзор"|"гаджеты"|"Telegram"|"telegram x"|"telegram заблокировали"|"telegram обзор"|"телеграм"|"роскомнадзор"|"дуров"|"блокировка"|"телеграм заблокировали"|"vpn"|"блокировка telegram"|"павел дуров"|"блокировка телеграм"|"мессенджер"|"когда запретили telegram"|"почему заблокирован telegram"|"Павел Дуров"|"как обойти блокировку"|"телеграм блокировка"|"цензура"|"телеграмм"|"новости"|"телеграм дуров"|"wylsacom"|"запрет"|"ответ дурова"|"роскомнадзор телеграм"|"телеграм веб"|"телеграм впн"|"ютубер"|"телеграм скачать"</t>
  </si>
  <si>
    <t>https://i.ytimg.com/vi/9PUn_XvHgwE/default.jpg</t>
  </si>
  <si>
    <t>#дуровнетрогайконтактыСегодня мы будем разбирать одну крайне странную и неприятную ситуацию. Где-то два года назад моя телефонная книга превратилась в какое-то мусорное ведро, наполненное сотнями номеров. И всё бы ничего, но никого из владельцев этих номеров я не знал, они появлялись рандомно.Виновник нашёлся там, где я меньше всего ожидал его найти – в мессенджере Telegram.Twitter – https://twitter.com/stas_satoriПодкасты iTunes – https://goo.gl/NDefv7VK – https://goo.gl/EL1qeyInstagram – https://goo.gl/MnovGwПодполье в Telegram – https://t.me/ikakprosto# телеграмм  #роскомнадзор телеграм #обзор #vpn</t>
  </si>
  <si>
    <t>nIZZK7mFAiw</t>
  </si>
  <si>
    <t>10 СТРАН, ЖИТЕЛИ КОТОРЫХ ХОТЕЛИ БЫ ЖИТЬ У НАС</t>
  </si>
  <si>
    <t>top|"top5"|"dai5"|"dai 5"|"daifivetop"|"leekei"|"facts"|"best"|"топ"|"дай 5"|"дай пять"|"лучшее"|"факты"|"top 5"|"dai five top"|"lee kei"|"ли кей"|"страны"|"бежность"|"бедность"|"самые.плохие"|"самые"|"плохие"|"Россия"|"жизнь.условия"|"жизнь"|"условия"|"2018"|"флаги"|"новости"|"статистика"|"цены"|"еда"</t>
  </si>
  <si>
    <t>https://i.ytimg.com/vi/nIZZK7mFAiw/default.jpg</t>
  </si>
  <si>
    <t>🔥 Бонус для новых игроков Pokerdom 1000 рублей, без депозита - http://bit.ly/Pokerdom-Megabonus1000R 🔥ПОДПИШИСЬ НА НОВЫЕ ВЫПУСКИ ► http://bit.ly/daifivetop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uturisticartem@gmail.comМы по большей части живём в комфорте, но всё равно находим причины быть недовольными. А есть страны, где условия жизни настолько ужасны, что нам с вами это даже представить сложно.</t>
  </si>
  <si>
    <t>AkMGP9me0DQ</t>
  </si>
  <si>
    <t>Как ищут РАК? — Научпок</t>
  </si>
  <si>
    <t>мозг|"Physics"|"(Idea)"|"Научпок"|"анимация"|"мультфильм"|"наука"|"Technology"|"(Professional"|"Field)"|"рак"|"роснано"|"наноразборка"|"конкурс"|"смерть"|"медицина"|"здоровье"|"онкология"|"лекарство"</t>
  </si>
  <si>
    <t>https://i.ytimg.com/vi/AkMGP9me0DQ/default.jpg</t>
  </si>
  <si>
    <t>Конкурс Наноразборка. Переходи по ссылке и голосуй за 3 лучших канала! https://goo.gl/23sT2s Участвуй в конкурсе и, возможно, мы встетимся с тобой на Startup Village! https://www.startupvillage.ru/Следи за новостями конкурса в группах VK и Facebook!https://vk.com/fiep.infrastructure https://www.facebook.com/fiep.infrastructure Смотри Научпок на Карамбе!http://carambatv.ru/cartoons/scienceВступай в нашу группу ВК! http://vk.com/nowchpok</t>
  </si>
  <si>
    <t>xe73ll1FQ9o</t>
  </si>
  <si>
    <t>Все Огородники Этого Боятся. Без Паники! Перец И Баклажаны После Высадки В Грунт.</t>
  </si>
  <si>
    <t>перец|"баклажаны"|"огород"|"теплица"|"баклажаны выращивание"|"миняева"|"новые видео миняевой"|"во саду ли в огороде"|"vo sadu li v ogorode"|"minyaeva"|"рассада перца"|"рассада баклажан"|"перец выращивание"|"после высадки в грунт"|"подкормка для перца"|"подкормка для баклажан"</t>
  </si>
  <si>
    <t>https://i.ytimg.com/vi/xe73ll1FQ9o/default.jpg</t>
  </si>
  <si>
    <t>Перец и баклажаны, точнее  перец в теплице, баклажаны в теплице, выращивание перца и выращивание баклажанов в теплице - тема данного ролика. Как себя чувствуют перец и баклажаны после высадки в грунт, чем подкормить, как поливать и другие советы по выращиванию.Ролики по теме Посадка Огурцов: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Ролики по теме Капуста выращивание:Лучше Способа Я Еще Не Встречала! Посев Капусты В Грунт. Под Бутылки.https://www.youtube.com/watch?v=PURNWSoJhz4&amp;t=0s&amp;index=7&amp;list=PLqCZWqsWs4QKhSFl6ctS6PYdMdggRb8LcКапуста. Выращивание капусты в открытом грунте, посадка капусты  - тема данного видео. Поговорим о следующем: как сажать капусту, посадка капусты, уход за капустой, полив капусты. Другие видео на тему Капуста Выращивание:Выращивание капусты под бутылками. https://www.youtube.com/watch?v=9VYusA9lrQgЧто стало с КАПУСТОЙ ПОД БУТЫЛКАМИ?! https://www.youtube.com/watch?v=1cFrYoGlZ9c&amp;t=2sКапуста нереальных размеров! https://www.youtube.com/watch?v=fO_Edw0KgqE&amp;t=128sЮлия Миняева, на канале Во саду ли в огороде.(Yulia Minyaeva, Vo sadu li v ogorode).#восадуливогороде #миняева #томаты #огород #рассада #клубника #укрывнойматериал #посадканаукрывной #выращиваниенаукрывном***********Другие интересные ролики на тему Посадка, Выращивание Овощных Культур:Посадка Огурцов в Открытый Грунт в Шалаше. Отличный Способ Для Холодного Лета!https://www.youtube.com/watch?v=R9qMa8TmtVk&amp;index=80&amp;t=0s&amp;list=PLqCZWqsWs4QKhSFl6ctS6PYdMdggRb8Lc  Как сажать огурцы, когда сажать огурцы, как поливать огурцы, чем подкормить огурцы....Вопросов много. Но особенно остро они встают в такую непогоду, которую нам преподнесла природа в этом году. Но начнем с самого начала. Посадка огурцов в открытый грунт, точнее высадка рассады огурцов. Но в нашем случае грунт не совсем открытый, а прикрыт шалашом. Каким именно шалашом  Вы можете увидеть в данном видео. Нашатырный Спирт для Лука. Тонкости Успешной Посадки Лука. (20.https://www.youtube.com/watch?v=qFEd0pIcOvw&amp;index=84&amp;t=0s&amp;list=PLqCZWqsWs4QKhSFl6ctS6PYdMdggRb8LcПосадка лука еще не закончилась ,если Вы не успели посадить лук, то можно сделать это сейчас. Как подготовить лук к посадке, как подготовить землю под посадку лука.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Первый шаг - посадка кабачка или посев кабачка. Способы посадки кабачка могут быть разными. Сегодня хочу с Вами поделиться способом, к которому я часто прибегаю и результатом очень бываю довольна. Урожай кабачков отличный! Также поговорим о том ,как правильно подготовить гряды под кабачки.Морковь Без Прополки. Посадка Моркови Весной. (13.05.17)https://www.youtube.com/watch?v=_Vpav1S46Lg&amp;list=PLqCZWqsWs4QKhSFl6ctS6PYdMdggRb8Lc&amp;t=0s&amp;index=93Морковь, посадка моркови, а точнее посев моркови - тема данного видео. Как сажать морковь, а именно, как правильно посадить морковь - вопрос, который интересует многих. Но еще более интересующий всех вопрос - как посадить морковь так, чтобы не было сорняков. Сегодня хочу Вам предложить один замечательный способ посадки моркови.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IbSGp-UClkA</t>
  </si>
  <si>
    <t>Бул Видеону КОРУП ЫЙЛАДЫМ !!! МЫНА САГА ЧИНОВНИКТЕР !!!</t>
  </si>
  <si>
    <t>https://i.ytimg.com/vi/IbSGp-UClkA/default.jpg</t>
  </si>
  <si>
    <t>🎁ЭН БААЛУУ УТУШ 1 125 000 $- https://bit.ly/2IoIvEt🎁100%ТИК БОНУС жана БИРИНЧИ ДЕПОЗИТИНЕ x2 эсе КОП БЕЛЕКБул Видеону КОРУП ЫЙЛАДЫМ !!! МЫНА САГА ЧИНОВНИКТЕР !!!</t>
  </si>
  <si>
    <t>G9QIdqdjn-A</t>
  </si>
  <si>
    <t>#БУЧхудой - 1 НЕДЕЛЯ диеты / План питания для ПОХУДЕНИЯ</t>
  </si>
  <si>
    <t>#БУЧхудой|"БУЧхудой"|"буч худой"|"буч"|"диета"|"диеты"|"план питания"|"для ПОХУДЕНИЯ"|"1 неделя"|"tgym"|"белково углеводное чередование"|"похудеть"|"как похудеть"|"правильное питание"|"буч диета"</t>
  </si>
  <si>
    <t>https://i.ytimg.com/vi/G9QIdqdjn-A/default.jpg</t>
  </si>
  <si>
    <t>#БУЧхудой - 1 НЕДЕЛЯ диеты / План питания для ПОХУДЕНИЯБольше информации в моем Инстаграм -https://www.instagram.com/tanyatgymПОЛЕЗНЫЕ ВИДЕО:Что такое БУЧ - https://www.youtube.com/watch?v=FuVkr9rl4r0&amp;t=698sКак считать КАЛОРИИ - 3 недели БУЧ - https://www.youtube.com/playlist?list=PLUV7j0d8hiH3iCNp8lLlYQdC8_aQ-amakВ БЕСПЛАТНОМ МАРАФОНЕ #БУЧХУДОЙ вас ждут крутецкие ПРИЗЫ 😱.⠀1️⃣МЕСТО▫️Моя Skype консультация. План питания и тренировок▫️Беспроводные наушники от https://www.instagram.com/plantronics Backbeatfit ▫️Набор спортивного питания от https://www.instagram.com/meal2goal▫️Фитнес-резинки от https://www.instagram.com/fitness_rezinka▫️Набор косметики от https://www.instagram.com/votre_cosmetologue▫️Удобный фитнес дневник https://www.instagram.com/hello_gym_ua▫️И конечно потрясное белье от https://www.instagram.com/by_mariarim.⠀2️⃣МЕСТО▫️Моя Skype консультация. План питания и тренировок▫️Набор спортивного питания от https://www.instagram.com/meal2goal ▫️Фитнес-резинки от https://www.instagram.com/fitness_rezinka▫️Набор косметики от https://www.instagram.com/votre_cosmetologue▫️Удобный фитнес дневник https://www.instagram.com/hello_gym_ua▫️Белье от https://www.instagram.com/by_mariarim.⠀3️⃣МЕСТО▫️Моя Skype консультация. План питания и тренировок▫️Набор спортивного питания от https://www.instagram.com/meal2goal ▫️Фитнес-резинки от https://www.instagram.com/fitness_rezinka▫️Удобный фитнес дневник https://www.instagram.com/hello_gym_ua▫️Белье от https://www.instagram.com/by_mariarim.⠀4️⃣МЕСТО ( Отдельное место для тех, кто участвовал в #успетьпохудеть )▫️Моя Skype консультация. План питания и тренировок▫️Подарочный набор от https://www.instagram.com/giftstudio_msk--------------------------------------------------------------------------------------------------------ПОЛЕЗНЫЕ ССЫЛКИ:➤Хочешь сэкономить на заказе с IHerb https://ru.iherb.com/?rcode=TET0099 ? Воспользуйся моим КОДОМ для 5% скидки - TET0099➤ИНДИВИДУАЛЬНЫЕ ПРОГРАММЫ TGYM Подробнее ТУТ 👇https://vk.com/topic-44770386_34993142Питание + тренировки + мотивация!TGYM НУЖНА ТВОЯ ПОМОЩЬ!➤Поставь лайк, напиши комментарий, добавь видео себе в плейлист, поделись им в соц-сетях - ЭТО ОЧЕНЬ ВАЖНО!➤Переведи видео TGYM на любой другой язык мира! http://www.youtube.com/timedtext_cs_p...Еще о нас:➤Инстаграмма: Таня:  https://www.instagram.com/tanyatgym/➤Инстаграмма: Дима: https://www.instagram.com/dmytrofedorishchev/➤Инстаграмма: Tgym: https://www.instagram.com/the_Tgym➤Группа в контакте: https://vk.com/t_gym--------------------------------------------------------------------------------------------------------TGYM - Лучший фитнес канал на YouTube. 5 лет работы, 700 работающих видео о фитнесе. Десятки тысяч достигнутых результатов подписчиков! Мы ждем твоих результатов!---------------------------------------------------------------------------------------------------------Комплекс видео из 6 серий, созданный специально для тех, кто собрался привести тело в порядок в кротчайшие сроки. Что такое БУЧ Диета? Это план питания белково-углеводного чередования, или коротко БУЧ.Длительность курса снижения жировой массы тела по нашему комплексу составляет 6 недель. То есть 6 недель примера питания по БУЧ. Список всех продуктов на каждую неделю и варианты на которые можно заменить определенные продукты.Мы научимся считать калории! Ты выяснишь сколько и чего тебе нужно кушать, что бы не только сбросить вес, но и оставаться стройной в дальнейшем.  Важно четко придерживаться плану питания, все видео пронумерованы и идут по порядку! В дополнении к данному курсу мы советуем начать (или повторить) один из наших комплексов домашних тренировок https://www.youtube.com/user/TheTGym/...ПОМНИ! Сочетая наши тренировки и #БУЧхудой ты можешь добиться более лучших результатов. Немного о БУЧ: почему это работает?Благодаря чередованию белковых и углеводных дней метаболизм не замедляется, как это происходит при следовании безуглеводной или низкоуглеводной диете. Организм не успевает адаптироваться к резкой смене рациона, а значит не имеет шансов откопить жировые запасы, вместо этого он сжигает уже имеющиеся. Диета БУЧ позволяет сохранять хорошее настроение: диеты со строгими ограничениями часто вызывают подавленность. Белково углеводное чередование отлично сочетается с физическими нагрузками, поставляя и энергию (углеводы) и протеины (строительный материал для мышц). Грубо говоря уходит только жир! Мышечная масса не теряется. БУЧ не имеет противопоказаний, но есть ограничения для людей которые страдают сложными заболеваниями ЖКТ, и болезнями почек.</t>
  </si>
  <si>
    <t>DVplTFu1pdU</t>
  </si>
  <si>
    <t>Очень Ленивый УЖИН Хозяйка отдыхает #2</t>
  </si>
  <si>
    <t>ужин|"вкусный ужин"|"что приготовить на ужин"|"+что приготовить +на ужин быстро"|"ужин быстро +и вкусно"|"приготовить ужин быстро +и вкусно"|"рецепты +на ужин"|"простой ужин"|"завтрак ужин"|"ужин +на скорую руку"|"+что можно приготовить +на ужин"|"быстрый ужин"|"калнина наталья"|"Капуста в рукаве с курицей в духовке"|"курица"|"капуста в духовке"|"домашние хлопоты"</t>
  </si>
  <si>
    <t>https://i.ytimg.com/vi/DVplTFu1pdU/default.jpg</t>
  </si>
  <si>
    <t>Капуста в рукаве с курицей в духовке. Это рецепт быстрого хорошего ужина на каждый день, приготовление которого не займет у вас много времени. Вкус у блюда получается просто изумительным, сама курица выходит очень сочной! Советую обязательно попробовать!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Капуста – 1 кг.Курица – 600гр.Морковь – 1 шт.Луковица – 1 шт.Растительное масло – 4 ст.л.Перец черный – по вкусуПриправа для курицы – 1/3ч.л.Соль – 1/2ч.л.Чеснок – 2 зуб.Лавровый лист – 2 шт.Сливочное масло – 20 гр.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ужин #рецептынаужин #простойужин #######</t>
  </si>
  <si>
    <t>2Cj6CbC-DkU</t>
  </si>
  <si>
    <t>День с миллиардером. Андрей Романенко. Как заработать на стартапах</t>
  </si>
  <si>
    <t>https://i.ytimg.com/vi/2Cj6CbC-DkU/default.jpg</t>
  </si>
  <si>
    <t>Давненько мы не выкладывали таких выпусков, но сегодня получилось огненно. Андрей Романенко - основатель компании Qiwi и известный предприниматель. Он поделится своими инсайтами и секретами, а вас, как всегда, призываю внимать каждому слову. Это был крутой день, в ходе которого я научился многому. Поехали! Конкурс!Опубликуй фото с Эвотором на точке и выиграй новый Эвотор 5 в комплекте Стандарт ФН36, а также крутую толстовку Трансформатора и Эвотора!Правила конкурса очень просты: 1. Подписаться на инстаграм Андрея https://www.instagram.com/andreyromanenko и Дмитрия https://www.instagram.com/portnyagin2. Найти Эвотор в любом магазине своего города3. Сфотографироваться с ним и выложить фотографию в Instagram с хэштегом #трансформаторэвоторФотографии без хэштега участвовать в конкурсе не будутПобедитель будет объявлен 28.05.2018 в Инстаграме Андрея Романенко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ourister 50% доля https://www.tourister.com5. Transformator TV 90% доля http://transformator.tv6. Transformator Club 90% доля https://transformator.club7. Transformator Store 90% доля https://transformator.store8. Transformator Book 15% гонорар http://book.transformator.store9. Криптовалютный портфель10. Оборудование для майнинга</t>
  </si>
  <si>
    <t>ZnQirq9c504</t>
  </si>
  <si>
    <t>ТИПЫ ЛЮДЕЙ НА КОНТРОЛЬНОЙ</t>
  </si>
  <si>
    <t>Типы|"Людей"|"На"|"Контрольной"|"Каждый"|"Школьник"|"Такой"|"Типы девушек"|"Easy humor"</t>
  </si>
  <si>
    <t>https://i.ytimg.com/vi/ZnQirq9c504/default.jpg</t>
  </si>
  <si>
    <t>Сотрудничество ► oneepluss@gmail.comЛиза ► https://www.instagram.com/easyhumorliza</t>
  </si>
  <si>
    <t>M60SF12ksl8</t>
  </si>
  <si>
    <t>РАЙАН РЕЙНОЛЬДС, ДЖОШ БРОЛИН, ВАНЕССА КИРБИ, ДЭВИД БЕКХЭМ [s23e06] | ШОУ ГРЭМА НОРТОНА</t>
  </si>
  <si>
    <t>https://i.ytimg.com/vi/M60SF12ksl8/default.jpg</t>
  </si>
  <si>
    <t>Поддержать выход озвучек https://www.patreon.com/bspХочешь больше выпусков? https://youtu.be/coi2Kfb7E-sОзвучил Сергей Захаровhttp://vk.com/blackserjМы Вконтактеhttp://vk.com/bsp_studioМой инстаграмhttps://www.instagram.com/blackserjПеревела Юлия Павловаhttp://vk.com/copypastebitchМы на фейсбукеhttps://fb.com/BlackSerjProductionШоу Грэма Нортона [s23e06] | Эфир: 11.05.2018» Гости: Райан Рейнольдс, Джош Бролин, Ванесса Кирби, Дэвид Бекхэм» Музыкальный гость: Джоан Арматрейдинг «I Like It When We’re Together»Райан Рейнольдс и Джош Бролин представляют фильм «Дэдпул 2», а Ванесса Кирби рассказывает о постановке Королевского национального театра «Джули». Также в выпуске Дэвид Бекхэм.Реквизиты для тех, кому по стариночке удобней. Но знайте, нам лучше через Патреон, ибо во всём нужна стабильность.Яндекс-деньги 410013187284078Сбербанк 4276380149564200QIWI +79778175567WebMoney: R989493451150, Z165073693952 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РайанРейнольдс #Дэдпул #Дэдпул2 #ДжошБролин #ДэвидБекхэм #Марвел #BSPstudio #BlackSerjProduction #ШоуГрэмаНортона</t>
  </si>
  <si>
    <t>vvh3UNwDiIw</t>
  </si>
  <si>
    <t>Супер ПРЕОБРАЖЕНИЕ 2/ Маникюр на СЛОЖНЫХ руках/ Укрепление/ Выравнивание/ Гель лак под Кутикулу</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 на сложных руках"|"маникюр шок"|"Укрепление"|"Выравнивание"|"комбинированный маникюр"|"Гель лак под Кутикулу"|"чистый маникюр"|"проблемные ногти"|"трещины на ногтях"|"цвета гель лака"|"гель лаки для новичков"</t>
  </si>
  <si>
    <t>https://i.ytimg.com/vi/vvh3UNwDiIw/default.jpg</t>
  </si>
  <si>
    <t>Самые сложные руки и комбинированный маникюр на них. Кутикула зарастает меньше чем за 10 дней, для меня это был шок! Но я смогла выполнить чистый маникюр и гель лак под кутикулу. Ситуация с каждым разом становится лучше. А еще расскажу об актуальных цветах гель лака для Новичков.Полезные ссылки: 😍😍😍---------------------------------------------------------------------------------------------Сайт - lakberry.ru Канни - https://lakberry.ru/katalog/canni/Старлак - https://lakberry.ru/katalog/starlac/ Прошлый маникюр - https://youtu.be/chcuuarHPSw---------------------------------------------------------------------------------------------😍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Rameses B - There For You [NCS]---------------------------------------------------------------------------------------------Снимаю - Sony A5100Монтирую - Sony Vegas Pro 13Телефон - Motorola X Play----------------------------------------------------------------------------------------------Спасибо за внимание, хорошего дня! :*#Татьяна_Бугрий</t>
  </si>
  <si>
    <t>Y5w86uh1Q4I</t>
  </si>
  <si>
    <t>Vicdan haqqı (90-cı bölüm)</t>
  </si>
  <si>
    <t>https://i.ytimg.com/vi/Y5w86uh1Q4I/default.jpg</t>
  </si>
  <si>
    <t>Vicdan haqqı serialının bütün bölümlərini YouTube-da izləmək üçün rəsmi kanalımıza abunə olun: http://bit.ly/atvcinema-subsVicdan haqqı (90-cı bölüm)Rollarda:Kamil - Elxan YunisLarisa - Çimnaz SultanovaMinayə - Hicran NəsirovaFariz - Murad İsmayılNərgiz - Ülviyyə XəlilbəyliFuad - Elşad SüleymanTelman - Azad ŞükürŞəfiqə - Ceyran Qasımovaİmran - İlham HüseynovAfaq - Təzəgül HidayətƏbdül - Cavidan NovruzSevda - Məlahət ƏhmədYusif - Kamran M.YunisOfeliya - Sonaxanım ƏliyevaSsenari müəllifləri:Rövşən İsaxVüqar Əmirov   Baş prodüser:Rizvan Məmmədovvicdan haqqı 90, vicdan haqqı 90 seriya, vicdan haqqı 90 bölüm,vicdan haqqi,vicdan haqqi 90, vicdan haqqi 90 seriya, atv vicdan haqqı, atv vicdan haqqi, vicdan haqqı larisa, kamil vicdan haqqi, vicdan haqqi larisa, vicdan haqqı kamil</t>
  </si>
  <si>
    <t>lykRs7reJHo</t>
  </si>
  <si>
    <t>ВАННА РАЗВЛЕЧЕНИЙ ДЛЯ СОБАКИ Аквапарк КАК ПОМЫТЬ СОБАКУ | Elli Di Pets</t>
  </si>
  <si>
    <t>Elli Di|"Элли Ди"|"собака"|"джина"|"аквапарк"|"ванна"|"бассейн"|"как помыть собаку"|"развлечения"|"купаем"|"собаки"|"лето"|"уход за собакой"</t>
  </si>
  <si>
    <t>https://i.ytimg.com/vi/lykRs7reJHo/default.jpg</t>
  </si>
  <si>
    <t>Ночь в доме из пленки спустя год : https://goo.gl/hsMNsOМой Инстаграм о питомцах: http://goo.gl/zCRCuSКанал Elli Di Online: https://goo.gl/HPn3Qmi ▼ЕЩЕ ▼ Подробное описание ▼ http://goo.gl/fk56DV - Подпишись на Elli Di Pets !Канал со Сторисами и Трансами: https://goo.gl/HPn3QmСмотри Дом Призрак с первого дня: http://goo.gl/ozD2PN - это плейлист.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Ставь пальчик ВВЕРХ этому видео и добавляй его себе в плейлист, а если очень понравилось - обязательно поделись этим роликом в своих соцсетях. ▼Я в соц сетях ▼Мой лайф канал Elli Di: https://goo.gl/hsMNsOГруппа ВК о наших питомцах: http://vk.com/ElliDi_PetsМоя личная страница ВК: https://vk.com/ellidi Паблик ВК Элли Ди: https://vk.com/ellidi_youtubeInstagram о наших питомцах: http://goo.gl/zCRCuSМой Instagram: https://instagram.com/_ellidiЯ в Periscope: http://goo.gl/yjaII7Игровой канал Elli Di: https://goo.gl/hiiR0JЯ в Twitter: https://twitter.com/_ElliDiЯ в Facebook: https://www.facebook.com/ElliDi.ruСотрудничество: mail@ellidi.ruСсылка на это видео: https://youtu.be/lykRs7reJHo▼ Описание ролика Когда я снимала ночь в доме из пленки спустя год, Джина испачкалась, причем настолько сильно, что пришлось Джину помыть.Почему бы не снять это? Джинка очень смешная в воде.Параллельно на канале Elli Di вышло новое видео о том, как мы проводили ночь в доме из пленки на дереве. Смотри: https://youtu.be/j921oauk4xIСмотри еще видео на питомцах: 1. Присобачили камеру на собаку. Что она сняла?https://www.youtube.com/watch?v=yTQXl...2. Джина сбежала из ванной: https://www.youtube.com/watch?v=vDZY_zcwQt03. Что будет, если собаку опустить в ванну с водой первый раз: https://www.youtube.com/watch?v=ICwPxvdVbtI4. Как помыть собаку - грязнулю: https://www.youtube.com/watch?v=6Nq4A8txzWo5. Какие опасности есть в этом доме. И что я взяла с собой для моей собаки Джины https://youtu.be/IxF_fAG_OuQ6. Аквапарк для собаки и игрушка яйцо: https://www.youtube.com/watch?v=Dxza3fQMXSw7. Аквапарк для собаки на Кипре: https://www.youtube.com/watch?v=lRfwbeHt_ic8. Аквапарк для собаки в ванной: https://www.youtube.com/watch?v=XoirvIcKBnQ9. Животные видят духов: https://www.youtube.com/watch?v=QhOsaamPcPc▼ ТОП10 Плейлисты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 Хочешь что бы твой питомец был в новом видео? ▼Не забывай присылать видео своих питомцев! Заливай их на ЯндексДиск и ссылку отправляй мне на электронную почту info@ellidi.ruПодписывайтесь на канал Elli Di Pets: http://goo.gl/fk56DV Увидимся в новом видео Elli Di =)</t>
  </si>
  <si>
    <t>SwVDVh0i6ek</t>
  </si>
  <si>
    <t>Вскрытие 50 посылок ДЕШЕВЛЕ 1$ из Китая! Проверка Joom!</t>
  </si>
  <si>
    <t>алиэкспресс|"посылка"|"aliexpress"|"посылка с aliexpress"|"покупки на aliexpress"|"джум"|"джом"|"1$"|"посылка за доллар"|"50 посылок"|"дешевые посылки"|"что купить за 1$"|"проверка"|"много дешевых посылок"|"куча посылок"</t>
  </si>
  <si>
    <t>https://i.ytimg.com/vi/SwVDVh0i6ek/default.jpg</t>
  </si>
  <si>
    <t>Сегодня открыл 50 посылок дешевле 1$ Видео получилось веселым) http://fas.st/nXYT_j joom для iPhonehttp://fas.st/muqVQ joom для AndroidМой Instagram https://www.instagram.com/danilbukreev/Условия розыгрыша:1) Поставить лайк2) В комментариях написать мини стишок про меня или мой канал. + не забудьте написать способ связи с вами. Результаты будут. 9 июня у меня  в  группе https://vk.com/live.bukreev и в https://www.instagram.com/danilbukreev/Самые крутые плейлисты:● Видео где много посылок из Китая тут: https://goo.gl/rnSB2M ● AliExpress 1$: http://bit.ly/2f2wIx3● Самые крутые видео: http://bit.ly/2er0vn2Где меня найти:● Я в ВК https://vk.com/live.bukreev● Мой Instagram https://www.instagram.com/danilbukreev/● Группа ВК http://goo.gl/NSLbwAМои проекты:● Бесплатный  посредник  Украина:  http://goo.gl/0zew29● Отзывы: https://vk.com/topic-57888466_29934281● Связь в facebook: https://goo.gl/7Qi7pe</t>
  </si>
  <si>
    <t>2XHCJdomqa4</t>
  </si>
  <si>
    <t>ЧУТЬ НЕ ЛОПНУЛА ГОЛОВА! ВИКТОР БЛУД ИСПЫТЫВАЕТ АРТЕМА ТАРАСОВА</t>
  </si>
  <si>
    <t>югифтед|"yougifted"|"fitstars"|"мотивация"|"Виктор блуд"|"Адская тренировка"|"тренировка силачей"|"Адская Заруба"|"Strongman"|"Машина"|"Русские"|"Русские силачи"|"Силачи"|"Русские парни"|"Здоровые мужики"|"Красавцы"|"Функционал"|"Самый сильный человек"|"Самый сильный"|"массанабор"|"самый жесткий парень"|"кросслифтинг"|"переброс бревна"|"ушатали"|"блудняк"|"дикая тренировка"|"чуть не умер"|"перетрен"|"артем тарасов"|"артем тарасов против"|"тяга зерхера"|"тяга джефферсона"|"испытание"|"виктор блуд"|"виктор блуд заруба"</t>
  </si>
  <si>
    <t>https://i.ytimg.com/vi/2XHCJdomqa4/default.jpg</t>
  </si>
  <si>
    <t>Хочешь новую машину? Акция от 1хСтавка: 100 машин - KIA OPTIMA. Забери свою http://bit.ly/2jQDytCИзвестный СТРОНГМЕН Артем Тарасов пришел в гости к Виктору Блуду, чтобы попробовать упражнения  силачей старой школы! Тягя Джефферсона, Тяга Зерхера и Турецкий подъем - никогда не слышали? сейчас узнаете что это такое) Для коммерческих запросов - https://fitstars.ru/✔Инстаграм Виктора Блуда https://www.instagram.com/victorblud✔Инстаграм Артема Тарасова https://www.instagram.com/tarasovfakel/✔Телеграм канал Виктора Блуда https://t.me/victorblud✔КроссФИТ Клуб NEVA http://nevacrossfit.ru/Наши проекты:https://www.youtube.com/fitstars - мотивация от самых сильных и знаменитых спортсменов мираhttps://www.youtube.com/fitstarslife - все то, что остается за кадром проекта FitStarshttps://www.youtube.com/fitfest - тренировки и полезные советы от топовых спортсменовПодписка на канал: http://bit.ly/fitstarsМы в социальных сетях:Instagram - http://instagram.com/fitstarstvВконтакте - http://vk.com/fitstarstvFacebook - http://facebook.com/fitstarstvТелеграм - http://t.me/FitStarsTV</t>
  </si>
  <si>
    <t>RRDVZ259v80</t>
  </si>
  <si>
    <t>VIKI SHOW - ПРОСТО (Премьера клипа) | Реакция Мадам Ирмы</t>
  </si>
  <si>
    <t>вики шоу|"viki show"|"просто"|"вики шоу просто"|"Ask Вики"|"Новое видео"|"Новая серия"|"Для детей"|"Для девочек"|"Видео для детей"|"Детское видео"|"Канал для детей"|"Детский канал"|"Топ"|"Новый"|"Лучший"|"Популярный"|"Блогер"|"Популярный блогер"|"Популярный канал"|"Вики шоу"|"Вика шоу"|"Viki show"|"песня вики шоу"|"премьера песни"|"клип"|"клип вики шоу"|"лайк шопинг модный лук"|"мадам ирма"|"реакция"|"реакция на вики шоу"|"реакция на клип просто"|"реакция на viki show"</t>
  </si>
  <si>
    <t>https://i.ytimg.com/vi/RRDVZ259v80/default.jpg</t>
  </si>
  <si>
    <t>Реакция на Вики Шоу ПРЕМЬЕРА КЛИПА VIKI SHOW - ПростоМадам Ирма реагирует на Новое видео на канале Вики Шоу - Первый Клип и первая песня - Называется Просто Вика всегда мечтала стать видеоблогером и песня как раз про это. Вике снится сон, как она мечтает стать видеоблогером и во сне примеряет разные луки и наряды.Реклама и сотрудничество - madamirma@divico.ruХотели бы посмотреть как ваша училка реагирует на клипы популярных исполнителей или ваших любимых видеоблоггеров? Тогда подписывайтесь на канал Мадам Ирма, где строгая училка смотрит и обсуждает клипы, популярные и смешные видео! Подписаться на канал http://goo.gl/w5ujrpБольше Мадам Ирмы тут https://goo.gl/Mq8yYZМастер-классы Мадам Ирмы https://vk.com/madamirmaСъемка видео  http://vk.com/augustproИрма https://www.instagram.com/birmairma/Вася https://www.instagram.com/v_vorotov/August Production http://www.youtube.com/c/AugustProduction</t>
  </si>
  <si>
    <t>V9sYXLgG0gY</t>
  </si>
  <si>
    <t>Негабарит в Кадиллаке и разоблачение китая.</t>
  </si>
  <si>
    <t>https://i.ytimg.com/vi/V9sYXLgG0gY/default.jpg</t>
  </si>
  <si>
    <t>Очиститель универсальный по 170 рублей:http://shop.a-proved.ru/zelenka-ochistitel-universalnyy</t>
  </si>
  <si>
    <t>JnDdcSnk6Jg</t>
  </si>
  <si>
    <t>САОДАТ 40-СЕРИЯ. ЯНГИ МИЛЛИЙ СЕРИАЛ || SAODAT 40- SERIYA. YANGI MILLIY SERIALI</t>
  </si>
  <si>
    <t>https://i.ytimg.com/vi/JnDdcSnk6Jg/default.jpg</t>
  </si>
  <si>
    <t>f1Yrqdj4p80</t>
  </si>
  <si>
    <t>Шавкат Мирзиёев АҚШда Журналистга Саволни қўйинг, расмга тушайлик СИЗ КЎРМАГАН ВИДЕО!</t>
  </si>
  <si>
    <t>узбек|"2016"|"yzbek"|"islom"|"karimov"|"shavkat"|"mirziyoyev"|"kino"|"ислом"|"каримов"|"шавкат"|"мирзиёев"|"мирзияев"|"янгиликлар"|"видеолар"|"кино"|"фильм"|"узбекистон"|"uzbekistan"|"янгилик"|"хушхабар"|"uz"|"videolar"|"президент uzkino"|"uzbek"|"prikol"|"uzbekfilm"|"кизлари"|"киз"|"qizlar она"|"ona"|"аёл"|"ayol"|"tezkorhabarlar"|"faktlar"|"qiz"|"qiziq"|"nimagap"|"telegram"|"shok"|"ozodbek"|"ozodlik"|"rizanovauz"|"uzbekfilmshd buqiziq"|"гульнора"|"каримова"|"гулнора"|"фохиша"|"шерали"|"юлдуз"|"2017"</t>
  </si>
  <si>
    <t>https://i.ytimg.com/vi/f1Yrqdj4p80/default.jpg</t>
  </si>
  <si>
    <t>Видео Ўзбекистон Республикаси Президенти Матбуот Хизмати: http://www.prezident.uz/uzва «Америка Овози» каналидан олинди: https://www.youtube.com/channel/UCnHwaAgT9ePuM07yo6QRgLQКаналимизга обуна бўлинг! обуна бўлиш учун мана бу ссылкани босинг ► https://www.youtube.com/bilasizmi</t>
  </si>
  <si>
    <t>P17mAEZwcqA</t>
  </si>
  <si>
    <t>Золотая парочка (2018). 1 серия. Детектив, мелодрама.</t>
  </si>
  <si>
    <t>золотая парочка|"сериал ​​золотая парочка"|"смотреть ​​золотая парочка"|"золотая парочка смотреть"|"детектив"|"приключенческий детектив"|"исторический детектив"|"сериал"|"сериалы"|"Валерия Ланская"|"Прохор Дубравин"|"Михаил Дорожкин"|"смотреть сериал"|"Двенадцать чудес"|"мелодрама"|"мелодрамы"|"русские мелодрамы"|"новинки мелодрамы"|"русские сериалы 2018"|"сериалы 2017"|"сериалы 2018"|"русские сериалы"|"смотреть онлайн"|"сериалы ТВЦ"|"мелодрама 2018"|"новинки 2018"|"премьера"|"сериалы онлайн"|"кинофабрика"</t>
  </si>
  <si>
    <t>https://i.ytimg.com/vi/P17mAEZwcqA/default.jpg</t>
  </si>
  <si>
    <t>Золотая парочка (2018). 1 серия. Детектив, мелодрама.🔹🔹🔹🔹🔹🔹🔹Полиция уже год не может поймать влюблённую пару, которая совершает дерзкие ограбления и как будто коллекционирует самые редкие драгоценности в мире. Любовники усыпляют всех свидетелей с помощью газа и не оставляют никаких следов. И вот, наконец, появилась крохотная зацепка: следователь Шура Андреева предполагает, что преступники собираются на двухдневную экскурсию в Калининград – разумеется, не для того, чтобы отдохнуть, их истинная цель – Музей янтаря. Начальника доводы Шуры не убедили, он отказывается проводить операцию, и девушка, на свой страх и риск, отправляется на экскурсию одна под видом простой туристки. Точнее, не совсем одна, а с любимым Юрой, который не в восторге от того, что его подруга снова проводит выходные на задании, и уже сомневается, что у их любви есть будущее. За два дня Шуре предстоит разобраться не только в коварных планах грабителей, но и в самой себе. Предотвратить преступление и проверить чувства – вот задача на выходные.🔹🔹🔹🔹🔹🔹🔹Название: Золотая парочкаЖанр: детектив, мелодрама, сериалСтрана: РоссияРежиссер: Андрей СилкинСценаристы: Белла Прибылова, Наталья ГласенкоОператор: Максим МиханюкФКомпозиторы: Валерий ЦарьковПродюсеры: Родион Павлючик, Игорь МаринАктеры:  Валерия Ланская, Прохор Дубравин, Артём Григорьев, Сергей Муравьёв, Дана Абызова, Михаил Дорожкин и другие.Производство: ООО Студия ТелеМастерПремьера: 18 мая 2018 (ТВЦ)Золотая парочка  (2018). Мелодрама, детектив.</t>
  </si>
  <si>
    <t>zvu0o78H4qc</t>
  </si>
  <si>
    <t>ТРИ ЦВЕТА КЛЕЯ ЧЕЛЛЕНДЖ!!!  ЛИЗУН СЛАЙМ ЧЕЛЛЕНДЖ!!! 3 Colors of Gluе Slime Challenge</t>
  </si>
  <si>
    <t>Dana SYC</t>
  </si>
  <si>
    <t>челлендж|"челенджи"|"челендж"|"челленджи"|"chellenge"|"лизун"|"слайм"|"слаймы"|"лизуны"|"слайм челлендж"|"лизун челлендж"|"три клея челлендж"|"три клея челендж"|"клей эльмерс"|"лизуны из клея эльмерс"|"слаймы из клея эльмерс"|"эльмерс"|"елмерс"|"элмерс"|"ельмерс"|"dana"|"danasyc"|"danasycvlog"</t>
  </si>
  <si>
    <t>https://i.ytimg.com/vi/zvu0o78H4qc/default.jpg</t>
  </si>
  <si>
    <t>Челлендж слайм ТРИ КЛЕЯ Делаю слайм лизун из трёх цветных клеев Получились очень крутые красивые лизуны. Делаю Лизун подписывайтесь на мой влоговый канал!!!!😘👉https://www.youtube.com/channel/UCkTUi1sz5YwD_YnP1qulKGA✔️Мой Musical.ly https://www.musical.ly/h5/share/usr/205114050991714304.html ✔️Мой инстаграм https://www.instagram.com/dana_syc</t>
  </si>
  <si>
    <t>JgGJWGa_cQA</t>
  </si>
  <si>
    <t>60 минут. Меркель в Сочи: Германия и Россия сближаются? От 18.05.18</t>
  </si>
  <si>
    <t>https://i.ytimg.com/vi/JgGJWGa_cQA/default.jpg</t>
  </si>
  <si>
    <t>CIeB6tS22gU</t>
  </si>
  <si>
    <t>ОН НИ С КЕМ НЕ РАЗГОВАРИВАЛ 27 ЛЕТ, ТО ЧТО ПОЛИЦИЯ НАШЛА ШОКИРУЕТ ВАС</t>
  </si>
  <si>
    <t>бродягя|"27 лет один"|"жил в лесу"|"отшельник"|"не разговаривал не скем"|"Кристофер Томас Найт"|"ушёл в лес"|"воровал чтобы выжить"|"воровал еду"|"скрывался в лесу"|"полиция поймала"|"северный пруд"|"задержали вора"|"27 лет жил в лесу"|"justfun"</t>
  </si>
  <si>
    <t>https://i.ytimg.com/vi/CIeB6tS22gU/default.jpg</t>
  </si>
  <si>
    <t>Почти 30 лет жители Северного пруда, штат Мэн, ночью слышали тревожные шорохи. Люди просыпались от какого-то шума, хотя, когда они включали свет, никого не было. Кто-то сумел разглядеть в темноте мелькнувшую фигуру, но не более того, но частенько после таких визитов что-нибудь пропадало. Вор крал мелкие предметы: книги, журналы, пищу, джинсы, небольшие радиоприемники и батарейки. Не званный гость ни разу не взял дорогого снаряжения, которое можно было бы легко продать за тысячи долларов. Это был невероятно странный случай, и полиция твердо намеривалась найти этого злоумышленника. За 27 лет никто даже не смог увидеть его. Но всё изменилось весной 2013 года, когда было решено поймать вора на турбазе Pine Tree Camp, куда он регулярно наведывался.</t>
  </si>
  <si>
    <t>cbnqhUL0yXU</t>
  </si>
  <si>
    <t>Мажор изуродовал красавицу-невесту и скрылся. Андрей Малахов. Прямой эфир от 18.05.18</t>
  </si>
  <si>
    <t>Мажор|"изуродовал красавицу невесту"|"скрылся"|"Андрей Малахов"|"Прямой эфир"|"18.05.18"|"история красавицы"|"Новосибирск"|"Маша Лебедева"|"жизнь разделилась на до и после аварии"|"в 2016-ом"|"жених-мажор"|"был за рулём"|"исчез"|"повесил на Машу долг"|"полтора миллиона"|"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cbnqhUL0yXU/default.jpg</t>
  </si>
  <si>
    <t>Мажор изуродовал красавицу невесту и скрылся. Андрей Малахов. Прямой эфир от 18.05.18.Подпишись на канал: https://www.youtube.com/c/Priamoiefir?sub_confirmation=1Сегодня в Прямом эфире: история красавицы из Новосибирска Маши Лебедевой, жизнь которой разделилась на до и после аварии в центре города в 2016-ом. Тогда жених-мажор, который был за рулём, исчез, повесив на Машу долг в полтора миллиона. Возможно ли всё вернуть и простить?«АНДРЕЙ МАЛАХОВ. ПРЯМОЙ ЭФИР» ОБЪЯВЛЯЕТ СБОР СРЕДСТВ ДЛЯ МАРИИ ЛЕБЕДЕВОЙМарии Лебедевой из Новосибирска 23 года. 20 августа 2016 года произошло страшное ДТП, изменившее её до неузнаваемости. Виновником столкновения был жених девушки, который бросил ее, когда понял, что Маша уже никогда не будет прежней. Маша получила черепно-мозговую травму и три недели провела в коме, затем пережила трепанацию черепа. В результате девушка полностью потеряла зрение.  Марии очень нужна ваша помощь! Все вместе мы можем собрать деньги на реабилитацию, восстановление здоровья и операцию на глаза.РЕКВИЗИТЫ ДЛЯ ПЕРЕЧИСЛЕНИЯ СРЕДСТВ В ПОМОЩЬ МАРИИ ЛЕБЕДЕВОЙ:Банк получателя: Новосибирское отделение № 8047 ПАО Сбербанк, г. Новосибирск Кор/счет банка: 30101810500000000641 БИК банка: 045004641 Счет получателя: 40817810744054813338 Ф.И.О. получателя: Лебедева Наталья Петровна (мать Марии Лебедевой)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uhRwVILCgkzEUWhjJzfBhN🔴 Лучшие моменты: https://www.youtube.com/playlist?list=PLoYj5iDgJVvsXUCQn9qAPo9dXlzaDh3dV</t>
  </si>
  <si>
    <t>j921oauk4xI</t>
  </si>
  <si>
    <t>НОЧЬ в доме из Пленки на ДЕРЕВЕ СПУСТЯ ГОД ОПЯТЬ В ГРОЗУ | Elli Di</t>
  </si>
  <si>
    <t>Дом Призрак|"Элли Ди"|"Elli Di"|"собака"|"Джина"|"ночь"|"ночь в"|"дом из пленки на дереве"|"мистика"|"из пленки"|"дом на дереве"|"часы"|"гроза"|"в грозу"|"спустя год"|"ночь в доме"|"дом"</t>
  </si>
  <si>
    <t>https://i.ytimg.com/vi/j921oauk4xI/default.jpg</t>
  </si>
  <si>
    <t>Ванна развлечений для Джины: http://goo.gl/fk56DVСмотри Дом Призрак с первого дня: http://goo.gl/ozD2PNМой Инстаграм: https://clck.ru/DKTY7 ▼ЕЩЕ ▼ Поделись с друзьями! ▼ https://goo.gl/hsMNsO Elli Di Подпишись!Всем привет, меня зовут Элли и это мой лайф канал! Если вы видели у кого-то в названии канала Эллита - это мой самые лучшие подписчики. Здесь я публикую все: пранки, челленджи, эксперименты, покупки, влоги и вся моя жизнь.▼Я в соц сетях ▼YouTube канал Elli Di Pets: http://goo.gl/fk56DVКанал Elli Di online: https://goo.gl/HPn3QmМой Instagram: https://instagram.com/_ellidiInstagram Кирилла: https://www.instagram.com/kiruxa_diInstagram о наших питомцах: http://goo.gl/zCRCuSМоя личная страница ВК: https://vk.com/ellidi Паблик ВК Элли Ди: https://vk.com/ellidi_youtubeГруппа ВК о наших питомцах: http://vk.com/ElliDi_PetsЯ в Periscope: http://goo.gl/yjaII7Я в Twitter: https://twitter.com/_ElliDiЯ в Facebook: https://www.facebook.com/ElliDi.ruYoutube игровой канал Elli Di: https://goo.gl/hiiR0JЯ в Одноклассниках: https://ok.ru/ellidiСотрудничество: mail@ellidi.ruСсылка на это видео: https://youtu.be/j921oauk4xI ▼Подробное описание ▼Что же случилось с домиком за год? Дом из пленки на дереве до сих пор висит или я его убрала? Что с ним? Сегодня мы проведем ночь в доме из пленки на дереве спустя год...Смотри, как была ночь в доме из пленки в грозу: https://youtu.be/WhARatPXZuYКомната моей собаки Джины в доме из пленки на дереве: https://www.youtube.com/watch?v=TXwqPLtqKWk&amp;t=69sПервая ночь в большом доме из пленки на дереве: https://www.youtube.com/watch?v=y3v0duj7gug&amp;t=57sКак мы ночевали в этом домике осенью: https://www.youtube.com/watch?v=UzxmPr7rK8U&amp;t=256sПараллельно на канале Elli Di Pets вышло видео, в котором я купала Джину, так как она испачкалась в доме из пленки на дереве: https://youtu.be/lykRs7reJHoВидел первый мистический сериал на русском ютубе? Посмотри Дом-Призрак: http://goo.gl/ozD2PNПодпишись на канал, чтобы не пропускать новые видео.▼Мои видео о питомцах ▼ отличные видео, смотрите все!1. Топы и интересные факты: https://goo.gl/8013au2. Покупки из зоомагазина: https://goo.gl/078wSV3. Уход за собакой: https://goo.gl/9HRyve4. Music 30 sec: https://goo.gl/sZtBA45. Поездки с собакой: https://goo.gl/oeuj2k6. Здоровье собак: https://goo.gl/VLhE367. Собака Джина поёт: http://goo.gl/CBBi5N8. Дрессировка собак: http://goo.gl/ltPfv09. Решение проблем собаки: https://goo.gl/j2pjcF10. Гостиница для собак: https://goo.gl/eF2yYeПодписывайтесь на канал Elli Di Pets: http://goo.gl/fk56DV И на этот канал Elli Di Подписывайтесь: https://goo.gl/hsMNsOУвидимся, в новых видео с Elli Di</t>
  </si>
  <si>
    <t>A4I-Ga3N_2Y</t>
  </si>
  <si>
    <t>лайфхаки для волос|"бьюти лайфхаки"|"уход за волосами"|"в домашних условиях"|"сухой шампунь своими руками"|"ламинирование волос"|"как избавиться от секущихся кончиков"|"секрет идеальных волос"|"как отрастить длинные волосы"|"блестящие волосы"|"как быть красивой"|"женские хитрости"|"лайфхаки для девушек"|"выпадение волос"|"маски для волос"|"здоровые волосы"|"уход за собой"|"таня стрелова"|"tanyastrelove"</t>
  </si>
  <si>
    <t>https://i.ytimg.com/vi/A4I-Ga3N_2Y/default.jpg</t>
  </si>
  <si>
    <t>Красивые волосы - важная часть женской красоты. В этом видео вы увидите лайфхаки и хитрости, которые помогут вам в уходе за вашими волосами. Приятного просмотра!instagram: https://www.instagram.com/tanya_strelova/По вопросам сотрудничества: tanyastrelova@hypeagency.ruЛичная страница ВК http://vk.com/t.streloveМоя группа: http://vk.com/club53574375Группа с лайфхаками: https://vk.com/lhs10</t>
  </si>
  <si>
    <t>HwvGEe3lt5k</t>
  </si>
  <si>
    <t>Венехь йийначу йоьIан нана: Суна ца моьттучуьра кхечи бохам</t>
  </si>
  <si>
    <t>Вена|"зуламхо"|"Кагиров Хьасан"|"йийна йоI"|"юьхьIаьржо"</t>
  </si>
  <si>
    <t>https://i.ytimg.com/vi/HwvGEe3lt5k/default.jpg</t>
  </si>
  <si>
    <t>Кху кIиранах Венехь Нохчийчуьра схьаваьллачу кIанта шен махкахо къиза еро холчухIиттийна Европера а, даймахкара а нохчий. Зезагаш кхоьхьу йоьIан дакъа карийначу меттиге австрихоша. _x000D_Балехь беран нана хилла а ца Iа, юьхьIаьржа ду кIентан да-нана а._x000D_Originally published at - https://www.radiomarsho.com/a/29235719.html</t>
  </si>
  <si>
    <t>ywiikM2sXZc</t>
  </si>
  <si>
    <t>Воздушные Творожные Пончики На Скорую Руку | Осторожно можно съесть целое ведро:)</t>
  </si>
  <si>
    <t>пончики|"как приготовить пончики"|"рецепт"|"пончики рецепт"|"Food (TV Genre)"|"тесто"|"как сделать тесто"|"как печь дома"|"поесть"|"как приготовить"|"что приготовить"|"как научиться готовить"|"как готовить дома"|"что приготовить для гостей"|"что приготовить дома"|"сладкое"|"Воздушные Пончики"|"Ольга матвей"|"канал ольга матвей"|"легкий рецепт"|"простой рецепт"|"быстрый рецепт"|"quick recipe"|"simple recipe"|"Curd Donuts"|"Donuts"</t>
  </si>
  <si>
    <t>https://i.ytimg.com/vi/ywiikM2sXZc/default.jpg</t>
  </si>
  <si>
    <t>Ребята, пончики просто таят во рту, а еще их очень просто готовить.Рецепт Ниже под Видео!!!А Также Плейлисты с Другими Рецептами на Моем Канале!*******************************************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Творог 300 грЯйца 3 штСахар 3 ложкиРазрыхлитель 2 чайные ложкиСметана 1 ложкаСольМанка 1 ложкаМука 130 грВаниль*******************************************************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Пончики #Сладкое #ОльгаМатвей</t>
  </si>
  <si>
    <t>Инстаграм Вайны Новинки [Выпуск 385] май 2018 | Подборка Вайны Лучшее</t>
  </si>
  <si>
    <t>андрей глазунов|"андрей борисов"|"любовь сидоркина"|"вайны 2018"|"лучшие вайны"|"русские вайны"|"новые вайны"|"вайны казахстан"|"вайны муж и жена"|"вайны мама и сын"</t>
  </si>
  <si>
    <t>https://i.ytimg.com/vi/-Rim3_ZmH78/default.jpg</t>
  </si>
  <si>
    <t>-http://bit.ly/2FXZzjL - Сайт 1xbetКанал 1xbet - https://goo.gl/pz6TmJ-Сотрудничество : https://vk.com/insta.luchshee-------------------------------------------------------------------------------Инстаграм Вайны Нов</t>
  </si>
  <si>
    <t>5hSmwUV0kKM</t>
  </si>
  <si>
    <t>Adini Sen Koy / Ты назови 350 Серия (русские субтитры)</t>
  </si>
  <si>
    <t>https://i.ytimg.com/vi/5hSmwUV0kKM/default.jpg</t>
  </si>
  <si>
    <t>xdm5C-71DXo</t>
  </si>
  <si>
    <t>ЧТО ТО ПОШЛО НЕ ТАК МИСТИКА НА БОЛОТЕ  ВЫЗЫВАЕМ ДУХОВ ДЕСЯТЫЙ ДЕНЬ | Книга Ведьм #11</t>
  </si>
  <si>
    <t>Дом Призрак|"Элли Ди"|"Elli Di"|"Книга Ведьм"|"собака"|"Джина"|"призрак"|"дом"|"в доме"|"мистика"|"одни дома"|"дух"|"ужасы"|"день"|"ночь"|"болото"|"доска духов"|"что то пошло не так"</t>
  </si>
  <si>
    <t>https://i.ytimg.com/vi/xdm5C-71DXo/default.jpg</t>
  </si>
  <si>
    <t>Нашли Книгу Ведьм ч.1 https://youtu.be/4Y_1q23Mmj0Доска духов ч.2 https://youtu.be/ZsARFwUJqRoПризрак на камере ч.3 https://youtu.be/hbaqQiKoMQk      ▼▼Поделись с друзьями▼▼INSTAGRAM (ИНСТА): https://www.instagram.com/yasinskaya.official/▼▼▼ МИСТИЧЕСКИЕ ИСТОРИИ▼▼▼  1. https://youtu.be/gQLOx0TxRnA ПЕРЕПИСКА С ДУХОМ2. https://youtu.be/KYMcDLnJiJc НОЧЬ в доме вызываю ДУХА3. https://youtu.be/Vr5hwTTcZYQ ДОСКА ДИМИКАНДУМ4. https://youtu.be/42TB9ArHrQo СВЯЗАЛАСЬ С ПРИЗРАКОМ5. https://youtu.be/Syz4XDwCWx4 Моя мистическая история6. https://youtu.be/OVMsa03J15Q Я видела ПРИЗРАКА7. https://youtu.be/GZM39RSYGjs ДОМ ПРИЗРАК8. https://youtu.be/OxTMrVeIFGc  призраки в доме9. https://youtu.be/pavLa00jxbk призрак в моем доме жутко10. https://youtu.be/FpTo5kvAMOc СТРАШНАЯ ПЕРЕПИСКА ▼Наши каналы ▼КАНАЛ Ирина Ясинская: http://www.youtube.com/c/IrinaYasinskaya КАНАЛ Ирина Ясинская onlaine: https://www.youtube.com/c/IrinaYasinskayaOnline КАНАЛ Алиса Яс: Alisa Yas https://youtu.be/szfzrDzfx_UКАНАЛ Дима Яс: Dima Yas https://youtu.be/3VZQZzO4JgU▼Я в соц сетях▼ Моя личная страница ВК Irina Yasinskaya: https: https://vk.com/id464275464Моя личная страница ВК Ирина Ясинская (Онлайн): https://vk.com/iriinayasinskaya58Паблик ВК Ирина Ясинская: https://vk.com/irina__yasinskayaINSTAGRAM Алиса Яс: https://www.instagram.com/_alisayas/▼Подробное описание ▼Десятый День...Ирина добралось до болота. Вокруг сгоревшие дома. Жуткое мистическое место. Но делать не чего, нужно призвать духов на помощь. Страшно, не то слово, после сеанса к Ирине приходят дети, предположительно затонувшие в этом болоте. Как Ирина справится с этой ситуацие на этот раз. Смотри все с самого начала в плейлисте К.В.Все персонажи реальны,сюжеты выдумка!</t>
  </si>
  <si>
    <t>VgCgkqQvkzM</t>
  </si>
  <si>
    <t>ГУЧЧИ СЛАЙМ? | слайм по бумажкам challenge 😎</t>
  </si>
  <si>
    <t>https://i.ytimg.com/vi/VgCgkqQvkzM/default.jpg</t>
  </si>
  <si>
    <t>Polina way- https://www.youtube.com/channel/UCEYVnIM0nf1oL5tu-wbFdKgМой 2 канал: https://www.youtube.com/channel/UCLDsB8wYyKOrtZbgEIqWEwwМоя Группа вк: https://vk.com/club164260331  Мой вк: https://vk.com/yalubluklubnikublyat Мой Instagram: https://www.instagram.com/nastya_bllond/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hyDbHHqTVpQ</t>
  </si>
  <si>
    <t>Как сделать прозрачный слайм?// DIY прозрачный слайм единорог 🦄</t>
  </si>
  <si>
    <t>Слайм|"Как сделать слайм"|"Как сделать прозрачный слайм"|"Слайм как в Инстаграм"</t>
  </si>
  <si>
    <t>https://i.ytimg.com/vi/hyDbHHqTVpQ/default.jpg</t>
  </si>
  <si>
    <t>Bo1KrRrv62k</t>
  </si>
  <si>
    <t>Хотите крупную клубнику Всего 4 правила, и будет отличный урожай!</t>
  </si>
  <si>
    <t>как выращивать клубнику|"как выращивать землянику"|"крупноплодная земляника"|"как вырастить крупные ягоды"|"Садовый мир"|"Наталья Петренко"</t>
  </si>
  <si>
    <t>https://i.ytimg.com/vi/Bo1KrRrv62k/default.jpg</t>
  </si>
  <si>
    <t>как вырастить крупную клубнику?  Всего 4 правила, и будет отличный урожай! Мульчировать землянику, обильно поливать, защищать от долгоносика и земляничного клеща и обновлять посадки раз в 4 года. Подробнее в Ютубе  на канале Садовый мир</t>
  </si>
  <si>
    <t>BsVY6uS80XA</t>
  </si>
  <si>
    <t>[Как снимали] Элджей - Suzuki</t>
  </si>
  <si>
    <t>элджей|"элджей сузуки"|"элджей клипы"|"sayonaraboy"|"suzuki"|"сузуки"|"мы летим на сузуки"|"как снимали элджей сузуки"|"как снимали"|"как снимали элджей suzuki"|"олеже как снимали клип"|"олеже как снимали элджей"|"как снимали олеже"|"элджей - suzuki"|"элджей сузуки клип"|"олежэ"|"как снимали минимал"|"как снимали розовое вино"|"олеже как снимали розовое вино"|"олеже канал"|"suzuki как снимали"|"съемки клипа suzuki"</t>
  </si>
  <si>
    <t>https://i.ytimg.com/vi/BsVY6uS80XA/default.jpg</t>
  </si>
  <si>
    <t>Как снимали клип Элджей - SuzukiВсе серии здесь: https://www.youtube.com/playlist?list=PL1sqWHjS6_xpshdAHXXj4hjkcWjkoHB3tВидео сделано исключительно в юмористических целяхЕсли понравилось - поделитесь этим видео с друзьями!Ссылка на оригинальный клип:https://youtu.be/_kO3bR7q7pk</t>
  </si>
  <si>
    <t>Nl2aUD12RvQ</t>
  </si>
  <si>
    <t>тест на психику|"психотест"|"челлендж"|"челендж"|"самое смешное видео в мире"|"ржака"|"эмоции"|"дети"|"для детей"|"смех"|"котики"|"попробуй не засмеяться"|"попробуй не заржать"|"попробуй не заплакать"|"привет я марк"|"реакция"|"challenge"|"try not to cry"|"try not to laugh"|"с водой"|"с водой во рту"|"попробуй не залипни"|"подборка"|"смешное видео"|"невозможно не засмеяться"|"грусть"|"юмор"|"вызов принят"|"джейн фокс"|"janefox"|"лютые приколы"|"подборка приколов"|"приколы"|"макс максимов"|"Woka woka"|"zuma"</t>
  </si>
  <si>
    <t>https://i.ytimg.com/vi/Nl2aUD12RvQ/default.jpg</t>
  </si>
  <si>
    <t>ОБНОВЛЕНИЕ Marble Woka Woka https://marblewokawoka.onelink.me/KxhG?pid=Youtube&amp;c=JaneFoxСАМОЕ СМЕШНОЕ ВИДЕО В МИРЕ | ПОПРОБУЙ НЕ ЗАСМЕЯТЬСЯ С ВОДОЙ ВО РТУ ЧЕЛЛЕНДЖ | JaneFox❤️Реклама: janefoxmafia@yandex.ru★JaneFox★ ►VK: https://vk.com/janefoxmafia►ПАБЛИК VK: https://vk.com/crazygirlmafia►INSTA: https://www.instagram.com/janefoxi/►TWITTER: https://twitter.com/JaneFoxicСпасибо, что смотрите мое видео! Ставьте лайки❤️ Подписывайтесь на мой канал ►http://goo.gl/9GaNiK</t>
  </si>
  <si>
    <t>xePXkxxHbuk</t>
  </si>
  <si>
    <t>ЯВКА С ПОВИННОЙ | Гройсман готов рассказать правду</t>
  </si>
  <si>
    <t>Семченко|"доктор Семченко"|"Александр Семченко"|"dr. Semchenko"|"Semchenko"|"Олександр Семченко"|"Порошенко"|"Гройсман"|"Парубий"</t>
  </si>
  <si>
    <t>https://i.ytimg.com/vi/xePXkxxHbuk/default.jpg</t>
  </si>
  <si>
    <t>OAFIXXuA5G0</t>
  </si>
  <si>
    <t>Шавкат Мирзиёев АКШдан 5миллиард Доллар Олиб Кемокда</t>
  </si>
  <si>
    <t>https://i.ytimg.com/vi/OAFIXXuA5G0/default.jpg</t>
  </si>
  <si>
    <t>6yL48ch1CWE</t>
  </si>
  <si>
    <t>ФИКС ПРАЙС МАЙ❤️НА НОВИНКИ НАЛЕТАЙ FIX PRICE❤️ТИП ТОП ТВ</t>
  </si>
  <si>
    <t>фикс прайс|"fix price"|"фикс прайс новинки"|"фикс прайс май 2018"|"фикспрайс"|"фикс прайс покупки"|"фикс прайс май новинки"|"фикс прайс одежда"|"фикс прайс лучшее"|"фикс прайс обзор"|"фикс прайс 2018"|"фикс прайс еда"|"одежда из фикс прайс"|"фикс прайс тест товаров"|"fix price покупки"|"фикс прайс игрушки"|"фикс прайс худшее"|"покупочки"|"обзор покупок"|"тип топ тв"</t>
  </si>
  <si>
    <t>https://i.ytimg.com/vi/6yL48ch1CWE/default.jpg</t>
  </si>
  <si>
    <t>ФИКС ПРАЙС МАЙ❤️НА НОВИНКИ НАЛЕТАЙ FIX PRICE❤️ТИП ТОП ТВканал TIP TOP TV http://goo.gl/72cgbwгруппа ВК https://vk.com/club114787068я в ВК https://vk.com/id318570959instagram tip_top_tv https://www.instagram.com/tip_top_tv/группа в ОК https://goo.gl/7Q82lBмоя партнерка, подключайтесь и зарабатывайте! http://join.air.io/TipTopTV***ПОЛЕЗНЫЕ СЕРВИСЫ: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ПЛЕЙЛИСТЫ:МОЙ ОГОРОД https://goo.gl/LJasB0ФИКС ПРАЙС https://goo.gl/Z3FaK1РЕЦЕПТЫ https://goo.gl/OeTVZgИКЕА https://goo.gl/uojIOGРАСПАКОВКИ ТОВАРОВ  https://goo.gl/tfYSJBМАГАЗИН МЕТРО https://goo.gl/toRcEQДЕНЬ ВЛЮБЛЕННЫХ DIY https://goo.gl/SPbN5eНОВЫЙ ГОД И РОЖДЕСТВО https://goo.gl/xraJBJПАСХА https://goo.gl/KT5oTuРАЗНОЕ И КОНКУРСЫ https://goo.gl/fxoEpGПодписывайтесь и все будет Тип Топ! :)</t>
  </si>
  <si>
    <t>WKeAoitX6WA</t>
  </si>
  <si>
    <t>Раздраконился и ушел</t>
  </si>
  <si>
    <t>https://i.ytimg.com/vi/WKeAoitX6WA/default.jpg</t>
  </si>
  <si>
    <t>zvRSFOUtjmk</t>
  </si>
  <si>
    <t>«Что нам взорвать после Крымского моста?»: пранкеры разыграли американского журналиста</t>
  </si>
  <si>
    <t>Владимир Соловьев|"Вести ФМ"|"Россия 24"|"Порошенко"|"Майдан"|"лучшее от"|"ток шоу"|"НТВ"|"Дмитрий Куликов"|"Ковтун"|"Захарова"|"МИД"|"Багдасаров"|"Киселев"|"Жириновский"|"Сатановский"|"Вечер с Соловьевым"|"Украина"|"Россия"|"Новости"|"Политика"|"Последняя новость"|"Воскресный вечер"|"Путин"|"Политика сегодня"|"Россия Украина"|"Последние новости"|"Сергей Михеев"|"Пранкеры разыграли журналиста"</t>
  </si>
  <si>
    <t>https://i.ytimg.com/vi/zvRSFOUtjmk/default.jpg</t>
  </si>
  <si>
    <t>cRUKA4vYYlw</t>
  </si>
  <si>
    <t>ОТНОШЕНИЯ</t>
  </si>
  <si>
    <t>ZAKATOON</t>
  </si>
  <si>
    <t>мультики|"анимация"|"animation"|"мультфильмы"|"аниме"|"закатун"|"zakatoon"|"cartoons"|"Мирби"|"Dobryak"|"мармаж"|"аниматор"|"Domics"|"мультик про отношения"|"мульт про отношения"|"сзехались"|"живем вместе"|"отношения"|"совместное проживание"|"мультик про совместное проживание"</t>
  </si>
  <si>
    <t>https://i.ytimg.com/vi/cRUKA4vYYlw/default.jpg</t>
  </si>
  <si>
    <t>Канал CaGArt - https://www.youtube.com/channel/UCljtovlxaoBQXKJ88MzvWIAZAKATOONНе большой мультик в котором я делюсь опытом совместного проживания с девушкой)ГРУППА VK - https://vk.com/public162418797Поддержи канал \/\/\/\/http://www.donationalerts.ru/c/izakatoonWebMoney - R369975357779</t>
  </si>
  <si>
    <t>LDXxo4-bTrs</t>
  </si>
  <si>
    <t>ДОМ 2 СВЕЖИЕ НОВОСТИ раньше эфира! 24 мая 2018 (24.05.2018)</t>
  </si>
  <si>
    <t>https://i.ytimg.com/vi/LDXxo4-bTrs/default.jpg</t>
  </si>
  <si>
    <t>Новости Дом 2 на 19 мая 2018.✔Подписка на канал - https://goo.gl/Y6c5cu✔Vkontakte - http://vk.com/gloriya_rai✔Официальный сайт Дом-2 - http://dom2.ru/----------------------------------------------------------------Дом 2 свежие новости на сегодня 19.05.2018:Фанаты напуганы странным поведением Ольги Рапунцель.Зрители поставили страшный диагноз Елене Хромине.Александра Шева вернулась на поляну, Виктор Шароваров планирует вернуть девушку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19.05.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XQl-r-c7QeY</t>
  </si>
  <si>
    <t>İstanbullu Gelin 50. Bölüm</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stanbullu Gelin 50. Bölüm"|"igtam"</t>
  </si>
  <si>
    <t>https://i.ytimg.com/vi/XQl-r-c7QeY/default.jpg</t>
  </si>
  <si>
    <t>İstanbullu Gelin'in bütün bölümleri startv.com.tr'de→ http://www.startv.com.tr/dizi/istanbullu-gelinİstanbullu Gelin’e Abone Olmak İçin → http://bit.ly/istgln-dd-subİstanbullu Gelin 50. Bölüm Özet:Fikret’in konağa getirdiği konuk herkeste merak yaratırken, Adem planı işlediği için memnundur. Düğün için gelen Siren’in verdiği haber hem Garip hem de Boranlar için büyük sürpriz olur. Senem’in Akif’ten şüphelenmesiyle girdiği macera ise Faruk ve Süreyya için bambaşka bir yüzleşmenin habercisidir.Yapım: O3 MedyaYapımcı:  Onur GüvenatamYönetmen: Zeynep Günay Tan - Deniz KoloşSenaryo: Teşrik-i MesaiOyuncu Kadrosu:Faruk: Özcan DenizSüreyya: Aslı EnverEsma: İpek BilginFikret: Salih BademciAdem: Fırat TanışOsman: Güven Murat AkpınarMurat: Berkay HardalSenem: Neslihan Yeldanİpek: Dilara AksüyekKıymet: Nergis ÇorakçıNurgül: Pelinsu PirGülistan: Eren BalkanMustafa: Ahmet Sabri ÖzmenerNazif: Muharrem Türkseven</t>
  </si>
  <si>
    <t>iQujAsgsyvk</t>
  </si>
  <si>
    <t>Рыбалка С Ночёвкой. Сливовый Пуф.Фидер(донка) Там Где Чудища Живут.</t>
  </si>
  <si>
    <t>рыбалка|"fishing"|"бигль"|"телефон"|"машина"|"фонарь"|"донка"|"фидер"|"закидушка"|"ночёвка"|"насадка"|"снаряжение"|"стул"|"палатка"|"лодка"|"рыбалка с ночёвкой"|"еда"|"кухня"|"природа"|"карась"|"карп"|"щука"|"окунь"|"туризм"|"поход"|"путешествие"|"костёр"|"спиннинг"|"удочка"|"поплавок"|"костюм"|"каша"|"пшонка"|"красота"|"отдых"|"рыбак"|"друзья"|"сказка"|"река"|"озеро"|"водохранилище"|"поклёвка"|"прикормка"|"кормушка"|"опарышь"|"мотыль"|"бойла"|"карпфишинг"|"генезис"|"счасье"|"монтаж"|"камера"|"оснастка"|"резинка"|"закидушки"|"кукуруза"|"червь"|"нож"|"топор"|"пила"|"термос"|"вылазка"</t>
  </si>
  <si>
    <t>https://i.ytimg.com/vi/iQujAsgsyvk/default.jpg</t>
  </si>
  <si>
    <t>Рыбалка с  ночёвкой с Жорой, эксперименты с насадкой, Ночное Чудище. Как всегда отдохнули и даже половили рыбки в великолепном месте.Прикормка-http://vabik-fishing.ru/Костюм на флисе-https://kamuflage.ru/kostyum-gorka-membrana-na-flise-a-tacs-fg.htmlОгромная сумка для снастей-https://retail.aquatic.net.ru/sumka-s-19-rybolovnaja-62x37x42-smБронебойный телефон-http://ip-68.ru/conquest-knight-s8-pro-64gb-lte-ptt/Костюм на флисе-https://kamuflage.ru/kostyum-gorka-membrana-na-flise-a-tacs-fg.html</t>
  </si>
  <si>
    <t>b6-GY58Pe5g</t>
  </si>
  <si>
    <t>Новый король — Туарег 2018 или как немцы уничтожили субординацию. Тест-драйв и обзор Touareg 2018</t>
  </si>
  <si>
    <t>павел|"блюденов"|"обзор"|"тест-драйв"|"тест"|"volkswagen"|"touareg"|"фольксваген"|"туарег"|"новый туарег"|"новое поколение"|"туарег 2018"|"туарег 2019"|"vw"|"all-new touareg"</t>
  </si>
  <si>
    <t>https://i.ytimg.com/vi/b6-GY58Pe5g/default.jpg</t>
  </si>
  <si>
    <t>Тест-драйв и обзор нового Туарега 2018 2019!Автоспот – новые автомобили от дилеров со скидками: https://paulrsx.ru/autospotЧип-тюнинг GÄN со скидкой 20% до 1 июня: https://paulrsx.ru/gantuning---Только-только прилетел с тест-драйва новейшего поколения Фольксваген Туарег! Машина на платформе MLB Evo (Audi Q7, Porsche Cayenne), но похоже народный кроссовер превзошел своих премиальных собратьев, по крайней мере, по некоторым опциям – точно! Правда, в связи с этим есть и одна глобальная проблема... о которой я рассказал в ролике :)Приятного просмотра! ---Спонсор видео проект Автоспот – новые автомобили от официальных дилеров со скидками: https://paulrsx.ru/autospotА если еще не знаете, что купить, посмотрите YouTube канал Автоспот, где Настя и Дима сравнивают разные машины:https://paulrsx.ru/autospottv---Спонсор видео – немецкая компания по чип-тюнингу GÄN: устройства подходят для большинства автомобилей, как бензиновых, так и дизельных, как атмосферных, так и турбированных. С помощью чип-тюнинга можно легко и безопасно повысить мощность на 20-30% или вернуть истинную,если двигатель дефорсировался под российские налоговые льготы. При установке не происходит вмешательства в штатный блок управления двигателем или нарушения заводской проводки автомобиля. Кроме того, компания GÄN дает возможность тест-драйва устройства в течение 50 дней, и если оно вам не понравится, можно вернуть деньги. На сам чип идвигатель автомобиля действует дополнительная гарантия 2 года.Специальная акция для моих подписчиков: до 1 июня скидка на чип-тюнинг 20%, только не забудьте при оформлении заказа сообщить менеджеру, что вы от Павла Блюденова!https://paulrsx.ru/gantuning---Подписывайтесь на мой канал:http://www.youtube.com/subscription_center?add_user=paulrsxМой инстаграм:http://www.instagram.com/paulrsxМой телеграм канал:https://t.me/pavelrsx---По вопросам рекламы и сотрудничества пишите на почту: reklama@paulrsx.ru</t>
  </si>
  <si>
    <t>gvQs5obRqgs</t>
  </si>
  <si>
    <t>Сольный концерт | DSIDE BAND  | 3 июня</t>
  </si>
  <si>
    <t>dside band|"d side"|"танцы до упаду"|"видео"|"девочка космос"|"музыка"|"песни"|"music"|"дай любов"|"бандиты"|"нравишься мне"|"клип"|"телефон"|"концерт"|"сериалити"|"audio"|"dside band сериалити"</t>
  </si>
  <si>
    <t>https://i.ytimg.com/vi/gvQs5obRqgs/default.jpg</t>
  </si>
  <si>
    <t>3 июня 2018 г. пройдет сольный концерт DSIDE BAND в Киеве в клубе ATLAS! Поделись ссылкой на это видео в социальной сети, напиши комментарий под этим видео - и получи свои призы!Кто наберёт самое большое количество лайкой на комментарии под этим видео - получит фирменную кепку из новой коллекции DSIDE BAND и два билета на сольный концерт, который пройдёт 3 июня в клубе Атлас! Делись, комментируй, выигрывай!Билеты:https://kiev.karabas.com/dside-bandhttps://concert.ua/ru/eventpage/d-sideСериалити:Первая серия: https://youtu.be/6QWUQB4PIckВторая серия: https://youtu.be/P6y_Hw2Hqqc Третья серия: https://youtu.be/WGAAeV7hcaMЧетвёртая серия: https://youtu.be/5e3MRkm1M9kПятая серия: https://youtu.be/Z7_0wCJQwYkШестая серия: https://youtu.be/CsqFLtgeB3UСедьмая серия: https://youtu.be/VyAGw2_xBkIВосьмая серия: https://youtu.be/g0RaRXadQZoДевятая серия: https://youtu.be/xL3CqSAolBUДесятая серия: https://youtu.be/B4eKwIfRI2YОдиннадцатая серия:https://youtu.be/RTm62HeMM3oДвенадцатая серия:https://youtu.be/RTm62HeMM3oТринадцатая серия :https://youtu.be/MCIpyx51WeEСтавь лайк, пиши свой комментарий, если понравилось видео!DSIDE BAND в соц сетях:https://www.youtube.com/c/dsidebandwww.instagram.com/dside_bandwww.facebook.com/DSIDE.BAND.UKRAINEwww.vk.com/dside_bandСтранички ребят:Влад Феничкоhttps://www.instagram.com/vlad_fenychko4Олег Гладунhttps://www.instagram.com/olezkagladunСергей Мисевраhttps://www.instagram.com/sergei_misevraДаниил Дроникhttps://www.instagram.com/daniel_dronikАртур Живченкоhttps://www.instagram.com/artizhyvchenkoОфициальные клипы:“Танцы до упаду»https://youtu.be/Sttj6Osdbf0Девочка Космосhttps://youtu.be/OBwpNnivEFAБандитыhttps://youtu.be/pPVASWdTjpIНравишься мнеhttps://youtu.be/H3UTNY4aP6oТелефонomhttps://youtu.be/j3T9HoXsluQОрганизация концертов DSIDE BAND:Тел.: +38 (073) 173-17-17 (Дарья)E-mail: alena@dside.com.uaPR-директор:Юля МогилюкE-mail: juliamogilyuk@gmail.comПо коммерческим вопросам:dsideband.collaboration@gmail.comг. Киев ул. Ивана Кудри, 5 (Патона, 4 этаж) м. Лыбедская тел. (044) 361-09-51 моб. (096) 041-99-99 dside.com.ua dsideproduction.com</t>
  </si>
  <si>
    <t>zV0Yx5-yNdw</t>
  </si>
  <si>
    <t>💧Система автоматического полива растений своими руками</t>
  </si>
  <si>
    <t>AlexGyver|"своими руками"|"как сделать"|"самоделки"|"своими руками видео"|"сделай сам"|"самодельный"|"в домашних условиях"|"автополив"|"arduino"|"ардуино"|"автоматический полив"</t>
  </si>
  <si>
    <t>https://i.ytimg.com/vi/zV0Yx5-yNdw/default.jpg</t>
  </si>
  <si>
    <t>Сегодня мы будем делать крутую многоканальную систему автоматического полива растений!★ Бесплатная регистрация на онлайн-марафон:  https://goo.gl/rN39Va▼ Страница проекта (ссылки, схемы, инструкции) ▼https://alexgyver.ru/auto-pumps/★ Канал по программированию и информатике https://www.youtube.com/channel/UCbYKGP10kXkn5Lf34kF1doQ★★★★★★★★★★ ARDUINO ★★★★★★★★★★► Что это такое и зачем? https://youtu.be/nrczO8tWJNg► Мои уроки по Ардуино http://AlexGyver.ru/?p=4516► Все Arduino, модули и датчики https://alexgyver.ru/arduino_shop/► Всё для пайки http://AlexGyver.ru/?p=1515► Мои видеоуроки по пайке https://goo.gl/qQFmq7► Наборы для обучения пайке http://AlexGyver.ru/?p=5673Теги: #самоделки #arduino #электроника═════════════════════════════════════★ Кешбек до 25% на самые популярные интернет-магазины! ★https://goo.gl/pk6jgP★ Получай скидку с покупки на Aliexpress! ★http://ali.pub/2duiib═════════════════════════════════════✔ Официальный сайт: https://AlexGyver.ru/✔ Группа Вконтакте: http://vk.com/diyworkplace✔ Поддержать канал денежкой http://AlexGyver.ru/support_alex/✔ Instagram: https://www.instagram.com/alexgyvershow/═════════════════════════════════════</t>
  </si>
  <si>
    <t>3n2IAkVdVns</t>
  </si>
  <si>
    <t>Особое мнение / Николай Сванидзе // 18.05.18</t>
  </si>
  <si>
    <t>https://i.ytimg.com/vi/3n2IAkVdVns/default.jpg</t>
  </si>
  <si>
    <t>Приносим извинения за техническую ошибку в трансляции. Проблема уже решенаВедущая: Оксана Пашина. 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Bw3D4fzUuWY</t>
  </si>
  <si>
    <t>СОБЛАЗНЯЕМ МИЛЛИАРДЕРА ПО КНИГЕ НАСТИ РЫБКИ И АЛЕКСА ЛЕСЛИ | ОБЗОР ДНЕВНИКА</t>
  </si>
  <si>
    <t>genderfluid|"helisexual"|"гендерфлюидный"|"вертосексуал"|"настя рыбка и алекс лесли"|"как соблазнить миллиардера настя рыбка"|"настя рыбка"|"алекс лесли"|"пикап мастер"|"охотница на мужчин"|"уютный буктьюб"|"книга апреля"|"книжные покупки"|"что я прочитал"|"что читать"|"жжизнь без трусов"|"книга обзор"|"дневник по соблазнению миллиардера или клон для олигарха"|"евротрэш"</t>
  </si>
  <si>
    <t>https://i.ytimg.com/vi/Bw3D4fzUuWY/default.jpg</t>
  </si>
  <si>
    <t>ПОСМОТРИ НА РОБОДЕВОК В КОМИКСЕ https://goo.gl/B8srJhДобро пожаловать в мою новую рубрику Уютный буктьюб. Здесь вы всегда найдете уютные обзоры теплой и милой литературы, узнаете, что почитать или что я прочитал. Книжные покупки и полезные советы по подбору литературы. Гендерфлюидные вертосексуалы, у меня проблема. Я прочитал книгу Насти Рыбки (Евротрэш) и Алекса Лесли (ЖЖизнь без трусов) Дневник по соблазнению миллиардера, или клон для олигарха. Ну, ту самую, которая про скандал на яхте, девочек и охотницу на мужчин. Ее дневник по соблазнению миллиардера впечатлил меня до глубины души, я стал мастером пикапа и теперь любого задоминирую в обход сознания. Приятного просмотра и ни в коем случае не повторяйте мой трюк, друзья.МОЙ КАНАЛ В ТЕЛЕГЕ https://t.me/genderfluidhelisexualМОЙ ПАБЛОС https://vk.com/helisexualПОДДЕРЖАТЬ ПРОЕКТ money.yandex.ru/to/410014159770232</t>
  </si>
  <si>
    <t>yDGGpUo3azY</t>
  </si>
  <si>
    <t>Прибавка к пенсии с 1 июня</t>
  </si>
  <si>
    <t>https://i.ytimg.com/vi/yDGGpUo3azY/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Уважаемые Друзья, Поставьте Лайк, Подпишитесь, Прокомментируйте Видео! Нажмите  на колокольчик 🔔, ЭТО ВАЖНО !!! --------------------------------------------------------------------------------Подписаться ☛ https://goo.gl/kwod1o Комментарии к видео ☛https://youtu.be/yDGGpUo3azY--------------------------------------------------------------------------------Уважаемые Друзья, если вам понравился сюжет, не стесняйтесь добавить его на свою страничку в соц сети, нажав на кнопку Поделиться под видео. А так же поставить лайк и подписаться на новые выпуски. Это способствует росту канала и более частому появлению новых видео сюжетов. Благодарим Вас!--------------------------------------------------------------------------------Пенсии в РФ в 2018 году главные новости и изменения:В 2018 году страховые пенсии увеличили с 1 января на 3,7%.С 1 января 2018 года денежное довольствие проиндексировали на 4%, при этом понижающий коэффициент к военной пенсии остался прежним — 72,23%.Выплаты федеральным льготникам увеличили с 1 февраля на фактическую прошлогоднюю инфляцию 2,5.Повышение пенсионного возраста в 2018 году планируется с 1 января 2019 года.Министерство труда и социальной защиты внесло предложение  увеличить  социальные пенсии всего на 2,9% с 1 апреля.После индексации средний размер социальной пенсии увеличится на 255 рублей. А средний социальной размер пенсии составит 9062 рубля.После апрельской индексации средняя пенсия детей-инвалидов составит 13410 рублей, инвалидов с детства - 13556 рублей, средняя пенсия по потере кормильца - 10746 рублей,для граждан из числа инвалидов по причине военной травмы и участников Великой отечественной войны средний размер обеспечения увеличится на 399 и 292 рублей cоответственно.С 1 января 2018 года стоимость одного балла составляет  81,49 рублей.Фиксированная (базовая) выплата составляет 4982 рубля 90 копеек.Проект бюджета ПФР не предусматривает индексацию пенсий работающим пенсионерам в 2018 году.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Максимальное количество пенсионных баллов, которое учитывается при ежегодном пенсионном перерасчете законодательно ограничено:3,0 — для лиц, которые в соответствующем году не формировали накопительную пенсию.1,875 — для лиц, у которых страховые взносы направлялись на формирование пенсионных накоплений.Пенсионный фонд выплачивает также различные социальные пособия и компенсации отдельным категориям граждан, к таким выплатам относят:социальная доплата к пенсии;ЕДВ и НСУ;ДЕМО;ежемесячные и компенсационные выплаты по уходу за нетрудоспособными;пособие на погребение.Эти социальные выплаты льготным категориям граждан, на которые влияет инфляция, проиндексировали на уровень фактической инфляции 1 февраля (на 2,5%). Пособие на погребение с 1 февраля составляет 5701,31 руб.ЕДВ с 1 февраля устанавили для каждой категории получателей в отдельности в различном размере.Денежный эквивалент НСУ после индексации в 2018 году составит 1075,19 рублей:Лекарственные препараты - 828,14 руб.Путевки на санаторно-курортное лечение - 128,11 руб.Бесплатный проезд на пригородном ж/д транспорте и междугороднем к месту лечения - 118,94 руб.С 1 января изменились требования для назначения страховой пенсии по старости - минимальное количество 13,8 пенсионных баллов (ИПК) и 9 лет страхового стажа.Величина прожиточного минимума, определяемого для установления федеральной социальной доплаты (ФСД) к пенсии, в этом году составляет - 8703 руб.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 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t>
  </si>
  <si>
    <t>oSFJFDnQkns</t>
  </si>
  <si>
    <t>ЛУЧШАЯ ПРЕМЬЕРА 2018 НОВИНКА - Жена в возрасте / Русские мелодрамы 2018 новинки, фильмы 2018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про любовь"|"русские фильмы 2018"|"мелодрамы 2018 новинки"|"русские мелодрамы 2018 новинки"|"russkie melodramy 2018"|"русские мелодрамы новинки"|"новые мелодрамы hd"|"русские фильмы новинки 2018"|"русский фильм 2018"|"ЛУЧШАЯ ПРЕМЬЕРА 2018"|"Жена в возрасте"|"Жена в возрасте 2018"</t>
  </si>
  <si>
    <t>https://i.ytimg.com/vi/oSFJFDnQkns/default.jpg</t>
  </si>
  <si>
    <t>Ее жизни позавидовала бы любая женщина: она успешная писательница и эта работа помимо удовольствия приносит ей заработок, у нее есть любящий и любимый муж, красивая и послушная дочь. Но в жизни не может быть все так красиво и гладко: муж предает Эллу. На фоне этого события она решается вернуться в родной город и на первое время поселяется у своей подруги. Знакомство с сыном подруги приводит к необратимым изменениям в ее жизни...</t>
  </si>
  <si>
    <t>5QkE520x6hc</t>
  </si>
  <si>
    <t>Çukur 30. Bölüm 1. Fragman</t>
  </si>
  <si>
    <t>çukur|"çukur 30"|"çukur 30 bolum"|"çukur fragman"|"çukur30"|"çukur 30 bolum fragmani"|"çukur 30bölüm"|"hd izle"|"show tv"|"dizi izle"|"çukur 30 bölüm"|"çukur 30 fragman"|"çukur bölüm 30 fragman"|"aras bulut iynemli"|"çukur yeni dizi"|"show tv yeni dizi"|"Dilan Çiçek Deniz"|"ay yapım"|"aras bulut iynemli yeni dizi"|"yeni dizi çukur"</t>
  </si>
  <si>
    <t>https://i.ytimg.com/vi/5QkE520x6hc/default.jpg</t>
  </si>
  <si>
    <t>0bIgpdN_Rs8</t>
  </si>
  <si>
    <t>Отломал бы ему ноги / Тактаров ответил Шлеменко за пиво</t>
  </si>
  <si>
    <t>тактаров ответил шлеменко|"шлеменко тактаров"|"тактаров"|"шлеменко"|"олег тактаров"|"александр шлеменко"|"емельяненко"|"мма"|"mma"|"бой"|"бои"|"Александр Шлеменко"|"поясни за мма"|"конфликт"|"скандал"|"пиво"|"пиво тактаров"|"шлеменко против тактарова"|"тактаров против шлеменко"</t>
  </si>
  <si>
    <t>https://i.ytimg.com/vi/0bIgpdN_Rs8/default.jpg</t>
  </si>
  <si>
    <t>Тактаров ответил Шлеменко / Я отломаю ему ногиДелай ставки тут http://bit.ly/2FUhsjmКанал 1xbet - https://goo.gl/pz6TmJПонравился ролик, подпишись http://goo.gl/JxoIQRГруппа ВКонтакте https://vk.com/truegym_officialИнстаграм https://www.instagram.com/truegyyym/Лучшая благодарность для меня - твой лайк, репост и комментарий под видео. Огромное спасибо за просмотр ﭢ</t>
  </si>
  <si>
    <t>zgBGYV9v2-8</t>
  </si>
  <si>
    <t>НУ ЧТО НА РЕЧКУ???!!!А ТО ГРОЗА ИДЁТ!!!</t>
  </si>
  <si>
    <t>https://i.ytimg.com/vi/zgBGYV9v2-8/default.jpg</t>
  </si>
  <si>
    <t>Покормил щенков и мы поехали на речку.Потом домой и опять с щенками возня.Но приятная.)))Вы смотрите видео,а мы поехали в далекий путь по лаечным делам.Приеду покажу что будет.Всем спасибо и позитива.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gw5H3ra9ppU</t>
  </si>
  <si>
    <t>ДЕСЕРТЫ ТОРТЫ ИДЕИ ОФОРМЛЕНИЯ КРАСИВЫХ УДИВИТЕЛЬНЫХ ВКУСНЫХ ДЕСЕРТОВ ТОРТОВ</t>
  </si>
  <si>
    <t>https://i.ytimg.com/vi/gw5H3ra9ppU/default.jpg</t>
  </si>
  <si>
    <t>ДЕСЕРТЫ ТОРТЫ ИДЕИ ОФОРМЛЕНИЯ КРАСИВЫХ УДИВИТЕЛЬНЫХ ВКУСНЫХ ДЕСЕРТОВ ТОРТОВПодпишись на канал MERRY-TV https://www.youtube.com/c/MERRYTVКонтакт  admerrytv@gmail.comContact  admerrytv@gmail.comгруппа ВКонтактеhttps://vk.com/merrytvвся музыка взята с библиотеки Epidemic Sound!Production Music courtesy of Epidemic Sound</t>
  </si>
  <si>
    <t>TA0wwD3sBWc</t>
  </si>
  <si>
    <t>Նռան հատիկ, Սերիա 175, Երկուշաբթի 21:45 / Pomegranate seed / Nran hatik</t>
  </si>
  <si>
    <t>Նռան հատիկ|"Սերիա 175"|"Pomegranate seed"|"Nran hatik"|"anons"|"diana grigoryan"|"armenia tv"|"armenia premium"|"panarmenian tv"|"seria 175"|"2018"|"ucom"|"արմենիա թի-վի"|"դիանա գրիգորյան"</t>
  </si>
  <si>
    <t>https://i.ytimg.com/vi/TA0wwD3sBWc/default.jpg</t>
  </si>
  <si>
    <t>IjK5TzQHuTU</t>
  </si>
  <si>
    <t>Adını Sen Koy 351-352.bölüm fragmanı</t>
  </si>
  <si>
    <t>https://i.ytimg.com/vi/IjK5TzQHuTU/default.jpg</t>
  </si>
  <si>
    <t>HJQam9_qqxc</t>
  </si>
  <si>
    <t>10 ЛУЧШИХ ВЫСТУПЛЕНИЙ НА ШОУ ПЕСНИ</t>
  </si>
  <si>
    <t>FAVORITE MUSIC</t>
  </si>
  <si>
    <t>https://i.ytimg.com/vi/HJQam9_qqxc/default.jpg</t>
  </si>
  <si>
    <t>7oPK6RMMPPo</t>
  </si>
  <si>
    <t>КАК ВЫГЛЯДЕТЬ ХУДЕЕ | 12 ЛАЙФХАКОВ  И СЕКРЕТОВ | ОДЕЖДА,КОЖА, ПРИЧЕСКИ</t>
  </si>
  <si>
    <t>лайфхаки|"как выглядеть худее"|"стройнее"|"красивой"|"похудеть"|"быть красивой"</t>
  </si>
  <si>
    <t>https://i.ytimg.com/vi/7oPK6RMMPPo/default.jpg</t>
  </si>
  <si>
    <t>Лайфхаки для тех, кто хочет выглядеть худее, оставаясь в том же весе ;)я в Инстаграм https://www.instagram.com/alinacharova ВКонтакте https://vk.com/alinacharova Сияющие средства из видео: Масло-хайлайтер для тела UNICORN MIXIT  - в розоватом оттенке https://clck.ru/DNccS, в бронзовом https://clck.ru/DNcbvКремовый хайлайтер для лица UNICORN MIXIT  - в розоватом оттенке https://clck.ru/DNcdX, в бронзовом https://clck.ru/DNcfE_______Привет!Меня зовут Алина, я финалистка конкурса Мисс Россия 2016 и это мой канал )На нем я высказываю СВОЕ мнение, никому ничего не впариваю,а только делюсь опытом.Я считаю, что для того, чтобы круто выглядеть не нужно тратить много денег. Главное с умом подходить к выбору того, чем пользоваться, а не вестись на рекламу и обещания блогеров)Так что, если вы до сих пор слепо верите бьюти-блогам и люкс-косметика-ваша религия, советую посмотреть мои видео ;-)Видео спонсировано Mixit.</t>
  </si>
  <si>
    <t>qQ166-0bozo</t>
  </si>
  <si>
    <t>Ata Ocağı (167-ci seriya)</t>
  </si>
  <si>
    <t>xazartv|"xezertv"|"azerbaycan"|"serial"|"son"|"bolum"|"seriya"|"drama"|"dizi"|"izle"|"последняя"|"серия"|"хазартв"|"хезертв"|"сериал"|"азербайджанский"|"Ata Ocağı (167-ci seriya)"|"ata ocagi yeni bolum"|"ata ocaqi yen"</t>
  </si>
  <si>
    <t>https://i.ytimg.com/vi/qQ166-0bozo/default.jpg</t>
  </si>
  <si>
    <t>САМЫЕ НАЗОЙЛИВЫЕ РЭП ПЕСНИ ВЕСНЫ 2018 /ЭЛДЖЕЙ, ВАЙС, ФЕДУК,BOULEVARD DEPO</t>
  </si>
  <si>
    <t>НАЗОЙЛИВЫЕ|"назойливые рэп песни"|"САМЫЕ НАЗОЙЛИВЫЕ РЭП ПЕСНИ"|"РЭП ПЕСНИ ВЕСНЫ"|"ЭЛЖЕЙ"|"ФЕДУК"|"BOULEVARD DEPO"|"кащенко boulevard depo"|"НАЗОЙЛИВЫЕ РЭП ПЕСНИ ВЕСНЫ"|"НАЗОЙЛИВЫЕ РЭП"|"назойливые песни"|"ЗАЕДАЮЩИЕ ПЕСНИ 2018"|"песни 2018"|"топ заедающие песни"|"esskeetit"|"слава кпсс пацанский флекс"|"КОТОРЫЕ ПРОСТО ВЕЗДЕ"|"заедающие песни 2018"|"эщкере"|"лил памп"|"попробуй не подпевать челлендж"|"вирусные песни"|"АКАДЕМИЯ ПОРЯДОЧНЫХ ПАНЕЙ"|"АПП"|"апп"|"порядочных"|"академия"|"назойливые"|"вайс"</t>
  </si>
  <si>
    <t>u0iVjaFxud8</t>
  </si>
  <si>
    <t>КРЫМСКИЙ МОСТ почему по нему ездить опасно!!</t>
  </si>
  <si>
    <t>Крымский мост|"мост"|"мост в крыму"|"керченский мост"|"опора"|"россия"|"2018"|"арочный мост"|"мосту"|"в крыму"|"в крым"|"глина"|"опоры"</t>
  </si>
  <si>
    <t>https://i.ytimg.com/vi/u0iVjaFxud8/default.jpg</t>
  </si>
  <si>
    <t>Все геологические условия, находящимся на территории Керченского моста, есть такими, на которых нельзя ничего строить. Строить арочные сооружения можно только на скалистих породах, а здесь полужесткая майкопская глина, которая не держит нагрузку, - рассказал российский эксперт Юрий МедоварИСТОЧНИК:  https://www.youtube.com/watch?v=crqyHKg9TNQ&amp;feature=youtu.behttps://www.youtube.com/watch?v=NzNTzhwuymIhttps://www.youtube.com/watch?v=_bYA0p_WgJAПодписывайтесь на наш канал! Здесь то, что не покажут по телевизору!Комментируйте, ставьте лайк на видео</t>
  </si>
  <si>
    <t>a3i5V8bPw28</t>
  </si>
  <si>
    <t>САЛАХА СПРОСИЛИ О ТРАНСФЕРЕ В РЕАЛ. МОХАМЕД НАМЕКНУЛ НА СВОИ ПРИОРИТЕТЫ</t>
  </si>
  <si>
    <t>салах|"салах трансфер"|"салах трансфер реал"|"салах трансфер в реал"|"салах в реале"|"салах переходит в реал"|"салах перешел в реал"|"мохамед салах"|"салах 2018"|"трансфер"|"трансферы"|"трансферы 2018"|"трансферы 2018 лето"|"реал"|"реал мадрид"|"реал трансферы"|"реал мадрид трансферы"|"salah"|"salah 2018"|"salah transfer"|"salah transfer real"|"salah transfer real madrid"|"real"|"real madrid"|"transfers"|"real transfers"|"real madrid transfers"|"football"|"футбол"|"футбол 2018"|"2018"|"реальный футбол"</t>
  </si>
  <si>
    <t>https://i.ytimg.com/vi/a3i5V8bPw28/default.jpg</t>
  </si>
  <si>
    <t>САЛАХА СПРОСИЛИ О ТРАНСФЕРЕ В РЕАЛ. МОХАМЕД НАМЕКНУЛ НА СВОИ ПРИОРИТЕТЫПОДПИСКА на канал ➤ https://goo.gl/PG9CDD1XBet ➤ http://bit.ly/2FXGA8P Канал 1xbet ➤ https://goo.gl/pz6TmJ Всем привет! С вами Реальный Футбол! Сегодня мы покажем вам лучшие футбольные видео! Всё самое знаковое из мира футбола за последнее время! Наслаждайтесь! Салаха спросили о трансфере в Реал,  и Мохамед намекнул на свои приоритеты!ХОЧЕШЬ СТАТЬ НАШИМ БЛОГЕРОМ? ➤ https://youtu.be/Q_183m8Kk3U🤙 Мы в Телеграм ➤ https://t.me/refoot😌 Мы в FACEBOOK ➤ https://www.facebook.com/rfootb/📸Мы в INSTAGRAM ➤ https://www.instagram.com/refootball_... 📝Мы в ВКонтакте ➤ https://vk.com/refootсалах, трансфер, реал, салах трансфер, салах реал, салах трансфер реал, реал трансферы, футбол, футбол 2018, 2018, реальный футболsalah, transfer, real, real madrid, salah transfer, salah real, salah real madrid, salah transfer real, salah transfer real madrid, football#салах #трансферы #реал #салахтрансфер #салахреал #салахтрансферреал #salah #футбол #футбол2018 #реальныйфутбол</t>
  </si>
  <si>
    <t>vVRKRI1YyKM</t>
  </si>
  <si>
    <t>Aşk ve Mavi 66. Bölüm</t>
  </si>
  <si>
    <t>burcu kıratlı|"aşk ve mavi atv"|"Aşk ve Mavi"|"ışıl yücesoy"|"emrah"|"ask ve mavi"|"turkey"|"dizi"|"atv aşk ve mavi"|"Liebe und blau"|"atv"|"türkiye"|"birgül ulusoy"|"Aşk ve Mavi hd izle"|"yayın"|"birgül"|"Love and Hate"|"Aşk ve Mavi dizisi izle"|"mavi"|"tv"|"program"|"sevda"|"Aşk ve Mavi dizisi"|"love and hate"|"aşk ve mavi hasibe"|"aşk ve mavi 66"|"66. bölüm"|"العشق ومافي"|"kenan bal"</t>
  </si>
  <si>
    <t>https://i.ytimg.com/vi/vVRKRI1YyKM/default.jpg</t>
  </si>
  <si>
    <t>Aşk ve Mavi 66. Bölüm Özeti: Cemal, Ali’nin banka kasasına ne koyduğunu öğrenmenin peşindedir. Ali’den bir şeyler öğrenmeye çalışsa da başaramaz. Bunun üzerine Mavi’yi ikna etmeye çalışır. Elmas, sonunda hedefine ulaşmış konak halkının tüm itirazlarına rağmen Fazıl’la nikahı kıyarak Göreçki Konağı’nın hanımı olmuştur. Ali bir yandan hastalığıyla savaşırken bir yandan da kızına ve ailesine güzel hatıralar bırakmaya çalışmaktadır.atv Resmi YouTube Kanalına Abone Olmak İçin; https://goo.gl/dmrDLNhttps://www.facebook.com/atv  https://twitter.com/atvcomtr   https://www.instagram.com/atvturkiye/  https://plus.google.com/112209224205756784214/posts</t>
  </si>
  <si>
    <t>Edh0Cq-VoEM</t>
  </si>
  <si>
    <t>Мужское / Женское.  Русская душою. Выпуск от 18.05.2018</t>
  </si>
  <si>
    <t>Семья|"помощь"|"родители"|"семья"|"любовь"|"ведущий"|"ведущая"|"Мужское"|"Женское"</t>
  </si>
  <si>
    <t>https://i.ytimg.com/vi/Edh0Cq-VoEM/default.jpg</t>
  </si>
  <si>
    <t>Гражданка Франции Рада Сварогова и ее десятилетний сын Никита хорошо известны в России по многочисленным телевизионным сюжетам и статьям. Женщина осознанно поселилась в лесу в Краснодарском крае – она уверена, что только вдали от цивилизации и только в гармонии с природой можно вырастить поколение здоровых и сильных людей. Она живет без действующих документов, без прав и обязанностей, но с широкой русской душой и с неуемным желанием жить в России и найти здесь свое счастье. В студии Мужского/Женского - первое откровенное интервью Рады Свароговой и ее десятилетнего сына Никиты о жизни в лесу и планах на будущее. Что привело их в лес? Почему они отказываются от цивилизации и социума? И есть ли у них шанс остаться в России и прожить свою жизнь в гармонии с природой?</t>
  </si>
  <si>
    <t>GcSDcwFFE8g</t>
  </si>
  <si>
    <t>Ремонт. США. Вынимаем двигатель САТ 3406е из VOLVO VNL 770 1998 года.</t>
  </si>
  <si>
    <t>https://i.ytimg.com/vi/GcSDcwFFE8g/default.jpg</t>
  </si>
  <si>
    <t>КАНАЛ АНДРЕЯ:https://www.youtube.com/channel/UCzkexAt9DVRJUzb2OsFvYBwМой второй канал: https://www.youtube.com/channel/UC0txrR-PfjZl3VxfQyd42FQ__INSTAGRAM: david_kamaz1__Мой профиль в ВК. https://vk.com/id45090536__Наша группа в ВК. https://vk.com/clubdalnoboylife.__НАША ГРУППА В FACEBOOK:  https://www.facebook.com/groups/1719086075012945/</t>
  </si>
  <si>
    <t>biQS7ORhLL0</t>
  </si>
  <si>
    <t>[RU/ENG]  АСМР стрим. Будет 50к? Мурашки, расслабление и тортик ^_^</t>
  </si>
  <si>
    <t>https://i.ytimg.com/vi/biQS7ORhLL0/default.jpg</t>
  </si>
  <si>
    <t>I made a blower and some charcoal at the new area in order to create higher temperatures in for advancing my material technology. I took Fan palm leaves and fashioned them into an impellor (about 25 cm in diameter) held in a split stick as a rotor. I then built a housing from clay (slightly more than 25 cm diameter with inlet and outlet openings about 8cm in diameter) and assembled the blower. I opted not to make a bow or cord mechanism as I’ve done before due to the complexity and lower portability of such a device. The lighter impellor material (leaf instead of the previous bark) made it easier to spin by hand anyway as it has a lower momentum. Each stroke of the spindle with the hand produces 4 rotations, so about 2 strokes per second gives 480 rpm. The blower increases the heat of a fire when blowing into it and I would guess it’s more effective than a blow pipe and lungs but don’t how it would compare to a primitive pot or bag bellows for air supply. A small furnace was made and then fired with wood fuel. The wood was wet but managed to fuse and partially met sand in the furnace. To get better performance, I made charcoal from the poor quality wood. I made a reusable charcoal retort to make it. This was different from the previous reusable mound I built as it consisted of a mud cylinder with air holes around the base. To use, it was stacked with wood and the top was covered with mud as opposed to the previous design which had a side door. The fire was lit from the top as usual and when the fire reached the air entries at the base (after an hour or two) the holes were sealed and the mound left to cool. The top was the broken open the next day and the charcoal removed. Another batch was made using significantly less effort as the main structure of the mound did not need to be rebuilt each time, only the top.Iron bacteria was again used to test the furnace. Charcoal and ore was placed in the furnace and the blower utilised. After an hour of operation the furnace was left to cool. The next day the furnace was opened and only slag was found with no metallic iron this time. I think increasing the ratio of charcoal to ore might increase the temperature so that the slag flows better. Further experiments will be needed before I get used to the new materials here.The new area I’m in is significantly wetter than the old area and this has affected the order in which I create my pyro technology. The old spot was a dry eucalypt forest with an abundant source of energy dense fire wood. As a result, I developed kilns early on, powered with wood fuel and a natural draft, before developing charcoal fuelled forced air furnaces. In contrast, the new area is a wet tropical rainforest, where wood rots nearly as soon as it falls off the tree in the damp conditions. Wood is also more difficult to collect here because of hordes of mosquitoes (away from the fire) and unpleasant, spiky plants. Because of this I developed a forge blower first as it allows higher temperatures from a lower quantity and quality of fuel. This poor quality wood can further be improved by converting it to charcoal first. In future, it may be necessary to cut fire wood green and dry it as opposed to picking it up off the ground dead as was preferable in the Eucalyptus forest I came from. The blower is also handy for stoking a tired campfire back into flames, I simply scrape the coals into a small mound around the nose of the tuyere and spin the impellor. I use the blower each day I’m at the hut for this purpose to save blowing on hot coals each time I need a fire for something. Wordpress: https://primitivetechnology.wordpress.comPatreon page: https://www.patreon.com/user?u=2945881I have no face book page, instagram, twitter etc. Beware of fake pages.</t>
  </si>
  <si>
    <t>qXGkWDrNNls</t>
  </si>
  <si>
    <t>Natalia Oreiro - United by love (Rusia 2018) [Official Lyric Video]</t>
  </si>
  <si>
    <t>Warner Música</t>
  </si>
  <si>
    <t>Official Video|"Lyric Video"|"Latin Music"|"oreiro"|"natalia oreiro"|"oreiro songs"|"Anthem for the 2018 FIFA World Cup"|"World cup song"|"Music video"|"Lyrics"|"Video Lyrics"|"Football"|"Oreiro 2018"|"орейро"|"Песня Чемпионата мира"|"Клип"|"Лирик-видео"|"Футбол"|"letra oficial united by love"|"2018"|"natalia oreiro клипы"|"natalia oreiro rusia"|"natalia oreiro united by love"|"unite by love"|"Natalia oreiro canciones"|"nati oreiro"|"world cup song 2018"|"world cup song"|"tema del mundial"</t>
  </si>
  <si>
    <t>https://i.ytimg.com/vi/qXGkWDrNNls/default.jpg</t>
  </si>
  <si>
    <t>Natalia Oreiro presenta “United by Love”SUBSCRIBE HERE ▶ https://war.lnk.to/subscribe United by Love fue compuesta para la Copa Mundial de Fútbol de Rusia 2018, y que será lanzada en todo el mundo este viernes 18 de mayo en todas las plataformas digitales.La canción es una fusión de 3 idiomas: inglés, español y ruso, y habla sobre la paz, el amor y la importancia de la unión entre los seres humanos  mediante un evento de gran magnitud y tan popular como lo es la Copa Mundial.Para la creación de “United By Love”,  Oreiro contó la colaboración exclusiva de dos grandes productores discográficos: Ettore Grenci y Diego Córdoba, quienes han trabajado con artistas de la talla de Demi Lovato, Marc Anthony, Arianna Grande y Megan Trainor, entre muchos otros.#LaCancionDelMundial</t>
  </si>
  <si>
    <t>rY4nuF5f53M</t>
  </si>
  <si>
    <t>РЕМОНТ ДЛЯ ПОДПИСЧИКА: Не включается монитор Acer AL1916s</t>
  </si>
  <si>
    <t>https://i.ytimg.com/vi/rY4nuF5f53M/default.jpg</t>
  </si>
  <si>
    <t>Компания Аксеум: https://axeum.ru/  (промокод remonter вводить при завершении заказа)Группа ВК: https://vk.com/axeum_ru   Инстаграм: https://www.instagram.com/axeumru/Микросхемы DM0565: https://goo.gl/V7QrSr и https://goo.gl/n2RsWwСтабилитроны (1N4748A): https://goo.gl/B2CpqEМои инструменты:- шуруповёрт: https://goo.gl/tJXnR0 или https://goo.gl/wguIbM- мультиметр MS8268: https://goo.gl/vX5rcJ или https://goo.gl/sOZp41- паяльная станция 8586: https://goo.gl/ZbM3eu или https://goo.gl/kQqVCd- паяльная станция Т12: https://youtu.be/yyRyFBu-VKU и https://goo.gl/c8HHAP- флюс NC-559: https://goo.gl/KZ0VnD или https://goo.gl/9I7CRC- припой 0.8 мм 100г с флюсом: https://goo.gl/qBmwTp или https://goo.gl/eS08TVМузыка:Come Back To Love (Instrumental Version) - Sture ZetterbergCounting The Hours - Tomas SkyldebergRuby - NihoniДонат с сообщением Ремонтеру: http://www.donationalerts.ru/r/remonterРеклама на канале: https://vk.com/id179462411 или dream_fall88@mail.ruМой второй канал: https://goo.gl/NNjMrtНаши группы Вконтакте: https://vk.com/remonter_org (здесь делимся опытом и задаём вопросы)https://vk.com/radioproducts (здесь выкладываю ссылки на инструмент и расходники, которыми пользуюсь)</t>
  </si>
  <si>
    <t>o68F3rbcapE</t>
  </si>
  <si>
    <t>Бомбическая ЗАКУСКА ИЗ КАПУСТЫ. Улетает моментально! | CABBAGE SNACK RECIPE</t>
  </si>
  <si>
    <t>люда изи кук закуска|"позитивная кухня закуски"|"закуска"|"закуска из капусты"|"капустные конвертики в кляре"|"пирожки"|"пирожки с капустой"|"ленивые пирожки с капустой"|"капустные конвертики с сыром и зеленью"|"капустные конвертики с ветчиной"|"рецепты"|"простые рецепты"|"вкусные рецепты"|"рецепт ленивый"|"пирожок рецепт"|"Бомбическая ЗАКУСКА ИЗ КАПУСТЫ. Улетает моментально!"|"cabbage snack ideas"|"cabbage snack"|"cabbage recipes"</t>
  </si>
  <si>
    <t>https://i.ytimg.com/vi/o68F3rbcapE/default.jpg</t>
  </si>
  <si>
    <t>Хрустящие КОНВЕРТИКИ из КАПУСТЫ с сыром и ветчиной. Это нереально вкусно! Капустные конвертики с сочной ароматной начинкой!*****************************Дорогие Друзья! Дачный сезон открыт! Предлагаю к нему готовиться:✔ такую *БУЖЕНИНУ* Вы еще не ели! 👉 https://youtu.be/S1LND2OlPFU✔ ТОП 3 Сверх-сочные шашлыки (Маринады Бомба) ►  https://youtu.be/u2wELlSMioU ✔✔ *ЛУЧШИЙ МАРИНАД* для ШАШЛЫКА ➡ https://youtu.be/K_fxP7AEVZ8 ✔ *Шашлык-Машлык* Ароматная МАРИНОВКА 👉 https://youtu.be/KZTgDOgGnxw✔✔ ОБАЛДЕННЫЕ ОВОЩИ ГРИЛЬ➡ https://youtu.be/6jLZQA2VBLc ✔✔ ОБАЛДЕННЫЙ МАРИНАД для РАКОВ и КРЕВЕТОК ► https://youtu.be/Xs-vxRqFHKs******* #LudaEasyCook #МАРИНАДдляШАШЛЫКА #ШашлыкМашлык  ********🍜  ЕЩЕ 800+ ОРИГИНАЛЬНЫХ и Вкусных рецептов ➡ПОДПИШИТЕСЬ! ►http://www.youtube.com/user/LudaEasyCook?sub_confirmation=1  Все Очень Просто, Вкусно И Красиво! ****************************★ ➡Подпишитесь на ФИТНЕС КАНАЛ моего сына     ►https://www.youtube.com/c/ArtemVuFitness ★200+ простых упражнений, лучший ФИТНЕС для ЖЕНЩИН.*****************#ЛюдаИзиКук  #ПозитивнаяКухня #ЛучшийКулинарныйКанал *****************Ингредиенты:Капустные листья ………………………… 10-11 шт.Ветчина ……………………… 200 гСыр чеддер ………………… 200 гУкроп ………………… пучокЧеснок ……………… 4-5 зубчикаЯйца ………………….. 2 шт.Мука …………………. 50-60 гСухарики панировочные …………….. 100 гОрегано …………………. 1 ч.л.Паприка ……………….. 1 ч.л.Чеснок сушеный ………………. 1 ч.л.Соль и черный перец ……………….. по вкусу***************************************Ingredients:Cabbage leaves .............................. 10-11 pcs.Ham ……………………… 200 gCheese cheddar ..................... 200 gDill ..................... bundleGarlic .................. 4-5 clovesEggs ..................... .. 2 pcs.Flour ...................... 50-60 gBread crumbs ............... .. 100 gOregano ...................... 1 tspPaprika .................. .. 1 tsp.Powder garlic ................... 1 tspSalt and black pepper .................. .. to taste</t>
  </si>
  <si>
    <t>aPuuDlZN2s8</t>
  </si>
  <si>
    <t>Мои Школьные Истории 2</t>
  </si>
  <si>
    <t>Мои Школьные Истории 2|"рэп на уроке"|"Школьные Истории"|"Истории из Школы"|"Детские Поступки За Которые Мне стыдно"|"Мои Неловкие Ситуации в Школе"|"стыд"|"school stories"|"my school stories"|"Детские Поступки За Которые Мне Стыдно"|"мирби лицо"|"история из жизни"|"позор"|"стыдно"|"история"|"русская озвучка"|"русская"|"мультик"|"анимация"|"мирби"|"неловко"|"смех"|"юмор"|"humor"|"мульт"|"Школа"</t>
  </si>
  <si>
    <t>https://i.ytimg.com/vi/aPuuDlZN2s8/default.jpg</t>
  </si>
  <si>
    <t>Возвращение Школьных Историй!Инста с комиксами - https://www.instagram.com/mirbycomicsИнстаграм с лицом - https://www.instagram.com/22mirbyВКонюшне - https://vk.com/frayzkГруппа ВК - https://vk.com/mirbyandtheodd1soutРыбка Тупа - https://vk.com/ribkatupa</t>
  </si>
  <si>
    <t>N5vz9xEGtwo</t>
  </si>
  <si>
    <t>ОН ВАМ НЕ ПОПЕРЕЧНЫЙ!</t>
  </si>
  <si>
    <t>https://i.ytimg.com/vi/N5vz9xEGtwo/default.jpg</t>
  </si>
  <si>
    <t>Понравился ролик? Подпишись на канал! ➡ https://goo.gl/atuAck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ХОВАНСКИЙ ЮТУБ - https://youtube.com/russianstandupХОВАНСКИЙ ИНСТАГРАМ - https://instagram.com/yurykhovanskyМС ХОВАНСКИЙ – https://goo.gl/cPsxmfХОВАНСКИЙ ТВИТТЕР - https://twitter.com/RussianStandupХОВАНСКИЙ ВКОНТАКТЕ - https://vk.com/hovanШАВЕРМА ПАТРУЛЬ - https://goo.gl/jDUmXuЛучшая благодарность для меня - ваши лайки и комментарии под видео. Спасибо за просмотр!</t>
  </si>
  <si>
    <t>Посыпали ЗОЛОТОМ и просят 1000 рублей?! Славный обзор. Firsthouseburger</t>
  </si>
  <si>
    <t>обзор|"славный обзор"|"обзор бургеры"|"бургеры из мраморной говядины"|"бургеры из свинины"|"бургер с коу-сло"|"гамбурер"|"чизбургер"|"лучший бургеры спб"|"вкуснейшие бургеры в питере"|"откуда заказать в питере"|"славный друже"|"firsthouseburger"|"бургер с золотом"|"золотой бургер"|"бургер с добавлением золота"|"мясная лавка"|"муму бургеры"|"сочные бургеры"|"сочная котлета для бургеров"</t>
  </si>
  <si>
    <t>https://i.ytimg.com/vi/-RGJoWb7Uo8/default.jpg</t>
  </si>
  <si>
    <t>https://cheese-cake.ru Промокод oblomoff5 ! До 10 июня включительно 40% скидка плюс подарок при заказе от 1500р! после 10 июня только скидка 40% по промокоду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zKsQXl9ssjI</t>
  </si>
  <si>
    <t>КОРОЧЕ ГОВОРЯ, GRANNY В РЕАЛЬНОЙ ЖИЗНИ 3 [От первого лица] | КОРОЧЕ ГОВОРЯ, ПОИГРАЛ В GRANNY</t>
  </si>
  <si>
    <t>короче говоря|"короче"|"короче говоря granny в реальной жизни"|"granny в реальной жизни"|"короче говоря поиграл в granny"|"granny"|"grany"|"greny"|"грени"|"гренни"|"грэнни"|"поиграл в гренни"|"грени в реальной жизни"|"гренни в реальной жизни"|"в реальной жизни"|"игра в реальной жизни"|"жизнь игра"|"мама"|"от первого лица"|"КОРОЧЕ ГОВОРЯ"|"КОРОЧЕ ГОВОРЯ GRANNY В РЕАЛЬНО ЖИЗНИ"|"КОРОЧЕ ГОВОРЯ ПОИГРАЛ В GRANNY"|"каникулы"|"cs go"|"иккеро"|"ikkero"|"юмор"|"тренды"|"смешно"|"rjhjxt ujdjhz"|"rjhjxt"|"часть 2"|"часть 3"</t>
  </si>
  <si>
    <t>https://i.ytimg.com/vi/zKsQXl9ssjI/default.jpg</t>
  </si>
  <si>
    <t>Сорви свой Куш на 1 000 000$ - http://bit.ly/2L3ACGhБонус по нашей ссылке 100% на первый депозит!!!КОРОЧЕ ГОВОРЯ, GRANNY В РЕАЛЬНОЙ ЖИЗНИ 3 [От первого лица] | КОРОЧЕ ГОВОРЯ, ПОИГРАЛ В GRANNYКороче, после того как я увидел granny в реальной жизни, я не на шутку испугался, но мне все таки удалось сбежать от нее через портал. Вот так я поиграл в granny. Но все оказалось куда страшнее, я опять проснулся в этом доме. День повторился заново, нужно как-то выбираться, в голову мне пришел крутой план. Как же я обхитрил бабку - смотри в этом видео от первого лица.Спасибо за помощь в создании озвучки granny:ZAK: https://bit.ly/2vF6LM1Он тоже снимает КОРОЧЕ ГОВОРЯ, обязательно загляните.ПОСМОТРИ ЕЩЕ МОИ ВИДЕО В ЭТОМ ФОРМАТЕ:КОРОЧЕ ГОВОРЯ, Я ПОЛУЧИЛ ДВОЙКУ - https://youtu.be/dLhBg_3BFbEКОРОЧЕ ГОВОРЯ, Я КУКИ - https://youtu.be/NXjoXEJQYDwКОРОЧЕ ГОВОРЯ, Я НАРИСОВАЛ РИСУНОК - https://youtu.be/U84zng9lT5wКОРОЧЕ ГОВОРЯ, Я ВСТРЕТИЛ ИВАНГАЯ - https://youtu.be/FB_sXxQSe7cКОРОЧЕ ГОВОРЯ, Я ПОЛУЧИЛ ПЯТЕРКУ - https://youtu.be/IoG8wiGDq5A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Очень надеюсь, что вам понравится и я попаду в тренды! Поставь лайк и подпишись на канал, ведь так я чувствую твою поддержку! СПАСИБО =)Я В СОЦИАЛЬНЫХ СЕТЯХ:-Мой VK: https://vk.com/ikkero-INSTAGRAM: https://www.instagram.com/ikkeroo-TWITTER: https://twitter.com/ikkeroo-ГРУППА ВК: https://vk.com/ikkeroo(c) ikkeroМузыка в видео :Music by Tobu and Itrohttp://www.7obu.comhttp://www.youtube.com/tobuofficialhttp://www.facebook.com/tobuofficialProduction music courtesy of epidemic sound</t>
  </si>
  <si>
    <t>Kq5d9OhkNxM</t>
  </si>
  <si>
    <t>СРАВНЕНИЕ БОГАТЕЙШИХ КОМПАНИЙ МИРА</t>
  </si>
  <si>
    <t>top|"top5"|"dai5"|"dai 5"|"daifivetop"|"leekei"|"facts"|"best"|"топ"|"дай 5"|"дай пять"|"лучшее"|"факты"|"top 5"|"dai five top"|"lee kei"|"ли кей"|"ифнографика"|"анимация"|"статистика"|"грфик"|"что если"|"деньги"|"самые"|"богатые"|"фирмы"|"apple"|"intel"|"mcdonalds"|"pc"|"mac"|"iphone"|"macbook"|"games"|"игры"|"кино"|"богатейшие"|"сравнение"|"2018"|"история"</t>
  </si>
  <si>
    <t>https://i.ytimg.com/vi/Kq5d9OhkNxM/default.jpg</t>
  </si>
  <si>
    <t>ПОДПИШИСЬ НА НОВЫЕ ВЫПУСКИ ► http://bit.ly/daifivetopМы Вконтакте ► http://vk.com/DaiFiveTopLee Kei ► http://vk.com/leekeifutureInstagram ► http://instagram.com/leekeifutureТвиттер ► http://twitter.com/leekeifutureboy Facebook ► http://facebook.com/DaiFiveTopДЕМЬЯН(Озвучка): http://bit.ly/2dMChl0 http://vk.com/demixzzДля коммерческих предложений: futuristicartem@gmail.comРыночная капитализация  — это стоимость объекта, рассчитанная на основе текущей рыночной цены. И именно при помощи нее мы и узнаем цены самых дорогих компаний в мире. Поехали!</t>
  </si>
  <si>
    <t>B6dJQTNeoho</t>
  </si>
  <si>
    <t>Склад Чайки №102: Самбука в исправительной колонии. Хоббит-отшельник в бане.</t>
  </si>
  <si>
    <t>Дневник Хача|"Амиран Сардаров"|"Влог"|"Неизданное"|"Склад Чайки"|"Мостовой"|"Самбука"|"Хоббит-отшельник"|"Катя Самбука"|"Mostbet"|"Женская исправительная колония"|"Челябинск"</t>
  </si>
  <si>
    <t>https://i.ytimg.com/vi/B6dJQTNeoho/default.jpg</t>
  </si>
  <si>
    <t>https://youtu.be/Z4Urfkbv1qU – Mostbet – Главный хит сезона (ST, Мостовой, Билялова, Мелисон), полная версия клипа по ссылке!--------------------Основной выпуск: https://youtu.be/OqdUc9Ne1Y4Катя Самбука в тюрьме. Отшельник в Челябинске. Первый дом Амирана.--------------------Основной канал:https://www.youtube.com/c/ДНЕВНИКХАЧА--------------------Создание Влогов. Вирусных Роликов. Пиар Артистов. Продвижение Услуг.http://lionsmedia.ru--------------------Ссылки на соц сети:Инста: http://instagram.com/amiran495Моя страница: https://vk.com/amiransГруппа: https://vk.com/dnevnikxachaПерископ: https://www.periscope.tv/Amiran121/Твич канал: http://www.twitch.tv/amiran335--------------------Треки предоставлены VSP Group Production Music courtesy of Epidemic Sound</t>
  </si>
  <si>
    <t>xQr5sJNy-Po</t>
  </si>
  <si>
    <t>МУЛЬТ-КОЛЛАБ (Незнайка на Луне)</t>
  </si>
  <si>
    <t>анимация|"фильмы и анимация"|"мульт"|"мультик"|"fedorcomix"|"cartoon"|"toon"|"комикс"|"мульт-коллаб"|"коллаб"|"песня незнайки и звёздочки"|"незнайка на луне"</t>
  </si>
  <si>
    <t>https://i.ytimg.com/vi/xQr5sJNy-Po/default.jpg</t>
  </si>
  <si>
    <t>Коллаб - это совместная работа нескольких художников-аниматоров. Над этим коллабом для вас трудилось 45 человек, поэтому буду признателен, если поддержите лайком!Аниматоры:00:00 - Илюха Аниматор - https://vk.com/iluhaanimator00:09 - Dollscratch - https://vk.com/dollscratch00:14 - NAYA★STAR - https://www.youtube.com/c/NayaStar 00:20 - KuroAme - https://vk.com/ame_kuro00:25 - IanZeep - https://www.youtube.com/ianzeep00:32 - DanikStudio - https://vk.com/danikstudio00:39 - TheRaccoonNed - https://goo.gl/qkVkUu00:45 - Teena Kaeru - https://vk.com/teenagelessteam 00:51 - Emiltwil - https://vk.com/emiltwil00:59 - mcLaO - https://www.youtube.com/c/McLaO01:04 - АнимАрс - https://vk.com/arscartoon01:12 - Roger_rabbit - https://vk.com/rabbitroger01:17 - Lazar Corp - https://www.youtube.com/user/JIa3apb92CORP 01:21 - Enotich - https://vk.com/enotovazhopka 01:29 - Dobryak - https://www.youtube.com/c/Dobryak01:38 - Fedor Comix Художники Незнайки:КоРж - https://vk.com/nekret_alone Румблер - https://vk.com/rmbler Диныч - https://vk.com/dinych_ch_ch Март - https://vk.com/march_romance Max_Fire - https://vk.com/max_fire_huy Wapy97 - https://vk.com/public137332328 Selebushka -  https://vk.com/selebushka Typical_Fan - https://vk.com/club150851244 slojnomel - https://vk.com/club149389137 Sous - https://vk.com/sousino4ka Лис - https://vk.com/fuckdaplace Acid_Knife - https://vk.com/acid_knife_32 Thoorium - https://vk.com/thoorium Lee-Apolla - https://vk.com/lee_apolla Limonnitsa - https://vk.com/limonnitsaaa Tamashi_Chan - https://www.youtube.com/channel/UCtSgxZk5KB5qriPZgyrj1xwХудожники фонов:Хлороф Мортнис - https://vk.com/tagetes_patula Мария Конопатова - https://vk.com/mariikono Катич - https://vk.com/risuyushiy_kati4 Misha - http://www.youtube.com/c/MISHAPintor Sofy Rai - https://vk.com/iogurets STAR LUSON -  https://vk.com/star_luson Cup of grape - https://vk.com/koolaidbro KUROAME - https://vk.com/ame_kuro GRAMM WEIN - https://vk.com/grammushka KoDa - https://vk.com/kogotsuchidark Лиза Яковлева - https://vk.com/stobtysdoch YuniCode - https://vk.com/yunicode Teena Kaeru - https://vk.com/teenagelessteam Алое Вера - https://vk.com/olxoe kras_gk - https://vk.com/kras_gkПаблик - https://vk.com/fedorcomixАмино - http://aminoapps.com/c/Fedor_ComixКоммерческие предложения - fedorcomix@tag.show</t>
  </si>
  <si>
    <t>Kbl0vgXVmmQ</t>
  </si>
  <si>
    <t>ПОДАРИЛ МАШИНУ БЕЗДОМНОМУ ДЕДУШКЕ - ЕГО РЕАКЦИЯ</t>
  </si>
  <si>
    <t>Подарил машину бездомному|"Подарил автомобиль бездомному"|"подарок бездомному дедушке"|"помощь бездомному"|"Бездомный дедушка"|"Бездомный"|"Саид"|"homeless"|"car for homeless"</t>
  </si>
  <si>
    <t>https://i.ytimg.com/vi/Kbl0vgXVmmQ/default.jpg</t>
  </si>
  <si>
    <t>Играю Тут 👉https://bit.ly/2rjUNaQ БОНУСЫ при ПЕРВОМ ДЕПОЗИТЕ! Группа ВК https://vk.com/abracadabra_tv В данном ролике я встречаю уже известного Вам ранее бездомного дедушку Саида, и делаю ему необычный подарок. Приятного просмотра!</t>
  </si>
  <si>
    <t>_SgQ9eqV_0Y</t>
  </si>
  <si>
    <t>Реальная жизнь студента в Японии с НУЛЕВЫМ японским</t>
  </si>
  <si>
    <t>sergeykuvaevjp|"sergeykuvaev"|"япония"|"Сергей Куваев"|"японки"|"влоги"|"лайфстайл"|"учеба в японии"|"учеба за границей"|"обучение в японии"|"обучение за границей"|"жизнь студента"|"общага"|"учеба"|"русские студенты"|"поехал учиться за границу"</t>
  </si>
  <si>
    <t>https://i.ytimg.com/vi/_SgQ9eqV_0Y/default.jpg</t>
  </si>
  <si>
    <t>Школа Аояма, учеба в Японии: http://nihongo-manabo.com/product/aoyama-international-education-institute/?lang=ruИли пишите сразу на manabo.jp@gmail.comТакже в Вконтакте https://vk.com/manaboНе бойся осуществить свою мечту и поехать учиться в Японию! Это незабываемый опыт! Я покажу вам как происходит реальная жизнь студентов школы японского языка в Токио, которые приезжают с нулевым уровнем.Мой инстаграм ➮ https://www.instagram.com/sergeykuvaev/✔ Реклама на канале и в группеhttps://vk.com/topic-10696410_30865757</t>
  </si>
  <si>
    <t>XzDpDqzjI0k</t>
  </si>
  <si>
    <t>ТИЗЕР НОВОГО ШОУ</t>
  </si>
  <si>
    <t>Satyr|"юмор"|"Илья Шабельников"|"Илья Музыко"|"hate"|"like"|"коры"|"Hate Like Show"|"сатир"|"тизер шоу"|"late night show"</t>
  </si>
  <si>
    <t>https://i.ytimg.com/vi/XzDpDqzjI0k/default.jpg</t>
  </si>
  <si>
    <t>Мы приготовили кое-что новенькое!Группа VK: https://vk.com/satyrchannel Инстаграм: https://www.instagram.com/satyrshow/</t>
  </si>
  <si>
    <t>Ic_o84n25us</t>
  </si>
  <si>
    <t>Porsche Cayenne – НАГЛЫЙ ОБМАН за 5.000.000р!</t>
  </si>
  <si>
    <t>porsche|"porsche cayenne"|"porsche cayenne 958"|"porsche cayenne turbo s"|"porsche cayenne 2018"|"porsche cayenne diesel"|"порше кайен"|"порше"|"автоподбор"|"подбор автомобиля"|"диагностика автомобиля"|"автохлам от официалов"|"проверка автомобиля"|"тест драйв"|"автомобиль"|"автохлам"|"автокриминалист"|"Максим Шелков"</t>
  </si>
  <si>
    <t>https://i.ytimg.com/vi/Ic_o84n25us/default.jpg</t>
  </si>
  <si>
    <t>Автохлам от официалов. Автомобиль Porsche Cayenne 958.Посмотреть цены на Авто.ру – https://goo.gl/knWbce- Мой сайт - http://avtokriminalist.ru/ - Предложить автомобиль на обзор - avtokriminalist.test@yandex.ruАвтомобиль Порше Кайен был куплен у официального дилера Porsche как полностью проверенный автомобиль, без каких либо проблем. После покупки автомобиля, владелец porsche cayenne 958 решил проверить подушки безопасности и увидел, что у него установлен муляж. Когда владелец решил застраховать свой Porsche Cayenne diesel, страховая компания ему отказала, так как автомобиль был тотальный и за него уже произвели полную выплату. Покупатель понял, что официальный дилер его обманул и продал Автохлам, вместо автомобиля мечты.Комплексная проверка и диагностика автомобиля. Проверка кузова, двигателя и пробега. Автокриминалист Максим Шелков- Диагностика автомобиля перед покупкой - Проверка автомобиля с выездом к авто - Подбор автомобиля на заказ - Экспертиза номеров: VIN, кузов, рама, двигатель - Проверка документов автомобиля #МаксимШелков #автокриминалист #автомобиль #автохлам # Porsche #Порше</t>
  </si>
  <si>
    <t>e7nLJVEHtZE</t>
  </si>
  <si>
    <t>БУ ҚИЗ СЕВИНЧ БИЛАН РАҚСДА УНИ ОРТДА ҚОЛДИРДИ!</t>
  </si>
  <si>
    <t>ўзбек|"intervyu"|"интервью"|"ўзбекча"|"клип"|"узбек"|"мусиқа"|"yangi"|"klip"|"узбекча"|"uzbek"|"kliplar"|"music"|"o'zbek"|"янги"|"Sayyod.com"|"Sayyod - Sardor Kamilov"|"Sayyod-media"|"Sayyodmedia"|"Sardor Kamilov"|"Sayyod"|"yulduzlar"|"mashhurlar"|"musiqa"|"o'zbekcha"|"ozbek yulduzlari"|"uzbek stars"|"o'zbekona"|"uzbek concert"|"Ozbek concert"|"sayyodCom"|"Pop Music Uzbekistan Uzbeks"|"sayyodmedia"|"sayyoduz"|"sayyod.uz"|"Севинч"|"Sevinch"|"Sevinch Mominova"|"Sevinch Muminova"|"Севинч Мўминова"|"Севинч Муминова"</t>
  </si>
  <si>
    <t>https://i.ytimg.com/vi/e7nLJVEHtZE/default.jpg</t>
  </si>
  <si>
    <t>СЕВИНЧ билан ЛИКИР-ШОУ! Севинч билан Севинчдек рақсга тушиш мусобақасиРасмий сайт: sayyod.com  Инстаграм: @sayyodcomТЕЛЕГРАМдаги каналимиз: t.me/sayyoduzЯнги видеоларимизга ОБУНА БЎЛИНГ:  http://youtube.com/sayyodcom/-Google+ https://plus.google.com/+sayyoduz-Instagram http://instagram.com/sayyodcom-Facebook https://www.facebook.com/sayyodcom-Twitter https://twitter.com/SayyodCom-ВКонтакте http://vk.com/sayyodcom- Одноклассники http://ok.ru/sayyodcom</t>
  </si>
  <si>
    <t>qeYnpGoehwc</t>
  </si>
  <si>
    <t>САМАЯ БОЛЬШАЯ ОБУВЬ В МИРЕ</t>
  </si>
  <si>
    <t>ФУФЕРЫ|"САМАЯ БОЛЬШАЯ БУТСА"|"САМАЯ БОЛЬШАЯ ОБУВЬ"|"В МИРЕ"|"ГЕНА МИЛЛЕР"|"ЛУЧШЕЕ"|"НОВАЯ СЕРИЯ"|"ГЕРМАН"|"МИССИЯ"|"ПРОВЕРКА РЕКЛАМЫ"|"2ДРОТС"|"ЧЕБУРАША ТВ"|"ФУТБОЛЬНЫЕ ЧЕЛЛЕЕНДЖИ"|"БАМПЕРБОЛ"|"ФУТБОЛ В ШАРАХ"|"САМЫЕ БОЛЬШИЕ ПЕРЧАТКИ В МИРЕ"|"ЛУЧШИЕ ПЕРЧАТКИ ДЛЯ ВРАТАРЯ"|"КАКИЕ ПЕРЧАТКИ ВЫБРАТЬ"</t>
  </si>
  <si>
    <t>https://i.ytimg.com/vi/qeYnpGoehwc/default.jpg</t>
  </si>
  <si>
    <t>Самая большая бутса, самые большие перчатки в мире и бампербол - это то, что вы сможете увидеть в новом выпуске шоу фуферы. Первое футбольное шоу на ютубе.Две команды. Три испытания и только один победитель который заберет приз размером в 200.000 рублей.Гена Миллер, Герман эль классико и 2Дротс (Никита и Женя с канала чебураша тв). Посмотрим, кто круче ?Прошлая серия тут - https://youtu.be/s3XLY1pB9Ak2Дротс - https://youtu.be/Y4L_AY8P398Герман - https://www.youtube.com/user/ElclassicoWSПодписываемся и делаем парням приятно.--------------------------------------------------------------------------Открыт для сотрудничества - gmworkwtf@gmail.comФутбольное поле - http://parksosnovka.ru/Группа в VK - https://vk.com/fifamillerТвич канал - https://www.twitch.tv/miller_genaМой Instagram : http://instagram.com/MILLER_GENA</t>
  </si>
  <si>
    <t>g691PPubd4A</t>
  </si>
  <si>
    <t>5 ЛУЧШИХ ПАРОДИЙ БЛОГЕРОВ ПРЕВЗОШЕДШИХ ОРИГИНАЛ / Цвет настроения синий, Медуза и Зая</t>
  </si>
  <si>
    <t>топ|"топ 5 пародий"|"топ 5 лучших пародий"|"пародии превзошедшие оригинал"|"блогеры"|"даня кашин"|"пародия"|"дк"|"dk remake"|"милена чижова зая"|"милена чижова"|"чижова"|"зая"|"дк зая"|"цвет настроения синий"|"цвет"|"настроения"|"синий"|"филипп киркоров"|"филипп"|"киркоров"|"пародия на цвет настроения синий"|"gazirovka"|"юмор"|"блэк бакарди"|"black bacardi пародия"|"газировка"|"black"|"matrang"|"медуза"|"матранг"|"матранг медуза"|"matrang медуза"|"марьяна ро"|"марьяна ро вжух"|"минимал"|"элджей"|"ютуб тренды"|"ND Production"|"клип"</t>
  </si>
  <si>
    <t>https://i.ytimg.com/vi/g691PPubd4A/default.jpg</t>
  </si>
  <si>
    <t>Топ 5 лучших пародий блогеров превзошедших оригинал!Подпишись на Maзафанка: https://goo.gl/d7TQoG Вы на канале Ютуб Тренды и сегодня вы увидите топ 5 лучших пародий блогеров превзошедшие оригинал. Данил Кашин (Даня Кашин/DK Inc/ДК инк) с пародией на Милена Чижова - Заяк, DK Remake который ждали все сразу после клипа. Клип Филипп Киркоров - Цвет настроения синий, премьера которого удивила всех. Тут же подоспела пародия, которую выпустил Саша Тилэкс. А так же новая пародия на цвет настроения синий от нд продакшен (ND Production)Чоткий Паца выпускает пародию на Gazirovka - Black Bacardi (Газировка - Блэк Бакарди) и набирает 17 млн просмотров. Также мы не забыли про пародии на Matrang (Матранг) - Медуза, Таня Волкова сделал пародию на Марьяна Ро - Вжух 2.0, а Владус на на Элджей Минимал.#пародия #топ #топ5 #клип #лучшая Милена Чижова - ЗаяДаня Кашин - Зая DK REMAKEФилилипп Киркоров - Цвет настроения СинийMATRANG - МедузаМарьяна Ро - Вжух 2.0Tanny Volkova - ЖруЭлджей - Минималтоп, топ 5 пародий, топ 5 лучших пародий, пародии превзошедшие оригинал, блогеры, даня кашин, пародия, дк, дк инк, dk remake, dk inc, милена чижова зая, милена чижова, чижова, зая, дк зая, цвет настроения синий, цвет, настроения, синий, филипп киркоров, филипп, киркоров, пародия на цвет настроения синий, gazirovka, юмор, блэк бакарди, black bacardi пародия, газировка, black, matrang, медуза, матранг, матранг медуза, matrang медуза, марьяна ро, марьяна ро вжух, минимал, элджей, ютуб тренды, ютуб</t>
  </si>
  <si>
    <t>lqipFnYcH_w</t>
  </si>
  <si>
    <t>СУД ЗАПРЕТИЛ ролик о ТРАГЕДИИ в КЕМЕРОВО</t>
  </si>
  <si>
    <t>немагия|"суд"</t>
  </si>
  <si>
    <t>https://i.ytimg.com/vi/lqipFnYcH_w/default.jpg</t>
  </si>
  <si>
    <t>Подпишись на ТЕЛЕГРАМ  - https://t.me/nemagiateleНЕМАГИЯ Официальный САЙТ - http://nemagia.ru/   ДОНАТ НЕМАГИИ - http://nemagia.net/r/wotДОНАТ НЕМАГИИ - http://www.donationalerts.ru/r/nemagiaruПодпишись на ТЕЛЕГРАМ  - https://t.me/nemagiateleПодпишись на ИНСТАГРАМ - http://nemagia.net/r/instaПодпишись на VK(группа) - http://nemagia.net/r/VKРАСКРУТКА в VK - http://nemagia.net/r/raskrПодписывайся на Твиттер - http://nemagia.net/r/twittПодписывайся на фейсбук - http://nemagia.net/r/facebook Одежда от NEMAGIA - http://nemagia.net/r/vkupNemagia у тебя на e-mail - http://nemagia.net/r/nemaglmailПодпишись на Твитч - http://nemagia.net/r/twitchПодписывайся на Одноклассников - http://nemagia.net/r/okМожно помочь материально!Яндекс.Деньги - 41001384256881Web Money - R182623581143QIWI - 89832208310PayPal - Volvox0@mail.ruБИТКОИН - 3CWA4Qa827c6i8v9fxs4GrbuVKdoBKFapx</t>
  </si>
  <si>
    <t>WoVH6j4hAPQ</t>
  </si>
  <si>
    <t>Amiran (treyler) | Амиран (трейлер)</t>
  </si>
  <si>
    <t>https://i.ytimg.com/vi/WoVH6j4hAPQ/default.jpg</t>
  </si>
  <si>
    <t>Официальный сайт: http://www.rizanova.uz/ Подпишись на новые клипы http://bit.ly/RizaNovaUZRizaNova @ Google+ http://google.com/+RizaNovaUZRizaNova @ Instagram http://instagram.com/RizaNovaUZRizaNova @ Telegram https://telegram.me/RizaNovaUZRizaNova @ Facebook http://facebook.com/groups/RizaNovaUZRizaNova @ Twitter https://twitter.com/RizaNovaUZRizaNova @ ВКонтакте https://vk.com/RizaNovaUZRizaNova @ Одноклассники http://ok.ru/RizaNovaUZ</t>
  </si>
  <si>
    <t>QVjh2nQ0IN4</t>
  </si>
  <si>
    <t>ПЕСНИ: Terry - Мега</t>
  </si>
  <si>
    <t>ТНТ|"Телеканал ТНТ"|"юмор"|"мега"|"terry"|"песни"|"реалити"|"песни реалити"|"хит"|"терри"|"malfa"|"black star"|"тимати"|"Максим фадеев"|"музыка"|"песня"|"хитяра"|"мегаполис"|"крид"</t>
  </si>
  <si>
    <t>https://i.ytimg.com/vi/QVjh2nQ0IN4/default.jpg</t>
  </si>
  <si>
    <t>RKB8CJH4y7c</t>
  </si>
  <si>
    <t>Воскресный вечер с Владимиром Соловьевым от 20.05.2018</t>
  </si>
  <si>
    <t>https://i.ytimg.com/vi/RKB8CJH4y7c/default.jpg</t>
  </si>
  <si>
    <t>Воскресный вечер с Владимиром Соловьевым от 20.05.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sx9Puv0i32k</t>
  </si>
  <si>
    <t>Съедобная канцелярия – 12 идей! Как пронести еду в школу</t>
  </si>
  <si>
    <t>пранк|"розыгрыш"|"как разыграть"|"как подшутить"|"смешной пранк"|"приколы над друзьями"|"съедобная канцелярия"|"снова в школу"|"Школьные Принадлежности"|"съедобные школьные принадлежности"|"съедобные школьные вещи"|"съедобные школьные принадлежности трум трум"|"съедобная канцелярия трум трум"|"съедобная канцелярия в школу"|"сладкая канцелярия"|"сладкая школьная канцелярия"|"сладкая канцелярия для школы"|"конфетные школьные принадлежности"|"Как пронести еду в школу"|"назад в школу"</t>
  </si>
  <si>
    <t>https://i.ytimg.com/vi/sx9Puv0i32k/default.jpg</t>
  </si>
  <si>
    <t>Подписывайся на канал: https://goo.gl/EhngTP20 фокусов и трюков, чтобы удивить друзей: https://youtu.be/UBLMWST7ZFs?list=PLJTrPxyqh-tLeI8xXChakkR-AvDcPjWGcПосле сегодняшнего видео для тебя совершенно нормальным станет съесть на обед бумагу, маркер или ручку! Готовь своими руками 12 канцелярских принадлежностей, угощай и разыгрывай друзей!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что тебе больше всего понравилось? Пиши в комментариях!Не забудь подписаться, нажать на колокольчик рядом с подпиской, ставить лайки и делиться видео с друзьями!</t>
  </si>
  <si>
    <t>8KIFfPgA2Tk</t>
  </si>
  <si>
    <t>Сан Андреас Ft. Элвис ( анимация )</t>
  </si>
  <si>
    <t>Бэйкон|"Бекон"|"Бэкон"|"Элвис анимация"|"анимация"|"элвис"|"гта сан андреас"|"сан андреас"|"гта"|"гта 5"|"gta"|"gta san andreas"|"san andreas multiplayer"|"samp"|"самп"|"охладите своё"|"история из жизни"|"милшу"|"история знакомства"|"мирби"|"фашион"|"добряк"|"мармаж"|"дешнов меме"|"меме я люблю внимание"|"аниме"|"игры"|"hot coffee cleo"|"фишки"|"история"|"сан андреас моды"|"реакция"|"приколы"|"смешно"|"фильмы и анимация"</t>
  </si>
  <si>
    <t>https://i.ytimg.com/vi/8KIFfPgA2Tk/default.jpg</t>
  </si>
  <si>
    <t>Йоу, чо как? С вами Бэйкон и Элвис и сегодня мы расскажем вам как мы познакомились с  GTA San AndreasЯ в ВКонтакте : https://vk.com/baconpancakesМоя группа ВКонтакте: https://vk.com/yobaconpancakes Instagram : https://www.instagram.com/yobaconpancakes/Твиттер: https://twitter.com/YoBaconPancakesКанал Элвиса: https://www.youtube.com/channel/UCmgTU99aDG4RONOWMAJQm5w/featuredОтдельное Спасибо Мирби за озвучку второстепенных персонажейhttps://www.youtube.com/channel/UCkkTyNJPZ3tKbEVFY5IEOJg/communityПо вопросам сотрудничества: dichenskov@yandex.ru#Анимация #гта #сан_андреас #gta #san_andreas #история_знакомства #бэйкон</t>
  </si>
  <si>
    <t>dB--X2hTCLI</t>
  </si>
  <si>
    <t>РОССИЯ в ШОКЕ от ПРАВДЫ!!! 20.05.2018►ПОЧЕМУ ПУТИН не НАЗНАЧИЛ ГРУДИНИНА ПРЕМЬЕР МИНИСТРОМ?!</t>
  </si>
  <si>
    <t>срочные новости|"сегодня"|"актуальные события"|"политика"|"россия"|"20 мая"|"21 мая"|"21.05.2018"|"срочно"|"канал короче говоря"|"новости мира"|"грудинин"|"путин"|"Павел Грудинин"</t>
  </si>
  <si>
    <t>https://i.ytimg.com/vi/dB--X2hTCLI/default.jpg</t>
  </si>
  <si>
    <t>Мастерская историй►https://goo.gl/Q3eMGUИсточник канал Радио Комсомольская правда►https://www.youtube.com/user/kpteleВ эфире Радио «Комсомольская правда» П.Н. Грудинин, бывший кандидат в Президенты рассказал о своих планах на будущее и о не решаемых проблемах в России.Уже отрасли усы, проиграл выборы, но выиграл бутылку коньяка в эфире и не жалеет от результатов выборов. «Все что сделано, то сделано, я морально был готов к борьбе за место, результат, конечно, не порадовал, но правды так и не узнать» - говорит Грудинин.</t>
  </si>
  <si>
    <t>RtJM3wpgmHg</t>
  </si>
  <si>
    <t>Платный YouTube в России, iPhone SE 2 отложили, Xiaomi Mi7 отменили, OnePlus 6 показали</t>
  </si>
  <si>
    <t>https://i.ytimg.com/vi/RtJM3wpgmHg/default.jpg</t>
  </si>
  <si>
    <t>Сбербанк запускает оплачиваемые стажировки для студентов IT, математических и экономических специальностей.Заявку можно подать до 27 мая на сайте https://Sberseasons.ruSberseasons - это максимальное погружение в сферу банкинга, сложные бизнес-задачи на прокачку hard skills, крутые наставники, корпоративное обучение и возможное трудоустройство при успешном прохождении стажировки! Еще много Наташи - https://www.youtube.com/user/rozetkauaСценарий - https://twitter.com/OmelyankoНаташа Инстаграм- https://www.instagram.com/gusenica_lo/Наташа Канал - https://www.youtube.com/user/canwebeafamilyМузыка из видео - https://t.me/muzkulturaTwitter - http://twitter.com/wylsacomInstagram - http://instagram.com/wylsacomСайт - http://wylsa.comГруппа вконтакте - http://vk.com/wylsacomТелеграм канал - https://telegram.me/WylsaredFacebook - http://fb.com/wylcomInstagramRED - https://www.instagram.com/wylsacom_red/</t>
  </si>
  <si>
    <t>EoomAod-5NY</t>
  </si>
  <si>
    <t>3АПАД в ПАНИKE!!! 21.05.18 - ПУТИН СН0ВА ВСЕХ 0БМАНУЛ!!!</t>
  </si>
  <si>
    <t>политика|"новое"|"новости"|"новости политики"|"последние новости"|"последние новости россия"|"новости дня"|"новости дня россия"|"новости сегодня"|"новости сегодня россии"|"владимир путин"|"путин"|"путин 2018"|"путин последнее"</t>
  </si>
  <si>
    <t>https://i.ytimg.com/vi/EoomAod-5NY/default.jpg</t>
  </si>
  <si>
    <t>LB5VAm2b4iA</t>
  </si>
  <si>
    <t>ПАВЛИК 4 сезон 8 серия</t>
  </si>
  <si>
    <t>comedoz</t>
  </si>
  <si>
    <t>Павлик|"Наркоман"|"Денчик"|"Антоша"|"Валера"|"Женек"|"ОГОНЬ"|"Сериал"|"анаша"|"покур"|"прикол"|"кора"|"угар"|"комедия"|"серия"|"драка"|"танк"|"wot"|"третий"|"сезон"|"павлик 4 сезон 8 серия"</t>
  </si>
  <si>
    <t>https://i.ytimg.com/vi/LB5VAm2b4iA/default.jpg</t>
  </si>
  <si>
    <t>*1xBet:*Главная: http://cutter.li/cCingo Регистрация: http://cutter.li/bRiXcLПрогнозы на спорт от настоящего Павлика⚽ https://vk.com/pavlikbet👉 ИСТОРИЯ ПАВЛИКА: hhttps://youtu.be/dCRA-dOxza4👉 СЛЕДУЮЩАЯ СЕРИЯ: https://youtu.be/z3RelwKb7IsЭТА ЖЕ СЕРИЯ, НО БЕЗ МАТА https://youtu.be/zmv1b5Grc0kОфициальная группа ВК: https://vk.com/comedoztv🤔 Антоша https://vk.com/antonnikto😃 Денчик https://vk.com/comedoz😎 Павлик https://vk.com/radontsevИНСТАГРАМ:🤜🏻 Денчик (Денис Гущин) https://instagram.com/zodibox🤜🏻 Павлик (Павел Радонцев) https://instagram.com/pavrado🎬 🎬 🎬 Ютуб-Квест ПАВЛИК Zhttps://vk.com/comedoztv?w=wall-32358583_91756</t>
  </si>
  <si>
    <t>e_egKkM2PNI</t>
  </si>
  <si>
    <t>Вызов Духов - Granny | Выстрелил в Гренни! Часть 2 / Потусторонние / Гренни в реальной жизни!</t>
  </si>
  <si>
    <t>вызов духов|"потустороннее"|"мистика"|"страшно"|"хоррор"|"призрак"|"как вызвать"|"пришел"|"получилось"|"потусторонние"|"секрет"|"дух"|"ужас"|"ужастики"|"ужастики для детей"|"страшилки для детей"|"детские страшилки в домашних условиях"|"привидение"|"гостбастер"|"проверка"|"сталк"|"экстрасенс"|"заброс"|"страх"|"факты"|"для детей"|"вызов"|"духов"|"потусторонние видео"|"крипипаста"|"гренни"|"грэнни"|"granny"|"game"|"гренни в реальной жизни"|"короче говоря"|"игра"|"игра гренни"|"летсплей"|"вызов гренни"|"вызов духов гренни"</t>
  </si>
  <si>
    <t>https://i.ytimg.com/vi/e_egKkM2PNI/default.jpg</t>
  </si>
  <si>
    <t>oCfstJaSY0o</t>
  </si>
  <si>
    <t>Мой ответ на угрозы за КРЫМСКИЙ МОСТ</t>
  </si>
  <si>
    <t>Жизнь Петровского</t>
  </si>
  <si>
    <t>https://i.ytimg.com/vi/oCfstJaSY0o/default.jpg</t>
  </si>
  <si>
    <t>Более подробно на канале Бардоской - https://www.youtube.com/watch?v=Fyox-z_9p8M&amp;feature=youtu.beУтром проснулся, увидел что все новости кишат об угрозах мне Украинского правительства за Крымский мост. Я решил поделиться своим мнением по этому поводу.</t>
  </si>
  <si>
    <t>WW0RYAX8n_Q</t>
  </si>
  <si>
    <t>ЗАПРЕТИЛИ ВЪЕЗД В УКРАИНУ</t>
  </si>
  <si>
    <t>поперечный|"данила поперечный"|"стендап"|"комик"|"юмор"|"россия"|"spoontamer"|"stand-up"|"comedian"|"standup"|"russia"|"сбу"|"запретили въезд"|"3 года"|"украина"|"граница"|"отмена выступлений"|"служба безопасности украины"|"видсич"</t>
  </si>
  <si>
    <t>https://i.ytimg.com/vi/WW0RYAX8n_Q/default.jpg</t>
  </si>
  <si>
    <t>Мы, естественно, уже делаем все возможное, чтобы решить этот вопрос в правовом поле и провести долгожданные концерты, так что - не переживайте.- - - - - -Телеграм: https://t.me/poperechnyiСтраница ВК: https://vk.com/spoontamerГруппа ВК: https://vk.com/poperechnyТвиттер: https://twitter.com/spoontamerИнстаграм: https://instagram.com/spoontamer</t>
  </si>
  <si>
    <t>1xFjm192V10</t>
  </si>
  <si>
    <t>Рейтинг: Чесночный соус</t>
  </si>
  <si>
    <t>https://i.ytimg.com/vi/1xFjm192V10/default.jpg</t>
  </si>
  <si>
    <t>Просто ради интереса, кто-то читает описание?)https://www.instagram.com/grillkov/https://vk.com/grillkov</t>
  </si>
  <si>
    <t>G-Dp63l2yFg</t>
  </si>
  <si>
    <t>Хотите большой урожай помидоров? Сделайте эту подкормку сейчас!</t>
  </si>
  <si>
    <t>томаты|"помидоры"|"как повысить урожай"|"подкормка"|"полив"|"выращивание"</t>
  </si>
  <si>
    <t>https://i.ytimg.com/vi/G-Dp63l2yFg/default.jpg</t>
  </si>
  <si>
    <t>Самый копеечный способ повышения урожайности помидоров во время выращивания! Наша первая подкормка помидоров ( томатов) после высадки в грунт.</t>
  </si>
  <si>
    <t>DfPdxt1w2sk</t>
  </si>
  <si>
    <t>Русские дети и их хозяева из Китая</t>
  </si>
  <si>
    <t>https://i.ytimg.com/vi/DfPdxt1w2sk/default.jpg</t>
  </si>
  <si>
    <t>Россия не просто отдаёт Китаю свои земли на Дальнем Востоке, в Сибири и на Байкале. Русских детей заставляют оказывать почести китайским оккупантам. Бесплатные консультации призывникам в группе ВКонтакте http://vk.me/prizyva_net Сайт «ПризываНет.ру» http://prizyvanet.ru/?ytПомощь денежкой http://www.donationalerts.ru/r/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Песни по утрам в Казани https://youtu.be/7kbhmekLElYХабаровск, Китай https://youtu.be/yBrrjPfsnHM?t=49m15sСудья за рулём https://www.instagram.com/p/Bi9AlKpn0I9/?taken-by=chp_kchrСняли номера в Балашове http://balashover.ru/news/27524.htmlhttp://balashover.ru/news/27526.html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vK_-BvX55DA</t>
  </si>
  <si>
    <t>МАТЬ БЫЛА В ШОКЕ КОГДА ПРОСМОТРЕЛА ЗАПИСЬ С ВИДЕОКАМЕРЫ, НОЧЬЮ В ЕЁ ЗАКРЫТОМ ДОМЕ КТО ТО БЫЛ</t>
  </si>
  <si>
    <t>видеоняня|"шок"|"проник вор"|"проник мужчина"|"видеонаблюдение"|"запись с камер"|"просмотрела видео"|"была в шоке"|"скрытая камера"|"незванный гость"|"ночью проник"|"видеозапись"|"престуаник"|"ворвался в дом"|"justfun"|"радионяня"</t>
  </si>
  <si>
    <t>https://i.ytimg.com/vi/vK_-BvX55DA/default.jpg</t>
  </si>
  <si>
    <t>Твой дом твоя крепость, и когда в ваше жилище проникает незваный гость это всегда пугает. И заставляет задуматься о безопасности по-новому. Именно с этим в начале мая столкнулась семья из Американского городка Лейтон, что находится в штате Юта, в их дом проник странный незнакомец. Он вёл себя максимально тихо и что удивительно ничего не украл. Этот визит так бы и остался тайной если бы не запись с видео няни.источники:видео: https://goo.gl/TctbQLстатья dailymail:l https://goo.gl/Ff3vef</t>
  </si>
  <si>
    <t>WRZXOfpwvIA</t>
  </si>
  <si>
    <t>Пирог-пицца за 8 минут вместе с выпечкой. Палочка-Выручалочка!</t>
  </si>
  <si>
    <t>пирог|"пицца в микроволновке"|"пицца"|"пицца пирог"|"пицца тест"|"пицца рецепт"|"рецепт для микроволновке"|"Пицца пирог в микроволновой печи"|"рецепты в микроволновке"|"микровалновка приготовление"|"рецепт"|"выпечка"|"микроволновая печь"|"калнина наталья"|"домашние хлопоты"</t>
  </si>
  <si>
    <t>https://i.ytimg.com/vi/WRZXOfpwvIA/default.jpg</t>
  </si>
  <si>
    <t>Пицца пирог в микроволновой печи. Печётся меньше чем за 10 минут, получается очень вкусной. Начинку можно делать любую, на ваше усмотрение.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Молоко – 100мл.Мука – 200гр.Яйцо -1 шт.Растительное масло – 1 ст.л.Соль- 1/2 ч.л.Сода – 1/2ч.л (погашенная)Начинка:Шампиньоны – 1-2 шт.Колбаса – 100гр.Сыр – 60-100грМайонез – 1 ст.л.Кетчуп – 1 ст.л.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пирог #пицца #пиццапирог #рецептдлямикроволновке#пиццапирогвмикроволновойпечи #калнинанаталья</t>
  </si>
  <si>
    <t>QG_3dX-LKLI</t>
  </si>
  <si>
    <t>Доставка Elementaree | Еще и готовая еда? Что изменилось за год</t>
  </si>
  <si>
    <t>Elementaree|"готовая еда"|"готовая еда для спорта и диеты"|"за 15 минут"|"наборы еды"|"еда для похудения"|"переобзор"|"доставка элементари"|"элементари"|"обзорище"|"обзор доставок"|"обзоры доставок"|"рейтинг доставок москва"|"московские доставки"|"доставка еды"|"покашеварим"|"канал покашеварим"|"виталий покашеварим"|"pokashevarim"|"prostogotovim"|"конструктор еды"|"еда"|"доставки москвы"|"рейтинг доставок еды"|"рейтинг доставок покашеварим"</t>
  </si>
  <si>
    <t>https://i.ytimg.com/vi/QG_3dX-LKLI/default.jpg</t>
  </si>
  <si>
    <t>http://elementaree.ru — свежие блюда за 15 минутhttps://smartee.pro — готовая еда для спорта и диетыhttps://alpha.checkout.elementaree.ru/menu/?pack=basee&amp;menu=mix&amp;days=7 — самое популярное меню у клиентовРейтинг доставок смотри на сайте https://goo.gl/Ru1P1S. Не забывайте оставлять свои отзывы о доставках. Только так мы получим абсолютно народный рейтинг. ----------------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t>
  </si>
  <si>
    <t>1wjwiaqlVOQ</t>
  </si>
  <si>
    <t>Востриков - депутат от Единой России</t>
  </si>
  <si>
    <t>игорь востриков|"востриков зимняя вишня"|"востриков депутат"|"игорь востриков глас народа"|"востриков единая россия"|"востриков кемерово"</t>
  </si>
  <si>
    <t>https://i.ytimg.com/vi/1wjwiaqlVOQ/default.jpg</t>
  </si>
  <si>
    <t>Игорь Востриков, который потерял семью в Кемерово, подал документы на участие в праймериз «Единой России» по выборам в Совет народных депутатов Кемеровской области. Парень строит карьеру очень успешно, но какой ценой. Давайте поговорим про этого персонажа.●✔  Спасибо за Донат: http://donatepay.ru/donation/pwrru●✔ Я ВК https://vk.com/maltcev.maxim (всех добавлю)✔ Группа «новости СВЕРХДЕРЖАВЫ»  https://vk.com/pwrru (загружайте Ваши фото в альбом)✔ Канал «новости СВЕРХДЕРЖАВЫ»  https://t.me/pwrru (мои мысли, о чем не говорю в видео)●✔Помочь в покупке наконец хорошей камеры:✔ Сберкарта MasterCard:  4276 4500 1480 7461✔ Яндекс-кошелек:  410014902096307✔ Bitcoin: 16E9EKGRnodZqZEmRcnYdhVZdrBjGXVSpw✔ Ethereum:  0xb5dea2f75720951961bc29e943e34f56ffa4f182✔ Webmoney:  Z374723857185 (доллары) R907109042167 (рубли) ✔ PayPal: пользователь  newssuperpower@gmail.com</t>
  </si>
  <si>
    <t>pjN4yREFFUo</t>
  </si>
  <si>
    <t>НОВЫЙ АНТИСТРЕСС ДЛЯ НУБА-МУМИИ. КАК СДЕЛАТЬ МАТЕМАТИЧЕСКИЙ МАЯТНИК АНТИ СТРЕСС. МУЛЬТИК</t>
  </si>
  <si>
    <t>медведь валера|"желейный медведь"|"мишка валера"|"валера"|"желе"|"fan"|"swits"|"toys"|"торт"|"познаватель"|"стив"|"нуб"|"нубик"|"майнкрафт"|"Rilshow"|"как сделать"|"новичек"|"смотреть Rilshow"|"мультик"|"детский канал"|"Своими руками"|"DIY"|"Подарок"|"купить"|"ЛЕГО НУБик Майнкрафт"|"лего нубик"|"кока лего"|"Папа РОБ"|"весна"|"НОВЫЙ АНТИСТРЕСС ДЛЯ НУБА-МУМИИ"|"АНТИСТРЕСС"|"мумия"|"КАК СДЕЛАТЬ МАТЕМАТИЧЕСКИЙ МАЯТНИК"|"трум трум"|"сквиши антистресс"|"мумия 2017"|"МЕДВЕШАУРМА"|"шоколад"|"конфеты"|"шаурма"</t>
  </si>
  <si>
    <t>https://i.ytimg.com/vi/pjN4yREFFUo/default.jpg</t>
  </si>
  <si>
    <t>Салют друзья! Мы со Стивом сегодня СДЕЛАЕМ АНТИСТРЕСС - МАТЕМАТИЧЕСКИЙ МАЯТНИК ИЗ ГАЕК.Стив, он же нубик из игры майнкрафт (minecraft). Смотрите это интересно! Вперед Стиви! Мультик YouTube на канале RilShow! Смотреть онлайн! Сделай сам! DIY! Своими руками! Если вы посмотрели этот ролик, то ещё не забудьте посмотреть эти:https://youtu.be/AAKd97Xxzf4 - Кран из спичек!https://youtu.be/9BHKZaWarZw - спиннер-шифровальщик для Стива.https://youtu.be/ZS_CS8uqcxc - Кинотеатр для Стивика.https://youtu.be/C0uaSRmUYK0 - Подарок ютуберу._____________________________________________________ music: epidemicsounds.com_____________________________________________________#маятник #каксделатьантистресс #Стив #нуб #нубик #усебядома #Ril #Rilshow #Рилшоу #реальнаяжизнь #каксделать #детскийканал #гайка #family #DIY #мумия</t>
  </si>
  <si>
    <t>FtHgA--J0IU</t>
  </si>
  <si>
    <t>НАПУГАТЬ ЗА 3 МИНУТЫ. 7 КОРОТКОМЕТРАЖЕК</t>
  </si>
  <si>
    <t>короткометражный фильм|"короткометражка"|"про призраков"|"вызов"|"напугать за 3 минуты"|"топ"|"7 короткометражек"|"Bubble"|"Бабл"|"про фильмы"|"ужастики"|"напугать"|"интересное"|"фильмы"|"ужастики 2018"|"самые"|"самое"|"лучшее"|"в мире"|"10 самых"|"самые самые"|"как"|"интересно"|"подборка"|"лучшие"|"самый"|"топ самых"|"познавательное"</t>
  </si>
  <si>
    <t>https://i.ytimg.com/vi/FtHgA--J0IU/default.jpg</t>
  </si>
  <si>
    <t>В этом видео я покажу вам 7 короткометражек, которые пощекочут ваши нервы. Приготовьтесь быть приятно напуганными, всего за 3 минуты.Ссылки на полные видео:7. https://goo.gl/5PTckBКартина под названием «Укрой меня, папочка» примечательна хотя бы тем, что длится всего минуту.6. https://goo.gl/Ci5LiWКак правило, во имя экономии времени и бюджета, действия короткометражных ужастиков развиваются дома. Но лента Дэнни Донахью «Человек-лунный свет» выводитнас на свежий воздух5. https://goo.gl/GkevPJВы наверняка видели нашумевший фильм ужасов «Мама», ну или хотя бы слышали о нем. Но знали ли вы, что этот полный метр родился из маленькой трехминутной короткометражки,увидев которую, ваши коленки начнут дрожать.4. https://goo.gl/9PK2TVСюжет этой ленты не удивлает новизной: полицейскому поступает сигнал о нарушении порядка, он приезжает на вызов и начинается самое интресное3. https://goo.gl/UkJ5KT«Коффер» - еще один короткометражный хоррор фильм. Сундук - это большая коробка для хранения и подборки ценностей...и как выяснилось не только2. https://goo.gl/NGh1xkОтличный пример того, что лучше всего человека можно напугать неожиданностью. Интересное видео, рассказывающее о том, что не стоит мешать маме кушать1. https://goo.gl/3roVRSГлавная героиня этого короткометражного фильма находится дома одна – в привычной обстановкесмотрит телевизор и лучшее что с ней может случиться - выжить!</t>
  </si>
  <si>
    <t>-3adOWJabOs</t>
  </si>
  <si>
    <t>СКРИПТОНИТ VS ЭЛДЖЕЙ | PHARAOH | VERSUS FRESH BLOOD 4 | NOIZE MC #RapNews 310</t>
  </si>
  <si>
    <t>RapNews|"Игорь"|"Ерёмин"|"рэп"|"новинки рэпа"|"рэп ньюс"|"Truwer - Uyat emes"|"VERSUS: FRESH BLOOD 4"|"OBJECT VS Браги"|"Miles VS Sawyer"|"Типси Тип - Река"|"элджей"|"скриптонит"|"династ"|"типси тип"|"нойз"|"NOIZE MC"|"PHARAOH"|"СКРИПТОНИТ VS ЭЛДЖЕЙ"|"Скриптонит"|"Элджей"|"pharaoh"|"versus fresh blood"|"скриптонит против элджея"</t>
  </si>
  <si>
    <t>https://i.ytimg.com/vi/-3adOWJabOs/default.jpg</t>
  </si>
  <si>
    <t>💰 StartCom: инвестируйте в будущее - https://StartCom.pro/?ref=rapnewsНаш Telegram: https://t.me/RapNewsProject Оправданы ли обвинения Скриптонита в адрес Элджея? Pharaoh решил вновь взбудоражить общественность, выпуская новый клип. Составы команд на Versus fresh blood, а также новинки от Типси Типа, Noize MC и других! 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ВАЙС feat. НЕИЗВЕСТНОСТЬ - Весныhttps://youtu.be/gsF56bsGegsДАЙ ЛЕЩА 4 сезон: Данила Поперечный VS Эльдар Джарахов (ПОЛУФИНАЛ)https://www.youtube.com/watch?v=SIc-F6NhewAЭлджей - Suzukihttps://youtu.be/_kO3bR7q7pkTruwer - Uyat emeshttps://youtu.be/4HcF2njIIrYPHARAOH - ЛАЛЛИПАПhttps://youtu.be/lsH2M6OcS_gVERSUS: FRESH BLOOD 4 (VITYABOVEE VS Пиэм) Отборhttps://www.youtube.com/watch?v=4A98ek7Uc0UVERSUS: FRESH BLOOD 4 (J.Makonnen VS Микси) Отборhttps://www.youtube.com/watch?v=bXyvP0TZ-v8VERSUS: FRESH BLOOD 4 (LeTai VS N'rage) Отборhttps://www.youtube.com/watch?v=IErFpbDsYQw VERSUS: FRESH BLOOD 4 (Династ VS Paragrin) Отборhttps://www.youtube.com/watch?v=Lz6EVhuZVWYVERSUS: FRESH BLOOD 4 (1917 VS Palmdropov) Отборhttps://www.youtube.com/watch?v=vzFryjwsCLMVERSUS Fresh Blood 4: отбор в команды. Смоки Мо / Oxxxymiron (ч.2)https://youtu.be/XuEqsHh4gjsVERSUS: FRESH BLOOD 4 (OBJECT VS Браги) Отборhttps://www.youtube.com/watch?v=vOy4jmnRSKkVERSUS: FRESH BLOOD 4 (Династ VS Paragrin) Отборhttps://www.youtube.com/watch?v=Lz6EVhuZVWYVERSUS: FRESH BLOOD 4 (VITYABOVEE VS Пиэм) Отборhttps://www.youtube.com/watch?v=4A98ek7Uc0UVERSUS: FRESH BLOOD 4 (Miles VS Sawyer) Отборhttps://www.youtube.com/watch?v=8HmjcbNPHjsVERSUS: FRESH BLOOD 4 (Казанский VS Sector) Отборhttps://youtu.be/5q-GkNorUIcТипси Тип - Рекаhttps://youtu.be/_bkh2EDjfQ0</t>
  </si>
  <si>
    <t>yhPfNPKjKRI</t>
  </si>
  <si>
    <t>Ледниковый период. Дети. Выпуск от 20.05.2018</t>
  </si>
  <si>
    <t>Спорт|"Алексей Ягудин"|"Илья Авербух"|"Максим Траньков"|"Татьяна Навка"|"Алексей Мишин"|"фигурист"|"фигуристка"|"жюри"|"конкурс"|"соревнование"|"лед"|"коньки"|"тренер"|"финал"</t>
  </si>
  <si>
    <t>https://i.ytimg.com/vi/yhPfNPKjKRI/default.jpg</t>
  </si>
  <si>
    <t>Проект Ледниковый период. Дети подходит к завершению. В заключительный день соревнований спортсмены исполняют произвольную программу под музыку на свой выбор. Судьи оценивают технику и артистизм участников по классической шестибалльной системе. По сумме баллов за две программы финала, которую и произвольную, будут определены победители в каждой соревнующейся группе: одиночники, одиночницы и танцевальные пары.Участники финального этапаОдиночники:Максим Белявский (команда Максима Транькова)Марк Лукин (команда Ильи Авербуха)Арсений Федотов (команда Ильи Авербуха)Одиночницы:Софья Акатьева (команда Романа Костомарова)Лиза Берестовская (команда Татьяны Навки)Настя Зинина (команда Татьяны Навки)Танцевальные дуэты:Василиса Кагановская и Илья Владимиров (команда Максима Транькова)Ульяна Кузнецова и Илья Антышев (команда Максима Транькова)Настя Лукинская и Гриша Родин (команда Татьяны Навки)Эвелина Покраснетьева и Илья Макаров (команда Ильи Авербуха)Аня Румак и Глеб Гончаров (команда Романа Костомарова)Алиса Овсянкина и Федор Орехов (команда Ильи Авербуха)В жюри: Татьяна Тарасова, Наталья Бестемьянова, Анжелика Крылова, Аделина Сотникова, Алексей Мишин.Тренеры: Татьяна Навка, Максим Траньков, Роман Костомаров, Илья Авербух.Ведущие: Алексей Ягудин и Евгения Медведева.Комментируют выступления Александр Гришин и Владимир Гомельский.Лучшие фильмы и сериалы Первого канала смотрите на сайте kino.1tv.ruУчастники (01.04.2018) https://www.youtube.com/playlist?list=PL4UofAt2BXnOqbWISMgbamyKTWfhjaSui&amp;disable_polymer=trueУчастники (08.04.2018) https://www.youtube.com/playlist?list=PL4UofAt2BXnO01TCx_oEYhb0LFCNmZj0j&amp;disable_polymer=trueУчастники (15.04.2018) https://www.youtube.com/playlist?list=PL4UofAt2BXnM_GcIJxmGVie1oIp-CYJvpУчастники (22.04.2018) https://www.youtube.com/playlist?list=PL4UofAt2BXnP-sTm5o4LR2dL4QfaPDLKO&amp;disable_polymer=trueУчастники (29.04.2018) https://www.youtube.com/playlist?list=PL4UofAt2BXnOIfwF6os1sKZauA5_Au2hY&amp;disable_polymer=trueУчастники (06.05.2018) https://www.youtube.com/playlist?list=PL4UofAt2BXnNu2_ecPyX7xmrr06ISQ3AJ&amp;disable_polymer=trueУчастники (13.05.2018) https://www.youtube.com/playlist?list=PL4UofAt2BXnM1a1odd-bJk760UOOl3L6h&amp;disable_polymer=trueУчастники (20.05.2018) https://www.youtube.com/playlist?list=PL4UofAt2BXnPtHqrhYpqCTo9TV_xuH5DR&amp;disable_polymer=true</t>
  </si>
  <si>
    <t>yLjW56llZB4</t>
  </si>
  <si>
    <t>Mahorat SHOU - Munisa Rizayeva va Sardor Rahimxon</t>
  </si>
  <si>
    <t>https://i.ytimg.com/vi/yLjW56llZB4/default.jpg</t>
  </si>
  <si>
    <t>ldutpN4y950</t>
  </si>
  <si>
    <t>СРОЧНО! БУДЕТ ПОБОИЩЕ! ШЕВЧЕНКО 21.05.2018</t>
  </si>
  <si>
    <t>максим шевченко|"шевченко последнее"|"путин"|"россия"|"навальный"|"политика"|"геополитика"|"нато"|"запа"|"америка"|"сша"|"оппозиция"|"либералы"|"аналитика"</t>
  </si>
  <si>
    <t>https://i.ytimg.com/vi/ldutpN4y950/default.jpg</t>
  </si>
  <si>
    <t>Шевченко-внутреняя политика Путина.</t>
  </si>
  <si>
    <t>RLLosTghFfQ</t>
  </si>
  <si>
    <t>ВЫРАЩИВАЙТЕ ЛУК ТОЛЬКО ТАК!ПОСАДКА ЛУКА ЭКСИБИШЕН С СЕКРЕТАМИ!</t>
  </si>
  <si>
    <t>лук|"выращивание лука"|"как посадить лук"|"как вырастить лук"|"лук Эксибишен"|"эксибишен"|"лук севок"|"лук из семян"|"способ"|"огород"|"урожайный огород"</t>
  </si>
  <si>
    <t>https://i.ytimg.com/vi/RLLosTghFfQ/default.jpg</t>
  </si>
  <si>
    <t>КАЖДЫЙ ДЕНЬ НОВЫЕ ФОТО И ВИДЕО НА МОЕЙ СТРАНИЦЕ В ИНСТАГРАМ -  https://www.instagram.com/urozhainyi_ogorod/***************************************Как вырастить лук из семян.Как посадить рассаду лука.Самый популярный лук Эксибишен выращивают на  репку из семян за один год.Посадка лука Эксибишен с секретами.*****************************************#лук #выращиваниелука #посадкалука ****************************************ВЫРАЩИВАНИЕ ЦВЕТОВ https://www.youtube.com/playlist?list=PL0xvSfWR74l9N6iHEJizL5brmiWlnKgek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 МОЖЕТЕ ЗАРАБАТЫВАТЬ НА YOUTUBE.РЕКОМЕНДУЮ СВОЮ УНИКАЛЬНУЮ ПАРТНЕРСКУЮ ПРОГРАММУВот Ссылка для Подачи Заявки: http://join.air.io/ogorod</t>
  </si>
  <si>
    <t>OJoz7r-2zbg</t>
  </si>
  <si>
    <t>Срочное заявление Путина! США в ИСТЕРИКЕ от возможностей России!</t>
  </si>
  <si>
    <t>https://i.ytimg.com/vi/OJoz7r-2zbg/default.jpg</t>
  </si>
  <si>
    <t>Jl9eOsR9XRM</t>
  </si>
  <si>
    <t>DIY АНТИСТРЕСС Чехол СКВИШИ-ЛИЗУН / Антистресс чехол своими руками 🐞 Afinka</t>
  </si>
  <si>
    <t>diy|"муж"|"чехол своими руками"|"чехол антистресс"|"ИГРУШКИ АНТИСТРЕСС"|"антистресс сквиши"|"лизун"|"чехол из лизуна"|"игрушки антистресс своими руками"|"diy squishy"|"мягкие антистрессы"|"squishy toys"|"необычные антистресс игрушки"|"пранки над друзьями"|"диайвай идеи"|"kawaii squishies"|"игрушки своими руками"|"из бумаги"|"бюджетные игрушки"</t>
  </si>
  <si>
    <t>https://i.ytimg.com/vi/Jl9eOsR9XRM/default.jpg</t>
  </si>
  <si>
    <t>Антистресс чехол для телефона. Сквиши котик. Чехол с лизуном.✓ СОТРУДНИЧЕСТВО! По вопросам рекламы пишите на эл. почту. См. эл. почту на странице О канале.Чехлы из картона: https://www.youtube.com/watch?v=oiJlFAGEB7Yhttps://www.youtube.com/watch?v=uBoq6cIppL8Сквиши попсокеты: https://www.youtube.com/watch?v=RJiMQ7nXnMEЧехол ПОП КОРН: https://www.youtube.com/watch?v=RdcNU0o_op8СКВИШИ ИЗ БУМАГИ: https://www.youtube.com/watch?v=MjTXdt3jhSwВторая часть сквиши из бумаги: https://www.youtube.com/watch?v=BU1mA8CHLhAТретья часть сквиши из бумаги: https://www.youtube.com/watch?v=L7XNtHrJOHcСквиши суши! Очень простой диайвай / Антистресс игрушки: https://www.youtube.com/watch?v=NcLAzhJFeMQКрутые ПОПСОКЕТЫ для твоего телефона:  https://www.youtube.com/watch?v=5sZnEkjvPgMБЕЛОЕ ОРЕО! Такого ты не пробовал! https://www.youtube.com/watch?v=K7o_o32oX5oКрутые насадки на карандаши! Кавайная пандочка и Эмодзи: https://www.youtube.com/watch?v=IjCwkNtea-YАнтистресс всего из двух ингредиентов: https://www.youtube.com/watch?v=Pc4nnVs6d8g Мягкие антистресс брелки: https://youtu.be/3GcizCFwWNwГигантская Нутелла и печенье: https://www.youtube.com/watch?v=smZoputf51MАнтистресс декор комнаты: https://www.youtube.com/watch?v=R7D_CIs17uw10 идей весеннего декора: https://www.youtube.com/watch?v=RJ4j5kKalYMСамая длинная открытка: https://www.youtube.com/watch?v=3h7Q3uPhqukВолшебные антистресс открытки: https://www.youtube.com/watch?v=2QyiwvMORbAКрутая школьная канцелярия и организация:Гигантский органайзер Макдональдс: https://www.youtube.com/watch?v=wTypIKuTYFA&amp;index=11&amp;list=PLvMV0IcLZfX_fN-otpb445RJ710TJXx5-Кавайные котики! Супер милые органайзеры:https://www.youtube.com/watch?v=rKhlfUiBRyk&amp;index=13&amp;list=PLvMV0IcLZfX_fN-otpb445RJ710TJXx5-Космическая организация рабочего стола+Эмоджи: https://www.youtube.com/watch?v=sqrhnbqHlsk&amp;index=14&amp;list=PLvMV0IcLZfX_fN-otpb445RJ710TJXx5-KAWAII Организация рабочего стола: https://www.youtube.com/watch?v=fu5AKqqSauE&amp;index=17&amp;list=PLvMV0IcLZfX_fN-otpb445RJ710TJXx5-Мега органайзеры! Супер простые и супер крутые: https://www.youtube.com/watch?v=gvO_vfVx2Jc&amp;index=22&amp;list=PLvMV0IcLZfX_fN-otpb445RJ710TJXx5-Канцелярия в виде сладостей: https://www.youtube.com/watch?v=-rWnevEQ7mY&amp;index=10&amp;list=PLvMV0IcLZfX_fN-otpb445RJ710TJXx5-Плейлист со школьными диавайками! Очень МНОГО школьной канцелярии и организации: https://www.youtube.com/watch?v=Ozkhr4Rt31I&amp;list=PLvMV0IcLZfX_fN-otpb445RJ710TJXx5-✓ Instagram → https://www.instagram.com/AfinkaDIY✓ Telegram → https://t.me/afinkadiy✓ Я в ВК → http://vk.com/AfinkaDIY👍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Ссылка на это видео: https://youtu.be/Jl9eOsR9XRMАльбомчик для ваших поделок тут: http://vk.com/album-105787199_223316555Ссылочка на шаблон: https://vk.com/album-105787199_225271468Где ты живешь?Сколько тебе лет?Адрес для посылок?Что тебя вдохновляет?Когда следующее видео?На какую камеру снимаешь?Ответы на эти и многие другие вопросы тут:http://vk.com/topic-105787199_34102828✓ Мой канал в YouTube → http://goo.gl/hvam20✓ Смотреть все мои видео → http://goo.gl/84P8lc ✓ Смотреть только МК → http://goo.gl/ksjesn ✓ Смотреть только рецепты → http://goo.gl/27lN5GЯ в соц. сетях✓ Instagram → https://www.instagram.com/AfinkaDIY✓ Telegram → https://t.me/afinkadiy✓ Я в ВК → http://vk.com/AfinkaDIY✓ Twitter → https://twitter.com/AfinkaDIY✓ Pinterest → http://goo.gl/7hDZrP</t>
  </si>
  <si>
    <t>alFVhQocy0o</t>
  </si>
  <si>
    <t>Неужели Локи всех обманул? | Теория Мстители: Война Бесконечности MARVEL 2018</t>
  </si>
  <si>
    <t>cut the crap tv|"cutthecrap"|"котокраб"|"катзекрэп"|"cut the crap"|"что"|"показали"|"в"|"трейлере"|"локи"|"война бесконечности"|"infinity war"|"marvel"|"марвел"|"дисней"|"киновселенная марвел"|"теории"|"теория"|"кто выжил в войне бесконечности"|"танос"</t>
  </si>
  <si>
    <t>https://i.ytimg.com/vi/alFVhQocy0o/default.jpg</t>
  </si>
  <si>
    <t>Участвуй со мной в MARVEL Челлендже  - https://goo.gl/XdKpNDМой инстаграм - http://instagram.com/timberm4nМоя личная страница в вк - http://vk.com/timberm4nМои видосы по Войне Бесконечности:Итоги - https://youtu.be/tyUBioeF5JIМое мнение о фильме - https://youtu.be/8pm9g_H0NaAПересказ Киновселенной Марвел - https://youtu.be/w0rnka8AwJIЧто показали в трейлере 1 - https://youtu.be/N-DDLiS9pPsЧто еще показали в трейлере 1 - https://youtu.be/i_T1kWAoJ_YЧто показали в трейлере 2 - https://youtu.be/luv_h3k9fo8Что покажет Война Бесконечности - https://youtu.be/2rIiD83myhECut The Crap TV в соц сетях:Вконтакте - http://vk.com/CutTheCrapTVTelegram - http://t.me/cutterpoolFacebook - http://facebook.com/cutthecraptvInstagram - https://www.instagram.com/cutthecraptvCoub - http://coub.com/cutthecraptvTwitter - https://twitter.com/cutterpoolМой второй канал - http://bit.ly/CutTheCrapLIFEМой третий канал - http://bit.ly/Miles_AwayЧто показали в трейлере - https://goo.gl/BDw5bNТеории - https://goo.gl/aGzs24Неужели - https://goo.gl/rwkxjQМои мнения о фильмах - https://goo.gl/2xEZWeНе забудь заценить эпические трейлеры супергероев на канале Epic Movie Mashup - http://bit.ly/1Vt6zbiЛучший портал новостей видео развлечений:http://pluggedin.ruhttp://vk.com/PluggedinВтыкайся!Для ваших чаевых:Money.Yandex — 410012493400484Webmoney (RUB) — R358725236086Webmoney (USD) — Z240853394649Qiwi кошелек — +79524213517Сбербанк - 4817760069156309 (+79524213517)PayPal - khar4er@gmail.comМузыка (чаще всего):Proleter - April ShowersTopher Mohr and Alex Helena - BrontosaurusVictor Ohlsson - West Coast Groove 4Johannes bornlöf - Into The MazeNo One Stand Still - На Руинах</t>
  </si>
  <si>
    <t>0gILOvBTssA</t>
  </si>
  <si>
    <t>♡🎧 ASMR KittyKlaw в образе Йеннифэр✨(АСМР мурашки для ваших ушек) ♥ СТРИМ от 20.05.18</t>
  </si>
  <si>
    <t>https://i.ytimg.com/vi/0gILOvBTssA/default.jpg</t>
  </si>
  <si>
    <t>🎧  КАНАЛ ASMR ВИДЕО - https://www.youtube.com/ASMRKittyKlaw ✨ Временно АСМР трансляции идут на данном канале. Потому что на основном канале ютуб отключил функцию трансляций по глупому недоразумению. В плохом исходе трансляции там будут возобновлены в августе, а пока сидим тут =( .. 💸 СООБЩЕНИЕ НА ЭКРАНЕ (Донат, поддержка в развитии канала) -  http://www.donationalerts.ru/r/kittyklawtv 💰 MESSAGE ON THE SCREEN (Donat, support in the development of the channel) - https://streamlabs.com/kittyklawtv. 🔞 Patreon - https://www.patreon.com/KittyKlaw. Меня зовут Ангелина Лин. Этот канал будет посвящен АСМР стримам. Мои АСМР видео вы можете найти на канале ASMR KittyKlaw ( https://www.youtube.com/ASMRKittyKlaw  ) .🎧 Что такое АСМР - http://www.kittyklaw.ru/asmr/faqasmr/.-----------------------------------❣ ВКОНТАКТЕ: http://vk.com/kittyklawtv ❣ ТВИЧ: http://www.twitch.tv/kittyklawtv ❣ ИНСТАГРАМ: https://instagram.com/kittyklawtv</t>
  </si>
  <si>
    <t>QL3_Yg1kWQI</t>
  </si>
  <si>
    <t>РАЗВОДной крымский мост</t>
  </si>
  <si>
    <t>Крымский мост|"керченский мост"|"коллекторы Крым"|"долги украинских банков"|"банки в Крыму"|"Путин на камазе"|"Пархоменко"|"Мост Якутск"|"мост в России"|"мост через реку"|"самый большой мост"|"туристический сезон"|"возвращение в родную гавань"|"открытие моста"|"тамань"|"керчь"|"сваи"|"строительство моста"|"санкции"|"Ротенберг"|"российские коллекторы"</t>
  </si>
  <si>
    <t>https://i.ytimg.com/vi/QL3_Yg1kWQI/default.jpg</t>
  </si>
  <si>
    <t>Канал Мастер Плюс - http://bit.ly/2jniRVRКрымский мост, как и вся кремлевская авантюра по собирательству земель, выльется в копеечку для обычных граждан России.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vxqP0jawIyU</t>
  </si>
  <si>
    <t>Шерп! Rubicon и Wrangler на порталах против УАЗов!</t>
  </si>
  <si>
    <t>offroad 4x4|"off roading"|"offroad extreme"|"offroad"|"оффроад"|"оффроад уаз"|"оффроад вранглер"|"оффроад в снегу"|"оффроад в россии"|"оффроад гелик"|"оффроад газ 66"|"оффроад грязь"|"оффроад клуб"|"оффроад лексус"|"off road нива"|"нива 3d offroad"|"оффроад по русски"|"оффроад россия"|"offroad снег"|"offroad тест"|"offroad уаз"|"offroadspb"|"rubicon"|"рубикон"|"wrangler oofroad"|"suzuki jimny"|"jimny offroad"|"uaz"|"469"|"уазики"|"шерп"|"sherp"|"offroading"|"оффроад спб"|"jeep offroad"</t>
  </si>
  <si>
    <t>https://i.ytimg.com/vi/vxqP0jawIyU/default.jpg</t>
  </si>
  <si>
    <t>GJgfMRygi3U</t>
  </si>
  <si>
    <t>УРРАА БАРЧА РОССИЯДАГИ УЗБЕКЛАР УЧУН УЗБЕКИСТОНГА АРЗОН ТЕЛЕФОН КИЛИШ</t>
  </si>
  <si>
    <t>UzCine TV</t>
  </si>
  <si>
    <t>uzcine tv|"узсине тв"|"uzcine"|"узсине"|"Узбекистон янгиликлари"|"узбекистон"|"uzbek"|"узбек"|"узбек тилида"|"uzbekiston yangiliklari"|"yangiliklar"|"янгиликлар"|"россиядаги узбеклар"|"узбекистонга арзон кунгирок килиш"|"узбекистонга бепул кунгирок килиш"|"uzbekistonga arzon telefon qilish"|"o'zbekistonga bepul qo'ng'iroq qilish"|"akmal uldjaev"|"акмал улджаев"|"россиядаги мигрантлар"|"УРРАА"|"БАРЧА"|"РОССИЯДАГИ"|"УЗБЕКЛАР"|"УЧУН"|"УЗБЕКИСТОНГА"|"АРЗОН"|"ТЕЛЕФОН"|"КИЛИШ"|"снг"|"шавкат мирзиёев"|"shavkat mirziyoyev"</t>
  </si>
  <si>
    <t>https://i.ytimg.com/vi/GJgfMRygi3U/default.jpg</t>
  </si>
  <si>
    <t>Сиз Скайп оркали Узбекистондаги исталган телефон ракамга хаттоки домашнийга хам кунгирок килсангиз булади! Абонетда интернет булиши шарт эмас! Узбекистонга арзон кунгирок килиш учун voydod.pro сайтига кириб бизнинг хизматлардан бемалол фойдаланинг! Телеграм каналимиз @voydodproUzCine TV каналига обуна булиб ёнидаги кунгирокча тугмасини босиб куйиш ёдингизлан чикмасин! Биз билан зерикмайсиз!  Каналимизга кириб келганингиз бежизга эмас чунки сиз ушба каналда. Узбекистон янгиликлари, кизикарли маълумотлар, топ ва фактлар, узбек видео, янгиликлар, шоу-бизнес янгиликлари,  узбек прикол, шавкат мирзёев, новости Узбекистана, шавкат мирзияев, янгиликлар 2018, узбек кино, узбек клип, дунё мужизалари, узбек клип 2018, россиядаги узбеклар, хаёти, мусофирлар хаёти, курс валюта, узбекча видео дунёнинг энг сунгги янгиликлари, Шоу-бизнес оламидаги янгиликлар, энг сара маълумотлар, Кувнок конкурсларни куришингиз мумкин!Каналимизга обуна булиш учун Подписатья тугмасини ва кунгирокчани босиб куйинг!Ёки мана бу ссилкага хам босишингиз кифоя https://www.youtube.com/channel/UCRItsb7ez7yXL-JlRhfiaVAХурмат билан Акмал Ульджаев! Фикр ва таклифларингиз булса ушбу ссилкалар ёрдамида мени топишингиз мумкинwww.instagram.com/akmal_uldjaevwww.ok.ru/uldjaevwww/vk.com/uldjaevhttps://www.facebook.com/uldjaev#Узбекистан #Uzbekistan #yangiliklar #Янгиликлар #Малумотлар #UzcineTV #УзсинеТВ #novosti #Новости ► Diqqat ! - Siz Agar Aynan O'zingga Tegishli Video, Rasm Yoki Boshqa Turdagi Materialni Kanalimizda/Videolarni Orasida Ko'rsangiz Va Ushbu Holat Sizga Yoqmasa, O'sha Videoni O'chirtirmoqchi Bo'lsangiz Iltimos Darhol Bizga O'sha Video Aynan Sizga Tegishliligi To'g'risida Isbot Bilan Bizning Elektron Manzilimizga Habar Bering. Ushbu Holat Yuzasidan Albatta Chora Ko'rib Chiqamiz. Zero Biz Bunday Videolarni Hech Kimni Kamsitish Yoki Haqoratlash Uchun Chiqarmaymiz. Barchaga Oldindan Rahmat.Manzil: Uldjaev1@gmail.com►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сим связаться с нами: Uldjaev1@gmail.com► Если у вас есть какие-либо проблемы с каналом / видео, которые мы вывешиваем, пожалуйста, свяжитесь с нами. Спасибо.►All copyrights belong to their rightful owners. If you are the author of a fragment of the release and distribute it infringes your copyright, please contact us: Uldjaev1@gmail.com</t>
  </si>
  <si>
    <t>1WdfADf_ayM</t>
  </si>
  <si>
    <t>ПАРОДИИ НА ГОЛОСА / «Тролли»!</t>
  </si>
  <si>
    <t>Никита Козырев|"Пародии на голоса"|"Козырный Уголок"|"тролли"|"trolls"|"dreamworks"|"пародии на голоса"|"voice impressions"|"тролли пародия"|"тролль"|"тролль пародия"|"пародия"|"озвучка"|"мультфильм"|"мультик"|"мул"</t>
  </si>
  <si>
    <t>https://i.ytimg.com/vi/1WdfADf_ayM/default.jpg</t>
  </si>
  <si>
    <t>Играть в War Thunder прямо сейчас: https://wt.link/ugolok (Не открылось? Отключи AdBlock)----------------------------------------------------------------------------------------------------------------------------------------------------------------По поводу рекламы: KU.3VMedia@yandex.ruПОДПИСЫВАЙСЯ НА КАНАЛ ➜ https://youtube.com/NikitaKozyrevВ данном ролике на канале «Козырный Уголок» я, Никита Козырев, сделал пародии на голоса персонажей полнометражного мультфильма от DreamWorks «Тролли» (англ. Trolls)! Здесь вы услышите голоса таких героев как Цветан, Розочка, Король Хрящ, Розовый Король и другие!Подписывайтесь и ставьте лайки, а также оставляйте свои идеи для пародий в теме: https://goo.gl/tZfX3nПлейлист с другими пародиями: https://goo.gl/taAju9► VK: https://vk.com/nikitakozyrev► Паблик: https://vk.com/valtovich► Instagram: https://instagram.com/kozyrev93/► Facebook: https://facebook.com/nkozyrev► Twitter: https://twitter.com/valtovich► Ask: http://ask.fm/nikitakozyrev► Live-канал:  https://youtube.com/kozyrevlive</t>
  </si>
  <si>
    <t>V19f97H5itc</t>
  </si>
  <si>
    <t>Նիկոլ Փաշինյանը՝ Գրետա մայրիկի հոգեհանգստի արարողությանը</t>
  </si>
  <si>
    <t>https://i.ytimg.com/vi/V19f97H5itc/default.jpg</t>
  </si>
  <si>
    <t>qHqaEb9ouLY</t>
  </si>
  <si>
    <t>Недовольный вид Елизаветы II подпортил свадебную церемонию принца Гарри и Меган Маркл</t>
  </si>
  <si>
    <t>знаменитости|"венчание"|"королева"|"актриса"|"модерн"</t>
  </si>
  <si>
    <t>https://i.ytimg.com/vi/qHqaEb9ouLY/default.jpg</t>
  </si>
  <si>
    <t>Это нужно увидеть.***************************************************************➔ Наш сайт: novostivmire.com/➔Instagram - https://www.instagram.com/vmirenovosti/➔ Твиттер - https://twitter.com/VmireNovosti ➔ Facebook - https://www.facebook.com/novostivmire/?ref=aymt_homepage_panel***************************************************************</t>
  </si>
  <si>
    <t>zUSRASvd85k</t>
  </si>
  <si>
    <t>ЭТО ПРОСТО МЯСО! Как работает МЯСОКОМБИНАТ? - [ХОЧУ РАБОТАТЬ]</t>
  </si>
  <si>
    <t>приятный ильдар|"хочу работать"|"хочу работать мясокомбинат"|"работаю на заводе"|"работаю на мясокомбинате"|"слонимский мясокомбинат"|"мясокомбинат"|"как работает мясокомбинат"|"мясо"</t>
  </si>
  <si>
    <t>https://i.ytimg.com/vi/zUSRASvd85k/default.jpg</t>
  </si>
  <si>
    <t>Доброго времени суток, мои приятные молодые люди. Сегодня в новом выпуске Хочу работать я посетил Слонимский мясокомбинат. Я вам покажу и расскажу, как функционирует весь завод, покажу как мясо из своего обычного состояния становится колбасами и сосисками, а так же, немного, поговорим про то, каким образом происходит убой животных. Не самая весёлая тема конечно, но знать об этом, мне кажется, нужно. Приятного просмотра.Над видео работал - https://www.instagram.com/bartash_bartash/Видео снято при поддержке партнерской сети MediaCube.Network. Стань партнером: http://bit.ly/pleasantilldarЯ в инстаграме - https://www.instagram.com/masterildar------------------------------------------------------------►►► Подписаться на канал - https://goo.gl/BFPlWN ◄◄◄------------------------------------------------------------Я в вк - https://vk.com/mastrildarЯ в инстаграме - https://www.instagram.com/masterildarЯ в телеграме - https://t.me/unpleasentЯ в твиттере - https://twitter.com/master_ildarПаблик в вк - https://vk.com/pleasentildar</t>
  </si>
  <si>
    <t>NwHHRP5bbyI</t>
  </si>
  <si>
    <t>ДЭДПУЛ 2  – Обзор Фильма</t>
  </si>
  <si>
    <t>Sokol[off]|"Sokoloff"|"Соколов Александр"|"кино"|"обзор кино"|"movie"|"film"|"trailer"|"critics"|"review"|"Deadpool 2"|"Дэдпул 2"|"Райна Рейнольдс"|"Сокол"|"Обо всем понемногу"|"Кейбл"|"Джош Броллин"</t>
  </si>
  <si>
    <t>https://i.ytimg.com/vi/NwHHRP5bbyI/default.jpg</t>
  </si>
  <si>
    <t>Всемайки.ру https://goo.gl/TwPZ64Промокод SokolTV52 на скидку 10%--------------Группа вконтакте http://vk.com/sokoloff_showИнстаграм: http://instagram.com/alex_sokoloffТвиттер https://twitter.com/sokoloff_showВторой канал: https://www.youtube.com/itsSokolOther-------------Почта для сотрудничества и коммерческих предложений:sokol.work.mail@gmail.comПредложения по сотрудничеству: https://vk.com/anastasia.sokolova1986-------------Высказываю свое мнение о фильме Дэдпул 2.Использованы отрывки: Дэдпул 2,Росомаха: Начало,Дэдпул,Зеленый Фонарь,Мстители: Война Бесконечности.</t>
  </si>
  <si>
    <t>Q9j4xxGeTro</t>
  </si>
  <si>
    <t>Кызыл Өрүк деген ырдын ЧЫРЫ!  Автору КИМ? | Ток-Шоу | №8 | НТС - Кыргызстан</t>
  </si>
  <si>
    <t>https://i.ytimg.com/vi/Q9j4xxGeTro/default.jpg</t>
  </si>
  <si>
    <t>Мы в интернете - http://nts.kg/ru/Мы в facebook - https://www.facebook.com/NTS.Kyrgyzstan/Мы в Одноклассниках - https://ok.ru/nts.kyrgyzstanМы в Вконтакте - https://new.vk.com/ntskgМы в twitter - https://twitter.com/NTS_TV#НтсКыргызстан #НтсКаналКыргызстан #НтсКабарлар #НтсЖанылыктар #НтсНовостиКиргизия</t>
  </si>
  <si>
    <t>lz6X7Kvel1U</t>
  </si>
  <si>
    <t>Венехь йийна йоI дIайоьллина Нохчийчохь</t>
  </si>
  <si>
    <t>Вена|"даймохк"|"чIир"|"Хадижат"|"Кагиров"|"Дехой"</t>
  </si>
  <si>
    <t>https://i.ytimg.com/vi/lz6X7Kvel1U/default.jpg</t>
  </si>
  <si>
    <t>Венехь йийна Хадижат даймахкахь лаьтте кховдий. ТIаьххьара дош олучу дехоша, шайн ницкъ кхочуш, дуьтур дац шаьш берана динарг, аьлла, дIакхайкхийна, юьртахой теш а хIиттийна.Originally published at - https://www.radiomarsho.com/a/29238021.html</t>
  </si>
  <si>
    <t>NhA7DLQmTU4</t>
  </si>
  <si>
    <t>Пyтuн и Tpamп. Уkpauна и Европа. Что ждет мир? 20.05.2018</t>
  </si>
  <si>
    <t>https://i.ytimg.com/vi/NhA7DLQmTU4/default.jpg</t>
  </si>
  <si>
    <t>TdUFTtvhHV0</t>
  </si>
  <si>
    <t>Братишкин смотрит: 20 фокусов и трюков, чтобы удивить друзей</t>
  </si>
  <si>
    <t>https://i.ytimg.com/vi/TdUFTtvhHV0/default.jpg</t>
  </si>
  <si>
    <t>🔵 Подпишись на мою группу в ВК - https://goo.gl/VeYufj🔴 Оригинал - https://bit.ly/2kbd5Hm🔥 Братишкин Твич - https://goo.gl/QoBNzF🔥 Братишкин Ютуб - https://goo.gl/sVYe8B🔥 Братишкин ВК - https://goo.gl/QwV7K5⚫  По вопросам рекламы - https://vk.com/id440289859⚫  ВK создателей канала - https://goo.gl/t9E2SD и https://goo.gl/H1vvbEАвторский контент использовался исключительно в целях добросовестного использования, а не в качестве присвоения контента себе.</t>
  </si>
  <si>
    <t>kG_SCARhw80</t>
  </si>
  <si>
    <t>Не МУФТА, а ...! Вся ПРАВДА про новый ТУАРЕГ. Переехали РЕКУ! VW Touareg 2018</t>
  </si>
  <si>
    <t>туарег 2019|"Туарег"|"Фольксваген туарег"|"новый туарег"|"туарег 2019 тест драйв"|"Туарег 2019 обзор"|"туарег дизель"|"Туарег 3"|"Туарег 3 поколения"|"VW Touareg 2019"|"Volkswagen Touareg"|"touareg new"|"new touareg test drive"|"Clickoncar"|"Михаил Кульдяев"|"офф роад новый туарег"|"offroad new touareg"</t>
  </si>
  <si>
    <t>https://i.ytimg.com/vi/kG_SCARhw80/default.jpg</t>
  </si>
  <si>
    <t>Кто сказал, что ТУАРЕГ уже НЕ ТОТ? Кто пустил слух, что в нём теперь МУФТА? Сегодня, я расскажу вам всё, как есть на самом деле! И заодно, мы поедем на VW Touareg R-Line на оффроад!Спонсор видео: 1ХБЕТ http://bit.ly/2HRVLAWКанал 1xbet: https://goo.gl/pz6TmJКанал Автоспот ТВ https://www.youtube.com/AutospotTVАгрегатор Новых Авто - https://autospot.ru/?utm_source=ytb&amp;utm_medium=coc&amp;utm_term=vwtoureg2018&amp;utm_campaign=testdrivenewПЕРВЫЙ тест драйв ФВ ТУАРЕГ 2019 и обзор 3,0 TDI https://youtu.be/g1eTPXDlIJkVolkswagen Touareg тест драйв и обзор 2018 https://youtu.be/T7c2tqJicfYАвтор и ведущий Михаил Кульдяев https://vk.com/mkuldyaevВедущий Александр Азанов https://vk.com/ae_azanovМонтаж Владимир Добров http://vk.com/vsdobrovВидеооператор Александр Судариков https://vk.com/alexsudarikovПо вопросам рекламы и сотрудничества reklama@clickoncar.ru Заходите на второй канал Click on Life https://www.youtube.com/channel/UCLfbZJWttpdHnvAAptTzIggХОТИТЕ в тест-драйв, отзыв владельца или просто в сравнение автомобилей, пишите сюда: https://vk.com/topic-73354773_31620467ТАКЖЕ БУДУ РАД ВАМ: Наш канал в Telegram: https://t.me/clickoncar - вся информация сразу и в одном месте!ИНСТАГРАМЧИК: http://instagram.com/clickoncar - максимально оперативные  фото о том, что в данный момент на съёмках, где мы путешествуем, застреваем или дрифтим)ВК: https://vk.com/clickoncar - опросы, активность, новостиTwitter: https://twitter.com/clickoncar если вам просто нужны оповещения о том, что вышло новое видеоFacebook:  https://www.facebook.com/Clickoncar - самые деловые ребята заходят к нам в фейсбук и следят за выходом видео тамOK: http://odnoklassniki.ru/group/52448068108353 - тут всё понятноProduction Music courtesy of Epidemic Sound and  http://www.audiomicro.com</t>
  </si>
  <si>
    <t>f5I5aHWo0wU</t>
  </si>
  <si>
    <t>Գրետա մայրիկը ազատամարտի մայրն էր. տեղի է ունեցել սպարապետի մոր հոգեհանգիստը</t>
  </si>
  <si>
    <t>https://i.ytimg.com/vi/f5I5aHWo0wU/default.jpg</t>
  </si>
  <si>
    <t>TX_Tlmkfsbw</t>
  </si>
  <si>
    <t>САЖАЙТЕ ПОМИДОРЫ ТОЛЬКО ТАК БЫСТРО ПРИНИМАЮТСЯ РАНЬШЕ ПЛОДОНОСЯТ</t>
  </si>
  <si>
    <t>полезное тв|"poleznoe tv"|"помидор"|"рассада помидор"|"томат рассада"|"урожай помидоров в теплице"|"большой урожай помидор"|"помидор сажать"|"выращивание помидор"|"открытый грунт"|"помидоры в теплице"|"помидоры в грунт"|"посадка помидор"|"помидоры в открытом грунте"|"почему помидоры"|"помидоры видео"|"томат"|"томаты"|"помидоры"|"вытянутая рассада"|"переросшая рассада"|"рассада"</t>
  </si>
  <si>
    <t>https://i.ytimg.com/vi/TX_Tlmkfsbw/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покажу как правильно сажать помидоры чтобы они быстро принялись не болели и дали хороший урожай. Рассада помидор вытянулась и слабая то её нужно сажать только этим способом! Посадка томатов должна быть правильная особенно если рассада помидор переросшая или рассада помидор вытянулась, так как такая рассада очень хрупкая и слабая . Смотрите видео САДИТЕ ПЕРЕРОСШУЮ ВЫТЯНУТУЮ РАССАДУ ПОМИДОР ТОЛЬКО ТАК БЫСТРО ПРИЖИВЕТСЯ И РАНЬШЕ ПЛОДОНОСИТ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fFkhzeki97Y</t>
  </si>
  <si>
    <t>ЩЕНКИ ПОСЛЕ ДОЖДИКА!!!</t>
  </si>
  <si>
    <t>Лайки Соловьёва Ю.В.|"Щенки Соловьева Ю.В."</t>
  </si>
  <si>
    <t>https://i.ytimg.com/vi/fFkhzeki97Y/default.jpg</t>
  </si>
  <si>
    <t>Льёт целые сутки дождик.Ну вот к вечеру вроде утих.Собакам то хорошо в такую погоду.Прохладно.Начинается неделя завтра с расставанием щенков.Рязанского заберут в пятницу.Девку я сам повезу к Дару когда раскидаю остальных щенков.Пускай поиграют и встретиться Дар и Злата.Там кабанчики и еноты.Вот там Злату и попробую.)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G8E7lRhmkLs</t>
  </si>
  <si>
    <t>Полный выпуск Нового Вечернего Квартала 2018 в Турции от 19 мая</t>
  </si>
  <si>
    <t>вечерний квартал в турции|"вечерний квартал"|"квартал 95"|"новый квартал"|"полный выпуск вечерний квартал"|"вечерний квартал новый сезон"|"вечерний квартал новый выпуск"|"вечерний квартал 2018"|"вечерний квартал последний"|"квартал 95 онлайн"|"смотреть вечерний квартал онлайн"|"владимир зеленский"|"ржака"|"угар"|"приколы"|"рвань"|"пародия"|"стендап"|"ляшко"|"кличко"|"парубий"|"евгений кошевой"|"елена кравец"|"вечерний квартал 19 мая"|"барби"|"оля полякова"|"песня квартал 95"</t>
  </si>
  <si>
    <t>https://i.ytimg.com/vi/G8E7lRhmkLs/default.jpg</t>
  </si>
  <si>
    <t>Новый выпуск Вечернего Квартала 2018 в Турции от 19 мая.Все миниатюры текущего концерта:00:50 - 10:31 Эрдоган усатый таракан - Вечерний Квартал турецкая версия10:32 - 12:50 Я люблю Наташа - Турецкий рэп13:04 - 17:03 Мальчишник у Ляшко, зрелище не для слабонервных - Приколы с детьми на канале Детский Мир17:13 - 23:10 Зеленский, ты не Тина! Ты скотина! - Оля Полякова23:13 - 33:47 - Барби и Кен - Жизнь среди идиотов33:51 - 36:41 Колыбельная для взрослых от Жеки и Вована36:47 - 47:41 Не дебил, а своеобразный - Психологический эксперимент - Валерий Жидков47:53 - 50:37 Стоя или сидя? - Зианджа | Лицо с обложки50:41 - 1:04:55 Псевдосвадьба Ляшко - Парубий в роли тамады1:05:54 - 1:08:30 У меня есть дорога, но нет пути1:08:47 - 1:14:12 Женька Одноразовый или когда в сексе остался только один раз1:16:17 - 1:18:44 Добрий день тобі, Турція! - финальная песняВечерний квартал - все номера https://goo.gl/eHrvcWПодписывайся и не пропусти новые выпуски http://95.pm/kvartal95Дата эфира: 19 мая 2018 годаВечерний квартал полные выпуски - https://goo.gl/Xjzt5n#ГудНайтШоу - https://goo.gl/J9D1Q1Лига Смеха 2018 - Все команды нового 4-го сезона - все номера - https://goo.gl/pGMxBqЛига Смеха 2017 - 4 сезон - полные выпуски - https://goo.gl/MtsTX4Вечерний Киев все выпуски - https://goo.gl/xwfgRpСлуга народа 2. От любви до импичмента, все серии - https://goo.gl/KJnsFMНовый сезон Рассмеши Комика Дети 2018 - https://goo.gl/yU957pРассмеши Комика 2017 - новый 14 сезон - https://goo.gl/PNgdrjПремьера! Звездные яйца 2017 - https://goo.gl/iD81i3Ігри Приколів - повні випуски https://goo.gl/LMdFZXНаш Сайт : http://kvartal95.comСоц. сети:Квартал 95https://www.instagram.com/kvartal95officialhttps://www.facebook.com/kvartal95Лига Смехаhttps://www.instagram.com/ligasmehahttps://www.facebook.com/ligasmehaСлуга Народаhttps://www.facebook.com/sluga95Рассмеши Комикаhttps://www.facebook.com/komik95</t>
  </si>
  <si>
    <t>12vtBuPPeJw</t>
  </si>
  <si>
    <t>ЗАКОНЫ ПОДЛОСТИ ПОБЕДИТЕЛЬ ПО ЖИЗНИ Ната Лайм</t>
  </si>
  <si>
    <t>ЗАКОНЫ ПОДЛОСТИ|"юмор"|"приколы"|"смешное видео"|"смешной"|"что если"|"good"|"mood"|"collegehumor по русски"|"правда"|"закон подлости"|"был бы человеком"|"встретил бывшую"|"скетч"|"ната лайм"|"ната лайм два типа"|"типы людей"|"симс 4"|"ната лайм симс"|"natalime"|"NL"|"Скетч"|"парни девушки"|"неловкие ситуации"|"Закон подлости 2015"|"смешное видео 2015"|"законы подлости в школе"|"2016"|"2018"|"победитель по жизни"|"победитель по жизни прикол"|"20 ПОБЕДИТЕЛЕЙ ПО ЖИЗНИ"|"победитель по жизни сливки шоу"</t>
  </si>
  <si>
    <t>https://i.ytimg.com/vi/12vtBuPPeJw/default.jpg</t>
  </si>
  <si>
    <t>ЗАКОНЫ ПОДЛОСТИ ПОБЕДИТЕЛЬ ПО ЖИЗНИ Ната ЛаймС каждым из нас бывают ситуации...или даже дни, когда ты- победитель по жизни! И тогда кажется, что закон подлости- самый надежный закон=) А с вами такое бывало?ПЕРВАЯ ЧАСТЬ про Законы Подлости: https://www.youtube.com/watch?v=6Vvem3I1y3IДЛЯ СОТРУДНИЧЕСТВА И РЕКЛАМЫ: natalime2015@gmail.com💖 INSTAGRAM+ ТРАНСЛЯЦИИ:  https://instagram.com/natalime2015💖 ЛАЙФ КАНАЛ:https://www.youtube.com/channel/UCBXt2FKIl5Kj_Xckn_lCpCA/featured💖 VK: https://vk.com/natalime2015💖 Группа VK: https://new.vk.com/natalimeblog</t>
  </si>
  <si>
    <t>aAH2dtymPPw</t>
  </si>
  <si>
    <t>Битва экстрасенсов. Сезон 18. Выпуск 11 от 20.05.2018</t>
  </si>
  <si>
    <t>https://i.ytimg.com/vi/aAH2dtymPPw/default.jpg</t>
  </si>
  <si>
    <t>Прямо сейчас смотрите шоу Битва экстрасенсов. В проекте осталась пятерка людей со сверхвозможностями, а это значит, что борьба будет более жаркой.В первом испытании экстрасенсам предстоит рассказать, кто и как из представленной троицы женщин связан с представленным  мужчиной. Это предфинальное испытание и его результат может серьезно повлиять на выход участника в финал битвы.Участником второго испытание стал 27-летний житель Кировоградской области Виктор. Мужчина утверждает, что на него охотится смерть. Так ли это, что стало тому причиной и как избавить мужчину от страха расскажут экстрасенсы.↓ Больше полезного ниже! ↓Подпишись на YouTube канал шоу Битва екстрасенсів: https://goo.gl/Rtf6RrСайт шоу Битва екстрасенсів: http://bitva.stb.ua/Сайт Телеканала СТБ: http://www.stb.ua/Битва екстрасенсів в Facebook: https://www.facebook.com/bitva.stb.ua?ref=hlТелеканал СТБ в Facebook: http://www.facebook.com/TVchannelSTBТелеканал СТБ в Twitter: https://twitter.com/TVchannelSTB</t>
  </si>
  <si>
    <t>iC-b2r7i-bY</t>
  </si>
  <si>
    <t>Eşkıya Dünyaya Hükümdar Olmaz 104.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dünyaya hükümdar olmaz 102"|"edho 104.bölüm"|"104.bölüm"</t>
  </si>
  <si>
    <t>https://i.ytimg.com/vi/iC-b2r7i-bY/default.jpg</t>
  </si>
  <si>
    <t>3DP6lZy4nj0</t>
  </si>
  <si>
    <t>Ногти Грызуна/ Преображение Проблемных Ногтей/ Женственный Маникюр/ Наращивание на обкусышах</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модные ногти"|"френч на ногтях"|"ногти френч"|"Ногти Грызуна"|"проблемные ногти"|"Наращивание на обкусышах"|"Cosmoprofi"|"наращивание на обкусышах"|"французский маникюр"|"рисованный френч"|"наращивание"|"френч гель лаком"</t>
  </si>
  <si>
    <t>https://i.ytimg.com/vi/3DP6lZy4nj0/default.jpg</t>
  </si>
  <si>
    <t>Преображение проблемных ногтей грызуна. Выполняем наращивание на обкусышах, французский маникюр рисованный (перманентный). В итоге получаем женственные, красивые ручки.Полезные ссылки: 😍😍😍---------------------------------------------------------------------------------------------Продукция Cosmoprofi - https://goo.gl/WfDu69Гель базовый - https://cosmoprofi.shop/liniya-geley-cosmoprofi/basis-soak-off/Гель финиш - https://cosmoprofi.shop/liniya-geley-cosmoprofi/gloss-top-/😍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Jim Yosef - Jim Yosef - Imagine [NCS]- Levianth &amp; Axol - Remember (ft. The Tech Thieves) [NCS]---------------------------------------------------------------------------------------------Снимаю - Sony A5100Монтирую - Sony Vegas Pro 13Телефон - Motorola X Play----------------------------------------------------------------------------------------------Спасибо за внимание, хорошего дня! :*#Татьяна_Бугрий</t>
  </si>
  <si>
    <t>4-wrLsaXkF8</t>
  </si>
  <si>
    <t>ПРИГЛАШЕНИЕ НА СТРИМ СОВСЕМ БЕЗ САРКАЗМА</t>
  </si>
  <si>
    <t>https://i.ytimg.com/vi/4-wrLsaXkF8/default.jpg</t>
  </si>
  <si>
    <t>rvdKcUMlOh4</t>
  </si>
  <si>
    <t>Вебинар Кто такая девушка-плюс?</t>
  </si>
  <si>
    <t>https://i.ytimg.com/vi/rvdKcUMlOh4/default.jpg</t>
  </si>
  <si>
    <t>О достоинстве и поведении девушки-плюс #чтотакоедостоинство_млДля участия в розыгрыше сделайте репост с хештегом выше в Вк, Ок или Фб. Промокод на скидку на курс  онлайн-курс Как стать Девушкой-плюс  27 мая - D500 https://milalevchuk.ru/kursПодписаться на канал: https://www.youtube.com/channel/UCPG59-zqojXHYqZG2MypT_w?sub_confirmation=1Подробности о первой книге Милы Женское достоинство - сила притяжения мужчин https://milalevchuk.ru/bookПодпишись на Инстаграм Милы - https://www.instagram.com/milalevchuk/На канале я обсуждаю для вас разные темы: Как выйти замуж? Как построить серьезные отношения? Психология отношений. Как поднять самооценку? Семейная психология, психология мужчин и психология женщины. Как поднять уверенность в себе? Как ведет себя влюбленный мужчина? Как понравиться парню? Что нравится мужчинам?  Как влюбить в себя мужчину? Поговорим про первое свидание и суть парней. Про секс с мужем и секс без обязательств. Под каждым видео вы найдете сотни комментариев! Участвуйте и пишите свое мнение в наш женский форум!</t>
  </si>
  <si>
    <t>kfFS03tOszE</t>
  </si>
  <si>
    <t>ПУТИНДИ ООЗ АЧААРГА ЧАКЫРГАН БАЛАНЫН КЛИБИ</t>
  </si>
  <si>
    <t>кыргыз|"видео"|"кг"|"кыргызча"|"видеолор"|"video"|"kyrgyz"|"kg"|"ункгвк"|"ПУТИНДИ ООЗ АЧААРГА ЧАКЫРГАН БАЛАНЫН КЛИБИ"|"путинди"|"ооз"|"ачаарга"|"чакырган"|"баланын"|"клиби"|"путинди ооз ачаарга"|"путинди чагырган бала"|"бал клип"|"акыркы жанылыктар 2018"|"акыркы жанылык"|"акыркы жанылыктар"|"ПУТИНДИ ООЗ АЧААРГА"|"ЧАКЫРГАН БАЛАНЫН КЛИБИ"|"ООЗ АЧААРГА ЧАКЫРГАН БАЛАНЫН КЛИБИ"</t>
  </si>
  <si>
    <t>https://i.ytimg.com/vi/kfFS03tOszE/default.jpg</t>
  </si>
  <si>
    <t>Q4SUH2gk-4A</t>
  </si>
  <si>
    <t>Устроился на VOLVO тягач )</t>
  </si>
  <si>
    <t>https://i.ytimg.com/vi/Q4SUH2gk-4A/default.jpg</t>
  </si>
  <si>
    <t>qanHOEuM-L8</t>
  </si>
  <si>
    <t>Энди Сурхондарёда СЕЛ ВИДЕО</t>
  </si>
  <si>
    <t>https://i.ytimg.com/vi/qanHOEuM-L8/default.jpg</t>
  </si>
  <si>
    <t>Сотрудничество - dunyouz1@gmail.com➔ Instagram https://www.instagram.com/dunyotv➔ Twitter https://twitter.com/dunyo_tv➔ ВКонтакте https://vk.com/dunyotvСурхондарё Янгиликлари / Surxondaryo Yangiliklari</t>
  </si>
  <si>
    <t>_7_NfEAsn8Y</t>
  </si>
  <si>
    <t>Принц Гарри женился на старой дочери Обамы с приданным опытом Детройта</t>
  </si>
  <si>
    <t>Андрей Тюняев|"Битва за мировой Престол"|"Книги"|"Принц Гарри"|"Свадьба Гарри"|"Виндзоры"|"Владимир Путин"|"Дмитрий Медведев"|"Романовы"|"Мария Владимировна"|"Гогенцоллерн"|"Монархия"|"Царь"|"Император"|"Принц Чарльз"|"Королева Елизавета II"|"Великобритания"|"Англия"|"Британия"|"Россия"|"Русь"|"История"|"Трон"|"Политика"|"Свадьба"|"Детройт"|"США"|"Африка"|"Муаммар Каддафи"|"Президент"</t>
  </si>
  <si>
    <t>https://i.ytimg.com/vi/_7_NfEAsn8Y/default.jpg</t>
  </si>
  <si>
    <t>Группа ВКонтакте Битва на Мировой Престол https://vk.com/public98942492Текст книги Битва за мировой Престол http://samlib.ru/t/tjunjaew_a_a/bitwazamirowojprestol.shtmlКнига вышла в свет:2) Canada - 10.04.2017 г.: - Andrey Tyunyaev. Bitva za mirovoy prestol (Evangyelie ot Yarily). - Altaspera Publishing &amp; Literary Agency Inc. Canada. - April 10, 2017. - 390 P. - ISBN 9781365884177.1) Тюняев Андрей Александрович. Битва за Мировой Престол (Евангелие от Ярилы). Роман. - М.: Белые альвы, 2014. - С. 575: ил. ISBN 978-5-91464-104.Принц Гарри женился на старой дочери Обамы с приданным опытом Детройта http://www.prezidentpress.ru/news/5219-princ-garri-zhenilsya-na-staroy-docheri-obamy-s-pridannym-opytom-detroyta.html</t>
  </si>
  <si>
    <t>6tEuFxb0sNo</t>
  </si>
  <si>
    <t>Платье без выкройки из блузки от базовой основы со спущенным плечом Поузловая обработка Часть 3</t>
  </si>
  <si>
    <t>Паукште|"пошив"|"крой"|"шитье и крой"|"своими руками"|"модные практики"|"базовая основа паукште"|"базовая основа"|"базовая выкройка"|"уроки кроя"|"уроки шитья"|"крой без выкройки сразу на ткани"|"построение базовой выкройки"|"как сделать выкройку"|"крой без выкройки"|"кроим сразу на ткани"|"спущенное плечо"|"выкройка"|"построение лифа"|"платье"|"сарафан"|"платье своими руками"|"шить"|"сделать выкройку"|"одежда своими руками"|"модный"|"шить без выкройки"|"шить блузку"|"выкройка блузки"|"блузка без выкойки"</t>
  </si>
  <si>
    <t>https://i.ytimg.com/vi/6tEuFxb0sNo/default.jpg</t>
  </si>
  <si>
    <t>Платье без выкройки из блузки от базовой основы со спущенным плечом. Поузловая обработка. Часть 3.🎬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xx8AorVXMew</t>
  </si>
  <si>
    <t>Ulug'bek Rahmatullayev - Alvon lolalar | Улугбек Рахматуллаев - Алвон лолалар</t>
  </si>
  <si>
    <t>https://i.ytimg.com/vi/xx8AorVXMew/default.jpg</t>
  </si>
  <si>
    <t>8dtvc7IAiRA</t>
  </si>
  <si>
    <t>УЗБЕКИСТОН ФУКАРОСИ БУЛИБ ЧИКДИ</t>
  </si>
  <si>
    <t>https://i.ytimg.com/vi/8dtvc7IAiRA/default.jpg</t>
  </si>
  <si>
    <t>xroMXHxwVhs</t>
  </si>
  <si>
    <t>Этот номер порвал зал до слез - Турецкая подделка на КВАРТАЛ 95! МЕГА ПРИКОЛЫ!</t>
  </si>
  <si>
    <t>турки|"украина"|"отдых"|"лето"|"квартал 95"|"турция"|"разрыв"|"угар"|"ржака"|"порвали зал"|"до слез"|"прикол"|"юмор"|"шутки"|"зал"|"зал плакал"|"в зале истрика"|"лига смеха"|"номер"|"смешной номер"|"смешное видео"|"смех"|"рвань"|"стеб"|"турецкая подделка"</t>
  </si>
  <si>
    <t>https://i.ytimg.com/vi/xroMXHxwVhs/default.jpg</t>
  </si>
  <si>
    <t>Квартал 95 турецкого пошива или подделка на известный бренд - Этот номер порвал зал до слезСтавьте лайки под видосами подписывайтесь на канал: https://www.youtube.com/channel/UCi83ozw-4OZkkfKTfpjXrhAСмотрите новые прикольные ролики на канале:Зашло! Бухой балет под шедевры классики - это сильно! Зал плакал от смеха!!!https://www.youtube.com/watch?v=QDsjKy-qCu4Шуму, дайте шуму, господа! Это Versus и это опера! Два мощных певца устроили Battle / Пародияhttps://www.youtube.com/watch?v=QW-pSDIPc8gБезумие - блюдо Шляпа Ткача Импровизация от Зеленского - Ржу не Могу!https://www.youtube.com/watch?v=-A6NibMPO8AСмотрите наш плейлист где собрано лучшее видео на канале:Самые лучшие приколы! Подборка смешных видео ДО СЛЕЗ!https://goo.gl/k8sDQt#приколыдослез #чебурашкаэтомышь</t>
  </si>
  <si>
    <t>zL56rpth3Q4</t>
  </si>
  <si>
    <t>Столото представляет | Русское лото тираж №1232 от 20.05.18</t>
  </si>
  <si>
    <t>русское лото|"русское лото 1232"|"столото"|"отзывы"|"обман"|"развод"|"русское лото проверить билет"|"русское лото тираж 1232"|"результаты тиража 1232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zL56rpth3Q4/default.jpg</t>
  </si>
  <si>
    <t>Проверить билет лотереи Русское лото 1232 тираж: http://www.stoloto.ru/ruslotto/check_bulleti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Проверить билет лотереи Русское лото 1232 тираж: http://www.stoloto.ru/ruslotto/check_bulletinОфициальный сайт Столото и покупка лотерейных билетов онлайн: http://www.stoloto.ru/Столото в социальных сетях:ВКонтакте: http://vk.com/stoloto Facebook: https://www.facebook.com/stoloto.ruОдноклассники: https://ok.ru/stoloto Twitter: https://twitter.com/stolotoInstagram: https://www.instagram.com/stoloto</t>
  </si>
  <si>
    <t>VAPfMz4kq1U</t>
  </si>
  <si>
    <t>Круче, чем Крымский мост. Что задумали Казахстан и Россия</t>
  </si>
  <si>
    <t>https://i.ytimg.com/vi/VAPfMz4kq1U/default.jpg</t>
  </si>
  <si>
    <t>Торжественное открытие Крымского моста подтвердило тот факт, что современная Россия не утратила способность блестяще выполнять масштабные инфраструктурные проекты. Но впереди нас ждут ещё более крутые стройки – какие именно расскажем после сводки новостей. Текст выпуска и все ссылки: https://zen.yandex.ru/vremyaНаш сайт: http://www.время-вперед.рф/Время-вперёд! #292 Если не грузится видео, смотри здесь: https://youtu.be/VAPfMz4kq1UРолик «Казахстан получил доступ к мировому океану»:  https://youtu.be/Kmg2hCrDaNYМы Вконтакте: https://vk.com/rossiya_segodnyaМы на Яндекс Дзен: https://zen.yandex.ru/vremyaМы в Фэйсбук: https://www.facebook.com/groups/1257609817642750/?ref=bookmarksМы в Одноклассниках: https://www.ok.ru/vremyavpСвязаться с автором проекта: super-ea@mail.ruВ выпусках используются следующие композиции:Музыка российского проекта Unstoppable Music: https://m.vk.com/unstoppable_musicмузыкальный фрагмент от В. Зеленцова https://www.youtube.com/watch?v=HCqp5qLspNoи фрагмент композиции под названием: Two Steps From Hell - Strength of a Thousand Men (Instrumental Core Remix)Поддержи проект и попади в финальные титры!Яндекс-кошелёк: 410011121112063Сбербанк: 5469 4600 1796 2365Альфа-Банк: 5486 7420 5790 0580Patreon: https://www.patreon.com/vpered/overviewpaypal.me/Vremya(При переводе обязательно указывайте ваше имя в комментарии к платежу, чтобы мы могли внести его в титры!)</t>
  </si>
  <si>
    <t>PInma5lQa9s</t>
  </si>
  <si>
    <t>Дмитрий ПОТАПЕНКО: Навальный сейчас первый</t>
  </si>
  <si>
    <t>дмитрий потапенко интервью|"глеб пьяных"|"строительство дома"|"строим дом"|"экономика россии"|"большое интервью"|"интервью"|"строим вместе"|"дом"|"глеб пьяных дом за год"|"глеб пьяных стройка"|"дмитрий потапенко 2018"|"потапенко 2018"|"банк"|"деньги"|"чичваркин 2018"|"недвижимость"|"загородный дом"|"бизнес"|"инвестиции"|"курс доллара"|"потапенко"|"дмитрий потапенко"</t>
  </si>
  <si>
    <t>https://i.ytimg.com/vi/PInma5lQa9s/default.jpg</t>
  </si>
  <si>
    <t>© Глеб Пьяных ДОМ ЗА ГОД: https://www.youtube.com/channel/UCS9EoOY-1OaLFM_yQ_jKkswДмитрий Потапенко и Глеб Пьяных обсуждают, что с нами будет. Телеведущий Глеб Пьяных после закрытия «Программы Максимум» занялся строительством загородных домов. Сейчас он строит уже восьмой дом в своей жизни и решил поделиться опытом. Какие проекты выбрать, кого нанимать, как стоить, и сколько все это стоит - в смысле нервов и денег: https://www.youtube.com/watch?v=LrTZR1HYP8wПОДПИСКА НА ДМИТРИЯ ПОТАПЕНКО: https://www.youtube.com/channel/UC54SBo5_usXGEoybX1ZVETQ?sub_confirmation=1</t>
  </si>
  <si>
    <t>wIxJBvY5wGg</t>
  </si>
  <si>
    <t>✔ Китай впервые показал оскал России: Москва получила тревожный сигнал</t>
  </si>
  <si>
    <t>Россия|"ЕС"|"Европа"|"США"|"Англия"|"Партнёры"|"Китай впервые показал оскал России: Москва получила тревожный сигнал"</t>
  </si>
  <si>
    <t>https://i.ytimg.com/vi/wIxJBvY5wGg/default.jpg</t>
  </si>
  <si>
    <t>Китай впервые показал оскал России: Москва получила тревожный сигнал</t>
  </si>
  <si>
    <t>f7kcvDf11fY</t>
  </si>
  <si>
    <t>Дом 2 новости 20 мая 2018 (20.05.2018) Раньше эфира</t>
  </si>
  <si>
    <t>дом 2 20 мая 2018|"дом 2 20.05.2018"|"дом 2 27.05.2018"|"дом 2 27 ма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f7kcvDf11fY"</t>
  </si>
  <si>
    <t>https://i.ytimg.com/vi/f7kcvDf11fY/default.jpg</t>
  </si>
  <si>
    <t>Новости Дом 2 20 мая 2018. Последние слухи дом 2.Подписывайтесь на канал:https://www.youtube.com/channel/UC-P1...https://www.youtube.com/watch?v=f7kcvDf11fYhttps://www.youtube.com/watch?v=f7kcvDf11fYДом 2 последняя серия новостей. Дом 2 20 мая 2018. Если вы смотрите свежие серии дома 2, то вам будут интересны dom 2 novosti дом 2 новости и слухи. Дом 2 сегодня 20.05.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Официальная страница Дом-2: http://dom2.ru/Полные выпуски Дом 2 вы сможете посмотреть на телеканале ТНТ. С понедельника по пятницу в 9:00 и Ежедневно в 23:00 и 00:00. В видео использован Товарный знак Дом 2 (для информационных целей), который принадлежит АО ТНТ-Телесеть. Логотип Дом 2 не имеет отношения к моему каналу.В видео использованы в качестве иллюстраций стоп-кадры  из шоу Дом 2, авторские права на данное шоу принадлежат ОАО ТНТ-Телесеть (входит в структуру GPM RTV).Новые проекты шоу: Дом 2 остров любви на Сейшелах и Дом 2 Live#дом2 #дом2новости #дом2свежиесерии #дом2последниеновости #дом2новостиислухи</t>
  </si>
  <si>
    <t>yzRi46rZLcc</t>
  </si>
  <si>
    <t>ВЛОГ Начало дня. Утро / Семейка «Адамс» 🤣 20 мая 2018 г.</t>
  </si>
  <si>
    <t>начало дня|"утро"|"утро в семье"|"утро на даче"|"завтрак"|"беготня в доме"|"семья"|"моя семья"|"дача"|"наша дача"|"жизнь на даче"|"живем на даче"|"доброе утро"|"доброе утро страна"|"все проснулись"|"жизнь семьи"|"реальные события"|"реальные люди"|"люди и судьбы"|"ежедневные влоги"|"влоги"|"Vlog"|"саранча"|"саранча канал"|"блогер саранча"</t>
  </si>
  <si>
    <t>https://i.ytimg.com/vi/yzRi46rZLcc/default.jpg</t>
  </si>
  <si>
    <t>ВЛОГ Начало дня. Утро / Семейка «Адамс» 🤣 20 мая 2018 г.https://youtu.be/q4cvORwynUw. Преображение. Пока держусьhttps://youtu.be/pt3jv-iPdQI. Читаем стихиhttps://youtu.be/ZJnBsPqqzds. Завтрак от хороших людейПривет, мои хорошие!Меня зовут Любовь, мне 59 лет. Я пенсионер-дебютант. Мой канал создан в сентябре 2016 года. Я активный человек, люблю жизнь, веселые жизненные ситуации преследуют меня повсюду :)У меня есть муж Борис, дочь Алла, зять Дмитрий, внучка Маруся и йорик Женька. Снимаю свою жизнь и делюсь хорошим настроением с вами! :)) Иногда на моём канале бывают обзоры !На канале пробую еду, чавкаю,  жую и наслаждаюсь вкусными рецептами :)). Нервным НЕ СМОТРЕТЬ 🤣!Приятного просмотра, мои дорогие!  Канал моей дочери Аллы: https://www.youtube.com/c/Amarilife Почему канал называется Саранча: https://clck.ru/AUcauБыстрые рецепты на канале «Голод не тётка» https://www.youtube.com/channel/UCg17oPs6Fuds2zKxYev4anA</t>
  </si>
  <si>
    <t>m-Yr5Va9-1Q</t>
  </si>
  <si>
    <t>БЕСПРЕДЕЛ НА МИТИНГАХ И ТРУСЛИВЫЕ БЛОГЕРЫ (СОБОЛЕВ, ДВИЖНОВ, ЮТУБЕР)</t>
  </si>
  <si>
    <t>митинги в россии|"митинги в москве"|"путин"|"власть"|"выборы"|"протесты"|"навальный"|"полиция"|"почему украина на дне"|"шевцов"|"алексей шевцов"|"обзор"|"казаки"|"казаки избивают митингующих"|"казаки избили нагайками"|"арест навального"|"варламов"|"илья варламов"|"5 мая"|"москва"|"спб"|"задержания в москве"|"задержания в москве 5 мая"|"митинги по всей россии"|"соболев"|"движнов"|"ютубер"|"sobolev"|"навальный на митинге"|"навального задержали"|"выборы в россии"|"политика"|"митинг в спб"|"5 мая митинг"|"казаки 5 мая"</t>
  </si>
  <si>
    <t>https://i.ytimg.com/vi/m-Yr5Va9-1Q/default.jpg</t>
  </si>
  <si>
    <t>Сегодня затронем важную тему митингов в России и во всём мире, а также поговорим о нашумевшей акции протеста, состоявшейся в России 5 мая и о том, почему российские митинги так рьяно и упорно давятся властями даже там, где казалось бы это абсолютно неуместно. Приятного просмотра!Реклама / сотрудничество - andrewdunik@gmail.com VK — https://vk.com/andrewdunikINSTAGRAM — https://www.instagram.com/dunikfreeze/ТВИЧ — https://www.twitch.tv/dun1k</t>
  </si>
  <si>
    <t>1MVWW0fyQ2A</t>
  </si>
  <si>
    <t>ТЫНАР// МАГА ЖАР КЕРЕК//КОРСОТУУСУ(Давай поженимся!)КАНАЛГА ЖАЗЫЛЫНЫЗ</t>
  </si>
  <si>
    <t>https://i.ytimg.com/vi/1MVWW0fyQ2A/default.jpg</t>
  </si>
  <si>
    <t>HJg0N_ujenY</t>
  </si>
  <si>
    <t>Анастасия Волочкова. Когда все дома с Тимуром Кизяковым</t>
  </si>
  <si>
    <t>Анастасия Волочкова|"волочкова"|"анастасия волочкова когда все дома"|"Когда все дома с Тимуром Кизяковым"|"Анастасия Волочкова пока все дома"|"Анастасия Волочкова личная жизнь"|"Анастасия Волочкова 2018"|"Анастасия Волочкова биография"|"Анастасия Волочкова в молодости"|"Анастасия Волочкова балет"|"настя волочкова"|"в гостях у анастасии волочковой"|"тимур кизяков"|"балерина"|"анастасия волочкова шпагат"|"анастасия волочкова дочь"|"русский балет"|"водитель волочковой"|"анастасия волочкова муж"</t>
  </si>
  <si>
    <t>https://i.ytimg.com/vi/HJg0N_ujenY/default.jpg</t>
  </si>
  <si>
    <t>Балерина, танцовщица и общественный деятель Анастасия Волочкова. Когда все дома с Тимуром Кизяковым последний выпуск▶Подпишись на канал Россия 1: https://www.youtube.com/c/tvrussia1?sub_confirmation=1▶Все выпуски: https://www.youtube.com/playlist?list=PLHI1ZlIXQzpEs5M7mB_IFSOAoS4auRz60Утреннее чаепитие в кругу семьи - лучшее начало воскресного дня. С одной стороны экрана за столом - семья зрителей, с другой - семья знаменитого артиста, писателя, спортсмена или музыканта.Автор и ведущий программы Тимур Кизяков каждое воскресенье приходит в гости к известным людям и их семьям.Разговариваем в кругу семьи, конечно же, о детях, о родителях, припоминаем смешные истории из нашего общего детства, шутим над нелепыми слухами, которые всегда окружают известных людей.Хотите побывать в гостях у знаменитостей и познакомиться с их близкими? Собирайтесь у телеэкрана всей семьей и смотрите программу Когда все дома с Тимуром Кизяковым!Смотрите также:🔴 Привет, Андрей! https://www.youtube.com/playlist?list=PLHI1ZlIXQzpFKg4q7gnPaIlU5KOIQzz0H🔴 Андрей Малахов. Прямой эфир https://www.youtube.com/playlist?list=PLHI1ZlIXQzpGqOVtUQg0Hc3L2jaEcu_zY🔴 Действующие лица с Наилей Аскер-заде https://www.youtube.com/playlist?list=PLHI1ZlIXQzpE5o80SYqnk2xKyIZGtT24T🔴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иняя птица https://www.youtube.com/playlist?list=PLHI1ZlIXQzpFn_ZZ-zL703ORyUEV1GF3k🔴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Это смешно https://www.youtube.com/playlist?list=PLHI1ZlIXQzpHvW1ByOP9HqZoUfzQUKuis🔴 Петросян-Шоу https://www.youtube.com/playlist?list=PLHI1ZlIXQzpHrUiFxNSSsEJ-jZEzxIPGn🔴 Фильмы и сериалы канала Россия https://www.youtube.com/c/russianTVseries</t>
  </si>
  <si>
    <t>9SUX73wiQqM</t>
  </si>
  <si>
    <t>Нурбек Юлдашев/Кыска тамаша/СЕН ҮЧҮН/</t>
  </si>
  <si>
    <t>нурбек|"юлдашев"|"жаны"|"кыска"|"тамаша"|"юмор"|"сатира"|"прикол"|"руслан"|"абдыкеримов"|"айгерим"|"саматова"|"тан"|"маанай"|"кулку"|"кулкутайм"|"NewTV"|"санжар"|"калматай"|"акыркы"|"кабарлар"|"кабар"|"кыргызча"|"кино"|"ыр"|"кыргыз"|"куудул"|"куудулдар"|"клиптер"|"тамашалар"|"kg"|"кыргызча куудул"|"кыргыз кино 2018"|"кыргыз куудул"|"куудулдар 2018"|"кыска тамаша"|"кыз жигит"|"парк"</t>
  </si>
  <si>
    <t>https://i.ytimg.com/vi/9SUX73wiQqM/default.jpg</t>
  </si>
  <si>
    <t>Нурбек Юлдашев/Кыска тамаша/СЕН ҮЧҮН/Экинчи каналым-https://www.youtube.com/channel/UClLlF9BdpkCYfNFRNIK8ucAИнстаграм-https://www.instagram.com/yuldashevnurbek/Фейсбук-https://www.facebook.com/profile.php?id=100006408042578Одноклассники-https://ok.ru/profile/563919888807Вконтакте-https://vk.com/id330468307</t>
  </si>
  <si>
    <t>jOppJpP-FDc</t>
  </si>
  <si>
    <t>ЛУЧШИЕ ПРИКОЛЫ 2018 МАЙ #11 | ЛУЧШАЯ ПОДБОРКА | ТОПОВЫЕ ПРИКОЛЫ</t>
  </si>
  <si>
    <t>https://i.ytimg.com/vi/jOppJpP-FDc/default.jpg</t>
  </si>
  <si>
    <t>qTpj-9BU1kE</t>
  </si>
  <si>
    <t>Шикарные розы в подарок</t>
  </si>
  <si>
    <t>https://i.ytimg.com/vi/qTpj-9BU1kE/default.jpg</t>
  </si>
  <si>
    <t>zkNFzQEyMc0</t>
  </si>
  <si>
    <t>Как подготовить себя к анальному сексу? | ОКЕЙ ГУГЛ ПРАНК</t>
  </si>
  <si>
    <t>ev|"easyvision"|"brushkovv"|"brushkov"|"изивижн"|"пранк изивижн"|"пранк на улице"|"пранк с прохожими"|"странные гугл зпаросы"|"странные запросы в гугле"|"странные запросы в google"|"пранк с гугл запросами"|"гугл запрос"|"окей гугл пранк"|"окей гугл"|"странные запросы пранк"|"странные запросы в гугл пранк"|"гугл"|"пранк не в метро"|"разговор по телефону пранк"|"странные разговоры"|"странные телефонные разговоры"|"неловкие запросы в гугл"|"неловкие разговоры по телефону"|"неловкие ситуации"|"реакции людей"</t>
  </si>
  <si>
    <t>https://i.ytimg.com/vi/zkNFzQEyMc0/default.jpg</t>
  </si>
  <si>
    <t>Заходи и ПОДНИМАЙ деньги, как Я! 🎁СОРВИ СВОЙ КУШ 1 125 000 $- https://bit.ly/2GUpAow🎁БОНУС 100% НА СЧЕТ х2 В ПОДАРОК НА ПЕРВЫЙ ДЕПОЗИТ!!!Странные гугл запросы на улице с функцией О'кей, GoogleINST канала: https://www.instagram.com/ev_pranks ГРУППА VK: https://vk.com/ev_pranks Я: VK: https://vk.com/brushkovv INST: https://www.instagram.com/brushkovv TWIT: https://twitter.com/brushkof Макс: VK: https://vk.com/maxentiz INST: https://www.instagram.com/maxentiz В этом видео мы проверили как прохожие на улице будут реагировать странные запросы в гугл с функцией О'кей, Google-----------------------------------------------------------------------------------------------------------In this video we have checked as passersby on the street will react strange inquiries in Google with function OK, GoogleСоциальный эксперимент, изивижн, изи вижн, easyvision, ev, brushkovv, реакции, пранк в метро, обнимашки в метро, музыкальный пранк, гугл запросы, запрос в гугл, странные запросы в гугл</t>
  </si>
  <si>
    <t>Kpb36GnjRvc</t>
  </si>
  <si>
    <t>КОРОЧЕ ГОВОРЯ, GRANNY В РЕАЛЬНОЙ ЖИЗНИ 3 [От первого лица]</t>
  </si>
  <si>
    <t>короче говоря|"короче"|"короче говоря granny в реальной жизни"|"granny в реальной жизни"|"короче говоря поиграл в granny"|"granny"|"grany"|"greny"|"грени"|"гренни"|"грэнни"|"поиграл в гренни"|"грени в реальной жизни"|"гренни в реальной жизни"|"в реальной жизни"|"игра в реальной жизни"|"от первого лица"|"КОРОЧЕ ГОВОРЯ"|"КОРОЧЕ ГОВОРЯ GRANNY В РЕАЛЬНО ЖИЗНИ"|"КОРОЧЕ ГОВОРЯ ПОИГРАЛ В GRANNY"|"каникулы"|"иккеро"|"ильядракон"|"мак"|"Mak"|"Ilyadrakon"|"ikkero"|"тренды"|"юмор"|"смех"|"ужасы"|"ужастик"|"хорор"|"смешно"|"развлечения"</t>
  </si>
  <si>
    <t>https://i.ytimg.com/vi/Kpb36GnjRvc/default.jpg</t>
  </si>
  <si>
    <t>КОРОЧЕ ГОВОРЯ, GRANNY В РЕАЛЬНОЙ ЖИЗНИ 3 [От первого лица]◓Я в вк: https://vk.com/il171810342◓Группа в вк: https://vk.com/dobropogalovatbkdrakony◓Мой Инстограм: https://www.instagram.com/ilyadrakon/◓Мой канал: https://www.youtube.com/channel/UCVuP...Музыка из видео:► https://www.youtube.com/user/Monsterc...► http://incompetech.com/► Не спамте в комментариях!► Не рекламируйте ничего!</t>
  </si>
  <si>
    <t>Qepb_x-MEng</t>
  </si>
  <si>
    <t>Кейт Миддлтон пренебрежительно отнеслась к свадьбе принца Гарри</t>
  </si>
  <si>
    <t>Кейт|"Миддлтон"|"пренебрежительно"|"отнеслась"|"свадьбе"|"принца"|"Гарри"</t>
  </si>
  <si>
    <t>https://i.ytimg.com/vi/Qepb_x-MEng/default.jpg</t>
  </si>
  <si>
    <t>Tgw8SJe__8Q</t>
  </si>
  <si>
    <t>Նիկոլ Փաշինյանը մասնակցել է Գրետա Սարգսյանի հոգեհանգստի արարողությանը</t>
  </si>
  <si>
    <t>https://i.ytimg.com/vi/Tgw8SJe__8Q/default.jpg</t>
  </si>
  <si>
    <t>AsekoseNews-Վարչապետ Նիկոլ Փաշինյանը մասնակցել է Հայաստանի ազգային հերոս, Արցախի հերոս, սպարապետ Վազգեն Սարգսյանի մոր՝ Գրետա Սարգսյանի հոգեհանգստի արարողությանը:</t>
  </si>
  <si>
    <t>Kmg2hCrDaNY</t>
  </si>
  <si>
    <t>Казахстан получил доступ к мировому океану</t>
  </si>
  <si>
    <t>https://i.ytimg.com/vi/Kmg2hCrDaNY/default.jpg</t>
  </si>
  <si>
    <t>Помогла РоссияНа прошлой неделе стало известно об одобрении знаковой для Казахстана и России сделки. Благодаря ей Казахстан получил выход к мировому океану. Но амбиции двух государств ещё шире – готовится новый серьёзный проект. Поговорим об этом прямо сейчас. Ролик Круче, чем Крымский мост. Что задумали Казахстан и Россия: https://youtu.be/VAPfMz4kq1UИспользуется музыка российского проекта Unstoppable Music: https://m.vk.com/unstoppable_musichttps://www.facebook.com/sonar2050/https://t.me/sonar2050https://vk.com/conap2050https://twitter.com/SONAR2050Наш сайт: www.sonar2050.org</t>
  </si>
  <si>
    <t>sN8Gvsp7D5Y</t>
  </si>
  <si>
    <t>Юрий Пронько Медведев вляпался</t>
  </si>
  <si>
    <t>Юрий Пронько Медведев вляпался|"Юрий Пронько"|"Пронько"|"Юрий"|"Медведев"|"Медведев вляпался"</t>
  </si>
  <si>
    <t>https://i.ytimg.com/vi/sN8Gvsp7D5Y/default.jpg</t>
  </si>
  <si>
    <t>Юрий Пронько Медведев вляпалсяФрагмент передачи канала https://tsargrad.tv/</t>
  </si>
  <si>
    <t>y9o8ca6QaeY</t>
  </si>
  <si>
    <t>Звезды сошлись. Выпуск сорок четвертый</t>
  </si>
  <si>
    <t>болезни звезд|"Караченцов"|"Поргина"|"Валентин Гафт"|"Мацаберидзе"|"Аллегрова"|"Капуста"|"муж Аллегровой"|"Донцова"|"Гордон"|"онкологические заболевания"|"Звезды сошлись НТВ"|"Звезды сошлись последний выпуск"|"Звезды сошлись все выпуски"|"НТВ"|"NTV"</t>
  </si>
  <si>
    <t>https://i.ytimg.com/vi/y9o8ca6QaeY/default.jpg</t>
  </si>
  <si>
    <t>Внезапно скончался венчанный муж Ирины Аллегровой Игорь Капуста. Он вышел из тюрьмы, собирался жениться и начать жизнь с чистого листа, а не умирать. Что же с ним случилось и кого винит в трагедии сестра погибшего?А также - подробности лечения Николая Караченцова в Израиле, здоровье Валентина Гафта и страшный диагноз актера Эдуарда Мацаберидзе.Все выпуски программы Звезды сошлись - в одном плейлисте: https://www.youtube.com/playlist?list=PLSgy-gJ-dkS8wujSnGcyU5Ayst48fWz7r</t>
  </si>
  <si>
    <t>SnBdpy2Ul_c</t>
  </si>
  <si>
    <t>Я Люблю Внимание | Meme</t>
  </si>
  <si>
    <t>анимации|"аниме"|"animation"|"anime"|"дешнов"|"deshnov"|"анимация"|"обсуждение"|"блог"|"история"|"история из жизни"|"meme"|"меме"|"подкаты"|"подвороты"|"мода"|"модник"|"модники"|"внимание"|"айфон"|"модные очки"|"supreme"|"одежда"|"бренд"|"худи"|"фотки на пол лица"|"тп"|"тх"|"ванильки"|"ванилька"|"модный парень"|"2к17"|"2к18"|"музыка"|"клип"|"vevo"|"анимационный клип"|"меме внимание"|"меме я люблю внимание"|"meme внимание"|"подростки"|"школьницы"|"kwai"|"рваные джинсы"|"рваная одежда"|"высокий рост"|"как я воровал в детстве"|"в детстве"|"сломал"|"meme animation"</t>
  </si>
  <si>
    <t>https://i.ytimg.com/vi/SnBdpy2Ul_c/default.jpg</t>
  </si>
  <si>
    <t>⚫Мое лицо: https://www.instagram.com/deshnov/⚫ Паблос: https://vk.com/deshnov⚫ Мой вк: https://vk.com/deshnovickВсем привет, меня зовут Максим, но можно просто 'эй ты Тут я делаю различные мультики и пародии, так же есть анимации разговорного характера, под названием Мульт БлогЭтот формат рассчитан на многое, на юмор, на обзор, на обсуждение, на гайд как сходить в туалет, в общем ты поняла :DДелитесь видео если оно вам понравилось, ставь лайк и подписывайся, это будет от тебя максимальное спасибо.  Сотрудничество: Почта: reklama.youtube.ru@mail.ru Вк: https://vk.com/evgen_lapen</t>
  </si>
  <si>
    <t>KqFiTgR7gUY</t>
  </si>
  <si>
    <t>ПРАВДА или ДЕЙСТВИЕ vs. НЕЧАЙ | ФУТБОЛЬНЫЙ ЧЕЛЛЕНДЖ</t>
  </si>
  <si>
    <t>лакер|"нечай"|"правда или действие"|"футбольный челлендж"|"шоу лакера"|"лакер шоу"|"пенальти"|"лонгшоты"|"кроссбар"|"lucker"|"crossbar"|"лакер vs нечай"</t>
  </si>
  <si>
    <t>https://i.ytimg.com/vi/KqFiTgR7gUY/default.jpg</t>
  </si>
  <si>
    <t>Сайт хбета: http://bit.ly/2GKg2cbКанал 1хбет: https://goo.gl/pz6TmJНечай: https://www.youtube.com/user/VideoEurosportInstagram: https://www.instagram.com/Kolya_luckerМоя страница ВК: https://vk.com/nik_one77 Сотрудничество: nikolay.polupanov@mail.ru</t>
  </si>
  <si>
    <t>-giLu-9ise4</t>
  </si>
  <si>
    <t>Уилл берет в заложники Сильвию - Время (2011) - Момент из фильма</t>
  </si>
  <si>
    <t>https://i.ytimg.com/vi/-giLu-9ise4/default.jpg</t>
  </si>
  <si>
    <t>Регистрируйся и побеждай вместе с «1Win» - https://vk.cc/84ZnEDРеклама на канале - https://goo.gl/6tDW4JМоменты из фильмов - https://goo.gl/fuPWEwМоменты из сериалов - https://goo.gl/A4G7aLМоменты из мультфильмов - https://goo.gl/xKYH2LКонцовки фильмов - https://goo.gl/1MKYxCДата выхода в РФ - 27 октября 2011Оригинальное название - In TimeСтрана - СШАРежиссер - Эндрю НикколЖанр - фантастика, триллер, драма, мелодрама, криминал,В главных ролях - Джастин Тимберлэйк, Аманда Сайфред, Киллиан Мёрфи, Алекс Петтифер, Винсент Картайзер, Джонни Галэки, Коллинс Пенни, Тоби Хемингуэй, Оливия Уайлд, Шайло Оствальд, Колин МакГерк, Уилл Харрис, Майкл Уильям Фриман, Мэтт БомерВ будущем люди получили возможность оставаться вечно молодыми, а  единственной ценностью является время. Можно продлить жизнь, зарабатывая время, которое в новом мире превратилось в валюту. Им расплачиваются за еду и жилье, его много у богатых и слишком мало у бедных. Уилл Салас, живущий в гетто, рискует умереть каждый час, но однажды получает щедрый подарок от утомленного жизнью миллионера – сотню лет. Одновременно с этим Уилл узнает правду о несправедливом распределении времени между людьми…</t>
  </si>
  <si>
    <t>lIrWHcUxtDE</t>
  </si>
  <si>
    <t>ШАВКАТ МИРЗИЁЕВНИНГ 1-ЯНВАРДАН ТАКИКЛАНДИ ( МАНА ЯНГИЛИК )</t>
  </si>
  <si>
    <t>https://i.ytimg.com/vi/lIrWHcUxtDE/default.jpg</t>
  </si>
  <si>
    <t>GmpYnb7_VnE</t>
  </si>
  <si>
    <t>Не пишите мне о бизнесе</t>
  </si>
  <si>
    <t>https://i.ytimg.com/vi/GmpYnb7_VnE/default.jpg</t>
  </si>
  <si>
    <t>От нормальных людей 750, 751, 752, 753, 754, 755Исключительно (!) по желанию: PayPal: https://www.paypal.com/cgi-bin/webscr?cmd=_s-xclick&amp;hosted_button_id=4JKQSEB6KND8UЯндекс Деньги https://money.yandex.ru/to/410011924394697Яндекс Деньги https://money.yandex.ru/to/410015656761582Биткоин:  199FvoicY9b9NrLTgYjG673RpaEiXttJHB</t>
  </si>
  <si>
    <t>pCoL9ooPEZs</t>
  </si>
  <si>
    <t>Хватай и пеки | Overwatch</t>
  </si>
  <si>
    <t>Overwatch русский|"Overwatch russia"|"Overwatch RU"|"Overwatch"|"Blizzard Entertainment"|"Blizzard"|"Blizzard Overwatch"|"Blizzard FPS"|"Blizzard шутер"|"игра Blizzard"|"персонажи Overwatch"|"герои Overwatch"|"способности Overwatch"|"облики Overwatch"|"официальный Overwatch"|"скины Overwatch"|"овервотч"|"оверватч"|"овер"|"ОВ"|"Хватай и пеки"|"Трейсер"|"день рождения"|"Трейсер годовщина"</t>
  </si>
  <si>
    <t>https://i.ytimg.com/vi/pCoL9ooPEZs/default.jpg</t>
  </si>
  <si>
    <t>Overwatch исполняется два года, и Трейсер испекла по такому случаю кое-что особенное. Спорим, такого именинного торта вы еще не пробовали?БИТВА ЗА БУДУЩЕЕ: https://playoverwatch.com/ru-ru/buy/Подпишитесь на наш канал YouTube: http://www.YouTube.com/channel/UCpW84gDcZu8wNQ-tUO5qE6A?sub_confirmation=1Короткометражки Overwatch: https://www.youtube.com/playlist?list=PL33HyoSJ-PHVVnqqeOkq_vbOnaZDWx7VYДавайте дружить!ВКонтакте: http://vk.com/overwatchru Twitter: https://www.twitter.com/OverwatchRUYouTube: https://www.youtube.com/OverwatchRUВступайте в ряды легендарного спецподразделения солдат, ученых, авантюристов и просто чудаков под названием Overwatch. Изменяйте ход времени, нарушайте законы физики и овладейте мощными суперспособностями в лучшем командном шутере! Подробнее об Overwatch: http://eu.battle.net/overwatch/ru/</t>
  </si>
  <si>
    <t>9XOXiUroFSs</t>
  </si>
  <si>
    <t>Cpoчнo! Kaтacтpoфa нeминyeмa... Михаил Делягин</t>
  </si>
  <si>
    <t>https://i.ytimg.com/vi/9XOXiUroFSs/default.jpg</t>
  </si>
  <si>
    <t>KiBcDOUJ9uE</t>
  </si>
  <si>
    <t>Путин «оскорбил» Меркель своим букетом - Bild</t>
  </si>
  <si>
    <t>https://i.ytimg.com/vi/KiBcDOUJ9uE/default.jpg</t>
  </si>
  <si>
    <t>i6HN21vRQg4</t>
  </si>
  <si>
    <t>ОНКОЛОГИ сделали случайное ОТКРЫТИЕ — СОК, который ИСЦЕЛЯЕТ РАК !!!</t>
  </si>
  <si>
    <t>корень одуванчика от рака|"одуванчик"|"корень одуванчика"|"здоровье"|"народная медицина"|"лекарственные растения"|"корень одуванчика лечебные свойства"|"лечение рака"|"онкология"|"рак"|"листья одуванчика"|"одуванчик лекарственный"|"корень одуванчика лечебные"|"лечебные травы"|"корень одуванчика свойства"|"настой корней одуванчика"|"одуванчик от рака"|"порошок из корней одуванчика"|"одуванчик лечебные свойства"|"цветы одуванчика"|"лекартственные травы"|"сбор корней одуванчика"|"добрые советы"|"советы"</t>
  </si>
  <si>
    <t>https://i.ytimg.com/vi/i6HN21vRQg4/default.jpg</t>
  </si>
  <si>
    <t>Не забудь подписаться: https://www.youtube.com/channel/UCVabytSq-Mewk0vxAHNznGg?sub_confirmation=1и ОБЯЗАТЕЛЬНО нажми на колокольчик 🔔 (что бы получать полезные советы раньше всех)Приветствуем Вас , Дорогие зрители на нашем канале Добрые советы, на котором  мы затрагиваем наиболее важные, интересные и востребованные на сегодняшний день темы. Мы подбираем для вас свежие материалы, посвященные наиболее обсуждаемым, интересным вопросам: здоровья, похудения, лайфхакам для жизни. Затрагиваем такие темы как: самый быстрый метод омоложения, как ухаживать за жирной кожей, как очистить легкие после курения, как восстановить гормональный фон без таблеток, питание для похудения и т.п. Наша аудитория – это зрители, которым небезразлично их здоровье. Они хотят получать исчерпывающую информацию об этом. Мы постоянно развиваемся, ищем новые интересные и востребованные нашими зрителям темы».(Вы всегда можете предложить интересующую вас тему в разделе Обсуждения по ссылке - https://www.youtube.com/channel/UCVabytSq-Mewk0vxAHNznGg/discussion?disable_polymer=1 ) Присоединяйтесь к нам, рассказываете своим друзьям и близким.https://www.youtube.com/channel/UCVabytSq-Mewk0vxAHNznGg?sub_confirmation=1Плейлист Добрые советы (свежее вначале) https://www.youtube.com/playlist?list=PLE1_jZBoa2sa_IsDUW8umaxjB3n3TYmtJ</t>
  </si>
  <si>
    <t>WRm6faR_IiE</t>
  </si>
  <si>
    <t>Зачарованные 2018 [1 сезон] - Русский трейлер</t>
  </si>
  <si>
    <t>ТОП КИНО</t>
  </si>
  <si>
    <t>charmed|"зачарованные"|"сериал"|"фильм"|"2018"|"трейлер на русском"|"трейлеры 2018"|"трейлер"|"ivideos"|"трейлер фильма"|"сериалы 2018"|"трейлер сериала"|"trailer"|"интересные факты"|"кино"|"зачарованные 1 сезон"|"трейлер к фильму"|"новые серии"|"премьера"|"1 серия"|"дата выхода"|"когда выйдет"|"новые зачарованные 2018"|"новые зачарованные трейлер"|"новые зачарованные дата"|"перезагрузка"|"перезапуск"|"ремейк"|"зачарованные перезагрузка"|"алиса милано"|"роуз макгоун"|"роуз макгоуэн"|"новые зачарованные"|"топ кино"</t>
  </si>
  <si>
    <t>https://i.ytimg.com/vi/WRm6faR_IiE/default.jpg</t>
  </si>
  <si>
    <t>Озвучка: Дэн КрыловЗацени трейлер к новому сериалу Netflix - ТЫ: https://youtu.be/736OeoDoQLAЕсли вы хотите помочь развитию канала, то можете внести любую сумму на следующий реквизит:•Yandex Деньги: 410012395760350или по ссылке: https://goo.gl/sJnNnFПодпишись на лучший канал про кино: https://goo.gl/33ucjB★ И да прибудет с тобой сила!★ Моя группа ВКонтакте: https://vk.com/topkinoprojectПрава на видео принадлежат: Warner Bros. (The CW)</t>
  </si>
  <si>
    <t>ivT8OpItZYc</t>
  </si>
  <si>
    <t>РЕАКЦИЯ НА КАЖДАЯ МАМА ТАКАЯ 2 | Mak Реакция</t>
  </si>
  <si>
    <t>РЕАКЦИЯ НА КАЖДАЯ МАМА ТАКАЯ 2|"КАЖДАЯ МАМА ТАКАЯ 2 Реакция"|"КАЖДАЯ МАМА ТАКАЯ Реакция"|"РЕАКЦИЯ НА КАЖДАЯ МАМА ТАКАЯ"|"каждая мама такая 2 реакция"|"мак реакция"|"КАЖДАЯ МАМА ТАКАЯ 3 Реакция"|"РЕАКЦИЯ НА КАЖДАЯ МАМА ТАКАЯ 3"|"каждая мама такая 2 мак"|"КАЖДАЯ МАМА ТАКАЯ 2"|"КАЖДАЯ МАМА ТАКАЯ"|"КАЖДАЯ МАМА ТАКАЯ 3"|"реакциня на мака"|"Mak"|"короче"|"mak каждая мама такая 3"|"говоря"|"юмор"|"реакция"|"реакция на mak"|"реакция на мак"|"mak реакция"|"MAK"|"mack"|"мак"|"угар"|"смешно"|"Bodya"|"Бодя"</t>
  </si>
  <si>
    <t>https://i.ytimg.com/vi/ivT8OpItZYc/default.jpg</t>
  </si>
  <si>
    <t>Разверни описание ▼Сегодня мы смотрим (Реагируем) на новый видосик Mak (Mak), Мака:РЕАКЦИЯ НА КАЖДАЯ МАМА ТАКАЯ 2РЕАКЦИЯ НА КАЖДАЯ МАМА ТАКАЯ 2РЕАКЦИЯ НА КАЖДАЯ МАМА ТАКАЯ 2РЕАКЦИЯ НА КАЖДАЯ МАМА ТАКАЯ 2КАЖДАЯ МАМА ТАКАЯ 2 РеакцияКАЖДАЯ МАМА ТАКАЯ 2 РеакцияКАЖДАЯ МАМА ТАКАЯ КАЖДАЯ МАМА ТАКАЯ РЕАКЦИЯ НА КАЖДАЯ МАМА ТАКАЯРЕАКЦИЯ НА КАЖДАЯ МАМА ТАКАЯКАЖДАЯ МАМА ТАКАЯ РеакцияКАЖДАЯ МАМА ТАКАЯ РеакцияКАЖДАЯ МАМА ТАКАЯ 3КАЖДАЯ МАМА ТАКАЯ 3РЕАКЦИЯ НА КАЖДАЯ МАМА ТАКАЯ 3РЕАКЦИЯ НА КАЖДАЯ МАМА ТАКАЯ 3КАЖДАЯ МАМА ТАКАЯ 3 РеакцияКАЖДАЯ МАМА ТАКАЯ 3 РеакцияMak РеакцияMak РеакцияРеакция на MakРеакция на MakРеакция на МакРеакция на МакMakMakМакМак►Различные ссылки:●Я ВКонтакте → https://vk.com/lolbodya●Instagram → https://www.instagram.com/love._.funy...●Periscope → https://www.pscp.tv/Bodya_Jesus/follow●Группа ВК → https://vk.com/bodya_strim●Оригинальное видео → https://www.youtube.com/watch?v=D5T3IWmcITw●По поводу рекламы и сотруднечества → https://vk.com/lolbodya (Писать с пометкой Реклама)</t>
  </si>
  <si>
    <t>j7WY93fj9lI</t>
  </si>
  <si>
    <t>DUBAI 🏙 САМЫЙ ЛУЧШИЙ ОТДЫХ В HOTEL RIXOS 🌴 НАШ НОМЕР, ГОРОД , BURJ KHALIFA</t>
  </si>
  <si>
    <t>Anastasia Ostrovsskaya</t>
  </si>
  <si>
    <t>burj khalifa|"dubai"|"rixos"|"отель"|"обзор номера"|"номер в отеле"|"отдых"|"отпуск"|"море"|"дубай"|"влог"|"анастасия островская"</t>
  </si>
  <si>
    <t>https://i.ytimg.com/vi/j7WY93fj9lI/default.jpg</t>
  </si>
  <si>
    <t>Обняла каждого, крепко ❤️   My instagram :https://www.instagram.com/anastasia.ostrovsskaya/Сервис для бронирования со скидкой:https://www.instagram.com/like_tour_travel_#одежда#покупки#новинки#свитера#бьютиблогер#мода#косметика#тренды#уходзакожей#макияж#рецепты#видеоблог#фавориты #отдых #бали #перелет #отдыхнабали #влог #путешествие #макияж #селенагомез #лайфхаки #тренды2018</t>
  </si>
  <si>
    <t>geh4R7kp5MA</t>
  </si>
  <si>
    <t>Adı: Zehra - 14.Bölüm - 1.Tanıtım (FİNAL)</t>
  </si>
  <si>
    <t>adı zehra|"adi zehra"|"adı zehra fox"|"fox tv"|"adı"|"zehra"|"zehra dizisi"|"zenep çamcı dizisi"|"zeynep çamcı yeni dizi"|"adı zehra tanıtım"|"ntc medya"|"ntc medya dizileri"|"zeynep çamcı"|"alican yücesoy"|"hatice arslan"|"seda güven"|"Emre Kıvılcım"|"Emre Kıvılcım Adı Zehra"|"ahmet kaya"|"adı zehra yeni tanıtım"|"adi zehra tanitim"|"fox adi zehra"|"adi zehra fragman"|"adi zehra 14.tanıtım"|"adi zehra 14.bölüm"|"adi zehra 14"|"Adı: Zehra 14.Bölüm 1.Tanıtım"|"Adı zehra final"|"final fragman"</t>
  </si>
  <si>
    <t>https://i.ytimg.com/vi/geh4R7kp5MA/default.jpg</t>
  </si>
  <si>
    <t>Adı: Zehra Cumartesi Fox Tv'de...Konusu:Zehra, Almanya’da yaşayan tutucu bir ailenin kızıdır. Ömrü boyunca kendi hayatı üzerinde söz hakkı olmamış, yok sayılmıştır.Fakat Zehra’nın hayatı, söylemek zorunda kaldığı bir yalanla tamamen değişir.Zehra, namuslarını kirlettiği gerekçesiyle onu öldürmek isteyen ailesinden kurtulmak için kendisine benzeyen ve yedi yıldır kayıp olanHande Kurdoğlu adında bir kız olduğunu iddia eder. Bu yalan onun hayatta kalmasını sağlasa da onu yeni tehlikelerin kucağına atacaktır.Zehra, kızın ailesi tarafından İstanbul’a getirilir ve kayıp olan Hande’nin hayatını yaşamaya başlar.Başta acılı bir aileyi kandırdığı için vicdan azabı duysa da zamanla, mecburen dahil olduğu bu yeni ailesi ile ilgili birtakım şüpheler duymaya başlar.Zehra, Kurdoğlu ailesinin neler sakladığını, gerçek Hande’ye ne olduğunu bulmaya karar verir.Bu kararı onu, Kurdoğlu ailesinin sakladığı büyük sırra yaklaştırırken başına daha büyük belalar açılmasına sebep olacaktır.Künye:Yapımcı: Mehmet Yiğit AlpYönetmen: Taner AkvardarSenaryo: Bekir Baran Sıtkı, Murat Emir Eren, Rana MamatlıoğluOyuncular: Zeynep Çamcı, Alican Yücesoy, Hatice Aslan, İnanç Konukçu, Seda Güven, Hakkı Ergök====================================Adı: Zehra Sosyal Medya AdresleriWebsitesi - http://www.ntcmedya.comFacebook - https://www.facebook.com/adizehrafoxTwitter - https://www.twitter.com/adizehrafoxInstagram - https://www.instagram/adizehrafox====================================Ntc Medya Resmi Hesapları Web Sitesi - http://www.ntcmedya.comTwitter - https://www.twitter.com/_NTCMedyaFacebook - https://www.facebook.com/NTCMedyaInstagram - https://www.instagram.com/ntcmedyatv====================================</t>
  </si>
  <si>
    <t>GjhRi8axxhs</t>
  </si>
  <si>
    <t>Коломойский признал: НА ДOHБACСЕ ИДЁТ ГРАЖДАНСКАЯ</t>
  </si>
  <si>
    <t>https://i.ytimg.com/vi/GjhRi8axxhs/default.jpg</t>
  </si>
  <si>
    <t>📱 ЛУЧШИЙ И НЕДОРОГОЙ!</t>
  </si>
  <si>
    <t>honor 10|"honor 10 обзор"|"смартфон"|"honor 2018"|"смартфоны 2018"|"смартфоны honor 2018"|"обзор"|"android"|"honor 10 отзывы"|"andro news"|"huawei"|"хонор 10"|"honor 10 тесты"|"самый дешевый смартфон"|"дешевый смартфон"|"флагман 2018"|"дешевый флагман"|"honor"</t>
  </si>
  <si>
    <t>https://i.ytimg.com/vi/-aI1Pmwtvjk/default.jpg</t>
  </si>
  <si>
    <t>Компания Huawei недавно представила Honor 10, решил сегодня поделиться с вами впечатлениями после двух дней использования этого смартфона. Спойлер: он смог очень сильно удивить, причём, в хорошем плане.Twitter – https://twitter.com/stas_satoriПодкасты iTunes – https://goo.gl/NDefv7VK – https://goo.gl/EL1qeyInstagram – https://goo.gl/MnovGwПодполье в Telegram – https://t.me/ikakprosto</t>
  </si>
  <si>
    <t>D_wSqTMSHLY</t>
  </si>
  <si>
    <t>▶️ Сила обстоятельств - Все серии - Мелодрама | Фильмы и сериалы - Русские мелодрамы</t>
  </si>
  <si>
    <t>сила обстоятельств|"все серии"|"сила обстоятельств все серии"|"сила обстоятельств сериал"|"сила обстоятельств смотреть онлайн"|"сила обстоятельств смотреть"|"сила обстоятельств смотреть бесплатно"|"сила обстоятельств бесплатно"|"сила обстоятельств онлайн"|"сила обстоятельств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D_wSqTMSHLY/default.jpg</t>
  </si>
  <si>
    <t>Сила обстоятельств Все серии смотреть онлайн (мелодрама)💬 ПОДПИШИСЬ НА КАНАЛ, ЧТОБЫ НЕ ПРОПУСТИТЬ НОВИНКИ ► https://goo.gl/5kVxb4💬 СИЛА ОБСТОЯТЕЛЬСТВ СМОТРЕТЬ ВСЕ СЕРИИ ПОДРЯД  ► 💬 О ФИЛЬМЕ СИЛА ОБСТОЯТЕЛЬСТВ ⏷------------------------------------------------Сила обстоятельствАня Родионова — любящая жена, заботливая дочь, верная подруга, а кроме того занимает высокую должность в большой компании. Вскоре она собирается стать мамой. Ее муж программист Максим обожает ее, правда пока не способен обеспечить Аню и их будущего ребенка. Девушке приходится одной тянуть семью.Аня рожает здорового ребенка Андрюшу. Но в роддоме она знакомится с Женей. Ребенок Жени умер во время родов. Аня делает все, чтобы поддержать свою новую знакомую, жалеет ее, даже берет в свой дом няней.Проходит время. Аня не может нарадоваться на свою новую няню. Аня каждое утро со спокойной душой уходит на работу и не замечает, что Женя уже считает ее семью своей…Год: 2018Режиссер: Андрей СеливановЖанр: мелодрамаАктёры:Софи Шуткина, Никита Тезин, Яна Гурьянова, Елена Симонова, Алексей Симонов💬 КИНОКОМПАНИЯ РУССКОЕ НА YOUTUBE ⏷-----------------------------------------------------------------------------Смотреть все фильмы и сериалы на нашем канале онлайн:► https://www.youtube.com/russkoefilmcompany💬 РЕКОМЕНДОВАННЫЕ ВИДЕО (СЕРИАЛЫ) ⏷-----------------------------------------------------------------------------Осиное гнездо: ▶️ https://goo.gl/ekbiKTГюльчатай. Ради любви: ▶️ https://goo.gl/sYE6DjГод в Тоскане: ▶️ https://goo.gl/h3Xf1nОтец Матвей: ▶️ https://goo.gl/MPMN9rПростая жизнь: ▶️ https://goo.gl/tFKgHiПороги: ▶️ https://goo.gl/KcuJVvФальшивая нота: ▶️ https://goo.gl/YK7AsMЧужое счастье: ▶️ https://goo.gl/Zac1XtДневник свекрови: ▶️ https://goo.gl/LJ2A9oДеньги: ▶️ https://goo.gl/3dTnJ1Скалолазка: ▶️ https://goo.gl/irW1cUИ шарик вернется: ▶️ https://goo.gl/AuKmdSВремя дочерей: ▶️ https://goo.gl/6q9SMMКарина Красная: ▶️ https://goo.gl/UFTj5MВзгляд из вечности: ▶️ https://goo.gl/5kZXSaПереезд: ▶️ https://goo.gl/iCRfcoНелюбимая: ▶️ https://goo.gl/K3PMn8Ищу мужчину: ▶️ https://goo.gl/gwRsq6Мирт обыкновенный: ▶️ https://goo.gl/UFd9BvШанс: ▶️ https://goo.gl/Tc8ky1Неваляшка: ▶️ https://goo.gl/FH7xnZСлишком красивая жена: ▶️ https://goo.gl/iRyfvJЯ всё помню: ▶️ https://goo.gl/bWQHFXЗавтрак в постель: ▶️ https://goo.gl/zDMkTGМоя мама против: ▶️ https://goo.gl/HGhfNLДеревенщина: ▶️ https://goo.gl/bwhSuiСклифосовский (1 сезон): ▶️ https://goo.gl/A3XwEOСклифосовский (2 сезон): ▶️ https://goo.gl/izbkROСклифосовский (3 сезон): ▶️ https://goo.gl/v7whM6Склифосовский (4 сезон): ▶️ https://goo.gl/TwWxbWСклифосовский (5 сезон): ▶️ https://goo.gl/XoGgxHСклифосовский (6 сезон): ▶️ https://goo.gl/ptfGeZСклифосовский (За кадром 5 сезон): ▶️ https://goo.gl/QyaHBb💬 РЕКОМЕНДОВАННЫЕ ВИДЕО (ФИЛЬМЫ) ⏷-----------------------------------------------------------Семейное счастье: ▶️ https://goo.gl/rTgfqMЖена по совместительству: ▶️ https://goo.gl/sveZNbПолцарства за любовь: ▶️ https://goo.gl/QXMfAuОднажды и навсегда: ▶️ https://goo.gl/LA1S1LКрасотка: ▶️ https://goo.gl/njaT21Чужие дети: ▶️ https://goo.gl/QHHmQXОжерелье: ▶️ https://goo.gl/1QUUaBКровь с молоком: ▶️ https://goo.gl/KLVaE9Цена измены: ▶️ https://goo.gl/aam59Z💬 ПОДПИШИСЬ НА КАНАЛ, ЧТОБЫ НЕ ПРОПУСТИТЬ НОВИНКИ ► https://goo.gl/5kVxb4💬 КИНОКОМПАНИЯ РУССКОЕ НА YOUTUBE ⏷► https://www.youtube.com/russkoefilmcompany💬 СМОТРЕТЬ ВСЕ ФИЛЬМЫ НА КАНАЛЕ  ► https://goo.gl/yXyTcw💬 СМОТРЕТЬ НОВИНКИ НА КАНАЛЕ  ► https://goo.gl/mUSQWK💬 ОФИЦИАЛЬНЫЙ САЙТ ⏷------------------------------------► http://www.russkoe-kino.ru/💬 ТЕГИ ⏷сила обстоятельств, все серии, сила обстоятельств все серии, сила обстоятельств сериал, сила обстоятельств смотреть онлайн, сила обстоятельств смотреть, сила обстоятельств смотреть бесплатно, сила обстоятельств бесплатно, сила обстоятельств онлайн, сила обстоятельств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HCa6Qems1Xw</t>
  </si>
  <si>
    <t>Бывшая девушка принца Гарри стала мемом на его свадьбе</t>
  </si>
  <si>
    <t>венчание принца гарри|"Венчание принца Гарри и Меган Маркл"|"принц гарри и меган маркл"|"свадьба принца гарри"|"свадьба принца гарри и меган маркл"</t>
  </si>
  <si>
    <t>https://i.ytimg.com/vi/HCa6Qems1Xw/default.jpg</t>
  </si>
  <si>
    <t>2VtjXci2Oxg</t>
  </si>
  <si>
    <t>ТУРНИР ЧАКА. КОРМ2 ВО ВЗВОДЕ - ЖЕРЕБЬЕВКА</t>
  </si>
  <si>
    <t>https://i.ytimg.com/vi/2VtjXci2Oxg/default.jpg</t>
  </si>
  <si>
    <t>Вся подробная информация на сайте ► https://goo.gl/MnMhBC Пост в ВК ► https://vk.com/lebwa_wot?w=wall-52641364_518221Платная подписка YouTube ► https://goo.gl/ULrFsTМой магазин ► http://shop.lebwa.tv/Мой портал ► https://lebwa.tvTwitch канал ► http://www.twitch.tv/lebwa_wotГруппа ВКонтакте ► https://vk.com/lebwa_wotМоя страница ВКонтакте ► https://vk.com/dmitrypalashchenkoYouТube канал ► http://goo.gl/jYpS65Фотографии из жизни ► https://www.instagram.com/dmitry_lebwa/Склад Левши ► https://goo.gl/YdvNHuФинансовая поддержка канала ► https://lebwa.tv/donateКанал моего кореша ► https://goo.gl/fPdT1zТрансляция от 21.05.2018</t>
  </si>
  <si>
    <t>Awalem Khafeya Series - Ep 04 | عادل إمام - HD مسلسل عوالم خفية - الحلقة 4 الرابعة</t>
  </si>
  <si>
    <t>عوالم خفية|"مسلسل عوالم خفية"|"عادل امام"|"مسلسل عادل امام"|"عادل امام في رمضان"|"حلقات عوالم خفية"|"عوالم خفية اونلاين"|"مشاهدة مسلسل عوالم خفية"|"عوالم خفية 2018"|"الزعيم 2018"|"مسلسل الزعيم"|"Awalem Khafeya"|"رمضان 2018"|"مسلسلات رمضان"|"مسلسلات رمضان 2018"|"adel emam"|"عادل إمام"|"مواعيد مسلسلات رمضان 2018"|"Hidden Worlds"|"عوالم خفية عادل امام"|"مشاهدة عوالم خفية"|"عوالم خفية 4"|"عوالم خفية الحلقة الرابعة"|"الحلقة 4 عوالم خفية"|"الحلقة الرابعة مسلسل عوالم خفية"</t>
  </si>
  <si>
    <t>مسلسل عوالم خفية الحلقة الرابعة، تدور الأحداث حول كاتب صحفي وروائي شهير، يرتبط بعائلته جدًا، تقع في يد هذا الكاتب عدد من الوثائق الهامة والتي ترتبط بفساد لعدد من المسؤولين في الدولة، مما يدفعه لنشر هذه الوثائق وهو ما يدخله في أزمات كبيرة، قد تعرض حياته وحياة أسرته للخطر.للإشتراك في القناة : http://bit.ly/MagnumProductionChannelلمشاهدة الحلقات السابقة: http://bit.ly/AwalemKhafya-Playlistﺇﺧﺮاﺝ: رامي إمامﺗﺄﻟﻴﻒ: أمين جمال -  محمد محرزطاقم العمل: عادل إمام  بشرى  فتحي عبدالوهاب  هبة مجدي  رانيا فريد شوقي  أحمد وفيقتابعونا على:Website: http://www.magnum-productions.comFacebook: https://www.facebook.com/MagnumProductionsMEInstagram: https://www.instagram.com/MagnumProductionsMEمسلسل عوالم خفيةعادل إماممسلسل عوالم خفية الحلقة الرابعة</t>
  </si>
  <si>
    <t>dwQcUPq3q9o</t>
  </si>
  <si>
    <t>ЯННИ и ЛОРЕЛ - ЧТО НУЖНО ЗНАТЬ О НОВОМ ТРЕНДЕ // ЮТУБ БЕЗ РЕКЛАМЫ?</t>
  </si>
  <si>
    <t>YANNY|"LAUREL"|"YANNY или LAUREL"|"что такое yanny и laurel?"|"что ты слышишь?"|"янни или лорел?"|"янни"|"лорел"|"аудиозапись"|"ютуб"|"ютубер"|"эрик ютубер"|"таня добри"|"ютуб без рекламы"|"без рекламы"|"ютуб ред"|"ютуб премиум"|"youtube red"|"youtube premium"|"youtube ads free"|"аудио иллюзия"</t>
  </si>
  <si>
    <t>https://i.ytimg.com/vi/dwQcUPq3q9o/default.jpg</t>
  </si>
  <si>
    <t>YANNY или LAUREL - эта аудиозапись поделила мир на два лагеря! А какое слово слышишь ты?Наша группа Вконтакте - https://vk.com/ytberКанал Тани - https://www.youtube.com/channel/UCPw8VHmpUR9mpvLE4jFH0Fg_______________________________________________________________________Смотри наши предыдущие видео:ПОПЕРЕЧНОМУ ЗАПРЕЩЕН ВЪЕЗД В УКРАИНУ - https://youtu.be/Y-q5_dtCvx4ПРОЖАРКА ПОПЕРЕЧНОГО - КТО УНИЗИЛ ДЕВУШКУ ДАНИЛЫ? - https://youtu.be/tgeWZqB5L8gРОСКОМНАДЗОР СДАЛСЯ? - https://youtu.be/IdRZlETAhUwЧТО НУЖНО ЗНАТЬ ПЕРЕД ВЕРСУСОМ - СОБОЛЕВ vs ГНОЙНЫЙ! - https://youtu.be/n32SCoJnrOsБЛОКИРОВКА TELEGRAM - ЭТО ПРОВАЛ! - https://youtu.be/-Zr_XoNyCowНА КАНАЛЕ НОВАЯ ВЕДУЩАЯ?! - https://youtu.be/tUtfHEY6KKYСЛИВКИ ШОУ - 5 ЛАЙФХАКОВ как получить БРИЛЛИАНТОВУЮ КНОПКУ - https://youtu.be/3MiNc9BOy-I________________________________________________________________________На днях мир спонтанно разделился на 2 не понимающих друг друга лагеря - в сети стремительно набирает популярность мем “Янни или Лорел”. Это как с черно-синим или золотым платьем, только сейчас внимание к себе приковала не фотография, а аудиозапись.И хотя звучит всего одно слово, пользователи воспринимают его по-разному: кто-то отчетливо слышит Янни, а кто-то доказывает, что на записи звучит Лорел.А что слышите вы? YANNY или LAUREL? Пишите в комментариях, может вы с легкостью способны переключаться и улавливать оба слова? Вот и проверим, кого больше._______________Помните, как в России приняли закон о рекламе, запрещающий среди всего прочего рекламировать казино. Казалось бы, хорошая инициатива - довольно большая редкость в наше время, но, как выяснилось, федеральные службы не могут в полной мере контролировать распространение роликов про казино.Недавно ряд популярных российских онлайн-кинотеатров обратились в федеральную антимонопольную службу с требованием проверить рекламу онлайн-казино на YouTube.Но в Ведомстве заявили, что сайты не является частью рунета, поэтому закон «о рекламе» на него не распространяется. Таким образом правовое регулирование интернета, возможно только в пределах Рунета, а под действие закона «О рекламе» попадают только сайты, зарегистрированные российских доменных зонах - .ru, .su и .рф.Тем не менее, на российском ютубе скоро появится островок чистоты и спокойствия, где вас не достанет реклама казино. Этим островком станет платная подписка YouTube Red (Ютуб Ред) - теперь она называется просто YouTube Premium. О такой грандиозной новости сообщили на официальном блоге видеоплатформы.Каковы достоинства платной подписки? Пожалуй, самый главный плюс - это просмотр роликов без рекламы. Кроме этого, воспроизведение видео в фоновом режиме, что на самом деле является полезной фичей. Например, вы можете одновременно смотреть видео и листать новости в паблике Также подписка на YouTube Premium дает доступ к платным возможностям YouTube Music, который планирует стать полноценным конкурентом Spotify и Apple Music. То есть, по хорошему сервис обещает весьма достойные возможности, но в его успех на территории России верится с трудом.На сегодняшний день в США подписка Ютуб Премиум стоит около 12 долларов. Какую цену установят в России - пока неизвестно.</t>
  </si>
  <si>
    <t>wqfB7YIwyPE</t>
  </si>
  <si>
    <t>SEL KELISHI OQIBATI NAVOIY VILOYATIDA</t>
  </si>
  <si>
    <t>kun.uz|"o'zbekiston"|"yangiliklar"|"uzbekiston"|"узбекистон"|"янгиликлар"|"новости"|"ташкент"|"Сел"|"Навоий"|"чорвадорларига"|"зарар"</t>
  </si>
  <si>
    <t>https://i.ytimg.com/vi/wqfB7YIwyPE/default.jpg</t>
  </si>
  <si>
    <t>Сел келиши оқибатида Навоий вилояти чорвадорларига катта зарар етгани айтилмоқда ➥ Батафсил: https://kun.uz/16538627 KUN.UZ янгиликлар сайтининг Youtube`даги расмий каналига хуш келибсиз!Расмий вебсайт: http://kun.uz/Telegram каналимиз: https://telegram.me/kunuzofficialFacebook`даги сахифамиз: https://www.facebook.com/kunuznews/Бизни Twitter`да кузатинг: https://twitter.com/KunUzNewsInstagram`да кузатинг: https://www.instagram.com/kun.uz/OK.ru`даги саҳифамиз: http://ok.ru/kunuznewsВконтакте`да хам бизни кузатинг: https://vk.com/kun_uz</t>
  </si>
  <si>
    <t>cINZQkPbg_k</t>
  </si>
  <si>
    <t>ЧТО ВЫ СЛЫШИТЕ - ЯННИ или ЛОРЕЛ ???(Русская озвучка)</t>
  </si>
  <si>
    <t>ЭТА АУДИОЗАПИСЬ ЛОМАЕТ ВСЕМ МОЗГ! ЯННИ или ЛОРЕЛ?|"Янни"|"Лореаль"|"Лорел"|"Yanny"|"Laurel"|"Озвучка"|"перевод"|"story"|"booth"|"storybooth на русском"|"story booth озвучка"|"AsapSCIENCE"|"ЧТО ВЫ СЛЫШИТЕ - ЯННИ и"</t>
  </si>
  <si>
    <t>https://i.ytimg.com/vi/cINZQkPbg_k/default.jpg</t>
  </si>
  <si>
    <t>Магазин игр - http://zaka-zaka.com/Группа ВК - https://vk.com/zakazaka_comА еще у меня есть Instagram зайди подпишись)Я старалась)@stupid__ducky ( https://www.instagram.com/stupid__ducky/ )Вот ссылочка :)ВСЕ ВОПРОСЫ ПО РЕКЛАМЕ СЮДА: https://vk.com/natasha_1433Оригинал видео:https://www.youtube.com/watch?v=yDiXQl7grPQ&amp;feature=youtu.beСпасибо Маше за перевод:)</t>
  </si>
  <si>
    <t>oSuGtjDSpz4</t>
  </si>
  <si>
    <t>ПРЯМАЯ ТРАНСЛЯЦИЯ свадьбы принца Гарри и Меган Маркл на телеканале Ю</t>
  </si>
  <si>
    <t>ю|"телеканал"|"шоу"|"сериал"|"анонс"|"принц гарри"|"меган маркл"|"свадьба"|"королевская семья"|"королевская свадьба"|"торт"|"платье"|"принц чарльз"|"прямая трансляция"|"принц уильям"|"кейт миддлтон"</t>
  </si>
  <si>
    <t>https://i.ytimg.com/vi/oSuGtjDSpz4/default.jpg</t>
  </si>
  <si>
    <t>https://www.u-tv.ru/shows/pryamaya-translyatsiya-svadby-printsa-garri-i-megan-markl/Самый завидный холостяк Европы отправляется под венец! 19 мая принц Гарри и его возлюбленная, американская актриса и фотомодель, Меган Маркл, пойдут к алтарю. Приглашения на торжество получили около шестисот друзей и родственников пары и зрители канала «Ю». Да-да, специально для вас мы покажем свадьбу года в прямом эфире и проведём онлайн-трансляцию на нашем сайте! Итак, save the date*: 19 мая, 12:30. Добро пожаловать на праздник по-королевски. Вы – в списках! А проводниками в высший свет в этот день станут для вас легендарные ведущие и опытные светские хроникёры – Александр Анатольевич и Маргарита Митрофанова. *не пропустите (англ)http://u-tv.ru | http://facebook.com/uchannelrussiahttp://vk.com/uchannelrussia | https://twitter.com/uchannelrussia | http://instagram.com/uchannelrussia</t>
  </si>
  <si>
    <t>4Hf9-9o_CNA</t>
  </si>
  <si>
    <t>КАК СДЕЛАТЬ НОЖ ИЗ ЛИНЕЙКИ - ОЧЕНЬ ОСТРЫЙ! РЕЖЕТ ВСЕ ПОДРЯД!</t>
  </si>
  <si>
    <t>как сделать|"нож"|"линейка"|"мачете"|"металл"|"острая"|"из стекла"|"как заточить"|"diy"|"диайвай"|"из металла"|"из стали"|"из гипса"|"режет"|"ножницы"|"сантиметр"|"идеи для дома"|"лайфхаки"|"самоделка"|"интересные"|"тиски"|"медсаинс"|"мед сайнс"</t>
  </si>
  <si>
    <t>https://i.ytimg.com/vi/4Hf9-9o_CNA/default.jpg</t>
  </si>
  <si>
    <t>Выиграй ценные призы тут: https://goo.gl/4tz24p БОНУС 50р и по ссылке 20% на первый депозит!Сегодня я покажу вам  как сделать очень полезный нож из железной линейки . Благодаря такому ножу вы сможете не только нарезать пищу , но  в случае необходимости что-нибудь измерить и разделить на нужные порции)</t>
  </si>
  <si>
    <t>QuovazrJ02E</t>
  </si>
  <si>
    <t>САМЫЕ ОЖИДАЕМЫЕ ТРАНСФЕРЫ ЛЕТА 2018 | САЛАХ, НЕЙМАР, ГРИЗМАНН ...</t>
  </si>
  <si>
    <t>самые|"ожидаемые"|"трансферы"|"лета"|"лето"|"2018"|"трансферы лета"|"трансферы лето"|"трансфер"|"трансферы 2018"|"трансферы лета 2018"|"трансферы лето 2018"|"трансферы футбол"|"трансферы 2018 лето"|"неймар реал"|"неймар в реале"|"салах реал"|"салах в реале"|"гризманн барселона"|"гризманн в барселоне"|"неймар трансфер"|"салах трансфер"|"гризманн трансфер"|"реал трансферы"|"барселона трансферы"|"неймар"|"салах"|"гризманн"|"барселона"|"реал"|"реал мадрид"|"футбол"|"футбол 2018"|"transfers"|"transfers 2018"|"реальный футбол"</t>
  </si>
  <si>
    <t>https://i.ytimg.com/vi/QuovazrJ02E/default.jpg</t>
  </si>
  <si>
    <t>САМЫЕ ОЖИДАЕМЫЕ ТРАНСФЕРЫ ЛЕТА 2018 | САЛАХ, НЕЙМАР, ГРИЗМАНН ... БАРСЕЛОНА, РЕАЛ МАДРИД.ПОДПИСКА на канал ➤ https://goo.gl/PG9CDD1XBet ➤ http://bit.ly/2FXGA8P Канал 1xbet ➤ https://goo.gl/pz6TmJ ХОЧЕШЬ СТАТЬ НАШИМ БЛОГЕРОМ? ➤ https://youtu.be/Q_183m8Kk3UВсем привет! С вами Реальный Футбол! Сезон подходит к концу, а это значит, что самое время обсудить самые ожидаемые трансферы лета 2018! Будет очень интересно! Поехали!🤙 Мы в Телеграм ➤ https://t.me/refoot😌 Мы в FACEBOOK ➤ https://www.facebook.com/rfootb/📸Мы в INSTAGRAM ➤ https://www.instagram.com/refootball_... 📝Мы в ВКонтакте ➤ https://vk.com/refootсамые, ожидаемые, трансферы, лета, лето, 2018, самые ожидаемые трансферы лета 2018, трансфер, трансферы 2018, неймар реал, салах реал, гризманн барселона, реал трансферы, барселона трансферы, футбол, футбол 2018, реальный футболtransfers, transfers 2018, neymar, salah, griezmann#трансферы #трансферы2018 #футбол #салах #неймар #гризманн #salah #neymar #griezmann #реальныйфутбол</t>
  </si>
  <si>
    <t>zH_TK5mUc4M</t>
  </si>
  <si>
    <t>В Грозном боевики попытались  захватить церковь Архангела Михаила</t>
  </si>
  <si>
    <t>https://i.ytimg.com/vi/zH_TK5mUc4M/default.jpg</t>
  </si>
  <si>
    <t>В Грозном установлены личности всех четырех боевиков, которые пытались , но были ликвидированы. Об этом рассказал глава Чеченской республики Рамзан Кадыров. По данным Следственного комитета РФ, погибли трое: двое полицейских, сержанты Владимир Горсков и Кайрат Рахметов, и прихожанин. Его личность устанавливают. Действовали боевики, по словам Кадырова, по приказу из одной из западных стран.Храм Архангела Михаила находится в самом центре Грозного. Преступники специально подобрали время, когда прихожане собрались на службу. Убив сотрудника полиции, стоявшего у ворот, и завладев его оружием, бандиты проникли на территорию церкви, затем убили еще одного правоохранителя и попытались попасть внутрь храма.Они стреляли в упор в дверь, мы держали ее, – рассказывает настоятель грозненского храма Сергий.О случившемся немедленно доложили главе республики, который взялся лично руководить спецоперацией. Небольшими силами спецотряда преступников удалось быстро ликвидировать.По факту нападения на прихожан грозненской церкви возбуждено уголовное дело. По предварительным данным СКР, в результате этой вылазки преступников погибли двое полицейских и один прихожанин, еще двое правоохранителей получили ранения.Первоначальные следственные действия и показания очевидцев дают основания полагать, что профессионализм сотрудников полиции, охранявших церковь, помог предотвратить более тяжкие последствия и избежать большего количества жертв.</t>
  </si>
  <si>
    <t>g8d125g7cOg</t>
  </si>
  <si>
    <t>Курица Ля пуль | Анатолий Кулинар</t>
  </si>
  <si>
    <t>курица фаршированная|"анатолий кулинар"|"культас"|"фаршированная курица без костей"|"фаршированая курица"|"cultas"|"курица ля пуль"|"как фаршировать курицу"|"фаршированный окорочок"|"курица фаршированная рисом"|"кулинар анатолий"|"фаршированная курица в духовке"|"картофель запечёный"|"новая рубрика на борще"|"что приготовить из картофеля"|"борщ жоу"|"рецепты"|"кулинария готовим дома рецепты"|"борщ шоу"|"кулинария"|"еда"|"борщ"|"borsch"|"бабаски"</t>
  </si>
  <si>
    <t>https://i.ytimg.com/vi/g8d125g7cOg/default.jpg</t>
  </si>
  <si>
    <t>Сегодня календарь завещал готовить курочку. Анатолий принялся за работу..#borsch#борщшоу#борщжоу#культас#еда#анатолийкулинар#рецепты#курицаляпуль#бабаски#борщ</t>
  </si>
  <si>
    <t>41X1EgcL2M4</t>
  </si>
  <si>
    <t>Resumen de FC Barcelona vs Real Sociedad (1-0)</t>
  </si>
  <si>
    <t>española|"oficial"|"soccer"|"football"|"spanish league"|"laliga"|"resumen"|"highlight"|"FC Barcelona vs Real Sociedad"|"sp:st=soccer"|"sp:li=liga"|"sp:vl=es"|"sp:dt=2018-05-20T20:45:00+02:00"|"sp:ti:home=fcb"|"sp:ti:away=rso"|"sp:ty=high"|"sp:or=2"|"hl"|"highlights"|"Coutinho"|"Iniesta"|"FC Barcelona 1-0 Real Sociedad"|"FC Barcelona vs Real Sociedad 1-0"|"Barcelona vs Real Sociedad 1-0"|"Resumen Barcelona vs Real"|"Barcelona vs Real Highlights"|"Barcelona vs Real 2018"</t>
  </si>
  <si>
    <t>https://i.ytimg.com/vi/41X1EgcL2M4/default.jpg</t>
  </si>
  <si>
    <t>El FC Barcelona gana con un gol de Coutinho ante la Real Sociedad en la despedida de Andrés Iniesta LaLiga Santander J38Suscríbete al canal oficial de LaLiga Santander en HD | 2018-05-20 00.00h | J38 | BAR | RSOLaLiga Santander on YouTube: http://goo.gl/Cp0tCLaCopa on YouTube: http://bit.ly/1P4ZriPLaLiga 1|2|3 on YouTube: http://bit.ly/1OvSXbiFacebook: https://www.facebook.com/LaLigaTwitter: https://twitter.com/LaLigaInstagram: https://instagram.com/laligaGoogle+: http://goo.gl/46Py9</t>
  </si>
  <si>
    <t>-c38pzqFx7Q</t>
  </si>
  <si>
    <t>РЫБЫ - ГОРОСКОП на ИЮНЬ 2018 года от Angela Pearl.</t>
  </si>
  <si>
    <t>AngelaPearl|"АнжелаПерл"|"астрология"|"гороскопРыбыИюнь"|"гороскопИюнь"|"гороскопРыбы"|"астрологАнжелаПерл"|"РыбыТароИюнь"|"Рыбы2018"</t>
  </si>
  <si>
    <t>https://i.ytimg.com/vi/-c38pzqFx7Q/default.jpg</t>
  </si>
  <si>
    <t>В июне Рыбы займутся делами семьи и недвижимости, возможно прибавление в семье. А с кем-то из друзей придется наоборот расстаться.Заказать личную Скайп консультацию  можно здесь -ASTROLOGYANGELAPEARL@GMAIL.COMМоя страница в Instagram - ANGELAPEARLASTROLOGY</t>
  </si>
  <si>
    <t>WRzid009YaE</t>
  </si>
  <si>
    <t>Чем закончились НЕЛЕГАЛЬНЫЕ ГОНКИ на деньги</t>
  </si>
  <si>
    <t>https://i.ytimg.com/vi/WRzid009YaE/default.jpg</t>
  </si>
  <si>
    <t>Играй в Crossout бесплатно: ► https://xo.pub/dubrovskyПодбери автотовары по лучшей цене на E-Katalog:http://www.e-katalog.ru/k2.htm?cgi_idsr_=86615&amp;utm_source=youtube_channels&amp;utm_campaign=Dubrovski3http://ek.ua/k2.htm?cgi_idsr_=86615&amp;utm_source=youtube_channels&amp;utm_campaign=Dubrovski3По вопросам рекламы, сотрудничества fulllux@mail.ruПодписывайтесь на мой Инстаграм: http://instagram.com/zheki444Инстаграм Синдиката: http://instagram.com/dubrovskiy_syndicateПаблик - http://vk.com/fullluxПодписывайтесь на страницу ВК: http://vk.com/zheki444Музыка из видео: https://vk.com/motorheartstudio====================================Реалити-шоу: Нелегальные Игры 2 серия. #НелегальныеИгры</t>
  </si>
  <si>
    <t>RAb4rU4qm0w</t>
  </si>
  <si>
    <t>УГАДАЙ ПЕСНЮ ПОД ДРУГОЙ БИТ / OBLADAET, YANIX, PHARAOH, ЛСП</t>
  </si>
  <si>
    <t>угадай песню|"угадай под другой бит"|"узнай песню"|"угадай хит"|"угадать"|"трек"|"за 10 секунд"|"попробуй не подпевать"|"попробуй"|"не подпеть"|"песня"|"наоборот"|"элджей"|"сузуки"|"suzuki"|"обладает"|"obladaet"|"wrong"|"лсп"|"монетка"|"yanix"|"яникс"|"на запястье"|"обла"|"фараон"|"pharaoh"|"лаллипап"|"втренде"|"узнай песню наоборот"|"афиша"|"угадай песню за 10 секунд"|"угадай песню наоборот"|"угадай мелодию"</t>
  </si>
  <si>
    <t>https://i.ytimg.com/vi/RAb4rU4qm0w/default.jpg</t>
  </si>
  <si>
    <t>Интернет-магазин кроссовок http://www.slonsneakers.ru/ Группа ВК: https://vk.com/slon.shopГруппа ВТРЕНДЕ: https://vk.com/vtrende_musicАвтор канала: https://vk.com/kos.whiteПо поводу рекламы: https://goo.gl/YuDCtB  Новый выпуск рубрики где нужно угадать текст песни которую я перепел на другой бит. Это не полноценный cover, не стоит расценивать это как перепетую песню! И скорее всего это крайний выпуск этой рубрики!</t>
  </si>
  <si>
    <t>WjgYVhx4SQM</t>
  </si>
  <si>
    <t>Обзор Дэдпул 2 - смотрим кино на стройке в Америке в Dbox кресле!</t>
  </si>
  <si>
    <t>обзор фильма|"обзор кинофильма"|"Антон Логвинов"|"Логвинов"|"Logvinov"|"Anton Logvinov"|"deadpool"|"deadpool 2"|"обзор дедпул 2"|"обзор deadpool 2"|"Marvel"|"супергерои"|"комиксы"|"Антон Логвинов кино"|"Лос-Анджелес"|"Голливуд"|"dbox"|"d-box"|"обзор кинофильма дедпул 2"</t>
  </si>
  <si>
    <t>https://i.ytimg.com/vi/WjgYVhx4SQM/default.jpg</t>
  </si>
  <si>
    <t>Я посмотрел Дэдпул 2 в Лос-Анджелесе на кресле с отдачей и спешу поделиться мнением.Сайт: http://alogvinov.comTwitter: http://twitter.com/alogvinovInstagram: http://instagram.com/fxigr1Группа Вконтакте: https://vk.com/alogvinov_group Twitch: http://twitch.tv/fxigr1</t>
  </si>
  <si>
    <t>a142qEOo6dk</t>
  </si>
  <si>
    <t>Йогуртовый ТОРТ с КЛУБНИКОЙ Супер Лёгкий, Нежный и Воздушный!!</t>
  </si>
  <si>
    <t>ТОРТ|"ЙОГУРТОВЫЙ ТОРТ"|"КЛУБНИЧНЫЙ ТОРТ"|"торт с клубникой"|"МУССОВЫЙ ТОРТ"|"йогуртовый торт с клубникой"|"йогуртовый мусс"|"бисквитный торт"|"лёгкий летний торт"|"торт суфле"|"торт без выпечки"|"Шобутинская"|"бисквит"|"классический бисквит"|"как испечь бисквит"|"рецепт клубничного торта"|"рецепт торта с клубникой"|"рецепт йогуртового торта"|"рецепт муссового торта"|"рецепт бисквита"|"рецепт торта"|"Оля Шобутинская"|"Yoghurt cake with strawberries"</t>
  </si>
  <si>
    <t>https://i.ytimg.com/vi/a142qEOo6dk/default.jpg</t>
  </si>
  <si>
    <t>Рецепт торта с йогуртовым муссом и клубникой. Свежий, лёгкий и воздушный десерт с летним вкусом и ароматом! Тортик получается большой, красивый и аппетитный, а съедается оочень быстро;)) Рекомендую;)Подписаться на мой канал https://goo.gl/1n22Fm Инстаграм https://www.instagram.com/shobytinskay/ Моя группа вконтакте https://vk.com/club111064255 Моя группа фейсбук https://goo.gl/4e892H Моя группа в одноклассниках https://ok.ru/blogdomokhПохожие рецепты:Йогуртовый Торт с Персиками (Райский Вкус)) Yogurt cake with peacheshttps://www.youtube.com/watch?v=hNE5BiMwo2IКЛУБНИЧНЫЙ ТОРТ | Очень Вкусный! | Strawberry cakehttps://www.youtube.com/watch?v=kiKCT8jMPjMТорт Без Выпечки Сметанный Мусс с Вишней Очень простой!https://www.youtube.com/watch?v=ZefIdLyxbc05 Праздничных ДЕСЕРТОВ без выпечки Любимый, Йогуртовый, Мокко, Сметан. Суфле, Панна Коттаhttps://www.youtube.com/watch?v=HM5bunJnANQЙогуртовый торт с клубникой ( диаметр 22 см, высота 6,5 см, вес 1900 гр.)Бисквит:2 яйца60 гр. сахара3 гр. ванильного сахара60 гр. пшеничной муки10 гр. крахмала10 мл. подсолнечного масла, без запаха20 мл. молока1/2 ч.л. разрыхлителяЙогуртовый мусс:650 гр. натурального йогурта, 3-4% ( без сахара и наполнителей)230 гр. сливок 33 -35%80 гр. сахарной пудры23 гр. желатина ( + 60 мл воды)200 гр. клубникиКлубничное желе:450 гр. клубники2 упаковки клубничного желе ( каждая на 200 мл. жидкости)Бисквит нужно печь при 180 °С - 20...23 минуты. Время выпечки и температура зависят от особенностей духовки. * Примечание:В 1 стакане на 250 мл.: 160 гр муки и 220 гр сахараВ 1 ст. ложке  10 гр. крахмала, без горки, срезанная и 15 гр. муки.Ложки у всех разные, по этому погрешность всегда будет, я взвешиваю по своим. Советую использовать весы.CAKE with Yogurt and STRAWBERRY (diameter 22 cm, height 6.5 cm, weight 1900 g).Biscuit:2 eggs60 gr. sugar3 g. vanilla sugar60 gr. wheat flour10 gr. starch10 ml. sunflower oil, odorless20 ml. milk1/2 tsp. baking powderYoghurt mousse:650 gr. natural yoghurt, 3-4% (without sugar and fillers)230 g. cream 33 -35%80 gr. powdered sugar23 g. gelatin (+ 60 ml of water)200 gr. strawberriesStrawberry jelly:450 gr. strawberries2 packs of strawberry jelly (each with 200 ml of liquid)Радуйте своих родных и близких!!Production Music courtesy of Epidemic SoundES_Bad Man - Windshield#торт #йогуртовыйторт #Шобутинская #клубничныйторт #выпечка</t>
  </si>
  <si>
    <t>g6iVsS_T74s</t>
  </si>
  <si>
    <t>Xafa bo'lish yo'q 16-soni | 19.05.2018 AZAMAT AXROROV</t>
  </si>
  <si>
    <t>https://i.ytimg.com/vi/g6iVsS_T74s/default.jpg</t>
  </si>
  <si>
    <t>_hnsUrOT4CA</t>
  </si>
  <si>
    <t>Короче говоря, GRANNY новые правила игры</t>
  </si>
  <si>
    <t>Алия Авзалова</t>
  </si>
  <si>
    <t>короче говоря|"в топе"|"на вкладке"|"GRANNY"|"грени"|"грэни"|"игра"|"Алия Авзалова"|"правила игры"|"юмор"|"вайны"|"скетчи"|"гренни"|"страшная игра"|"RoomFactory"</t>
  </si>
  <si>
    <t>https://i.ytimg.com/vi/_hnsUrOT4CA/default.jpg</t>
  </si>
  <si>
    <t>Канал Насти http://www.youtube.com/c/MsTaiLittle-AnastasiaМои социальные сети:💕 Я Вконтакте https://vk.com/id163310239💕 Я в instagram:   aliz_avz https://www.instagram.com/aliz_avz/ 💕 Моя группа вконтакте https://vk.com/club143220809💕 Задай мне вопрос в аsк https://ask.fm/id163310239💕 Почта для сотрудничества: alizavz@mail.ru  Посмотри мои предыдущие выпуски Короче говоряКороче говоря, экзамен https://youtu.be/a8996U4j28I Короче говоря, родительское собрание https://youtu.be/xZb1iI0w8PkКороче говоря, получила пятерки https://youtu.be/zvkhhKzhnbEКороче говоря, посылка лизуна https://youtu.be/Mceasd-mTNAКороче говоря, кукла Лол к 8 марта https://youtu.be/ErKBr_TZz_EКороче говоря, свидание  https://youtu.be/7_Tbe1yohegКороче говоря, шар Лол 3 часть https://youtu.be/VjAkKvePZzoКороче говоря, шар Лол 2 часть  https://youtu.be/v20YwXx17UIКороче говоря, шар Лол 1 частьhttps://youtu.be/p6r-TLTME6sКороче говоря,  Новый годhttps://youtu.be/o_cZe26LOUUКороче говоря, новогодний декорhttps://youtu.be/EFX20KGV6xUКороче говоря, подарокhttps://youtu.be/c-SDgrBvBbcКороче говоря, день учителяhttps://youtu.be/ylVJYwxFfao#корочеговоря #RoomFactory #юмор #популярное #втренде #LOL #Лол #Шар лол #куклы лол #смешно #веселыевидео#слайм  #Гренни</t>
  </si>
  <si>
    <t>WbGz-Sjy6-I</t>
  </si>
  <si>
    <t>СТИВЕН ХОКИНГ — До Того Как Стал Известен!</t>
  </si>
  <si>
    <t>Стивен|"Хокинг"</t>
  </si>
  <si>
    <t>https://i.ytimg.com/vi/WbGz-Sjy6-I/default.jpg</t>
  </si>
  <si>
    <t>Прокачай свой мозг: https://goo.gl/CYmtT3ВКонтакте ► http://telblog.net/vkАвтор Канала ► http://telblog.net/avtorРеклама ► http://telblog.net/ad</t>
  </si>
  <si>
    <t>tqzc8mZa0o0</t>
  </si>
  <si>
    <t>Премьера 2018! Психолог - Русские мелодрамы 2018 фильмы 2018 HD</t>
  </si>
  <si>
    <t>мелодрама|"русские сериалы"|"кино 2018"|"фильмы новинки"|"Русские мелодрамы 2018"|"Русские фильмы 2018"|"русские сериалы 2018 новинки"|"русские мелодрамы 2018"|"новая премьера 2018"|"русская премьера 2018"|"мелодрамы новинки 2018"|"фильмы 2018 новинки"|"russkie melodramy 2018"|"Мелодрамы русские 2018 про любовь"|"русские фильмы 2018"|"мелодрамы 2018 новинки"|"русские мелодрамы 2018 новинки"|"лучшие мелодрамы"|"новые мелодрамы 2018"|"русские премьеры 2018"</t>
  </si>
  <si>
    <t>https://i.ytimg.com/vi/tqzc8mZa0o0/default.jpg</t>
  </si>
  <si>
    <t>Даша (Любовь Баханкова) работает няней в состоятельной семье и учится: хочет стать детским психологом. Мама ее растила одна. Сама она тоже обожглась. Решила, что «все мужчины такие», и хватит ждать «принца на белом коне», несмотря на то, что еще молода и красива. А главное в жизни – это дети. Даша поставила себе цель: чтобы ни от кого не зависеть, родить от анонимного донора. Однако оказалось, что ее план слишком дорого стоит. Чтобы исполнить мечту, Даше нужно столько денег, сколько она няней «век не заработает». По совету подруги Нины (Зоя Антонова), Даша решает попросить деньги у Егора (Михаил Пшеничный), который четыре года назад ее бросил. Даша тогда не сказала Егору, что забеременела, и после расставания все закончилось выкидышем. Нина предлагает Даше проучить Егора, предъявив ему «сына» - своего воспитанника, трехлетнего Никитку. Даше не нравится обман, но подруга не оставляет ей выбора. Нина идет к Егору и сообщает ему, что Даша одна воспитывает их сына, ей нужны деньги. Но вместо того, чтобы откупиться от внебрачного ребенка, Егор начинает испытывать отцовские чувства к Никитке. Его тянет и к Даше. Он понимает, что упустил в своей жизни нечто важное и сейчас, возможно, появился шанс все исправить. Но, как известно, на обмане счастья не построишь…</t>
  </si>
  <si>
    <t>Pj2eDblLJP0</t>
  </si>
  <si>
    <t>52-УЗБЕК ХОТИРА | 52-O`ZBEK XOTIRA</t>
  </si>
  <si>
    <t>уз кино 2018|"узбек прикол"|"кизикчилар 2016"|"uzbek prikol"|"дилшод янгиси"|"uzbek kino 2016 yangi"|"узбекча приколлар"|"uz kino komediya 2018"|"putin aka"|"dilshod"|"гап йук триоси 2018"|"uz kino 2018"|"52 UZB"</t>
  </si>
  <si>
    <t>https://i.ytimg.com/vi/Pj2eDblLJP0/default.jpg</t>
  </si>
  <si>
    <t>Азизлар каналда биринчи булсангиз каналимизга кушилинг кандайдир хизмат булса ёки таклифлар булса биз билан богланинг БАРЧА ТАРМОКЛАР ))))))ВКОНТАКТЕ; https://vk.com/id354100616Одноклассники;https://ok.ru/profile/582473516095instagram;https://www.instagram.com/MUMINJON_13/TELEGRAM: @XATOTVBu kanalda siz uzbekcha prikollar, uzbek prikol va uzbek kino 2016 dan lavhalar, uzbek qizlari haqida yangi uzbekcha kliplardan tomosha qilishingiz mumkin.</t>
  </si>
  <si>
    <t>U4lgEWYLeiU</t>
  </si>
  <si>
    <t>ПРО ЛЮБОВЬ И ОТНОШЕНИЯ</t>
  </si>
  <si>
    <t>ЛЮБОВЬ|"отношения"|"советы"|"саша чистова"|"вся правда"|"с кем я встречаюсь"|"что произошло"|"откровения"|"искренность"|"честность"|"что случилось"|"алена венум"|"катя клэп"|"мария вэй"|"мой парень"|"кто мне нравится"|"мило"|"саша кэт"|"шейдлина"|"шпагина"|"шапик"|"мартыненко"|"настя свон"|"мари лист"|"вопрос-ответ"|"отвечаю на вопросы"|"секреты"|"тайны"|"что нового"|"популярное"|"рекомендации"|"новинка"|"2018"|"депрессия"|"что делать"|"комплексы"|"как понравиться парню"|"измена"|"моя жизнь"|"изменения"|"руслан кузнецов"|"скандалы"</t>
  </si>
  <si>
    <t>https://i.ytimg.com/vi/U4lgEWYLeiU/default.jpg</t>
  </si>
  <si>
    <t>Спасибо, что со мной. Крепко обнимаю каждого ♡Если хочешь узнать обо мне чуть больше : http://instagram.com/sashachistovaГде меня можно найти?Мой инстаграм: http://instagram.com/sashachistovaМой бренд одежды: https://www.instagram.com/chistovabrand Мой интернет-магазин: https://vk.com/youlovethisМоя группа: https://vk.com/chistovaofficialВКонтакте: https://vk.com/queen_of_losersAsk.fm: http://ask.fm/slunyavchikх Сотрудничество: chistovayoutube@yandex.ru</t>
  </si>
  <si>
    <t>H7Q0zkWhX2c</t>
  </si>
  <si>
    <t>Королевская свадьба 2018 года Принц Гарри и г-жа Меган Маркл  1 часть</t>
  </si>
  <si>
    <t>Videomix 3de</t>
  </si>
  <si>
    <t>wedding|"meghan"|"markle"|"prince"|"harry"|"royal"|"windsor"|"england"|"henry"|"Royal Wedding"|"Livestream Royal Wedding"|"#RoyalWedding"|"Royal Wedding live stream"|"Watch live Royal Wedding"|"Royal Wedding youtube stream"|"Royal wedding stream"|"Prince Harry"|"Meghan Markle"|"Megan Markle"|"Markle wedding"|"Markle Royal Wedding"|"England Royal Wedding"|"#RoyalWedding2018"|"Royal Wedding watch party"|"watch party meghan markle"|"royal wedding ceremony"|"Prince William"|"Princess Diana"|"St George's Chapel"</t>
  </si>
  <si>
    <t>https://i.ytimg.com/vi/H7Q0zkWhX2c/default.jpg</t>
  </si>
  <si>
    <t>Состоялась Королевская свадьба 2018 года Принц Гарри и г-жа Меган Маркл. подпишитесь на канал скоро будет очень интересное видеоhttps://www.youtube.com/channel/UCxwmn7l-g5kWLUD9ZWPtdAwpart-1   https://www.youtube.com/watch?v=H7Q0zkWhX2cpart-2   https://www.youtube.com/watch?v=x8PS4xQW0KIpart-3   https://www.youtube.com/watch?v=RJxgdOpBEoopart-4  https://www.youtube.com/watch?v=9LcqpQUpqTw</t>
  </si>
  <si>
    <t>Mm8sNXUHNBA</t>
  </si>
  <si>
    <t>ЭТИ ПЕСНИ ИЩУТ ВСЕ / Mahmut Orhan,Yuna</t>
  </si>
  <si>
    <t>эти песни ищут все|"этот трек ищут все"|"заедающие песни"|"лучшие песни"|"музыка"|"новинки музыки 2018"|"топ 30"|"2017"|"популярные песни"|"музыка в машину"|"заедающие рэп песни"|"треки с красивым вокалом"|"АПП"|"академия порядочных парней"|"песни которые используют блогеры"|"ЭТИ ПЕСНИ ИЩУТ ВСЕ"|"ЭТИ ТРЕКИ ИЩУТ ВСЕ"|"ТОП-26 ХИТОВ В ОДНОМ ВИДЕО"|"эту песню ищут все"|"музыка 2018"|"самые крутые песни"|"Yuna Lullabies"|"ZHU &amp; Nero Dreams"|"ПЕСНИ"|"ИЩУТ"|"Треки"|"ПЕСНИ ИЩУТ ВСЕ"|"ля ля ля"|"Mahmut Orhan"|"Yuna"</t>
  </si>
  <si>
    <t>https://i.ytimg.com/vi/Mm8sNXUHNBA/default.jpg</t>
  </si>
  <si>
    <t>Ставь вместе с 1XBET  - http://bit.ly/2HLPwyI Канал 1XBET  - https://goo.gl/pz6TmJ ЭТИ ПЕСНИ ИЩУТ ВСЕ!!!Наверняка у вас были случаи,когда в голове заела какая нибудь мелодия и вы самоотверженно серфили интернет в поисках забытого трека.Да? Тогда этот топ для вас,мы специально собрали в одном видео,песни,которые ищут все!!!Так что обязательно посмотри,вдруг ты найдешь ту самую песню)◓Вика в инстаграме - https://www.instagram.com/victoria__pich◓Канал в телеграм - https://t.me/academyofguy◓Почта для сотрудничества vikawork21@gmail.com◓Группа в вк - https://vk.com/academyshow1.STEPHEN - CROSSFIRE2.SERHAT DURMUS - LA CALIN3.SERNAT DURMUS FT.ZERRIN - YOLU YOK4.LO AIR - DAY AND NIGHT5.ZHU - FADED6.ZHU, NERO - DREAMS7.ZHU, TAME IMPALA - MY LIFE8.YUNA- LULLABIES9.KALEO - WAY DOWN WE GO10.G-EAZY &amp; HALSEY - HIM &amp; I11.SOFI TUKKER FEAT ,NERVO , THE KNOCKS &amp; ALISA UENA - BEST FRIEND12.MARUV &amp; BOOSIN- DRUNK GROOVE13.SIK WORLD - BROKEN WINGS14.MAHMUT ORHAN &amp; COLONEL BAGSHOT - 6 DAYS15.MAHMUT ORHAN FEAT. SENA SENER - FEELЛучшая благодарность для нас- это ваш лайк, комментарий под видео и репост этого видео. Спасибо за просмотр!</t>
  </si>
  <si>
    <t>Gdg6WxLBrxI</t>
  </si>
  <si>
    <t>ЖАНЫЛЫКТАР ТОПТОМУ 20.05.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Сонку"|"Бугунку"|"Бугунку жанылыктар топтому"|"Сонку жанылыктар"|"Сонку жанылыктар топтому"|"20-май"|"Жанылыктар"|"Кабарлар"|"Акыркы жанылыктар топтому"|"Акыркы кабарлар топтому"|"топтом"|"ЖАНЫЛЫКТАР ТОПТОМУ 20.05.18"|"20.05.18"</t>
  </si>
  <si>
    <t>https://i.ytimg.com/vi/Gdg6WxLBrxI/default.jpg</t>
  </si>
  <si>
    <t>АКЫРКЫ ЖАНЫЛЫКТАР ТОПТОМУ 20.05.1820.05.18Бишкекте ысык суу берүү 21-майда токтотулатhttps://www.super.kg/kabar/news/232483/Өзгөчө кырдаалдар министрлиги эки тик учак сатып алууну пландоодоhttps://www.super.kg/kabar/news/232475/Баткенде уюшкан кылмыштуу топтун мүчөсү унаа уурдап кармалдыhttps://www.super.kg/kabar/news/232487/Канн фестивалында кыргыз кызынын ролун ойногон актриса мыкты деп табылдыhttps://www.super.kg/kabar/news/232491/Кубанычбек Кулматовдун үйүндө тинтүү жүргүзүлдүhttps://www.azattyk.org/a/29238118.htmlБишкекте билим фестивалы өттүhttps://www.azattyk.org/a/29237270.htmlЖээнбеков айылдарга 43 миллион доллар бөлүү боюнча мыйзамга кол койдуhttps://sputnik.kg/economy/20180520/1039250203/ajyldarga-43-million-dollar-bolunot.htmlЫрчы Малика Динаны каралоого ким кызыкдар?http://barometr.kg/kg/content/14638Бишкектин мэри Албек Ибраимов кимге сүйүүсүн билдирди?http://barometr.kg/kg/content/14636Ысык-Көлдө күйөөсүнүн көзүнчө 45 жаштагы аялды зордуктап, өлтүрүп кетиштиhttp://www.turmush.kg/news:345853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5MyHMKcNbw0</t>
  </si>
  <si>
    <t>5 DIY ФОТОФОНЫ для Instagram СВОИМИ РУКАМИ до 200 РУБ!</t>
  </si>
  <si>
    <t>фотофоны diy|"фотофон своими руками"|"фотофон"|"на бюджете"|"как сделать фотофон"|"фоны для инстаграм"|"fancy smth"|"фэнси самфинг"|"фэнси самфин"|"фотофон под бетон"|"бетонный фотофон своими руками"|"мраморный фотофон своими руками"|"фотофон с эффектом ржавчины"|"идеи для фото в инстаграм"|"фотостудия дома"|"фото предметов в инстаграм"|"фото предметов сверху"|"реквизит для фото своими руками"|"фотофон для instagram"|"фон для фотографий"|"фон для фотографий своими руками"</t>
  </si>
  <si>
    <t>https://i.ytimg.com/vi/5MyHMKcNbw0/default.jpg</t>
  </si>
  <si>
    <t>📸INSTAGRAM @FANCY_SMTH https://www.instagram.com/fancy_smth/🔵Мой Телеграм  https://t.me/fancysmth😋Группа Вконтакте с вдохновением! https://vk.com/handmadeaisikСегодня я поделюсь с вами 5 идеями DIY как сделать бетонный фотофон, мраморный фотофон, текстурный, с эффектом ржавчины и т.д. своими руками, при чем на бюджете! Такие фоны отлично подойдут для съемки фуд фотографий, flatlay (флэтлэй) фото, съемки предметов</t>
  </si>
  <si>
    <t>hCEKHpHK60Y</t>
  </si>
  <si>
    <t>Cennet'in Gözyaşları 34. Bölüm Fragmanı</t>
  </si>
  <si>
    <t>Cennetin Gözyaşları|"cennetın gozyasları"|"yeni dizi"|"yeni diziler"|"aşk dizileri"|"atv"|"atv dizileri"|"Esra Ronabar"|"Berk Atan"|"Almila Ada"|"cennet'in gözyaşları"|"مسلسل دموع جنات"|"ilk bölüm"|"Слезы Дженнет"|"34.bölüm"|"cennetin gözyaşları 34.bölüm"</t>
  </si>
  <si>
    <t>https://i.ytimg.com/vi/hCEKHpHK60Y/default.jpg</t>
  </si>
  <si>
    <t>Bazı bağlar hiç kopmaz. Anne ile çocuk gibi, gerçek aşklar gibi, samimi dostluklar gibi. Cennet’in Gözyaşları bu hiç kopmayan bağların samimi hikayesi. Hiç kopmayıp ancak kördüğüm haline gelen bağların...Cennet'in Gözyaşları youtube kanalına abone olmak için: https://goo.gl/9krPgsOyuncular:Esra RonabarBerk AtanAlmila AdaZehra YılmazYusuf AkgünGüler ÖktenHazım Körmükçü</t>
  </si>
  <si>
    <t>Way85xwhpfg</t>
  </si>
  <si>
    <t>ШОК !!! ЗА СЕКУНДУ ДО СМЕРТИ</t>
  </si>
  <si>
    <t>Вынос Мозга</t>
  </si>
  <si>
    <t>https://i.ytimg.com/vi/Way85xwhpfg/default.jpg</t>
  </si>
  <si>
    <t>Катапультирование пилотов - экстриные ситуаций.</t>
  </si>
  <si>
    <t>sL8bYNiZ70I</t>
  </si>
  <si>
    <t>КОГДА 130-КИЛОГРАММОВЫЙ БОЕЦ ТЕРЯЕТ САМООБЛАДАНИЕ! СТРАШНЫЕ ВЫХОДКИ ДЕРЕКА ЧИСОРЫ!</t>
  </si>
  <si>
    <t>бокс 2018|"василий ломаченко"|"кличко"|"выходки макгрегора"|"выходки тайсона"|"хабиб"|"нурмагомедов"|"конор"|"макгрегор"|"мма 2018"|"2018"|"самый"|"лучший"|"бой"|"бои"|"поединок"|"моменты"|"прикол"|"смешно"|"брок"|"леснар"|"2017"|"best ko"|"conor mcgregor"|"чарльз беннет"|"чемпион юфс"|"дагестан"|"москва"|"россия"|"чечня"|"acb"|"fight night"|"расул мирзаев"|"дерзкий боец"|"WWE"|"моменты WWE"|"рестлинг"|"смешанные единоборства"|"гиганты в mma"|"самый большой человек"|"топ 10"|"мирко"|"кро коп"</t>
  </si>
  <si>
    <t>https://i.ytimg.com/vi/sL8bYNiZ70I/default.jpg</t>
  </si>
  <si>
    <t>QcBKFC4GNfA</t>
  </si>
  <si>
    <t>10 глупых вопросов РЕЖИССЕРУ | Алексей Нужный</t>
  </si>
  <si>
    <t>ЖИЗА</t>
  </si>
  <si>
    <t>кино|"сериал"|"режиссер"|"кинорежиссер"|"Алексей Нужный"|"Леша Нужный"|"Нужный"|"Куликов"|"разбор"|"Bad Comedian"|"Я худею"|"ольга"|"Ольга на тнт"|"Бортич"|"Евгений Кулик"|"Ирина Горбачева"</t>
  </si>
  <si>
    <t>https://i.ytimg.com/vi/QcBKFC4GNfA/default.jpg</t>
  </si>
  <si>
    <t>Герой нового выпуска 10 глупых вопросов – кинорежиссер Алексей Нужный (х/ф Я Худею, сериал Ольга на ТНТ). Мы задали Алексею самые глупые вопросы о профессии кинорежиссера и получили на них умные ответы и несколько смешных историй в придачу.Алексей Нужный в Instagram: https://www.instagram.com/nuzhny Креативное агентство ЖИЗА – это YouTube канал, на котором каждую неделю выходят разные форматы развлекательных шоу. Если вы уже не смотрите телек, но еще не знаете, что посмотреть в YouTube кроме Дудя, то скорее подписывайтесь!Смотри другие выпуски «10 глупых вопросов»:-digital-специалист: https://goo.gl/7C1wZi -event-продюсер: https://goo.gl/CeQvcC-парикмахер-стилист: https://goo.gl/7KgaJM-стюардесса: https://goo.gl/fJNFmR YARD New Media House ©Коля: https://www.instagram.com/pruzhininСаша: https://www.instagram.com/shishkanov_official</t>
  </si>
  <si>
    <t>9B0BCfMbsNc</t>
  </si>
  <si>
    <t>Госпожа Фазилет и ее дочери 47 серия РУССКАЯ ОЗВУЧКА</t>
  </si>
  <si>
    <t>https://i.ytimg.com/vi/9B0BCfMbsNc/default.jpg</t>
  </si>
  <si>
    <t>ПОДПИШИСЬ И СМОТРИ ВСЕ СЕРИИ С ОЗВУЧКОЙ</t>
  </si>
  <si>
    <t>joQTWKFFCH4</t>
  </si>
  <si>
    <t>10 Психологических Советов, Которые Помогут Вам Собрать Свою Жизнь Воедино</t>
  </si>
  <si>
    <t>психологические советы|"бесплатные психологические советы"|"самооценка"|"как стать уверенным в себе"|"психологические приемы"|"самоуважение"|"психология"|"интересные факты"|"психология человеческого поведения"|"психологические факты"|"факты о людях"|"приемы психологии"|"человеческая природа"|"важные советы"|"любите себя"|"лайфхаки"|"сила ума"|"быть человеком"|"говорить открыто"|"проблемы в голове"|"заботиться о себе"|"отпустить ситуацию"</t>
  </si>
  <si>
    <t>https://i.ytimg.com/vi/joQTWKFFCH4/default.jpg</t>
  </si>
  <si>
    <t>Подпишитесь на AdMe: http://goo.gl/DgUonf----------------------------------------------------------------------------------------Многие люди предпочитают обращаться к психотерапевту, когда их жизнь выходит из-под контроля. Но почему бы не сэкономить деньги и не попытаться решить проблемы самому с помощью этих 10 психологических советов, которые сделают вашу жизнь лучше.Многие наши проблемы, страхи и недостатки берут свое начало в детстве. И хотя мы обычно не помним период раннего детства, определенные факты, а особенно эмоции, сохранились в нашем подсознании. Попробуйте вернуться в то время и задать себе несколько простых вопросов, таких как «Как мои родители относились ко мне и друг к другу? Какие у них на это были причины?» Что касается других людей, то объяснить их поведение невозможно. Они выросли в другой атмосфере и имеют другой жизненный опыт, который отличается от вашего.Сравнивать себя с другими — это тупиковый путь. Он никогда не приведет вас к победе. У каждого из нас свои доходы, внешность, личные качества и достижения. И то, что есть у других людей, необязательно должно быть у вас, и наоборот. Если вы хотите найти свою любовь, начните встречаться с новыми людьми. Застряли на своей работе? Разошлите резюме и начните ходить по собеседованиям. Никто не придет и не превратит вашу жизнь в сказку по мановению волшебной палочки.Говорить «нет» совершенно нормально. Это не делает из вас плохого человека. Наоборот, вы становитесь человеком, который уважает себя и ценит свое время. Помимо этого, если вы будете мириться с плохим к себе отношением, ничего в вашей жизни не изменится.Самая важная вещь, которую нам всем нужно знать, — это как быть себе другом. Вы должны научиться принимать поражения и понимать, что мы не можем все контролировать.Если вы научитесь видеть в неудачах позитивную сторону, то вы не будете зацикливаться на проблемах. Вместо этого вы будете подниматься, отряхиваться и идти дальше к своей цели. Музыка:https://www.youtube.com/audiolibrary/musicТайм-коды:Большинство наших проблем идет из детства 0:27Многие проблемы находятся в нашей голове 1:34Открыто говорите о своих чувствах и не судите других 2:45Больше думайте о себе, а не о мнении других 3:52Выходите за свою зону комфорта 4:47Установите границы и никому не позволяйте их пересекать 5:26Постарайтесь делать каждый свой день лучше предыдущего 6:19Цените любой полученный опыт 7:07Отпускайте ситуацию 7:45Будьте себе другом, а не мучителем 8:22 Краткое содержание: — Если вы сможете разобраться, почему ваши родители вели себя таким образом, и простить их, это будет большим шагом на пути принятия себя таким как есть.— Когда вы корите себя за прошлые ошибки, помните, что это решение вы приняли, потому что чувствовали, что оно для вас было правильным в тот период вашей жизни.— Если кто-то вас обидел, скажите, что вы чувствуете, но выбирайте слова мудро! Вместо того чтобы сказать: «Ты меня предал!», лучше начните разговор с фразы «Я чувствую себя преданным!»— Главное, иметь свои собственные цели и желания, а не желания и цели кого-то еще. Когда мы пытаемся жить чужой жизнью, мы уничтожаем свою.— Вы сможете изменить свою жизнь и открыть двери новым возможностям, только когда выйдете из своей зоны комфорта и начнете делать вещи, о которых раньше и не помышляли.— Вам необязательно быть милым и добродушным со всеми, и никогда не забывайте о своих желаниях и требованиях. Говорить «нет» совершенно нормально.— Не ждите правильного момента, делайте свою жизнь лучше каждый последующий день.— Каждая трудная ситуация выводит нас из зоны комфорта. Таким образом вы учитесь на своих ошибках и получаете новый опыт.— Сделайте все, что в ваших силах, а потом дайте ситуации развиться самой по себе. Нет никакого смысла постоянно нервничать над вещами, которые вам неподвластны.— Вы у себя один, другого не будет. Поэтому, как бы другие люди вас ни хвалили, если вы не научитесь любить себя, вы всегда будете собой недовольны.----------------------------------------------------------------------------------------Мы в социальных сетях:Facebook: https://www.facebook.com/www.adme.ru/...5-Minute Crafts на Youtube: https://www.goo.gl/8JVmuC----------------------------------------------------------------------------------------Больше классных статей и видео на http://adme.ru/</t>
  </si>
  <si>
    <t>zolm4XCBwd4</t>
  </si>
  <si>
    <t>ՏԵՐՆ   ՈՒ  ԾԱՌԱՆ</t>
  </si>
  <si>
    <t>Geheni Araqel</t>
  </si>
  <si>
    <t>https://i.ytimg.com/vi/zolm4XCBwd4/default.jpg</t>
  </si>
  <si>
    <t>ՏԵՐՆ   ՈՒ  ԾԱՌԱՆ   Քանի   դեռ   վազգեն   սարգսյանը   կոչվում   է    հերոս  « սպարապետը  »    մեր    հայ   ժողովուրդը   լինելու   է  միշտ  խոշտանգված   մանվելների,   շմայսների   ու  նրանց  ժառանգների  ձեռքին։  ԳՀ © ԱՌ  2015    «  Ինձնի՞ց:  Ինձնից   մենակ   թուրքն   է   պատասխան   պահանջում,   եղա՞վ:  Իսկ   եթե   ուրիշ   մարդ   էլ   կա՝   կուղարկես   մոտս   տենամ   թուրք   ա՞,   թե   հայ:  Ով   ինձնից   փորձի  պատասխան   ուզի՝  թուրքից   էլ   փիս   ա,   սապլյակ   թուրք ա,   եթե   մեկը  կա, որ   կարա   ինձնից   հաշվետվություն   պահանջի, թուրքից   էլ    բեթար  ա,   թուրք   ա   ու   ստեղ   ինչքան երկրապահներ   կան,   իրանց   համար   էլ  ա  թուրք,   եղա՞վ, հասկանո՞ւմ   ես»,  ԵԿՄ   նախագահ   Մանվել Գրիգորյանը:  25 Փետրվար, 2015 « Համ  չագուչն  ա  Ձեր   ձեռքը, համ մեխը, համ նալը, ոնց ուզում   եք  արեք,  մենք  ձեր  կողքին  ենք»:  մանվել   գրիգորյան Փետրվար 12- 2015« Դժոխքը  դատարկվել   է...  Բոլոր   հրեշներն   այստեղ   են... »  Շեքսպիր « Ազգադավները   երբեք   էլ   հայրենասեր    չեն  դառնա… » Սերվանտես Ազգերը  ամենից  շատ   տառապել  են  և կտառապեն  իրենց տականքների  երեսից։ ԳԱՐԵԳԻՆ  ՆԺԴԵՀՀայոց   պատմությունը   մեզ   մի  բան  է  սովորեցնում, այն որ հայն   իր  պատմությունից  բնավ  չի  սովորում ։   ԳԱՐԵԳԻՆ ՆԺԴԵՀ«ԹՇՆԱՄԻՆ`   ԹՇՆԱՄԻ   Է,   ԿԱՊ   ՉՈՒՆԻ   ԹԵ   ԻՆՉ  ԴԱՎԱՆԱՆՔԻ Է,   ԿԱՄ   ԻՆՉ   ԼԵԶՎՈՎ   Է   ԽՈՍՈՒՄ »:  ԳԵՀԵՆԻ ԱՌԱՔԵԼ  ©«Հա՛յ   երիտասարդ՝  սպանիչը   կեղծիքի,  ճշմարտությունը, որով   զինված,  դու   աննահանջ  կռվի  պիտ   դուրս  գաս տգիտության   ու   վատության  դեմ »: Գարեգին   Նժդեհ Միևնույն   մարդու   մեջ  չեն   ապրում   միաժամանակ   ստրկամիտն   ու ազատատենչը:   Նա   կամ   մեկն   է   կամ  մյուսը: Գարեգին  Նժդեհ  « Գիտակից   ստրուկի   և  հանցագործի   մեջ   չկա տարբերություն » :   Գարեգի   Նժդեհ « Թշնամուն   մի   հանցանք  ներել`   նշանակում   է  նորե՛րն արտոնել»:   Գարեգին  Նժդեհ. « Մի   ժողովուրդ,   որի   որդիները  հավասար  չեն   օրենքի եւ   մահվան   առջև`  հաղթական   հայրենիք   չի   ունենա »: Գարեգին   Նժդեհ</t>
  </si>
  <si>
    <t>OtOANlTbOgE</t>
  </si>
  <si>
    <t>Германия: Русские нам не братья!!!</t>
  </si>
  <si>
    <t>Германия|"Америка"|"США"|"Сирия"|"Ангела Меркель"|"Путин"|"Россия"|"Ассад"|"Сочи"|"Австрия"|"Евросоюз"|"немецкие сми"|"русские"|"немецкий политик"|"Европа"|"Австрийские сми."</t>
  </si>
  <si>
    <t>https://i.ytimg.com/vi/OtOANlTbOgE/default.jpg</t>
  </si>
  <si>
    <t>Германия: Ангела Меркель, при встрече с Путиным, дала ясно понять, что Россия и Германия братьями не станут. Германия не желает отношений с Россией на равных. Как часто бывает, немецкие сми и тут обманывают. Мы разоблачаем обман немцев...Источник на оригинал видео: https://www.zdf.de/nachrichten/heute-journal/keine-verbruederung-mit-russland-100.html</t>
  </si>
  <si>
    <t>5C3ekVvRp3Y</t>
  </si>
  <si>
    <t>«Կիրակնօրյա վերլուծական», 20-ը մայիս, 2018թ․</t>
  </si>
  <si>
    <t>https://i.ytimg.com/vi/5C3ekVvRp3Y/default.jpg</t>
  </si>
  <si>
    <t>Կիրակնօրյա վերլուծականը Թամրազյանի հետ դիտեք 20:00֊ին՝ http://tv.azatutyun.am հասցեով։ Այսօր՝ մեր երերում.֊ Շաբաթը մեկնարկեց Երևանի քաղաքապետի հրաժարականի կոչերով և «Ուռենիների պուրակի» շուրջ ծագած սկանդալով, երբ պարզվեց, որ պուրակի ծառերի մեծ մասը կտված են, ողջ պուրակը քանդված։֊ Շաբաթվա ընթացքում բողոքի ցույցեր անցկացրեցին նաև «Սասնա ծռեր» զինված խմբի աջակիցները՝ Շենգավիթի առաջին ատյանի դատարանի շենքի մոտ և Արշակունյաց պողոտայում։֊ Շաբաթվա ընթացքում բողոքի ակցիաներ էին անցկացվում նաև Արարատում, Լոռիում, կրկին աշխուժացել էին նաև «Նաիրիտ» գործարանի նախկին և ներկա աշխատակիցները։֊ Ի վերջո վարչապետ Նիկոլ Փաշինյանը կոչ արեց դադարեցնել բոլոր ակցիաները և նոր կառավարությանը ժամանակ տալ խնդիրները լուծելու համար։֊ Այս շաբաթ կրկին կարևոր նշանակումներ եղան պատասխանատու պաշտոններում՝ ՊԵԿ, Անվտանգության խորհուրդ։ Ուղիղ եթերում «Ազատության» զրուցակիցն է Անվտանգության խորհրդի նորանշանակ քարտուղար, «Մերժիր Սերժին» նախաձեռնության առաջնորդներից Արմեն Գրիգորյանը։֊ Ուղիղ եթերում զրուցելու ենք նաև Սփյուռքի նորանշանակ նախարար Մխիթար Հայրապետյանի հետ։֊ Շաբաթը օրը լրագրողների համար մի փոքր արտասովոր օր էր։ Առաջին անգամ ԱԱԾ հրավիրել էր լրատվամիջոցներին քննարկելու կառույցի ծրագրերը։֊ Ինչպես և խոստացել էին վարչապետ Նիկոլ Փաշինյանն ու նրա կինը՝ Աննա Հակոբյանը, ֆեյսբուքի ուղիղ եթերում ցույց տվեցին վարչապետի առանձնատունը։Հաղորդումը վարում է Հրայր Թամրազյանը</t>
  </si>
  <si>
    <t>XmQcwNnX9EQ</t>
  </si>
  <si>
    <t>20 СТРАННЫХ ЛАЙФХАКОВ ДЛЯ КРАСОТЫ ПРОТЕСТИРОВАНЫ</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Как"|"убрать"|"мертвые клетки"|"грубая кожа"|"пятки"|"скраб"|"тереть"|"ступни"|"стопа"|"массаж"|"массажный прибор"|"гаджет"|"пиво"|"лимон"|"естественная красота"|"старый"|"зубная щетка"|"совершенно секретно"|"нить"|"акияж"|"тампон"|"кока-кола"|"волосы"|"прическа"|"крашеные волосы"</t>
  </si>
  <si>
    <t>https://i.ytimg.com/vi/XmQcwNnX9EQ/default.jpg</t>
  </si>
  <si>
    <t>Приготовьтесь смотреть, как тестируют ваши любимые странные лайфхаки для красоты!Представляем вам совершенно секретные лайфхаки, которые должна знать каждая девушка! Узнайте, как уменьшить боль при месячных, отстирать пятна крови от нижнего белья, сделать очень милую резинку для волос с помощью пистолета с горячим клеем, как делать спрей для выпрямления волос, если вы спешите, и завить волосы утюжком. А еще взгляните на жутко простые и стильные ленивые идеи причесок на каждый день, которые подходят под любую длину и цвет волос! Быть красивой не так уж сложно!Узнайте, как не дать запотевать зеркалу в ванной, приспособить сумки для покупок так, чтобы их удобнее было нести, исправить неаккуратный макияж и многое другое! Вот несколько абсолютно гениальных лайфхаков для неловких моментов! Узнайте, как справиться со статическим электричеством в волосах, исправить неожиданные дырки в одежде, выпрямить одежду без утюга и еще много полезных советов, в том числе для вас, парни!Поехали! :) Мы в социальных сетях:Facebook: http://facebook.com/delai.club/Подпишитесь на AdMe: http://goo.gl/DgUonf----------------------------------------------------------------------------------------Больше классных статей и видео на http://adme.ru/</t>
  </si>
  <si>
    <t>FEzCUrnvRmU</t>
  </si>
  <si>
    <t>Светлые ночи в городе Сочи</t>
  </si>
  <si>
    <t>https://i.ytimg.com/vi/FEzCUrnvRmU/default.jpg</t>
  </si>
  <si>
    <t>Сбербанк - 4276560014366761Видео съемка и монтаж - https://vk.com/chugunov_production https://vk.com/yampolsky82http://www.donationalerts.ru/r/shirmanov - помочь финансовоПо вопросам рекламы и сотрудничества - shirmanov99@yandex.ruhttps://www.facebook.com/profile.php?id=100015472118740http://vk.com/shirmanov1 - Евгений Ширманов https://vk.com/evgshirmanov - группа в контактеhttp://periscope.tv/shirmanov - прямые трансляции с телефонаМой Instagram: shirmanov99http://www.odnoklassniki.ru/ofdps - группа в одноклассниках</t>
  </si>
  <si>
    <t>PxmcrMhO95c</t>
  </si>
  <si>
    <t>FULL STREAM | #7heChamp10ns &amp; farewell to Andrés Iniesta</t>
  </si>
  <si>
    <t>REAL sOCIEDAD|"GOL"|"Andrés Iniesta"|"despedida"|"farewell"|"comiat"|"último partido"|"fiesta party"|"celebration"|"doblete"|"double"|"LaLiga"|"Copa del rey"|"títulos"</t>
  </si>
  <si>
    <t>https://i.ytimg.com/vi/PxmcrMhO95c/default.jpg</t>
  </si>
  <si>
    <t>Celebration of the double (La Liga and Copa 2017/18) and farewell to Andrés Iniesta at the Camp Nou.</t>
  </si>
  <si>
    <t>Follow us on Instagram: @BuzzFeedWorthIt https://www.instagram.com/buzzfeedworthit/?hl=en Friendship = Potato Watch on Hulu: https://hulu.tv/2DUZ20N Watch on Amazon Instant Video: http://amzn.to/2s4ggaA Check out our BuzzFeed Original Series Channel on Roku: http://bit.ly/2DUnOlEWorth It Food lovers Steven Lim and Andrew, along with their cameraman Adam, embark on the ultimate food adventure in BuzzFeed’s hit series, Worth It, trying delicious foods at three price points: affordable, middle tier, and luxury. At the end of the episode, the gang decides which item is the most “worth it” at its given price. Credits: https://www.buzzfeed.com/bfmp/videos/49768Check out more awesome videos at BuzzFeedVideo!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VideoBuzzFeed Motion Picture’s flagship channel. Sometimes funny, sometimes serious, always shareable. New videos posted daily!Love BuzzFeed? Get the merch! BUY NOW: https://goo.gl/gQKF8mMUSICLicensed via Audio NetworkSFX Provided By AudioBlocks(https://www.audioblocks.com)Only YouLicensed via Warner Chappell Production Music Inc.Get StickyLicensed via Warner Chappell Production Music Inc.Monkey Funk_30EditLicensed via Warner Chappell Production Music Inc.Monkey Funk_MainLicensed via Warner Chappell Production Music Inc.Savoir Faire_MainLicensed via Warner Chappell Production Music Inc.Genesis_MainLicensed via Warner Chappell Production Music Inc.STILLSDollar BillTetra Images/Getty ImagesEXTERNAL CREDITSCosta Andrianoswww.poutineville.com/en/home.html+Stephanie Audethttps://www.lov.com+Steven Fretzhttps://eattopround.com</t>
  </si>
  <si>
    <t>p8hgWIyrgns</t>
  </si>
  <si>
    <t>Çukur 30. Bölüm 2. Fragman</t>
  </si>
  <si>
    <t>https://i.ytimg.com/vi/p8hgWIyrgns/default.jpg</t>
  </si>
  <si>
    <t>Cqy6OiYRFus</t>
  </si>
  <si>
    <t>19.05.2018г. Бавария - Айнтрахт - 1:3. Обзор финала Кубка Германии</t>
  </si>
  <si>
    <t>Футбол|"Матч"|"Матч ТВ"|"Гол"|"Обзор"|"Спорт"|"Болельщик"|"Германия"|"Бундеслига"|"Бавария"|"айнтрахт"|"франкфурт"|"мюнхен"|"кубок"|"кубок германии"|"левандовский"|"мюллер"|"боатенг"|"ковач"</t>
  </si>
  <si>
    <t>https://i.ytimg.com/vi/Cqy6OiYRFus/default.jpg</t>
  </si>
  <si>
    <t>Статистика матча: https://news.sportbox.ru/Vidy_sporta/Futbol/Evropejskie_chempionaty/stats/turnir_13902/game_1380655852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globallookpress.com</t>
  </si>
  <si>
    <t>C_hfiUNHGR0</t>
  </si>
  <si>
    <t>ОНИ БЫЛИ Ш0КИP0ВАНЫ — ПО TВ НЕ ПОКАЖУТ!!!</t>
  </si>
  <si>
    <t>https://i.ytimg.com/vi/C_hfiUNHGR0/default.jpg</t>
  </si>
  <si>
    <t>Kfhs0OeX2pE</t>
  </si>
  <si>
    <t>ПРИНЦ ГАРРИ И МЕГАН МАРКЛ: КОРОЛЕВСКАЯ СВАДЬБА ГОДА СОСТОЯЛАСЬ!</t>
  </si>
  <si>
    <t>сплетники|"знаменитости"|"жизнь знаменитостей"|"ПРИНЦ ГАРРИ И МЕГАН МАРКЛ"|"КОРОЛЕВСКАЯ СВАДЬБА ГОДА СОСТОЯЛАСЬ"|"royal wedding"|"принц гарри"|"меган маркл"|"королевская свадьба в великобритании"|"свадьба"|"Royal Wedding"|"Royals"|"Prince Harry"|"Meghan Markle"|"Prince Harry and Meghan Markle"|"Harry and Meghan Wedding"|"Royal wedding day"|"royal carriage"|"carriage procession"|"royal wedding 2018"|"meghan markle prince harry"|"самое интересное"|"самые интересные"|"новое видео"|"факты"|"новости"</t>
  </si>
  <si>
    <t>https://i.ytimg.com/vi/Kfhs0OeX2pE/default.jpg</t>
  </si>
  <si>
    <t>► Мы вКонтакте - https://vk.com/spletniki17► Лучшие гороскопы здесь - https://goo.gl/JAG8du► Все дети звезд - https://goo.gl/pqJAt7Великобритания празднует, а весь мир, затаив дыхание наблюдает – как сегодня в Лондоне проходит главная свадьба года – принц Гарри, внук королевы Елизаветы Второй, младший сын принца Чарльза и принцессы Дианы женится на американской актрисе Меган Маркл.  Ей 36, она на 3 года старше жениха, актриса из США. Их отношения начались в июле 2016, и когда в декабре их заметили вместе встречающими рождество, стало понятно, что наконец-то принц Гарри нашел свою любовь. ПРИНЦ ГАРРИ И МЕГАН МАРКЛ: КОРОЛЕВСКАЯ СВАДЬБА ГОДА СОСТОЯЛАСЬ!МНОГО ИНТЕРЕСНОГО НАЙДЕТЕ ЗДЕСЬ:►СВЕЖИЕ СПЛЕТНИ https://goo.gl/KjPfZ8►ФАКТЫ В СТРОЧКУ https://goo.gl/RK11bB►АЛЕКСЕЙ ПАНИН https://goo.gl/yGRkK4►ЗА ПАРУ МИНУТ! https://goo.gl/2uYgp4Хочешь быть всегда в курсе? ►Подпишись на канал - https://goo.gl/P6AeCC#свежиесплетни #новости #звезды #шоубиз #обзоры #шоубизнес #знаменитости #скандалы #лучшее#сплетники #spletnikiyt #сплетникиyt</t>
  </si>
  <si>
    <t>KQkjlUynsNY</t>
  </si>
  <si>
    <t>Сбежавший зэк устроил резню на остановке в Гомеле. Хронология событий</t>
  </si>
  <si>
    <t>беглый заключенный|"Сбежавший зэк"|"скрывается от полиции"|"побег из тюрьмы"|"троллейбус"|"остановка"|"Хронология"|"подробности"|"колония"|"последние новости"</t>
  </si>
  <si>
    <t>https://i.ytimg.com/vi/KQkjlUynsNY/default.jpg</t>
  </si>
  <si>
    <t>Выбежав из троллейбуса, 24-летний мужчина направился к реке. Хронология ночного ЧП в Гомелеhttp://www.ctv.by/novosti-gomelya-i-gomelskoy-oblasti/vybezhav-iz-trolleybusa-24-letniy-muzhchina-napravilsya-k-rekeСледите за последними новостями в соцсетях: Инстаграм - https://www.instagram.com/ctvby/Страница в FB - https://facebook.com/ctv.by Группа в ВК - https://vk.com/stolichnoe_tv Полные выпуски новостей: https://www.youtube.com/playlist?list=PLwv42PED2hOWKQwDG5f-M-NKb575otjeDАрхив новостей (2012-2017): https://www.youtube.com/playlist?list=PLwv42PED2hOV_iImCVsVbjOt547OmI8Iz</t>
  </si>
  <si>
    <t>nMR9zPtx2bA</t>
  </si>
  <si>
    <t>Lazio Inter 2-3 Highlights &amp; Goals 20/05/2018</t>
  </si>
  <si>
    <t>Lazio Inter|"Inter Lazio"</t>
  </si>
  <si>
    <t>https://i.ytimg.com/vi/nMR9zPtx2bA/default.jpg</t>
  </si>
  <si>
    <t>Inter Lazio goalsLazio Inter highlights#LAZIO #INTER</t>
  </si>
  <si>
    <t>YehyT_OcqTI</t>
  </si>
  <si>
    <t>ЛУЧШИЕ ПРИКОЛЫ 2018 МАЙ —  Заведи собаку</t>
  </si>
  <si>
    <t>приколы май 2018|"приколы"|"прикол"|"2018"|"приколы 2018"|"приколы 2018 лучшие"|"лучшие приколы"|"приколы 2017"|"юмор"|"Best jokes"|"лучшие приколы 2018"|"ржач"|"смешно"|"смех"|"корпорация зла"|"Вирусные"|"видео"|"март"|"февраль"|"Compilation"|"ghbrjks"|"funny"|"Ютуб"|"YouTube"|"2016"|"2017"|"года"|"ролики"|"приколы 2018 года"|"неудачи"|"fails"|"фейлы"|"приколы над детьми"|"приколы над друьями"|"смешные видео"</t>
  </si>
  <si>
    <t>https://i.ytimg.com/vi/YehyT_OcqTI/default.jpg</t>
  </si>
  <si>
    <t>9YoWS_4VVJI</t>
  </si>
  <si>
    <t>Итальянцы едут в Россию! Последние 2 имени участников!</t>
  </si>
  <si>
    <t>#kuzno #italia #италия #куцно</t>
  </si>
  <si>
    <t>https://i.ytimg.com/vi/9YoWS_4VVJI/default.jpg</t>
  </si>
  <si>
    <t>https://kuzno-fan-meeting.timepad.ru/event/727609/ЗАДАТЬ ВОПРОС И ПОДДЕРЖАТЬ КАНАЛ: http://www.donationalerts.ru/r/kuzno мы в ВК https://vk.com/kuzno_proмы в Инстаграмм https://www.instagram.com/kuzno_pro/Друзья, мы должны вам кое-что рассказать! С нами будет 2 итальянца, но кто именно - секрет, узнаете на стриме. Будем пить чай и обсуждать одно важное событие:)) Придете?</t>
  </si>
  <si>
    <t>WWp-C44x6Ds</t>
  </si>
  <si>
    <t>Քո գրպանից․ ծառայողական մեքենայից հեծանիվի անցնելու ժամանակը</t>
  </si>
  <si>
    <t>https://i.ytimg.com/vi/WWp-C44x6Ds/default.jpg</t>
  </si>
  <si>
    <t>Ծառայողական մեքենան՝ պադավատը, միշտ եղել է հայ պաշտոնյաների կարևոր հատկանիշը։ Նորընտիր վարչապետ  Նիկոլ Փաշինյանը հանձնարարել է զբաղվել կրճատել դրանք։ ՍիվիլՆեթը պարզել է, թե որքան գումար է տարեկան ծախսվում ծառայողական մեքենաների վրա։- Subscribe to our channel: https://goo.gl/UnKG5U- Follow us on Twitter: https://twitter.com/CivilNetTV- Find us on Facebook: https://www.facebook.com/CivilNet.TV- Check our website: https://www.civilnet.am/©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Klgn6w4Y5ss</t>
  </si>
  <si>
    <t>Меркель снимает санкции ?! Главные НОВОСТИ дня 20.05.2018 Путин, Канны, ЧМ 2018, Москва</t>
  </si>
  <si>
    <t>Россия|"Владимир Путин"|"США"|"Санкции"|"Москва"|"Кремль"|"Спорт"|"Марафон"|"Германия"|"Ангела Меркель"|"Сергей Лавров"|"Сирия"|"Погода"|"Природа"|"Санкт-петербург"|"Тюльпаны"|"Цветы"|"Оркестр"|"Чемпионат мира по футболу 2018"|"Футбол"|"Культура"|"Искусство"|"Лето"|"Канны"|"Кирилл Серебренников"</t>
  </si>
  <si>
    <t>https://i.ytimg.com/vi/Klgn6w4Y5ss/default.jpg</t>
  </si>
  <si>
    <t>Присоединяйтесь к нам ВКонтакте - https://vk.com/livecornerКанал ТЕЛО В ДЕЛО - подписывайся https://www.youtube.com/channel/UC1v-VKA9iOMS7ov0WfQZbBA?sub_confirmation=1#меркель #путин #санкции #чм2018 #россия #лавров #сирия #москва #марафон #спорт #погода #природа #канны #лето #серебренников #санктпетербург #тюльпаны #цветы #культура #искусствоУважаемые зрители и подписчики нашего канала!Пожалуйста, кто и какой суммой может поучаствовать в развитии проекта. Реквизиты в системе WebMoney:R377469051457Z694184535738Яндекс кошелёк:41001618057417Со своей стороны в благодарность готовы разместить вашу информацию в рекламных блоках в наших видеороликах.Спасибо за содействие!</t>
  </si>
  <si>
    <t>If you want to support my channel:https://www.patreon.com/MLGHighlights🏀Golden State Warriors vs Houston Rockets Full Game Highlights / Game 3 / Western Conference Finals / 2018 NBA Playoffs👍Follow Us on Twitter: https://twitter.com/stayhls👍Like Us on Facebook: https://www.facebook.com/stayhls👀Subscribe To Me On Social Networks To Keep Up To Date With Updates On My Channel :)⚠️Disclaimer:➡️ Monetization is disabled.➡️ Companies that claim rights to my videos are entitled to the monetisations and will earn a profit from my videos if they decide to monetize them. This is not my decision.➡️ If you want the video removed, I'd appreciate if you request thevideo to be globally blocked or muted, since it's hassle to deal with copyright strikes.📕Copyright Disclaimer Under Section 107 of the Copyright Act 1976,allowance is made for fair use for purposes such as criticism,comment, news reporting, teaching, scholarship, and research.Fair use is a use permitted by copyright statute that might otherwise be infringing.Non-profit, educational or personal use tips the balance in favor of fair use.</t>
  </si>
  <si>
    <t>epYO9SLfuaU</t>
  </si>
  <si>
    <t>ЛЕДИ БАГ НИКОГДА НЕ ПОБЕДИТ БРАЖНИКА! ТАЙНОЕ ЛОГОВО - БРАЖНИК [Теории Леди Баг и Супер-Кот]</t>
  </si>
  <si>
    <t>леди баг и супер кот|"узнали секрет"|"2 логова"|"логово бражника"|"горизилла"|"разоблачение"|"2 сезон 1 серия"|"раскрытие героев"|"разобрачение"|"бражник"|"эмили агрест"|"раскрытие"|"10 серия 2 сезона"|"сняли маски"|"талисманы леди баг и супер кота"|"леди баг 2 сезон"|"теории синта"|"мама адриана"|"sinta"|"теория леди баг и супер кот"|"новые квами"|"большая теория"|"теории ледибаг"|"имя мамы адриана"|"финальная битва"|"новая трансформация"|"коллекционер"|"16 серия"|"победа бражника"</t>
  </si>
  <si>
    <t>https://i.ytimg.com/vi/epYO9SLfuaU/default.jpg</t>
  </si>
  <si>
    <t>Что если я вам скажу,что супергерои не могут вычислить логово Бражника,потому что их у него 2? Мы всегда замечали лишь одно окно,довольно новое и синеватое логово.Но вот в серии Горизилла было показано еще одно место,напоминающее логово.И по недавним  спойлерам мы узнали,что это не какой-то флешбек или какое-то место в другой стране.Это место в данный момент существует и оно просто огромно.Так почему же я думаю,что это 2 логово Бражника? -----------------------------------------------------МОЙ ВК► https://www.vk.com/sintiss-----------------------------------------------------ХУДОЖНИЦА (превью) ♥ https://vk.com/nicolelen-----------------------------------------------------ГРУППА ВК▶ https://www.vk.com/sintavk --------------------------------------------------Теории Леди Баг▶ https://www.youtube.com/playlist?list=PLuZm86d1cBZelHF550263r_bD1APVqva-Обзоры Трейлеров▶ https://www.youtube.com/playlist?list=PLuZm86d1cBZd4Y9zKFQJA0fz2fKlqWjgUСпойлеры Леди Баг▶ https://www.youtube.com/playlist?list=PLuZm86d1cBZeb6HczKlxJ4uyHKY4xKoqbСАУНД▶ Simon Maylz Simon Says</t>
  </si>
  <si>
    <t>wOlcgttxXZ0</t>
  </si>
  <si>
    <t>Пока Литва, привет паром! [14] Тачки // Литва 2018 [4k/UHD]</t>
  </si>
  <si>
    <t>ярослав левашов|"yaroslav levashov"|"ярослав"|"yaroslav"|"почем тачки в литве"|"литва влог"|"литва авто"|"литва авторынок"|"литва авторынок б у 2018"|"автомобили литва"|"главная дорога"|"секонд тест"|"4к видео"|"авторынок в литве"|"авторынки в европе"|"авторынок вильнюс"|"литва"|"lietuva"|"автопригон"|"машины"|"авто пригон"|"обзор цен"|"литовские авто"|"second test"|"дешевые авто из литвы"|"таураге литва"|"таураге авторынок"|"почем тачки"|"2018"|"цены литва авто"|"таураге"</t>
  </si>
  <si>
    <t>https://i.ytimg.com/vi/wOlcgttxXZ0/default.jpg</t>
  </si>
  <si>
    <t>Все машины куплены, поэтому день начинается расслаблено. Но вечером - на паром. А нам еще поменять масло, поставить A-шку на стоянку и еще куча мелких дел! Поэтому после обеда начинается суета и путь на Клайпеду! А вот на пароме уже можно и отдохнуть денек, после насыщенной недели в Литве!Треки:Чип и Дейл - минусKol Myliu (Jovani Remix) - Ieva ZasimauskaiteКосил Ясь конюшину - Ну погодиA P O L L O - Delight Dress Code Black - oomieeGoodbye (minus) - Savage-------Я ( http://www.levashov.pro ) в ...Facebook: https://www.facebook.com/yaroslav.levashovInstagram: https://www.instagram.com/yaroslavlevashovVkontakte: https://vk.com/yaroslav.levashovНичего вам не продаю. Ничего у вас не покупаю. Снимаю для души и от души!</t>
  </si>
  <si>
    <t>_7HObWfSA5o</t>
  </si>
  <si>
    <t>ЧТО ЕСЛИ АСФАЛЬТНЫЙ КАТОК ПЕРЕЕДЕТ ЗАЖИГАЛКУ ?! 12000 КИЛОГРАММ VS ЗАЖИГАЛКИ ?!</t>
  </si>
  <si>
    <t>каток переедет баскетбольный мяч|"каток"|"эксперимент"|"Stretch Armstrong"|"что будет если"|"АСФАЛЬТНЫЙ КАТОК ПЕРЕЕДЕТ STRETCH ARMSTRONG"|"асфальтный каток"|"Тимон лицо"|"TimOn ChaveS"|"раскаленная лава"|"зажигалки"|"зажигалка"</t>
  </si>
  <si>
    <t>https://i.ytimg.com/vi/_7HObWfSA5o/default.jpg</t>
  </si>
  <si>
    <t>● Выиграй ценные призы тут: https://goo.gl/9ADKjv БОНУС 50р и по ссылке 20% на первый депозит!----------------------------------✔  ЧТО ЕСЛИ СКИНУТЬ ОГРОМНЫЙ ЛИЗУН 10 КГ. на БАТУТ с 40 МЕТРОВОЙ ВЫШКИ..?!   - https://goo.gl/ypyWHH★ ТУТ Я ЭКОНОМЛЮ на АЛИЕКСПРЕСС до 15% http://goo.gl/VkwQcM♦♦♦♦♦♦♦♦♦♦♦♦♦♦♦♦♦♦♦♦♦♦♦♦►ЗАКАЗАТЬ РЕКЛАМУ: https://vk.com/topic-98612792_32739861★Моя группа в VK: http://vk.com/club98612792♦♦♦♦♦♦♦♦♦♦♦♦♦♦♦♦♦♦♦♦♦♦♦♦♦Понравились ВИДЕО?!  Еще: ★ ЧТО ЕСЛИ АСФАЛЬТНЫЙ КАТОК ПЕРЕЕДЕТ БАСКЕТБОЛЬНЫЙ МЯЧ ?!  - https://goo.gl/FCHocV★ ЧТО ЕСЛИ ПРИГОТОВИТЬ ЯЙЦО СТРАУСА в РАСКАЛЕННОЙ ЛАВЕ в 1100 ГРАДУСОВ ?! - https://goo.gl/VeMA7W★ ЧТО ЕСЛИ ВЫЛИТЬ РАСКАЛЕННУЮ ЛАВУ в НЕНЬЮТОНОВСКУЮ ЖИДКОСТЬ ..?!  - https://goo.gl/S8RBLe★  ЧТО ЕСЛИ ВЫЛИТЬ РАСКАЛЕННУЮ ЛАВУ в  ЖИДКИЙ АЗОТ -196 °С ..?!  - https://goo.gl/byUBdM★  ЧТО ЕСЛИ ПРИГОТОВИТЬ МЯСО в РАСКАЛЕННОЙ ЛАВЕ ?! + ЛАВА на КОЖУ  -  https://goo.gl/z4A9ci★ ЧТО ЕСЛИ ВЫЛИТЬ РАСКАЛЕННУЮ ЛАВУ в 1100 ГРАДУСОВ на МОЮ МАШИНУ ?!  -  https://goo.gl/18GpNN★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продолжаю рубрику Асфальтный Каток - в этот раз мы решили в Slow Mo отснять зажигалки под Асфальтным Катком..</t>
  </si>
  <si>
    <t>47bxPbdg8q8</t>
  </si>
  <si>
    <t>4 СПОСОБА НАУЧИТЬСЯ ДУМАТЬ НА АНГЛИЙСКОМ ЯЗЫКЕ!</t>
  </si>
  <si>
    <t>веня пак|"venyapaktv"|"английский"|"английский язык"|"уроки"|"английский с нуля"|"уроки английского языка"|"английская грамматика"|"США"|"4 способа думать на английском"|"4 способа научиться думать на английском языке"|"думать на английском"|"думать на английском языке"|"выучить английский"|"learn english"|"влог"|"грамматика английского языка"|"разговорный английский"|"английский для начинающих"|"как учить английский"|"урок"|"как запоминать английские слова"|"уроки английского"|"английские слова"</t>
  </si>
  <si>
    <t>https://i.ytimg.com/vi/47bxPbdg8q8/default.jpg</t>
  </si>
  <si>
    <t>Новое видео из США! Узнай 4 способа научиться думать на английском языке! Записывайтесь на мой новый летний интенсив по грамматике - https://goo.gl/eAWvwA⭐ Отправляйте посылки/письма/открытки, а то скучная жизнь в США без подарочков из России:Veniamin Pak1905 North Wilcox Avenue, #707HollywoodCaliforniaUSA 90068📧 По поводу сотрудничества и рекламы писать сюда: vpmngmt@gmail.com⭐ Свяжитесь со мной:Instagram - https://www.instagram.com/venyapak/VK - https://vk.com/bomb37Twitter - https://twitter.com/VenyaPak⭐ Меня зовут Веня Пак, и я снимаю видео о жизни простого парня в США. Следите за моими приключениями и жизнью, набирайтесь мотивации и вдохновения и учитесь чему-то новому с моими видео! :)⭐ Полезные ссылки от меня:➠ Большая камера - https://amzn.to/2EIm6iO➠ Объектив для разговорных видео - https://amzn.to/2JEL1rv➠ Объектив для влогов - https://amzn.to/2JIGdkM➠ Маленькая камера - http://amzn.to/2v8X1uo➠ Штатив для влогов - http://amzn.to/2fhkcyQ➠ Микрофон для камеры - http://amzn.to/2v90E3m➠ Бесплатные поездки на uber -https://www.uber.com/invite/venyap3ue___английский для начинающих, разговорный английский, выучить английский, learn english, уроки английского языка, английская грамматика</t>
  </si>
  <si>
    <t>YdDYHyYXlEU</t>
  </si>
  <si>
    <t>ПРАВИТЕЛЬСТВО БРАТВЫ (прямой эфир)</t>
  </si>
  <si>
    <t>https://i.ytimg.com/vi/YdDYHyYXlEU/default.jpg</t>
  </si>
  <si>
    <t>Прямой эфир Sotnik-TV 19.05.2018Донаты и вопросы: http://donatepay.ru/d/106237</t>
  </si>
  <si>
    <t>Qcj15vHJTtk</t>
  </si>
  <si>
    <t>Royal Wedding - SNL</t>
  </si>
  <si>
    <t>SNL|"Saturday Night Live"|"SNL Season 43"|"SNL Episode 1746"|"Tina Fey"|"Prince Harry"|"Mikey Day"|"Meghan Markle"|"Royal Wedding"|"Kate Middleton"|"Cecily Strong"|"Prince Charles"|"Beck Bennett"|"Queen Elizabeth"|"Kate McKinnon"|"Prince William"|"Alex Moffat"|"Chris Redd"|"Heidi Gardner"|"Kenan Thompson"|"Russell Brand"|"Pete Davidson"|"Elton John"|"Aidy Bryant"|"Leslie Jones"|"s43"|"s43e21"|"episode 21"|"live"|"new york"|"comedy"|"sketch"|"funny"|"hilarious"|"late night"|"host"|"music"|"guest"|"laugh"</t>
  </si>
  <si>
    <t>https://i.ytimg.com/vi/Qcj15vHJTtk/default.jpg</t>
  </si>
  <si>
    <t>Footage from Prince Harry's (Mikey Day) wedding reception features Kate Middleton (Cecily Strong), Prince Charles (Beck Bennett), Queen Elizabeth (Kate McKinnon), Prince William (Alex Moffat), Auntie Creepy (Tina Fey) and more.#SNL #SNL43Get more SNL: http://www.nbc.com/saturday-night-liveFull Episodes: http://www.nbc.com/saturday-night-liv...Like SNL: https://www.facebook.com/snlFollow SNL: https://twitter.com/nbcsnlSNL Tumblr: http://nbcsnl.tumblr.com/SNL Instagram: http://instagram.com/nbcsnl SNL Pinterest: http://www.pinterest.com/nbcsnl/</t>
  </si>
  <si>
    <t>J9BhOiMDL4Q</t>
  </si>
  <si>
    <t>Возродить державу ( Countryballs )</t>
  </si>
  <si>
    <t>https://i.ytimg.com/vi/J9BhOiMDL4Q/default.jpg</t>
  </si>
  <si>
    <t>Animator Snowman в ВК https://vk.com/public154468080</t>
  </si>
  <si>
    <t>S0RIUgK2WWM</t>
  </si>
  <si>
    <t>Yeni Gelin 50. Bölüm</t>
  </si>
  <si>
    <t>yeni gelin|"yeni gelin izle"|"show tv"|"asiye ile hazar"|"yerli dizi hd izle"|"yeni dizi"|"jessica may"|"tolga mendi"|"süreç film"|"mustafa avkıran"|"dağhan külegeç"|"möhteber"|"ersoy güler"|"ali gündoğdu"|"yeni gelin dizisi"|"yeni gelin son"|"Yeni Gelin 49. Bölüm"|"ygtam"</t>
  </si>
  <si>
    <t>https://i.ytimg.com/vi/S0RIUgK2WWM/default.jpg</t>
  </si>
  <si>
    <t>Bu dizi ve çok daha fazlası puhutv'de → https://puhutv.com/yeni-gelin-detay?utm_medium=referral&amp;utm_source=youtube&amp;utm_campaign=yeni_gelin&amp;utm_content=detayYeni Gelin'e Abone Olmak İçin → http://bit.ly/yg-dd-sub50. Bölüm Özet:Ayşe’nin, kendine gelin diye konağa getirdiği kadın, bambaşka biri çıkmıştır. Ve artık Helga, konağın en önemli misafiridir. Bu davetsiz misafir tabi ki kaynanaları ve en çok da Gülistan’ı rahatsız etmiştir. Çünkü İskender, Helga’ya hava atmak için abisinin yokluğunu fırsata çevirmiş, ağa rolünü üstlenmiştir. Kalender dönmeden, kadınların Helga’dan kurtulması gerekmektedir.Kalender’in yokluğundan istifade eden sadece İskender değildir. Müsellim de yıldırım nikahıyla Elzem’le evlenmiş, sıra Türkmen’e gelmiştir. Nikah eğlencesinde kaynanalar, planını çoktan yapmıştır. Bir taştan bir kuş sürüsünü vuracaklar; hem Helga’dan kurtulacak, hem de Gökhan’ı baş göz edeceklerdir. Planlarının tıkır tıkır işlediğini zannettiklerinde hiç hesaba katmadıkları bir facianın eşiğine gelirler. Kaynanaların planı ters tepmiş, kabak Gülistan’ın başına patlamıştır. Korkut, Kalender’in yokluğunda iktidarı eline alır. Şirin, Baran’la evlenecektir. Şirin, babası olmadan evlenmeye yanaşmasa da son anda aldığı bir telefonla kararını değiştirir. Kalender, sonunda yerini belli etmiş, ne olursa olsun Şirin’in evlenmesini istemiştir. Bu, onun belki de son isteğidir. Şirin, evlenmeye ikna olur. Baran’la nikah masasına oturduğunda, nikah memurunun o meşhur sorusuna “doğru” cevap vermenin, hiç de kolay olmadığını anlar. Yapım: Süreç FilmYönetmen: Ersoy GülerSenaryo:  Ersoy GülerOyuncu Kadrosu:Bella: Jessica MayHazar: Tolga MendiAsiye: Yonca ŞahinbaşKalender: Mustafa AvkıranKağan: Dağhan KülegeçMöhteber: Sema Keçik</t>
  </si>
  <si>
    <t>2iHv7njgO_E</t>
  </si>
  <si>
    <t>ХОТИНИ ЎПСА РЎЗА БУЗИЛАДИМИ?</t>
  </si>
  <si>
    <t>Otalar So'zi</t>
  </si>
  <si>
    <t>https://i.ytimg.com/vi/2iHv7njgO_E/default.jpg</t>
  </si>
  <si>
    <t>UWjqKFDswIk</t>
  </si>
  <si>
    <t>БУФФОН УХОДИТ ИЗ ЮВЕ | КАК ПРОЩАЛИСЬ С ЛЕГЕНДОЙ</t>
  </si>
  <si>
    <t>буффон уходит из юве|"буффон закончил карьеру"|"как прощались с легендой"|"как прощались с буффоном"|"прощание с буффоном"|"последний матч буффона"|"послений матч"|"Джанлуи́джи Буффо́н"|"буффон"|"буффон плачет"|"буффон юве"|"буффон завершил карьеру"|"весь мир прощается с буффоном"|"буффон расплакался"|"буффон разрыдался"|"как фанаты провожали буффона"|"серия а"|"новости футбола"|"футбол"|"твой футбол"</t>
  </si>
  <si>
    <t>https://i.ytimg.com/vi/UWjqKFDswIk/default.jpg</t>
  </si>
  <si>
    <t>Канал 1xbet на Youtube -  https://goo.gl/pz6TmJДелайте ставки, господа - http://bit.ly/2GMmVtIhttps://www.youtube.com/watch?v=cZ8Lw... - ОБЯЗАТЕЛЬНО ПОСМОТРИ ВЧЕРАШНИЙ РОЛИК Один из лучших голкиперов в истории Джанлуи́джи Буффо́н уходит из Юве , как прощались ЛЕГЕНДОЙ !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Буффонуходит #буффонзакончилкарьеру #буффон #трансферы2018 #трансферы #новостифутбола #свежиетрансфер</t>
  </si>
  <si>
    <t>gHSAFFaDNqQ</t>
  </si>
  <si>
    <t>Cуперкомпозиты VS Глобальное потепление</t>
  </si>
  <si>
    <t>Artur Sharifov</t>
  </si>
  <si>
    <t>https://i.ytimg.com/vi/gHSAFFaDNqQ/default.jpg</t>
  </si>
  <si>
    <t>Проголосовать в НАНОРАЗБОРКЕ - https://goo.gl/Qjw6tdhttps://vk.com/fiep.infrastructure - здесь или здесь https://www.facebook.com/fiep.infrastructure следим за ходом конкурсаhttps://www.startupvillage.ru/ - встретимся здесь. Мой инстаграм : Artur_TW https://www.instagram.com/artur_tw/Мой твич : https://www.twitch.tv/artursrvЯ ВК : http://vk.com/artsharifГруппа ВК : http://vk.com/artmathИсточники информации :[1] 650 т.л. данные от bbc https://www.bbc.com/russian/features-41806582[2] http://historic.ru/books/item/f00/s00/z0000016/index.shtml стр. 473-474[3] Кузьмин Б. А., Самохоцкий А. И., Кузнецова Т. Н. Металлургия, металловедение и конструкционные материалы. — Москва: Высшая школа, 1971. стр. 352[4] https://ocsial.com/ru/carbon-age/[5] https://www.bbc.com/russian/features-41971817[6] http://sites.ieee.org/sfbanano/2014/04/24/low-cost-scalable-production-and-applications-of-single-walled-carbon-nanotubes/Подробнее об OCSiAl - https://ocsial.com/ru/https://ru.wikipedia.org/wiki/OCSiAlВставка с лесорубом взята с канала Primitive Technology - https://www.youtube.com/channel/UCAL3JXZSzSm8AlZyD3nQdBA</t>
  </si>
  <si>
    <t>gDx3FHrLj2Y</t>
  </si>
  <si>
    <t>Крым лихорадит.  Кремль дал отставку бандитам</t>
  </si>
  <si>
    <t>крым|"путин"|"мост"|"аксенов"|"хирург"|"залдостанов"|"спецназ"|"бандиты"|"белый"|"феодосия"|"отставки"</t>
  </si>
  <si>
    <t>https://i.ytimg.com/vi/gDx3FHrLj2Y/default.jpg</t>
  </si>
  <si>
    <t>yFiclK4Y4gs</t>
  </si>
  <si>
    <t>ДИКАЯ КОШКА требует МЯСО! СЕРВАЛ - кустарниковая кошка.Brave Wilderness на русском</t>
  </si>
  <si>
    <t>сервал|"кустарниковая кошка"|"кот гуччи"|"gucci кот"|"кот афони"|"дикая кошка"|"гепард"|"леопард"|"оцелот"|"Brave Wilderness на русском"|"Brave Wilderness"|"Brave Wilderness перевод и озвучка"|"Brave Wilderness озвучка"|"Храбрый и дикий на русском"|"Дарвин"|"Дарвин студио"|"discovery на русском"|"national geographic на русском"|"животные"|"насекомые"|"Койот Питерсон"|"Дроздов"|"дискавери"</t>
  </si>
  <si>
    <t>https://i.ytimg.com/vi/yFiclK4Y4gs/default.jpg</t>
  </si>
  <si>
    <t>Реклама и сотрудничество: lilidarvin@gmail.comСервал, или кустарниковая кошка (Leptailurus serval) — хищное млекопитающее семейства кошачьих.Сервал — стройная, длинноногая кошка средних размеров. Длина его тела 90—135 см, высота в плечах до 40—65 см; весит сервал 8—18 кг. Сервал обладает самыми высокими лапами и большими ушами (относительно размеров тела) среди кошачьих. Голова у него миниатюрная; хвост относительно короткий — 30—45 см. По ряду морфологических особенностей сервал считается близким сородичем рысей и каракала, хотя окраской он больше всего напоминает гепарда — тёмные пятна и полосы на желтовато-сером фоне. Грудь, живот и морда у него белые. Уши с наружной стороны чёрные с жёлтыми или белыми поперечными пятнами.Сервалы населяют открытые пространства с кустарниковыми и травянистыми зарослями, селясь, как правило, неподалёку от воды. Они избегают пустынь, сухих равнин и влажных тропических лесов, держась на опушках последних.Сервалы, главным образом, сумеречные животные; пик их охотничьей активности приходится на 4—5 часов утра и 10—11 часов вечера. Их основной добычей становятся грызуны, зайцы, даманы и мелкие антилопы, а также фламинго, цесарки и другие птицы. Крупные уши и прекрасно развитый слух помогают им выслеживать грызунов и ящериц, а длинные конечности облегчают продвижение в высокой траве саванн и помогают смотреть поверх неё. Каждый фоторецептор воспринимает одновременно цвет, форму и движение.ORIGINAL - https://www.youtube.com/watch?v=EUfZCJtfAYAChannel Brave Wilderness - https://www.youtube.com/channel/UC6E2mP01ZLH_kbAyeazCNdg</t>
  </si>
  <si>
    <t>9DI4cSvCDwE</t>
  </si>
  <si>
    <t>Anivar, Катя Адушкина, Никита Морозов - Всё Моё - lyric video</t>
  </si>
  <si>
    <t>didenok</t>
  </si>
  <si>
    <t>didenok|"кирилл диденок"|"Anivar"|"Катя Адушкина"|"Никита Морозов"|"ANIVAR - Лето"|"ЛИМОНАД"|"Никита Морозов - Всё Моё"|"lyric video"</t>
  </si>
  <si>
    <t>https://i.ytimg.com/vi/9DI4cSvCDwE/default.jpg</t>
  </si>
  <si>
    <t>Прослушать Всё Моё https://fanlink.to/VseMoe Anivar, Катя Адушкина, Никита Морозов - Всё Моё lyric videoАни Варданян https://www.instagram.com/anivar77/ Катя Адушкина https://www.instagram.com/katusha_adushkina/ Никита Морозов https://www.instagram.com/morozovq/ Producing www.didenok.comMusic #DynamikaMusicДавай дружить! Вот мои контакты!!!Смотри новые видео: http://bit.ly/1JMW3DkВторой канал: http://www.youtube.com/didenokdayInstagram: http://instagram.com/didenok VK: http://vk.com/didenokTwitter: http://twitter.com/DIDENOKPeriscope: https://www.periscope.tv/didenokСайт: http://didenok.com/</t>
  </si>
  <si>
    <t>مسلسل كلبش| الجزء الثاني – الحلقة الخامسة (٥)|  (Kalabash2 (EP5</t>
  </si>
  <si>
    <t>مسلسل كلبش|"كلبش الجزء الثاني"|"مسلسلات رمضان"|"رمضان ٢٠١٨"|"مسلسلات رمضان ٢٠١٨"|"مسلسلات رمضان على الحياة"|"سليم الانصاري"|"امير كرارة"|"كلبش الحلقة الاولى"|"مسلسلات رمضان HD"|"كلبش ٢"|"مسلسل كلبش الحلقة"|"UCfM85"|"رمضان على الحياة"|"مسلسل سك على اخواتك"|"مسلسل سابع جار"|"رمضان 2018"|"مسلسل عزوتي"|"مسلسل عادل امام"|"رامز تحت الصفر"|"مسلسلات رمضان الحياة"|"alhayah series"|"kalabsh"|"kalabsh2"|"kalabsh season2"|"amir krara"|"amir karara series"|"دياب"|"باشا مصر"|"باشا مصر كلبش"|"دياب باشا مصر"|"كلبش ٥"</t>
  </si>
  <si>
    <t>لمشاهدة باقي حلقات مسلسل كلبش | الجزء الثانيhttps://goo.gl/DoxiTLمسلسل كلبش| الجزء الثاني – الحلقة الخامسة (٥)|  (Kalabash2 (EP5 تدور الأحداث بعد ترقية الرائد سليم الأنصاري, حيث ينتقل إلى مرحلة جديدة من حياته, فيتولى مأمورية الإشراف على سجن العقرب, وتنقلب حياته رأساً على عقب بعد قتل أهله, وإصابته فيقرر الانتقام. المسلسل كلبش بطولة : أمير كرارة - محمد لطفى - ريم مصطفى - هالة فاخر - سارة الشامى - أحمد حاتم -محمود البزاوى - دياب - وائل عبد العزيز- عمر الشناوى - محمد عزتابعونا على فيسبوك وتويتر .. https://www.facebook.com/AlHayahSeriesTV</t>
  </si>
  <si>
    <t>L8kNphA4p7A</t>
  </si>
  <si>
    <t>САМОЕ ЗАЛИПАТЕЛЬНОЕ ВИДЕО В МИРЕ</t>
  </si>
  <si>
    <t>видео|"подборка"|"залипательное видео"|"залипашки"|"залипающие видео"|"видео для сна"|"асмр"|"эксперименты"|"эксперимент"|"приятное видео"|"satisfying"|"the most satisfying"|"experiments"</t>
  </si>
  <si>
    <t>https://i.ytimg.com/vi/L8kNphA4p7A/default.jpg</t>
  </si>
  <si>
    <t>Я решил немного отойти от тематики, где я делаю лайфхаки, самоделки, эксперименты и сделать просто красивое видео с классной картинкой и крутыми звуками. В следующий раз когда захочешь расслабиться, просто включи это видео))• Моя страница ВК: https://vk.com/gophervidman• Реклама и сотрудничество: gopher@wildjam.ru♥ Моя (самая крутая) партнерка YouTube: www.air.io/r/gophervid</t>
  </si>
  <si>
    <t>RKEmAQECTfA</t>
  </si>
  <si>
    <t>ФОКУСНИК ОБМАНУЛ ПОЛИЦЕЙСКОГО | КАК ПИТЬ НА УЛИЦЕ | ПРАНК С КОПОМ | Magic Five</t>
  </si>
  <si>
    <t>ФОКУСНИК ОБМАНУЛ ПОЛИЦЕЙСКОГО|"КАК ПИТЬ НА УЛИЦЕ"|"ФОКУСНИК ОБМАНУЛ"|"ПИТЬ НА УЛИЦЕ"|"ПРАНК С КОПОМ"|"ПРАНК С ПОЛИЦИЕЙ"|"Magic five"|"ФОКУСНИК ТРОЛИТ ПОЛИЦЕЙСКОГО"|"magicfive"|"полиция"|"фокусник троллит полицейского"|"фокусник троль"|"магия"|"коп"|"копы"|"пранк"|"магический пранк"|"исчезновение бутылки"|"фокусник пранкует полицейского"|"пранк над копом"</t>
  </si>
  <si>
    <t>https://i.ytimg.com/vi/RKEmAQECTfA/default.jpg</t>
  </si>
  <si>
    <t>https://youtu.be/mppQiW2p1-c  НАШ КИССИНГ ПРАНК ( УЗНАЙ КАК РАЗВЕСТИ ЛЮБУЮ ДЕВУШКУ НА ПОЦЕЛУЙ И ТЕЛЕФОН )Наш ВЛОГ Канал - https://youtu.be/bVM1NceTyoYНаш СКЭТЧ Канал -https://youtu.be/2V476npo37YКУПИТЬ ФУТБОЛКИ ОТ М5 - https://goo.gl/XgmCFaКУПИТЬ БРАСЛЕТЫ ОТ М5 - https://goo.gl/B1BZXpВ этом видео ФОКУСНИК ОБМАНУЛ ПОЛИЦЕЙСКОГО и ты увидишь ПРАНК С КОПОМ и узнаешь КАК ПИТЬ НА УЛИЦЕ от Magic Five :)Любишь Magic Five подпишись на наш Instagram :Дима - https://www.instagram.com/evtushenko_...Наш ИНСТАГРАМ - https://www.instagram.com/wondermakers/Артур -https://www.instagram.com/arthurmagicianНикита - https://www.instagram.com/nickgolev/Оператор Дима (всегда отвечает в директ) -https://www.instagram.com/tomashevsky...Для сотрудничества/рекламы писать нам на e-mail: magic5zlodei@gmail.com или https://vk.com/justteddybeardНаши соц. сети:Группа в вк - https://vk.com/themagicfiveНикита - https://vk.com/nickgolevДима - https://vk.com/evtushenko_dimaАртур - https://vk.com/id122634514Музыка: ÉWN &amp; Whogaux - Start That Fire</t>
  </si>
  <si>
    <t>xJ26aSdo21s</t>
  </si>
  <si>
    <t>СПЕРВА ДОБЕЙСЯ! #27 Бузова, Элджей, Leningrad</t>
  </si>
  <si>
    <t>Сперва Добейся|"Сначала Добейся"|"Ольга Бузова"|"Чемпион"|"Элджей"|"Suzuki"|"Сузуки"|"Минимал"|"Ленинград"|"Leningrad"|"Жу жу"|"жужу"|"Скуби ду"|"Мадонна"|"Madonna"|"Sorry"|"Ник Черников"|"Моргенштерн"|"Morgenshtern"|"клипы"|"обзор"|"реакция"|"Глюкоза"|"СТ"|"Найшуллер"|"Вояж"|"Хардкор"|"Hardcore"</t>
  </si>
  <si>
    <t>https://i.ytimg.com/vi/xJ26aSdo21s/default.jpg</t>
  </si>
  <si>
    <t>Отожми тачку Монсона. Брось вызов и выиграй Dodge Challenger: https://goo.gl/LuSNJBБилеты на Видфест: http://vidfest.ru/nik_chernikoffСсылка для репоста: https://goo.gl/sK5tfDОфициальный сайт Sennheizer в РФ: https://ru-ru.sennheiser.com</t>
  </si>
  <si>
    <t>MgUX_D8l8W0</t>
  </si>
  <si>
    <t>Это фиаско, братан: позорная Лига Чемпионов</t>
  </si>
  <si>
    <t>https://i.ytimg.com/vi/MgUX_D8l8W0/default.jpg</t>
  </si>
  <si>
    <t>Аэропорты не принимают рейсы,Гостиницы отменяют дешевые номера и продают их же в 100 раз дороже,А билеты на самолет по 2000 евро</t>
  </si>
  <si>
    <t>bQUrUHdjOok</t>
  </si>
  <si>
    <t>Алфавит школьника</t>
  </si>
  <si>
    <t>VANO</t>
  </si>
  <si>
    <t>Room factory|"roomfactorybattle"|"короче говоря"|"popluzhnyi"|"Поплужный"|"VANO"|"Ваня"|"алфавит"|"школьник"|"каждый школьник"|"каждый школьник такой"|"типичный школьник"|"типы"|"типы людей"|"прикол"|"юмор"|"скетч"</t>
  </si>
  <si>
    <t>https://i.ytimg.com/vi/bQUrUHdjOok/default.jpg</t>
  </si>
  <si>
    <t>Зарабатывайте с Epic Birds - https://goo.gl/AJdBS7По вопросам сотрудничества обращайтесь сюда - popluzhnyi.ivan@gmail.com Instagram ► https://www.instagram.com/popluzhnyi Telegram ► https://t.me/popluzhnyi VK ►https://vk.com/popluzhnyi</t>
  </si>
  <si>
    <t>AvnqvTWubt0</t>
  </si>
  <si>
    <t>10 ЗВЁЗД, КОТОРЫЕ СИДЕЛИ В ТЮРЬМЕ</t>
  </si>
  <si>
    <t>top|"top5"|"dai5"|"dai 5"|"daifivetop"|"leekei"|"facts"|"best"|"топ"|"дай 5"|"дай пять"|"лучшее"|"факты"|"top 5"|"dai five top"|"lee kei"|"ли кей"|"звёзды"|"квн"|"масляков"|"50 cent"|"дауни млпдший"|"младший"|"кино"|"запреты"|"закон"|"нарушение"</t>
  </si>
  <si>
    <t>https://i.ytimg.com/vi/AvnqvTWubt0/default.jpg</t>
  </si>
  <si>
    <t>1хСтавка разыгрывает: 100 машин - KIA OPTIMA. Выиграть может каждый! Забери свою http://bit.ly/2IoPZrmПОДПИШИСЬ НА НОВЫЕ ВЫПУСКИ ► http://bit.ly/daifivetop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uturisticartem@gmail.comЛюди по своей натуре не идеальны и склонны к нарушению законов, и известные персоны не исключение. Сегодня расскажем про 10 звёзд, которые побывали в местах не столь отдалённых.</t>
  </si>
  <si>
    <t>k4jyJzlB2mE</t>
  </si>
  <si>
    <t>Итальянцы пробуют деликатесы из Сибири</t>
  </si>
  <si>
    <t>эмоциональные итальянцы|"сибирь"|"итальянцы"|"итальянки"|"италия"|"итальянский язык"|"итальянцы угадывают"|"итальянцы пробуют"|"реакции иностранцев"|"иностранцы"|"иностранцы пробуют"|"реакции"|"кузно"|"куцно"|"kuzno"|"иностранцы пробуют русскую кухню"</t>
  </si>
  <si>
    <t>https://i.ytimg.com/vi/k4jyJzlB2mE/default.jpg</t>
  </si>
  <si>
    <t>В этом видео итальянцы не только пробуют интересные продукты из Сибири, но и расскажут почему в Италии так много веганов и что они решили сделать если видео наберет 50 тысяч лайков.Авторы канала и монтаж:Лариса СтепанцоваДарья ПереверзеваОператор: Виталий КазанинУчастники видео:Roberto BerettaValentina CherchiDario FacchiFabio PorriniAndrea VillaraggiaChiara Causa</t>
  </si>
  <si>
    <t>LYJwmG3h9Zc</t>
  </si>
  <si>
    <t>Ностальгирующий Критик - Босс-Молокосос</t>
  </si>
  <si>
    <t>Nostalgia Critic|"Ностальгирующий Критик"|"Юмор"|"Обзоры"|"Смешные"|"Дуглас"|"Уолкер"|"Даг"|"Channel"|"Awesome"|"Nostalgia"|"Critic"|"rus"|"Критик"|"босс молокосос мультик"|"босс молокосос"|"алек болдуин"|"стив бушеми"|"мультфильмы"|"анимация"|"3д анимация"|"босс молокосос обзор"</t>
  </si>
  <si>
    <t>https://i.ytimg.com/vi/LYJwmG3h9Zc/default.jpg</t>
  </si>
  <si>
    <t>Приложение для секс-свиданий Taboo можно скачать тут:https://go.onelink.me/HBRY/41c41a7bIf you are an author of the original video and you want me to delete this translation - please contact me via email - asatot@mail.ru or on FB - https://www.facebook.com/joseph.umanskiyОригинал видео - https://goo.gl/zRYv34Надёжная и выгодная партнёрка - https://youpartnerwsp.com/join?109658По вопросам рекламы  - reklama.youtube.ru@mail.ruПеревод - https://goo.gl/Ep1Sq1Оформление и звук - https://goo.gl/xXa2dAВсем желающим помочь проекту - Патреон - https://www.patreon.com/DjoSchizoQiwi-7908-6479-829Яндекс Деньги - 410012117345408Webmoney - R145655025225Сбербанк - 4276 1800 1154 5075Подписывайтесь на канал и вступайте в группу http://vk.com/joschizoМы в твиттере - https://twitter.com/StudioJoShizoДанное видео является переводом, ссылка на оригинальный ролик указана ниже. Перевод был сделан с целью адаптации для русскоязычных зрителей, не владеющих языком в должной степени для полноценного понимания оригинала. Мы переводим надписи, перерисовываем анимации и стремимся донести исходный смысл настолько, насколько это возможно при переводе с одного языка на другой. Мы не претендуем на авторство данного видео, и не причиняем финансового или какого-либо иного ущерба авторам, поскольку русскоязычная аудитория, владеющая языком в должной степени, посмотрит оригинал, а не владеющая не сможет воспринять его во всей полноте даже при наличии субтитров в оригинальном видео, которые зачастую не охватывают весь объём информации (надписи, адаптация фразеологизмов и прочего).</t>
  </si>
  <si>
    <t>9o_Ql1Losvo</t>
  </si>
  <si>
    <t>Boulevard Depo: Дорогой и фантастически печальный (Документальный фильм)</t>
  </si>
  <si>
    <t>Boulevard Depo|"PowerPuff Luv"|"Кащенко"|"Депо"|"Бульвар Депо"|"Бульвар"|"RAPP2"|"DOPECLVB"|"DOPECLVBWORLD"|"Fast Food Music"|"FFM"|"RAPP"</t>
  </si>
  <si>
    <t>https://i.ytimg.com/vi/9o_Ql1Losvo/default.jpg</t>
  </si>
  <si>
    <t>Режиссёр — Dima Melrose: https://www.instagram.com/dima.melrose/ Интервьюер — Nasty Shake: https://www.instagram.com/nasty_shake/http://vk.com/fastfoodmusic http://fastfoodmusic.com/ Boulevard Depo: https://twitter.com/whereareyohttps://www.instagram.com/pluxury_sport/https://soundcloud.com/boulevard_depohttps://vk.com/boulevardepo</t>
  </si>
  <si>
    <t>ft3FNZbGe7U</t>
  </si>
  <si>
    <t>КОРОЧЕ ГОВОРЯ, ПОИГРАЛ В GRANNY [От первого лица] КОРОЧЕ ГОВОРЯ, GRANNY В РЕАЛЬНОЙ ЖИЗНИ, ГРЕННИ</t>
  </si>
  <si>
    <t>короче говоря|"короче"|"говоря"|"КОРОЧЕ ГОВОРЯ ПОИГРАЛ В GRANNY"|"юмор"|"room factory"|"мак"|"тим тим"|"onetwo"|"мак короче говоря"|"rjhjxt ujdjhz"|"тим тим короче говоря"|"короче говоря школа"|"короче говоря получил двойку"|"иккеро"|"короче говоря пятёрка"|"каникулы"|"от первого лица"|"короче говоря от первого лица"|"школа"|"короче говоря granny в реальной жизни"|"granny в реальной жизни"|"granny"|"grany"|"greny"|"гренни"|"грэнни"|"поиграл в гренни"|"гренни в реальной жизни"|"в реальной жизни"|"игра в реальной жизни"</t>
  </si>
  <si>
    <t>https://i.ytimg.com/vi/ft3FNZbGe7U/default.jpg</t>
  </si>
  <si>
    <t>КОРОЧЕ ГОВОРЯ, ПОИГРАЛ В GRANNY [От первого лица] КОРОЧЕ ГОВОРЯ, GRANNY В РЕАЛЬНОЙ ЖИЗНИ, ГРЕННИ. Начались каникулы, был первый день лета и я получил двойку, исправил двойку, получил пятёрку 💸Получи 10$ за регистрацию - http://bit.ly/2IAm7vg💰Бонус по моей ссылке 300% на первое пополнение счета!!!Канал бабки: https://www.youtube.com/channel/UCvDSNVPW48lcy32V78PCUTQ/Да, формат то конечно не новый и видео короче говоря снимают: Room factory, Mak Димчик, Тим Тим, Nastia Rizik, Вадим Поляк, иккеро, Пятачок, barvina и onetwo но они тоже позаимствовали этот формат у зарубежных ютуберов, как и я!Друг, на моём канале ты можешь найти ещё кучу видео, в формате long story short: КОРОЧЕ ГОВОРЯ, ПОЛУЧИЛ ДВОЙКУhttps://youtu.be/tk0KzZzamoMКОРОЧЕ ГОВОРЯ, ШКОЛА https://youtu.be/S8OMEAzihm4КОРОЧЕ ГОВОРЯ, КАНИКУЛЫhttps://youtu.be/qOY_IaUYfzkКОРОЧЕ ГОВОРЯ, Я ЗАБОЛЕЛ https://youtu.be/Km9V6hfj8qUКОРОЧЕ ГОВОРЯ, ДЕНЬ РОЖДЕНИЯ https://youtu.be/Nmg-MNNHVzcРекомендую к просмотру: Канал Mak КОРОЧЕ ГОВОРЯ, GRANNY В РЕАЛЬНОЙ ЖИЗНИ https://youtu.be/iQ3M7V51DuQКанал ИККЕРО КОРОЧЕ ГОВОРЯ, GRANNY В РЕАЛЬНОЙ ЖИЗНИ 3 [От первого лица] | КОРОЧЕ ГОВОРЯ, ПОИГРАЛ В GRANNY https://youtu.be/zKsQXl9ssjI💚ПОДПИШИСЬ И ПОСТАВЬ ПАЛЕЦ ВВЕРХ! 💚#корочеговоря #короче #юмор #mak #тимтим #школа #майнкрафт #RoomFactory #втренде #двойка #уроки #пятерка #каникулы #лето #ROOMFACTORYBATTLE #Granny</t>
  </si>
  <si>
    <t>pCEzQ4P7AJ0</t>
  </si>
  <si>
    <t>Даже Ольга Бузова поимела жителей России</t>
  </si>
  <si>
    <t>камикадзе|"kamikadzedead"|"камикадзе ди"|"kamikadze"|"kamikadze_d"|"ольга бузова"|"тюмень"|"концерт"</t>
  </si>
  <si>
    <t>https://i.ytimg.com/vi/pCEzQ4P7AJ0/default.jpg</t>
  </si>
  <si>
    <t>Китайцы, армянские диаспоры, чеченские силовики давно унижают жителей России. Теперь нас вертит ещё и Ольга БузоваПомощь денежкой http://www.donationalerts.ru/r/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ЦБ пРоиграл на Форексе https://www.finanz.ru/novosti/valyuty/cb-proigral-$4-5-mlrd-na-forekse-1024142436Весёлый сантехник https://vk.com/6ruk_kemerovo?w=wall-32007635_5689450Экологическое Подмосковье! https://youtu.be/lXStqPckPyUТюмень и Бузова https://ura.news/news/1052335450https://ura.news/news/1052335519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TGD_2ECi0w0</t>
  </si>
  <si>
    <t>СРОЧНО ПОЛЕЙТЕ КАПУСТУ ЭТИМ СРЕДСТВОМ ДЛЯ УВЕЛИЧЕНИЯ УРОЖАЯ!!!</t>
  </si>
  <si>
    <t>огород|"рассада"|"капуста"|"выращивание капусты"|"как посадить капусту"|"как вырастить капусту"|"чем подкормить капусту"|"полив"|"полив капусты"|"подкормка"|"средство"|"урожайный огород"|"защита капусты"|"средство от вредитлей"|"нашатырный спирт"|"применение нашатырного спирта"|"нашатырь"|"аммиак"|"пекинская капуста"</t>
  </si>
  <si>
    <t>https://i.ytimg.com/vi/TGD_2ECi0w0/default.jpg</t>
  </si>
  <si>
    <t>КАЖДЫЙ ДЕНЬ НОВЫЕ ФОТО И ВИДЕО НА МОЕЙ СТРАНИЦЕ В ИНСТАГРАМ -  https://www.instagram.com/urozhainyi_ogorod/**************************************Посадка капусты весной.Выращивание капусты не всегда удается,т.к. многочисленные огородные вредители повреждают рассаду.Как вырастить капусту и получить хороший урожай - это прежде всего защита от вредителей и подкормки .Есть такое средство,которое и является подкормкой и отпугивает вредителей.Это нашатырный спирт.Срочно полейте капусту этим средством!Это увеличит урожай и защитит от вредителей.**************************************#огород #капуста #рассада #выращиваниекапусты #средство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Ы МОЖЕТЕ ЗАРАБАТЫВАТЬ НА YOUTUBE.РЕКОМЕНДУЮ СВОЮ УНИКАЛЬНУЮ ПАРТНЕРСКУЮ ПРОГРАММУВот Ссылка для Подачи Заявки: http://join.air.io/ogorod********************************************</t>
  </si>
  <si>
    <t>uIOeESbxm4Y</t>
  </si>
  <si>
    <t>ПРЕМЬЕРА 2018! Путешествие к центру души (10 серия) Русские мелодрамы, новинки 2018</t>
  </si>
  <si>
    <t>русские|"фильмы"|"мелодрамы"|"в хорошем качестве"|"hd"|"мелодрамы про любовь"|"русские мелодрамы"|"фильм мелодрама"|"мелодрамы стар медиа"|"фильм StarMedia"|"фильмы о любви"|"сериал"|"Путешествие к центру души"|"10 серия"|"премьера"|"2018"|"сериалы"|"новинки 2018"|"новинка"</t>
  </si>
  <si>
    <t>https://i.ytimg.com/vi/uIOeESbxm4Y/default.jpg</t>
  </si>
  <si>
    <t>Мелодрама Путешествие к центру души (10 серия) Русские мелодрамы, новинки 2018. Cага о судьбах двух девушек, Риты и Веры, которые стали близкими подругами в переломный исторический момент распада СССР. История развивается в течение двадцати лет. Из-за любви к одному мужчине, Максима, Рита и Вера из лучших подруг превращаются в смертельно опасных друг для друга врагов. Коварная Вера, болезненно завидуя Рите, мечтает прибрать к рукам не только ее любимого, но и деньги и жизнь Риты. А Рита хочет начать все с чистого листа. И судьба предоставляет каждой из них уникальный шанс: начать жизнь заново. Но старые обиды и грехи не позволяют Вере забыть о прошлом и перестать ненавидеть более счастливую и чистую подругу Риту..Подписка - https://goo.gl/Eft85R Мелодрамы (плейлист) - https://goo.gl/RL2E11</t>
  </si>
  <si>
    <t>6v-ClG1SL9I</t>
  </si>
  <si>
    <t>8 смешных пранков над друзьями!  Пранки с лизунами</t>
  </si>
  <si>
    <t>пранки|"пранки над друзьями"|"пранки над друзьями в школе"|"пранки над сестрой"|"пранки для школы"|"пранки в школе"|"веселые розыгрыши"|"розыгрыши"|"троллинг"|"лучшие пранки"|"смешные розыгрыши"|"смешные пранки"|"как разыграть друга в школе"|"как разыграть друга"|"розыгрыши над людьми"|"как пошуть над другом"|"розыгрыши над друзьями трум трум"|"веселый розыгрыш"|"пранк"|"розыгрыш"|"шутка"|"над друзьями"|"как разыграть"|"лизуны"|"с лизунами"|"пранки с лизунами"|"смешные пранки с лизунами"</t>
  </si>
  <si>
    <t>https://i.ytimg.com/vi/6v-ClG1SL9I/default.jpg</t>
  </si>
  <si>
    <t>Подписывайся на канал: https://goo.gl/EhngTPСъедобная канцелярия – 12 идей!  Как пронести еду в школу: https://youtu.be/sx9Puv0i32k?list=PLJTrPxyqh-tKl064Ifn-Qm5ygLXVDPNdDНужна новая порция веселых розыгрышей? Тогда смотри наше сегодняшнее видео со свежими пранками, в котором ты найдешь много забавных идей для розыгрышей с лизунами!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липкий пран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0_qLBZ66QQg</t>
  </si>
  <si>
    <t>ВОЗМОЖНО ЛИ, СПАСТИ АРБУЗ ОТ ПАДЕНИЯ С 20-МЕТРОВОГО МОСТА!</t>
  </si>
  <si>
    <t>возможно ли|"арбуз"|"что если"|"возможно ли спасти арбуз"|"что если сбросить арбуз"|"watermelon"|"эксперимент"|"опыт"|"мамикс"|"mamix"</t>
  </si>
  <si>
    <t>https://i.ytimg.com/vi/0_qLBZ66QQg/default.jpg</t>
  </si>
  <si>
    <t>•Предыдущее видео - https://www.youtube.com/watch?v=P4bY0IlN1h0&amp;t•Следующее видео - https://www.youtube.com/Мамикспокачтоегонезалил•На читающего это сообщение, автоматически накладывается налог. Погасить который, можно лишь поставив лайк и подписавшись на канал!Так  же мои социальные сети :•Моя страница в Вк - https://vk.com/n1maks•Моя страница в Instagram - https://www.instagram.com/mamixofficial/В этом видеоролике я решил проверить, возможно ли как-то повлиять на арбуз, чтобы при падении с 20 метров, он смог остаться целым!И я решил испробовать 5 способов: Парашют, бочка с водой, пупырчатая пленка, натянутая ткань, 4 метра коробок. Какой из этих способов работает? Это вы увидите прямо в этом видео! Приятного просмотра, надеюсь на ваш лайк:)</t>
  </si>
  <si>
    <t>8_sSN83opW4</t>
  </si>
  <si>
    <t>Парфенон #12: Опять нагайки? Грузины пьют и поют. Как перебили дворян. Жизнь - сплошное фото</t>
  </si>
  <si>
    <t>парфенов|"парфенон"|"parfenon"|"леонид парфенов"|"намедни"|"россия"|"грузия"|"квеври"|"оранжевое вино"|"фотобиеннале"|"манеж"|"казаки"|"нагайки"|"амфоры"|"дворяне"|"ркацители"</t>
  </si>
  <si>
    <t>https://i.ytimg.com/vi/8_sSN83opW4/default.jpg</t>
  </si>
  <si>
    <t>Вино выпуска - Askaneli Brothers Rkatsiteli Qvevri https://l-wine.ru/collection/item/askaneli-brothers-rkatsiteli-qvevri--2516/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00:10 Приветствие1:55 Опять нагайки?4:30 Фестиваль натурального вина ZERO Compromise: виноделы колдуют и поют7:14 Чем грузинские вина обязаны Геннадию Онищенко10:25 Беседа с виноделом Эрекле Глонти12:54 По винодельческим хозяйствам: Papari Valley, Pheasant's Tears, Okro's Wines15:18 О книге Дугласа Смита «Бывшие люди»: как в СССР уничтожали остатки дворянства17:45 Ответы на ваши комментарии о фильмах из серии «Русские евреи»21:55 Подробно о вине выпуска23:50 Снова по хозяйствам: Шалаурский винный погреб, Ruispiri Biodynamic Vineyard, Nika24:57 Беседа с виноделом Никой Бахия25:47 Грузинские женщины поют русские песни: «Губы окаянные»26:50 Нас никто не любит... а грузины – любят!25:47 Грузинские женщины поют русские песни: «Бежит река»28:41 Два проекта на Фотобиеннале: Валерий Нистратов и Барбара Дэвидсон32:23 Привет Боне Парфенову и вино следующего выпускаhttp://nlobooks.ru/ – издательство «Новое литературное обозрение»http://moscowmanege.ru/fotobiennale-2018/ – Фотобиеннале 2018Instagram: https://www.instagram.com/leonidparfenoffПодписывайтесь на канал!</t>
  </si>
  <si>
    <t>kDjUQ8KZ6Zk</t>
  </si>
  <si>
    <t>КТО ЗАСМЕЕТСЯ ИЛИ УЛЫБНЕТСЯ - Провалит )</t>
  </si>
  <si>
    <t>2018|"by"|"TheBrun"|"Тест на Психику"|"Засмеялся Проиграл"|"Челлендж"|"КТО ЗАСМЕЕТСЯ ИЛИ УЛЫБНЕТСЯ - лайк )) ЛУЧШИЕ ТОПОВЫЕ ПРИКОЛЫ"|"ТЕСТ"|"засмеялся-проиграл"|"coub"|"ЗАСМЕЯЛСЯ - ПРОИГРАЛ"|"Попробуй не засмеяться"|"лучшие приколы"|"try not to laugh challenge"|"ЗАСМЕЯЛСЯ"|"тест на психику"|"тест на психику challenge"|"ЛУЧШИЙ"|"кто засмеётся или улыбнется тот псих"|"кто улыбнётся тот провалит"|"русские"</t>
  </si>
  <si>
    <t>https://i.ytimg.com/vi/kDjUQ8KZ6Zk/default.jpg</t>
  </si>
  <si>
    <t>lYUkpiq-k9A</t>
  </si>
  <si>
    <t>ХОУЛИН СТАЛА МАМОЙ! LOL SURPRISE КУКЛЫ ЛОЛ СЮРПРИЗ СТОП МОУШЕН</t>
  </si>
  <si>
    <t>мультфильмы для девочек|"для девочек"|"куклы"|"мультики"|"мультфильмы"|"вызов принят"|"вульфы"|"хоулин"|"стоп моушен"|"стоп-моушен"|"стопмоушен"|"stop-motion"|"stop motion"|"stopmotion"|"dolls"|"cartoons"|"доза"|"доза счастья"|"dose joy"|"мультфильмы на русском"|"ЛОЛ"|"лол"|"л.о.л."|"lol"|"LOL"|"L.O.L"|"LOL SURPRISE"|"ЛОЛ СЮРПРИЗ"</t>
  </si>
  <si>
    <t>https://i.ytimg.com/vi/lYUkpiq-k9A/default.jpg</t>
  </si>
  <si>
    <t>ХОУЛИН СТАЛА МАМОЙ! LOL SURPRISE Все видео: https://goo.gl/YMhJ55Семейка Вульфов https://goo.gl/FxF8DsВызов принят https://goo.gl/X1aP8BМонстряшные истории https://goo.gl/cgh2dVЭтот Стоп моушен о том, как Хоулин распаковывала LOL SURPRISE вместе со своей подругой ТвайлойЯ снимаю мультфильмы для девочек с участием кукол.Подписывайся на мой канал, что бы не пропустить новые видео https://goo.gl/QSKQbdСпасибо, что смотришь мой канал! :ЗЯ в Вк❤: https://vk.com/id309476742Подписываетесь на мою группу в Вк: http://vk.com/club90219730Если Ваш канал еще не подключен к партнерке, то я предлагаю Вам подключиться к сети AIR по моей реферальной ссылке! Моя ссылка для подключения к медиасети AIR http://join.air.io/DoseJoyThanks for watching my video!Please - Like, Comment , Subscribe to my channel#доза #дозасчастья #вызовпринят#куклы #длядевочек#семейкавульфов #гидракрокодиловна#мультики #мультфильмы</t>
  </si>
  <si>
    <t>wnY18AhZVd8</t>
  </si>
  <si>
    <t>ТИПЫ ФУТБОЛЬНЫХ БОЛЕЛЬЩИКОВ  #ROOMFACTORYBATTLE</t>
  </si>
  <si>
    <t>короче говоря|"room factory"|"старосвитский"|"шевчук"|"типы"|"болельщики"|"типы футбольных болельщиков"|"футбол"|"чемпионат мира"|"2018"|"ROOMFACTORYBATTLE"</t>
  </si>
  <si>
    <t>https://i.ytimg.com/vi/wnY18AhZVd8/default.jpg</t>
  </si>
  <si>
    <t>Правила конкурса ТУТ ► https://goo.gl/gtCgozГруппа в ВК ► https://vk.com/roomfactoryМы в Telegram ► https://t.me/room_factoryМы в Twitter ► https://twitter.com/room_factoryОфициальная страница ► https://vk.com/roomfactoryОфициальная страница в FB ► https://www.facebook.com/rooomfactoryНаш инстаграм ► https://instagram.com/room.factoryСотрудничество ► room-factory@mail.ruVine video ► https://vk.com/vinevinevineДругие соц.сети:Максим Старосвитский ► http://instagram.com/starosvitskiy / vk.com/starosvitskiyМиша Шевчук ► https://vk.com/id8668733 / instagram.com/shevchuk_misha/Ксения ( оператор ) ► https://vk.com/id12108072https://www.instagram.com/kenyabakalo/Настя ► https://vk.com/stacey.parkerhttps://www.instagram.com/nastencha/Ваня ► https://vk.com/popluzhnyi https://www.instagram.com/popluzhnyi/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В скором времени у нас появится свой блог, где можно будет посмотреть как проходят съемки, как пишутся сценарии, различные обзоры, летсплеи и т.д.Если вам нравится наше творчество, не забывайте ставить пальцы вверх и подписываться на наш канал. Ответы на ваши вопросы можно получить здесь https://vk.com/roomfactoryС любовью, Room Factory.</t>
  </si>
  <si>
    <t>3Wxkas163e0</t>
  </si>
  <si>
    <t>Young P&amp;H - Intro/Г.Ч.Д.Б.С (prod. BlackSurfer)</t>
  </si>
  <si>
    <t>pimp|"янг пимп"|"young pimp"|"пимп"|"young p u0026h"|"big russian boss"|"big russian boss show"|"brb"|"пемп"|"hustle hard flava"|"биг рашен босс"|"до того как стал известен"|"brb show"|"янг пимп- лучшие"|"янг пимп- лучшие моменты"|"hustlehard flava"|"big russian boss вопросы"|"все слова пимпа"|"янг пимп до того как стал известен"|"big russian boss кошмар"|"big rusian boss лицо"</t>
  </si>
  <si>
    <t>https://i.ytimg.com/vi/3Wxkas163e0/default.jpg</t>
  </si>
  <si>
    <t>Directed by @fadeev_dmitryYoung P&amp;H https://vk.com/youngpimp_officialhttps://www.instagram.com/youngpimpofficialhttps://twitter.com/YPimpAndHustlaBlackSurfer https://vk.com/blacksurfer1311Young P&amp;H - ОврагiTunes и Apple Music: https://goo.gl/PwATmpGoogle Play: https://goo.gl/1cVu5HDeezer: https://goo.gl/Z1hVELZvooq: https://goo.gl/a8PmeDSpotify: https://goo.gl/TLmnNuЯндекс.Музыка: https://music.yandex.ru/album/5017239</t>
  </si>
  <si>
    <t>s0i06bnSep0</t>
  </si>
  <si>
    <t>Вечер с Владимиром Соловьевым от 21.05.2018</t>
  </si>
  <si>
    <t>https://i.ytimg.com/vi/s0i06bnSep0/default.jpg</t>
  </si>
  <si>
    <t>Вечер с Владимиром Соловьевым от 21.05.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6VGWdZP7yrc</t>
  </si>
  <si>
    <t>Сиделка. 10 серия (2018) Остросюжетная мелодрама @ Русские сериалы</t>
  </si>
  <si>
    <t>сиделка 10 серия|"сиделка"|"сиделка 10 серия 2018"|"сиделка 2018"|"сиделка сериал 10 серия"|"сериал сиделка смотреть онлайн"|"сиделка сериал 2018"|"Остросюжетная мелодрама"|"Русские сериалы"|"мелодрама 2018"|"новый сериал"|"сиделка 21.05.18"|"Катя Кирсанова"|"дело об убийстве"|"невероятное предложение"|"работать сиделкой в богатом доме"|"находится в коме"|"Александра Власова"|"Юрий Беляев"|"Сергей Жигунов"|"семейная драма"|"Любава Грешнова"|"богатый особняк"|"новые русские мелодрамы 2018 год"</t>
  </si>
  <si>
    <t>https://i.ytimg.com/vi/6VGWdZP7yrc/default.jpg</t>
  </si>
  <si>
    <t>Сиделка 10 серия - остросюжетная мелодрама 2018, новый сериал смотреть онлайн (эфир 21.05.18)❏ Подпишись на Русские сериалы ▶https://www.youtube.com/c/russiantvseries?sub_confirmation=1❏ Все серии подряд ▶https://www.youtube.com/playlist?list=PLFwn5mqJn1stzFuVYJxNLETCBbrFz3oxP————————Катя рассказывает Анатолию про драку его сыновей на празднике. Вспоминает, что они упоминали акции, Игорь отказался их отдавать. Анатолий встревожен. Он понимает, что старший сын что-то затеял. Он просит Катю пробраться в его кабинет и скачать информацию с рабочего компьютера.Вика заявляется в компанию отца и сообщает Владимиру, что хочет работать. Поэтому она тоже не отдаст ему свои акции. Она намерена доказать Андрею, что чего-то стоит сама по себе. Владимир уверен, что надолго её не хватит. Дает ей задание организовать благотворительную акцию для детского дома.Кузнецов поднимает дело об убийстве отца Кати и понимает, что обвинение сфабриковано…————————Внешне благополучная и дружная семья хранит и скрывает свои тайны. Старые грехи вынуждают героев совершать новые ошибки, ценой которых становятся человеческие жизни…Катю Кирсанову (Александра Власова)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 (Юрий Беляев).Девушка поселяется в роскошном особняке Шубина. Члены его семьи – жена Ольга (Регина Мянник), властная женщина, его старший сын Владимир (Александр Давыдов), болезненно добивающийся права считаться достойным приемником, средний сын Игорь (Денис Нурулин), типичный прожигатель жизни, и младшая дочь Вика (Наталья Балясова), блогерша и бунтарка, – не проявляют никакого участия к трагедии Шубина. А лучший друг и партнер Шубина – Клишин (Сергей Жигунов), который, кажется, во всем помогает и поддерживает семью, –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Режиссер: Станислав НазировВ ролях: Александра Власова, Илья Акинтьев, Юрий Беляев, Сергей Жигунов, Максим Дрозд, Анна Попова, Регина Мянник, Александр Давыдов, Любава Грешнова, Артемий Падалка, Денис Нурулин, Наталия Балясова————————Смотри также ▶❏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0ngwoMK8f7Q</t>
  </si>
  <si>
    <t>Клава Кока - Despacito (медленно) ft. Nran hatik</t>
  </si>
  <si>
    <t>nran hatik|"Клава Кока"|"Клава Кока Despacito"|"Despacito Russian version"|"despacito на русском"|"Деспасито"|"медленно"|"Luis"|"Fonsi"|"Despacito"|"Luis Fonsi"|"Daddy Yankee"|"klava koka"</t>
  </si>
  <si>
    <t>https://i.ytimg.com/vi/0ngwoMK8f7Q/default.jpg</t>
  </si>
  <si>
    <t>hqmBsBdtidA</t>
  </si>
  <si>
    <t>Польша потребовала от Интерпола арестовать Ирину Фарион</t>
  </si>
  <si>
    <t>Семченко|"доктор Семченко"|"Александр Семченко"|"dr. Semchenko"|"Semchenko"|"Олександр Семченко"|"Фарион"|"Ирина Фарион"|"Свобода"</t>
  </si>
  <si>
    <t>https://i.ytimg.com/vi/hqmBsBdtidA/default.jpg</t>
  </si>
  <si>
    <t>Резервный канал (1) - https://www.youtube.com/channel/UCOduajhSsWzq9szsQW1mOAgРезервный канал (2) - https://www.youtube.com/channel/UC8KjTxq_7JO7CLgQ7iutYzwФБ - https://www.facebook.com/profile.php?id=100008190529309ВК - https://vk.com/id488663282ОК - https://ok.ru/profile/586412227329Личная переписка - через ФБ-Месседжер</t>
  </si>
  <si>
    <t>Çukur 30. Bölüm</t>
  </si>
  <si>
    <t>Bu dizi ve çok daha fazlası puhutv'de → https://puhutv.com/cukur-detay?utm_medium=referral&amp;utm_source=youtube&amp;utm_campaign=cukur&amp;utm_content=detayÇukur'a Abone Olmak İçin → https://bit.ly/cukur-dd-subÇukur 30. Bölüm Özet:Soğuk hava deposunda kapana kısılan Yamaç, Selim, Emmi ve Paşa, yaşam savaşı verir. Tansiyonun yükseldiği bu anlarda yaşanan beklenmedik bir gelişme kurtulmalarını sağlar. Yaşadıkları tehlikeyi atlatan Yamaç’ın aklı Sena’da kalır. Emrah’ın tehdidi altında olan Ezgi’nin uyguladığı tedavi, Sena’yı gittikçe kötüleştirir. Bu sırada İdris ve Vartolu’nun kahvede rehin alınması gerilimi artırır. Vartolu’nun sürpriz hamlesi, ikili arasındaki buzların eridiğini düşündürürken hapishanede yaşanan beklenmedik gelişmeler ise asıl fırtınanın yeni kopacağının sinyallerini verir.Senaryo: Gökhan HorzumYapımcı: Kerem Çatay, Pelin Diştaş YaşaroğluYönetmen: Sinan Öztürkİdari Yapımcı: Yamaç OkurMüzik: Toygar Işıklı2. Yönetmen: Özgür SevimliGörüntü Yönetmeni: Tolga KutluaySanat Yönetmeni: Oya KöseoğluOyuncu KadrosuYamaç: Aras Bulut İynemliSena: Dilan Çiçek DenizVartolu: Erkan Kolçak Köstendilİdris: Ercan Kesal Sultan: Perihan Savaş Emrah: Alperen DuymazSelim: Öner Erkan Aliço: Rıza KocaoğluMuhittin: Nebil SayınCelasun: Kubilay Aka</t>
  </si>
  <si>
    <t>yk0SNw11Auw</t>
  </si>
  <si>
    <t>Усачевский открывается. Ресторан изнутри. Наставления Трансформатора</t>
  </si>
  <si>
    <t>https://i.ytimg.com/vi/yk0SNw11Auw/default.jpg</t>
  </si>
  <si>
    <t>Усачевский скоро открывается и у Ромы практически все готово. Всего за полтора месяца ему удалось полностью достроить ресторан «Курочка», который скоро будет принимать первых клиентов! О том, как там всё устроено изнутри, Рома поговорит с менеджером по оборудованию Натальей Павловой – именно она помогала ему с аксонометрией и расстановкой оборудования. Я пришел поддержать его на рынок и дать новые наставления.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ourister 50% доля https://www.tourister.com5. Transformator TV 90% доля http://transformator.tv6. Transformator Club 90% доля https://transformator.club7. Transformator Store 90% доля https://transformator.store8. Transformator Book 15% гонорар http://book.transformator.store9. Криптовалютный портфель10. Оборудование для майнинга</t>
  </si>
  <si>
    <t>CQL6MKNlXgc</t>
  </si>
  <si>
    <t>ЛАДА ВЫ УХУ ЕЛИ ???? Lada Vesta</t>
  </si>
  <si>
    <t>siberian beard|"beard"|"drift"|"boroda"|"winter drift"|"lada"|"vaz"|"tuning"|"tuning vaz"|"drift vaz"|"красноярск"|"сибирь"|"стенс"|"vesta"|"16 valve"|"auto show"|"borodas"|"priora"</t>
  </si>
  <si>
    <t>https://i.ytimg.com/vi/CQL6MKNlXgc/default.jpg</t>
  </si>
  <si>
    <t>Автомобильный Миллионер подпишись !!-https://www.youtube.com/channel/UCY--X0FBPWEw_XeDC4zYlOQЛучший Сайт для покупки и продажи авто!-https://auto.ru/rossiya/cars/vaz/vesta/all/?sort_offers=fresh_relevance_1-DESC&amp;from=beard.vestaПоддержи Серию Лайком!! ИНСТАГРАММ Д.БОРОДЫ)))-https://www.instagram.com/siberian_beard Все треки тут _Не забывайте подписываться на нашу группу:НАША Группа В ВК-https://vk.com/siberian_beard Второй Канал:https://www.youtube.com/channel/UCuNIYsLItQAjyhojKLz7GmA</t>
  </si>
  <si>
    <t>9QA3CtRSSfM</t>
  </si>
  <si>
    <t>Лидия Федосеева-Шукшина впервые увидит новорождённого правнука. Андрей Малахов. Прямой эфир 21.05.18</t>
  </si>
  <si>
    <t>Лидия Федосеева-Шукшина|"Федосеева-Шукшина"|"Лидия Федосеева"|"Шукшина"|"впервые увидит новорождённого правнука"|"Андрей Малахов"|"Прямой эфир 21.05.18"|"Фрейя Зильбер"|"Зильбер"|"фрея зильбер"|"фрея зильбер прямой эфир"|"фрейя зильбер прямой эфир"|"фрейя зильбер малахов"|"фрейя зильбер родила"|"фрейя зильбер макар касаткин"|"макар касаткин прямой эфир"|"мария шукшина"|"актёрской династии Шукшиных"|"фрейя зильбер сын"|"правнук"|"тест днк"|"установить отцовство"|"мария шукшина внук"|"настоящий отец"</t>
  </si>
  <si>
    <t>https://i.ytimg.com/vi/9QA3CtRSSfM/default.jpg</t>
  </si>
  <si>
    <t>Лидия Федосеева-Шукшина впервые увидит новорождённого правнука. Прямой эфир с Андреем Малаховым от 21.05.18.▶Подпишись на канал: https://www.youtube.com/c/tvrussia1?sub_confirmation=120 апреля 19-летняя Фрейя Зильбер родила наследника знаменитой актёрской династии Шукшиных - мальчика, внука Маши Шукшиной и правнука Лидии Федосеевой-Шукшиной. Сегодня в «Прямом эфире» знаменитая актриса Лидия Федосеева-Шукшина впервые увидит новорождённого правнука от изгнанной невестки и узнает, как его назвали.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Смотрите также:🔴 Привет, Андрей https://www.youtube.com/playlist?list=PLHI1ZlIXQzpFKg4q7gnPaIlU5KOIQzz0H🔴 Андрей Малахов. Прямой эфир https://www.youtube.com/playlist?list=PLHI1ZlIXQzpGqOVtUQg0Hc3L2jaEcu_zY🔴 Весёлый вечер https://www.youtube.com/playlist?list=PLHI1ZlIXQzpEC7gtpyW-vInsOKlIyLAYT🔴 Действующие лица с Наилей Аскер-заде https://www.youtube.com/playlist?list=PLHI1ZlIXQzpE5o80SYqnk2xKyIZGtT24T🔴 Семейный альбом https://www.youtube.com/playlist?list=PLHI1ZlIXQzpG7JsdymrdfJwnqgx7ISDhJ🔴 Синяя птица 2018 https://www.youtube.com/playlist?list=PLHI1ZlIXQzpGdjRLPdr2rI3PqG5rCOoBG🔴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Петросян-Шоу https://www.youtube.com/playlist?list=PLHI1ZlIXQzpHrUiFxNSSsEJ-jZEzxIPGn🔴 Фильмы и сериалы канала Россия https://www.youtube.com/c/russianTVseries</t>
  </si>
  <si>
    <t>d8ZZ8IOpP-I</t>
  </si>
  <si>
    <t>▶️ Сиделка 9 и 10 серия - Мелодрама | Фильмы и сериалы - Русские мелодрамы</t>
  </si>
  <si>
    <t>сиделка|"9 и 10 серия"|"сиделка 9 и 10 серия"|"сиделка сериал"|"сиделка смотреть онлайн"|"сиделка смотреть"|"сиделка смотреть бесплатно"|"сиделка бесплатно"|"сиделка онлайн"|"сиделка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d8ZZ8IOpP-I/default.jpg</t>
  </si>
  <si>
    <t>Сиделка 9 и 10 серия смотреть онлайн (мелодрама)💬 ПОДПИШИСЬ НА КАНАЛ, ЧТОБЫ НЕ ПРОПУСТИТЬ НОВИНКИ ► https://goo.gl/5kVxb4💬 СИДЕЛКА СМОТРЕТЬ ВСЕ СЕРИИ ПОДРЯД  ► https://goo.gl/r6LJex💬 О ФИЛЬМЕ СИДЕЛКА ⏷------------------------------------------------СиделкаКатю Кирсанову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Девушка поселяется в роскошном особняке Шубина. Члены его семьи — жена Ольга, властная женщина, его старший сын Владимир, болезненно добивающийся права считаться достойным приемником, средний сын Игорь, типичный прожигатель жизни и младшая дочь Вика, блогерша и бунтарка — не проявляют никакого участия к трагедии Шубина. А лучший друг и партнер Шубина — Клишин, который кажется во всем помогает и поддерживает семью,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Год: 2018Сценарий: Марина Елатомцева Режиссер: Станислав Назиров Продюсер: Александр Кушаев, Ирина Смирнова Оператор: Юрий Кокошкин Жанр: мелодрамаКоличество серий: 16Актёры: Александра Власова, Сергей Жигунов, Регина Мянник, Илья Акинтьев, Любава Грешнова, Юрий Беляев💬 КИНОКОМПАНИЯ РУССКОЕ НА YOUTUBE ⏷-----------------------------------------------------------------------------Смотреть все фильмы и сериалы на нашем канале онлайн:► https://www.youtube.com/russkoefilmcompany💬 РЕКОМЕНДОВАННЫЕ ВИДЕО (СЕРИАЛЫ) ⏷-----------------------------------------------------------------------------Осиное гнездо: ▶️ https://goo.gl/ekbiKTГюльчатай. Ради любви: ▶️ https://goo.gl/sYE6DjГод в Тоскане: ▶️ https://goo.gl/h3Xf1nОтец Матвей: ▶️ https://goo.gl/MPMN9rПростая жизнь: ▶️ https://goo.gl/tFKgHiПороги: ▶️ https://goo.gl/KcuJVvФальшивая нота: ▶️ https://goo.gl/YK7AsMЧужое счастье: ▶️ https://goo.gl/Zac1XtДневник свекрови: ▶️ https://goo.gl/LJ2A9oДеньги: ▶️ https://goo.gl/3dTnJ1Скалолазка: ▶️ https://goo.gl/irW1cUИ шарик вернется: ▶️ https://goo.gl/AuKmdSВремя дочерей: ▶️ https://goo.gl/6q9SMMКарина Красная: ▶️ https://goo.gl/UFTj5MВзгляд из вечности: ▶️ https://goo.gl/5kZXSaПереезд: ▶️ https://goo.gl/iCRfcoНелюбимая: ▶️ https://goo.gl/K3PMn8Ищу мужчину: ▶️ https://goo.gl/gwRsq6Мирт обыкновенный: ▶️ https://goo.gl/UFd9BvШанс: ▶️ https://goo.gl/Tc8ky1Неваляшка: ▶️ https://goo.gl/FH7xnZСлишком красивая жена: ▶️ https://goo.gl/iRyfvJЯ всё помню: ▶️ https://goo.gl/bWQHFXЗавтрак в постель: ▶️ https://goo.gl/zDMkTGМоя мама против: ▶️ https://goo.gl/HGhfNLДеревенщина: ▶️ https://goo.gl/bwhSuiСклифосовский (1 сезон): ▶️ https://goo.gl/A3XwEOСклифосовский (2 сезон): ▶️ https://goo.gl/izbkROСклифосовский (3 сезон): ▶️ https://goo.gl/v7whM6Склифосовский (4 сезон): ▶️ https://goo.gl/TwWxbWСклифосовский (5 сезон): ▶️ https://goo.gl/XoGgxHСклифосовский (6 сезон): ▶️ https://goo.gl/ptfGeZСклифосовский (За кадром 5 сезон): ▶️ https://goo.gl/QyaHBb💬 РЕКОМЕНДОВАННЫЕ ВИДЕО (ФИЛЬМЫ) ⏷-----------------------------------------------------------Семейное счастье: ▶️ https://goo.gl/rTgfqMЖена по совместительству: ▶️ https://goo.gl/sveZNbПолцарства за любовь: ▶️ https://goo.gl/QXMfAuОднажды и навсегда: ▶️ https://goo.gl/LA1S1LКрасотка: ▶️ https://goo.gl/njaT21Чужие дети: ▶️ https://goo.gl/QHHmQXОжерелье: ▶️ https://goo.gl/1QUUaBКровь с молоком: ▶️ https://goo.gl/KLVaE9Цена измены: ▶️ https://goo.gl/aam59Z💬 ПОДПИШИСЬ НА КАНАЛ, ЧТОБЫ НЕ ПРОПУСТИТЬ НОВИНКИ ► https://goo.gl/5kVxb4💬 КИНОКОМПАНИЯ РУССКОЕ НА YOUTUBE ⏷► https://www.youtube.com/russkoefilmcompany💬 СМОТРЕТЬ ВСЕ ФИЛЬМЫ НА КАНАЛЕ  ► https://goo.gl/yXyTcw💬 СМОТРЕТЬ НОВИНКИ НА КАНАЛЕ  ► https://goo.gl/mUSQWK💬 ОФИЦИАЛЬНЫЙ САЙТ ⏷------------------------------------► http://www.russkoe-kino.ru/💬 ТЕГИ ⏷сиделка, 9 и 10 серия, сиделка 9 и 10 серия, сиделка сериал, сиделка смотреть онлайн, сиделка смотреть, сиделка смотреть бесплатно, сиделка бесплатно, сиделка онлайн, сиделка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FuinekfZgc4</t>
  </si>
  <si>
    <t>Ленивый Перекус за считанные минуты! Просто, но как Вкусно!</t>
  </si>
  <si>
    <t>горячие бутерброды|"горячие бутерброды в духовке"|"вкусные горячие бутерброды"|"перекус"|"быстрые рецепты"|"вкусные рецепты"|"быстрый перекус"|"калнина наталья"|"домашние хлопоты"|"постые рецепты"|"рецепт"|"пикник"|"рецепты для пикника"|"Ленивчики с грибами"|"Горячие бутерброды с грибами"</t>
  </si>
  <si>
    <t>https://i.ytimg.com/vi/FuinekfZgc4/default.jpg</t>
  </si>
  <si>
    <t>Ленивчики с грибами (Горячие бутерброды с шампиньонами). Идеальные бутерброды на все случаи жизни. Вкусные и сытные горячие бутерброды помогут накормить большую компанию: готовятся очень быстро и из минимального набора продуктов.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Батон – 1 штГрибы шампиньоны – 200гр.Луковица – 1 шт.Зелень – 3 веточкиСоль – 1/3 ч.л.Черный перец – по вкусуСыр – 70-100гр.Сметана – 1 ст.л. (или майонез)Сливочное масло – 20 гр.(по желанию)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горячиебурброды #перекус #рецепт #простыерецепты #быстрыйперекус #калнинанаталя</t>
  </si>
  <si>
    <t>tfhhr1Vcqv0</t>
  </si>
  <si>
    <t>Во что шведы превратили девятиэтажки</t>
  </si>
  <si>
    <t>Стокгольм|"Девятиэтажки Стокгольма"|"Илья Варламов"|"Илья Варламов ютуб"|"илья варламов жж"|"Илья Варламов блог"|"Livejournal"|"Варламов ру"|"Varlamov.ru"|"Zyalt"|"Реконструкция"|"Реновация"|"Благоустройство"|"Хорошее благоустройство"|"Городское пространство"|"Улицы города"|"Общественное пространство"|"Городское благоустройство"|"Город для людей"|"строительство жилья"|"Обзор района"|"Микрорайон"|"Панельная застройка"</t>
  </si>
  <si>
    <t>https://i.ytimg.com/vi/tfhhr1Vcqv0/default.jpg</t>
  </si>
  <si>
    <t>Хорошая реновация панельной окраины Стокгольма.Старые панельные девятиэтажки – проблема, встречающаяся не только в России. Посмотрим хотя бы на Швецию! Социалистическое прошлое оставило им абсолютно такие же старые многоэтажки, как у нас. Только в отличие от России шведы не растерялись и даже из этого сделали конфетку! Красивые дворы без машин, хорошее благоустройство на месте пустырей, прекрасные детские площадки, на которых хочется поиграть даже мне. Всё это – реновация в Стокгольме. Одним словом, красота!Давайте покажу, как смогут выглядеть наши старые девятиэтажки, если подпустить к ним шведов! Не пропустите другие ролики из Стокгольма и других городов Европы:Стокгольм: город, удобный для людейhttps://youtu.be/XGd117IEnaY Стокгольм. Самое безопасное гетто в миреhttps://youtu.be/ySkFhx1fRAkКак надо строить современное жильё: пример Швецииhttps://youtu.be/6-tbOuWPPhsНовое путешествие начинается! Едем в Хельсинки!https://youtu.be/pHaYB7TPI3wАмстердам: город, где не нужен личный автомобильhttps://youtu.be/7lwUyO8Fy3kРеновация в Париже: хотели бы вы так жить?https://youtu.be/XMls9GWPv70Финляндия: внимание к деталямhttps://youtu.be/CvMe1qKLJ0I_______Ссылка для желающих помочь с переводом ролика на другие языки:https://goo.gl/Tcv863Мой сайт: https://varlamov.ru/Мой твиттер: https://twitter.com/varlamovМой инстаграм: https://instagram.com/varlamov/Мой вк: https://vk.com/varlamovМой фейсбук: https://facebook.com/varlamov/Предложения по поводу коллабораций, развития канала и сотрудничеству (кроме рекламы): mayavolf@varlamov.ruРеклама: reklama@varlamov.me</t>
  </si>
  <si>
    <t>S7vsLBlRVwA</t>
  </si>
  <si>
    <t>Полный Альбац / Новый срок: риски // 21.05.18</t>
  </si>
  <si>
    <t>эхо москвы|"онлайн смотреть"|"прямой эфир"|"echo.msk.ru"|"Ведущая: Евгения Альбац."|"Гости: Лев Гудков"|"социолог"|"директор Левада-Центра; Иван Жданов"|"руководитель юридического отдела ФБК; Дмитрий Орешкин"|"независимый политолог."|"Полный Альбац / Новый срок: риски"</t>
  </si>
  <si>
    <t>https://i.ytimg.com/vi/S7vsLBlRVwA/default.jpg</t>
  </si>
  <si>
    <t>Гости: Лев Гудков, социолог, директор Левада-Центра;Иван Жданов, руководитель юридического отдела ФБК;Дмитрий Орешкин, независимый политолог.Ведущая: Евгения Альбац. 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7VnBFiKhMRU</t>
  </si>
  <si>
    <t>ПРИКОЛЫ 2018 Май #437 ржака до слез угар прикол - ПРИКОЛЮХА</t>
  </si>
  <si>
    <t>https://i.ytimg.com/vi/7VnBFiKhMRU/default.jpg</t>
  </si>
  <si>
    <t>ELeZOP8CcI8</t>
  </si>
  <si>
    <t>Тахо за 500 тыс долларов! За что? Мега-понты?</t>
  </si>
  <si>
    <t>тест драйв|"лиса рулит"|"елена лисовская"|"обзор"|"lisa rulit"|"Обзор"|"авто"|"lisarulit"|"шевроле тахо"|"шевроле субурбан"|"куплю тахо недорого"|"запчасти на тахо"|"тюнинг шевроле тахо"|"продам шевроле тахо"|"chevrolet tahoe"|"suburban"|"chevrolet suburban"|"дорогие машины"|"камин в автомобиль"|"дорогие тачки"|"тест драйв шевроле тахо"|"обзор шевроле тахо"|"тест драйв субурбан"|"тест драйв шевроле субурбан"|"больные места шевроле тахо"|"слабые места шевроле тахо"|"сервис кадиллак"|"сервис шевроле"</t>
  </si>
  <si>
    <t>https://i.ytimg.com/vi/ELeZOP8CcI8/default.jpg</t>
  </si>
  <si>
    <t>Актуальные цены на Auto.ru: https://auto.ru/rossiya/cars/chevrolet/suburban/all/?sort_offers=fresh_relevance_1-DESC&amp;from=lisa.suburbanСкачай Викинги, получи 200 золота!Android - https://bit.ly/2IAFSUo iOS - https://bit.ly/2KFWiat КОНКУРС IPhone 8- https://vk.com/club166008112Эта машина: https://auto.ru/cars/used/sale/chevrolet/suburban/1073344156-b0c0/СТРАХОВАТЬСЯ У МЕНЯ: lisarulit@arezerv.ru, http://www.arezerv.ruМОЙ ВТОРОЙ КАНАЛ: https://www.youtube.com/channel/UC0A70mYNLbL9BHH5ewD6aIgТахо за $500 тыс. Камин и бронекапсула. Субурбан Suburban. Лиса рулит Я в Инстаграм: https://instagram.com/lisarulit</t>
  </si>
  <si>
    <t>qanpnonVoTo</t>
  </si>
  <si>
    <t>Воскресный вечер с Владимиром Соловьевым от 20.05.18</t>
  </si>
  <si>
    <t>https://i.ytimg.com/vi/qanpnonVoTo/default.jpg</t>
  </si>
  <si>
    <t>Воскресный вечер с Владимиром Соловьёвым. Эфир от 20 ма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aL2luEZBx84</t>
  </si>
  <si>
    <t>ВОТ КАК ЖИВЕТ САМАЯ СТАРАЯ ЖЕНЩИНА В МИРЕ. ЕЕ ЖИЗНЬ - ЭТО НАКАЗАНИЕ? #TheRelizzz</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ВОТ КАК ЖИВЕТ САМАЯ СТАРАЯ ЖЕНЩИНА В МИРЕ. ЕЕ ЖИЗНЬ - ЭТО НАКАЗАНИЕ? #TheRelizzz"</t>
  </si>
  <si>
    <t>https://i.ytimg.com/vi/aL2luEZBx84/default.jpg</t>
  </si>
  <si>
    <t>TheRelizzz / STUDIO (http://youtube.com/TheRelizzz) — Самые актуальные 🔥 новости о науке, медицине, экономике, истории и обществе! Вам интересна информация...Тогда добро пожаловать...Приятного просмотра.....!!!  (http://youtube.com/TheRelizzz)Дорогие Друзья : Ставим Лайки, Подписываемся, Комментируем Видео! #TheRelizzz : подпишись ☛ https://goo.gl/xc9AGW Не забудь НАЖАТЬ на колокольчик 🔔, ЭТО ВАЖНО !!!................................................................Все плейлисты Канала : TheRelizzz / STUDIO : https://goo.gl/Dj5DmKВОТ ЧТО НУЖНО ЗНАТЬ...! TheRelizzz : https://goo.gl/Q7o1CVФАКТЫ, О КОТОРЫХ УМАЛЧИВАЕТ ИСТОРИЯ...! #TheRelizzz : https://goo.gl/DCaETMПЕНСИИ РОССИЯН! ВОТ ЧТО НУЖНО ЗНАТЬ О ПЕНСИЯХ...! #TheRelizzz : https://goo.gl/FiuJpVШОКИРУЮЩИЕ ИСТОРИИ, ОТ КОТОРЫХ МУРАШКИ ПО КОЖЕ...! #TheRelizzz : https://goo.gl/1ppxJiВЛАДИМИР ПУТИН - ВОТ ЧТО НУЖНО ЗНАТЬ О ПРЕЗИДЕНТЕ...! #TheRelizzz : https://goo.gl/39zgmX....................................................................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Если вам хочется написать негативный комментарий, подумайте, уважайте себя в первую очередь.......................................................................Видео загруженное на канал создано на основе принципа добросовестного использования, на данный материал разрешение правообладателя не требуется.Все авторские права принадлежат их законным владельцам.Если вы являетесь автором фрагмента из выпуска и егораспространение ущемляет ВАШИ авторские права...Свяжитесь с нами!</t>
  </si>
  <si>
    <t>xpErO3uPljU</t>
  </si>
  <si>
    <t>30 ТА УЗБЕК РОССИЯДА УШЛАНДИ  ЭНДИ РОССИЯДАН ...</t>
  </si>
  <si>
    <t>https://i.ytimg.com/vi/xpErO3uPljU/default.jpg</t>
  </si>
  <si>
    <t>UNION.UZ KANALI 👇👇👇👇https://www.youtube.com/channel/UCOyl4azW6lfU21_NfKeVUAQ</t>
  </si>
  <si>
    <t>ZJMpP6sjc_c</t>
  </si>
  <si>
    <t>Ахбори Тоҷикистон ва ҷаҳон (21.05.2018)اخبار تاجیکستان .(HD)</t>
  </si>
  <si>
    <t>https://i.ytimg.com/vi/ZJMpP6sjc_c/default.jpg</t>
  </si>
  <si>
    <t>Осебдидагони сел дар Фархор интизори кумаканд, Муфтии Тоҷикистон ба сохтмоничёни нерӯгоҳи Роғун барои рӯзадорӣ сабукӣ дод, Дар назди сафорати Эрон дар Душанбе тазоҳурот карданд, Дар аёлати Техас як ҷавондухтари покистонӣ қурбонӣ шуд, СММ хост, ки Маҳмадалӣ Ҳаитов озод шавад ва матолиби дигар.</t>
  </si>
  <si>
    <t>kwuzwg0sRTQ</t>
  </si>
  <si>
    <t>ПСИХОЛОГИЯ И МОТИВАЦИЯ: СИНДРОМ ОТЛОЖЕННОЙ ЖИЗНИ</t>
  </si>
  <si>
    <t>психология и мотивация синдром отложенной жизни|"психология и мотивация"|"синдром отложенной жизни"|"психология"|"психолог"|"мотивация"|"синдром"|"синдром отложенной жизни как избавиться"|"павел астапов"|"психология успеха"|"психология человека"|"астапов"</t>
  </si>
  <si>
    <t>https://i.ytimg.com/vi/kwuzwg0sRTQ/default.jpg</t>
  </si>
  <si>
    <t>Психология и мотивация: синдром отложенной жизни.Мой Инстаграм - http://instagram.com/asta_pavel Мой ВК - https://vk.com/id37354153Реклама - asta-pavel@yandex.ruПоддержать канал - http://www.donationalerts.ru/r/pavel_astapov</t>
  </si>
  <si>
    <t>Q-UWuEQlDBM</t>
  </si>
  <si>
    <t>ГЛАВНЫЙ РАЗРАБОТЧИК WOT ● Стрим На Диване у Джова Дома</t>
  </si>
  <si>
    <t>TheJoves|"Jove"|"Джов"|"Гайд"|"Обзор"|"Стрим"|"Стримы"|"Игры"|"Прохождения"|"Летсплеи"|"Трансляции"|"Games"|"Game"|"Lets Play"|"Let's Play"|"Разработчики"|"Разрабы"|"WG"|"jove"|"джов"|"танки"|"джов танки"|"world of tanks"|"мир танков"|"wot"|"lebwa"|"wot 1.0"|"world of tanks 1.0.1"|"vspishka"|"desertod"|"стрим jove"|"jove стрим"|"танки 1.0.1"|"1.0.1"|"1.0.1 стрим"|"танки стрим"|"стрим танки"|"tanks"|"вот"|"wargaming"|"картошка"|"Мир Танков"|"прямая трансляция"|"танки прямая трансляция"|"world"|"of"|"стримы"|"стрим"|"стрим по танкам"|"про танки"</t>
  </si>
  <si>
    <t>https://i.ytimg.com/vi/Q-UWuEQlDBM/default.jpg</t>
  </si>
  <si>
    <t>Джову на лимонад - http://www.donationalerts.ru/r/thejoveРадуйтесь, друзья-танкисты! Сегодня не Картошка, а Варгейминг ответит за всё. Ну или на всё. На все наши вопросы, жалобы и претензии.Сегодня мы делаем первый эфир из серии Стрим На Диване с главным разработчиком World Of Tanks. Он нам пояснит за всю боль - за патч 1.0, за новые HD-карты, за льготные премы, за САУ и ПТ, и в целом за баланс. Хочешь задать актуальный вопрос? Пиши на стриме или в группе Вконтакте под постом. Начало в 20:00 МСК.Понравилось видео? Нажми - http://bit.ly/2wXGOMfГруппа ВК - http://vk.com/thejovesInstagram - https://instagram.com/thejove86Telegram - https://t.me/The_JovesМой ПК - https://hyperpc.ru/hyperboost/jove-2Для посылок - Москва, отделение Почты 119501,  А/Я 887 Не забывайте ставить лайки, друзья!World Of Tanks (WoT) — культовая ММО-игра о бронетехнике от компании Wargaming, покорившая миллионы игроков по всему миру. Разнообразие игровых карт, исторически достоверные танки, реалистичный геймплей — присоединяйтесь к армии танкистов и окунитесь в атмосферу легендарных сражений.</t>
  </si>
  <si>
    <t>lt7EE1g8WZQ</t>
  </si>
  <si>
    <t>ВОЗВРАЩЕНИЕ МАТРЕШКККИ! ОБКАТЫВАЕМ НОВЫЙ МОТОР 3.2! (ПРОЕКТ BMW E36)</t>
  </si>
  <si>
    <t>булкин|"булка"|"bulkin"|"проект"|"машина"|"тачка"|"купил"|"постройка"|"корч"|"дрифт"|"snow"|"drift"|"бк"|"боевая"|"классика"|"угар"|"ржач"|"улет"|"довыпендривался"|"дтп"|"авария"|"ушатал"|"друг"|"Питер"|"Россия"|"Москва"|"спб"|"веселье"|"покатушки"|"авто"|"мото"|"2016"|"2017"|"в тренде"|"новинка"|"академег"|"тест-драйв"|"обзор"|"строим"|"gvr"|"смешно"|"test-drive"|"скорость"|"ускорение"|"бмв"|"бумер"|"BMW"|"e34"|"m5"|"давидыч"|"восстановление"|"скольжение"|"монтаж"|"ролик"|"влог"|"живое"|"жизнь"|"топ"|"мерседес"|"столб"|"дерево"|"дебил"|"дурак"|"гелик"|"гонка"|"race"|"тюнинг"|"свап"|"мотор"|"323"|"e36"|"325"|"врезался"|"m3"|"убил"|"взорвал"</t>
  </si>
  <si>
    <t>https://i.ytimg.com/vi/lt7EE1g8WZQ/default.jpg</t>
  </si>
  <si>
    <t>Команда Dream Company: http://bit.ly/2KcOWepТрек:Hucci - the fall--------------------------------------Деловые предложения сюда: delovoy_bulkin@mail.ruТвитч: http://www.twitch.tv/bulkinliveМой паблик ВКонтакте: http://vk.com/bulkin_infoМоя страница ВК: https://vk.com/bulkin1Мой Instagram: bulkinspbКанал Кристины: https://www.youtube.com/user/TheKristiLive</t>
  </si>
  <si>
    <t>Watch the new trailer for #Mowgli starring Christian Bale, Cate Blanchett, Benedict Cumberbatch, and Freida Pinto. Only in theaters October 19.--Motion capture and live action are blended for “Mowgli,” a new, big-screen, 3D adaptation of Rudyard Kipling’s classic The Jungle Book.  The film features an impressive roster of stars under the direction of Andy Serkis.The story follows the upbringing of the human child Mowgli, raised by a wolf pack in the jungles of India.  As he learns the often harsh rules of the jungle, under the tutelage of a bear named Baloo and a panther named Bagheera, Mowgli becomes accepted by the animals of the jungle as one of their own.  All but one: the fearsome tiger Shere Khan.  But there may be greater dangers lurking in the jungle, as Mowgli comes face to face with his human origins.The actors performing the roles of the story’s central animal characters are: Oscar winner Christian Bale (“The Fighter,” the “Dark Knight” Trilogy) as the cunning panther, Bagheera; Oscar winner Cate Blanchett (“Blue Jasmine,” “The Aviator”) as the sinister snake, Kaa; Oscar nominee Benedict Cumberbatch (“The Imitation Game,” “Avengers: Infinity War”) as the fearsome tiger, Shere Khan; Oscar nominee Naomie Harris (“Moonlight,” “Skyfall”) as Nisha, the female wolf, who adopts the baby Mowgli as one of her cubs; and Andy Serkis (the “Planet of the Apes” trilogy, “Star Wars: The Last Jedi”) as the wise bear, Baloo.  On the human side, Matthew Rhys (“The Post”) is Lockwood; Freida Pinto (“Knight of Cups”) is Messua; and young actor Rohan Chand (“The Hundred-Foot Journey,” “Bad Words”) will play Mowgli, the boy raised by wolves.Rounding out the cast are Peter Mullan (“Tommy’s Honour”), as the leader of the wolf pack, Akela; Jack Reynor (“Transformers: Age of Extinction”), as Mowgli’s brother Wolf; Eddie Marsan (TV’s “Ray Donovan”), as Nisha’s mate, Vihaan; and Tom Hollander (“Breathe”) as the scavenging hyena, Tabaqui.“Mowgli” is produced by Steve Kloves (“Fantastic Beasts and Where to Find Them”), Jonathan Cavendish (“Breathe,” performance capture producer on “Godzilla”), and David Barron (the “Harry Potter” films), with Nikki Penny serving as executive producer.  The screenplay is by Kloves’ daughter, Callie Kloves.  Serkis’s creative filmmaking team includes director of photography Michael Seresin (“War for the Planet of the Apes”), production designer Gary Freeman (“Tomb Raider”) and editors Mark Sanger (Oscar winner, “Gravity”), Alex Marquez (“Snowden”) and Jeremiah O’Driscoll (“Flight”).  The music is composed by Nitin Sawhney (“Breathe”).--Follow #Mowgli on social media:http://www.mowglimovie.comhttp://facebook.com/MowgliMoviehttp://twitter.com/MowgliMoviehttp://instagram.com/MowgliMovie</t>
  </si>
  <si>
    <t>W0LDjz8TlVI</t>
  </si>
  <si>
    <t>Otalar so'zi - Yashashing kerak (19.05.2018)</t>
  </si>
  <si>
    <t>https://i.ytimg.com/vi/W0LDjz8TlVI/default.jpg</t>
  </si>
  <si>
    <t>FiCxqi9fCjc</t>
  </si>
  <si>
    <t>САОДАТ 41-СЕРИЯ. ЯНГИ МИЛЛИЙ СЕРИАЛ || SAODAT 41- SERIYA. YANGI MILLIY SERIALI</t>
  </si>
  <si>
    <t>https://i.ytimg.com/vi/FiCxqi9fCjc/default.jpg</t>
  </si>
  <si>
    <t>Nxp9tuFsUcQ</t>
  </si>
  <si>
    <t>ОТЛИЧНАЯ ПРЕМЬЕРА 2018 НОВИНКА - Подари мне любовь / Русские мелодрамы 2018 новинки, фильмы 2018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про любовь"|"русские фильмы 2018"|"мелодрамы 2018 новинки"|"русские мелодрамы 2018 новинки"|"russkie melodramy 2018"|"русские мелодрамы новинки"|"новые мелодрамы hd"|"русские фильмы новинки 2018"|"русский фильм 2018"|"ОТЛИЧНАЯ ПРЕМЬЕРА"|"Подари мне любовь"|"Подари мне любовь 2018"</t>
  </si>
  <si>
    <t>https://i.ytimg.com/vi/Nxp9tuFsUcQ/default.jpg</t>
  </si>
  <si>
    <t>Московского врача однажды занесло в маленькое село, в котором он познакомился с художницей по имени Елизавета. Лиза верит в то, что эта встреча судьбоносна и считает что это любовь с первого взгляда, ведь совсем недавно, случайно, до этого самого знакомства она нарисовала портрет Андрюши - столичного врача. Но Андрей оказывается не самым хорошим человеком и намерения его не чисты ведь он на самом деле просто поспорил на Елизавету со своим другом, о чем Лиза узнает, но поздно...</t>
  </si>
  <si>
    <t>8JYLxvTPVTs</t>
  </si>
  <si>
    <t>Пусть говорят - В тени свадьбы принца Гарри: новая тайна Сергея Скрипаля. Выпуск от 21.05.2018</t>
  </si>
  <si>
    <t>Общество|"Дмитрий Борисов"|"Юлия Скрипаль"|"Сергей Скрипаль"|"телеведущий"|"ведущий"|"дискуссия"|"ток-шоу"|"обсуждение"|"Пусть говорят."</t>
  </si>
  <si>
    <t>https://i.ytimg.com/vi/8JYLxvTPVTs/default.jpg</t>
  </si>
  <si>
    <t>Сергей Скрипаль вышел из больницы в Солсбери. Почему об этом сообщили в тот момент, когда в Британии все внимание обращено только к одному событию — свадьбе в королевской семье?Где сейчас Сергей Скрипаль и его дочь Юлия, которая была выписана раньше? Что думает мама Сергея Скрипаля по поводу всей этой нашумевшей истории?</t>
  </si>
  <si>
    <t>CSANyq2BtxI</t>
  </si>
  <si>
    <t>Что в наших сумках и как найти свой стиль?/ Ответы с 12 Storeez)</t>
  </si>
  <si>
    <t>Ксения Вострикова|"Kseniya Vostrikova"|"Что в наших сумках"|"как найти свой стиль"|"12 Storeez"</t>
  </si>
  <si>
    <t>https://i.ytimg.com/vi/CSANyq2BtxI/default.jpg</t>
  </si>
  <si>
    <t>Это не спонсированное видео!! :*Канал Ирины и Марины https://www.youtube.com/channel/UCUCmIasCXPKOLreAUXZhHtw/videos?disable_polymer=1Промо-код freedostavka на бесплатную доставку в https://12storeez.com------------------------------------------Я в соцсетях:➤ Instagram Vostrikova_K➤ Snapchat Vostrikova_K➤ Twitter Vostrikova_Ksu➤VK id169509350➤ Паблик ВК https://vk.com/vostrikova_k  Мой блог✎ http://longstoryshirt.blogspot.ru/ ------------------------------------------Приобрести украшения из моей коллекции Eclipse для Stilnest можно здесь https://stilnest.com/kseniyavostrikova (зарегистрируйтесь для бесплатной доставки по всему миру) ------------------------------------------</t>
  </si>
  <si>
    <t>UscdXMvPNWo</t>
  </si>
  <si>
    <t>Стрим по Dark Souls Remastered сегодня в 16-00 по мск</t>
  </si>
  <si>
    <t>куплинов стрим|"dark souls remastered"</t>
  </si>
  <si>
    <t>https://i.ytimg.com/vi/UscdXMvPNWo/default.jpg</t>
  </si>
  <si>
    <t>Ссылка на Твич - https://www.twitch.tv/kuplinovСтрим будет в 16-00 по мск.</t>
  </si>
  <si>
    <t>EBM7xxCH9_4</t>
  </si>
  <si>
    <t>Платье без выкройки из блузки от базовой основы со спущенным плечом Поузловая обработка Часть 4</t>
  </si>
  <si>
    <t>https://i.ytimg.com/vi/EBM7xxCH9_4/default.jpg</t>
  </si>
  <si>
    <t>Платье без выкройки из блузки от базовой основы со спущенным плечом. Поузловая обработка. Часть 4.🎬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HyIpgrlHqX8</t>
  </si>
  <si>
    <t>Давай поженимся! Одинокий бодибилдер. Выпуск от 21.05.2018</t>
  </si>
  <si>
    <t>https://i.ytimg.com/vi/HyIpgrlHqX8/default.jpg</t>
  </si>
  <si>
    <t>Жених - Александр, 30 лет, владелец компании спортивного питания. Входит в тройку лучших бодибилдеров России, занимается строительством завода по производству добавок для спортсменов, предупреждает, что в его семье будет царить патриархат. Для Александра важно, чтобы модельная внешность его будущей избранницы гармонично сочеталась с ее богатым внутренним миром: она должна быть хорошо воспитана, образованна и не иметь привычки вступать в спор с мужчиной.Искать невесту ему помогает его бывшая девушка Инесса, 30 лет, фитнес-модель, рекламирует спортивную одежду и питание, много читает и участвует в конкурсах красоты. Инесса считает, что ее бывший возлюбленный после расставания с нею превратился в нытика и подкаблучника, и пришла на программу, чтобы помочь ему выбрать спутницу жизни, которая не будет пытаться прогнуть его под себя и не станет пытаться препятствовать их дружбе.</t>
  </si>
  <si>
    <t>vOWKwJQD0c8</t>
  </si>
  <si>
    <t>Все киногрехи Тихоокеанский рубеж 2</t>
  </si>
  <si>
    <t>Киноляпы|"ошибки в кино"|"не стыковки в фильмах"|"киногрехи"|"грехи в фильмах"|"спецэ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Тихоокеанский рубеж 2"</t>
  </si>
  <si>
    <t>https://i.ytimg.com/vi/vOWKwJQD0c8/default.jpg</t>
  </si>
  <si>
    <t>➤➤Подпишитесь на канал Duenda:   https://goo.gl/JNHxfWСледующий выпуск: Люди икс 2➤ Канал CAHTEX NIK : https://goo.gl/Gs2QWD➤Поддержать канал: http://www.donationalerts.ru/r/kinokos➤Поглазеть на автора: https://vk.com/id147734575➤Группа в контакте: https://vk.com/kinokoss➤Дизайн превью:  https://goo.gl/oLLQn1Приобрести фильм в itunes: https://itunes.apple.com/ru/movie/%D1%82%D0%B8%D1%85%D0%BE%D0%BE%D0%BA%D0%B5%D0%B0%D0%BD%D1%81%D0%BA%D0%B8%D0%B9-%D1%80%D1%83%D0%B1%D0%B5%D0%B6-2/id1359276584Производство фильма:1. Universal Pictures 2. Double Negative3. Legendary Pictures4. Perfect World (Beijing) Pictures Co.5. Twisted Media6. Double Dare You (DDY)</t>
  </si>
  <si>
    <t>ТРАМП в ЯРОСТИ! Индия на стороне России, несмотря на УГРОЗЫ</t>
  </si>
  <si>
    <t>https://i.ytimg.com/vi/-u5yWqhrsbs/default.jpg</t>
  </si>
  <si>
    <t>mY_dG52PEAA</t>
  </si>
  <si>
    <t>Նռան հատիկ, Սերիա 175 / Pomegranate seed / Nran hatik</t>
  </si>
  <si>
    <t>Նռան հատիկ|"Սերիա 175"|"Pomegranate seed"|"Nran hatik"|"armenia tv"|"diana grigoryan"|"2018"|"armenia premium"|"panarmenian tv"|"ucom"|"seria 175"|"արմենիա թի-վի"|"դիանա գրիգորյան"</t>
  </si>
  <si>
    <t>https://i.ytimg.com/vi/mY_dG52PEAA/default.jpg</t>
  </si>
  <si>
    <t>xtkFUwKxLKY</t>
  </si>
  <si>
    <t>СРОЧНО ОБРАБОТАЙТЕ ВИНОГРАД ЭТИМ СРЕДСТВОМ И БОЛЕЗНЕЙ НЕ БУДЕТ</t>
  </si>
  <si>
    <t>урожайный огород|"полезное тв"|"poleznoe tv"|"опрыскивание винограда"|"виноград опрыскивание от болезней"|"виноград опрыскивание от вредителей"|"обработка винограда"|"обработка винограда весной"|"обработка винограда от болезней"|"обработка винограда от вредителей"|"виноград обработка весной от болезней"|"весенняя обработка винограда"|"сроки обработки винограда"|"обработка винограда перед цветением"|"подкормка обработка винограда"|"виногрдад"|"милдью"</t>
  </si>
  <si>
    <t>https://i.ytimg.com/vi/xtkFUwKxLKY/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Опрыскивание винограда от болезней перед цветением это самый верны способ защиты кустов винограда от разных болезней! Обработка винограда от болезней нужно проводить как профилактические так и на уничтожение уже имеюшейся болезни! обработка винограда  от болезней начинают с открытия винограда и заканчивают непосредственно перед укрытием на зиму куста винограда! Если проводить во время опрыскивание от болезней то можете быть уверены в том что вы получите здоровый урожай , хорошо вызревшую лозу и куст винограда будет морозостойки и не вымерзнет зимой! Смотрите видео СРОЧНО ОБРАБОТАЙТЕ ВИНОГРАД ЭТИМ СРЕДСТВОМ И БОЛЕЗНЕЙ НЕ БУДЕТ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AcS2aoeSSKg</t>
  </si>
  <si>
    <t>Söz | 47.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47"|"söz keşanlı"|"söz yavuz"</t>
  </si>
  <si>
    <t>https://i.ytimg.com/vi/AcS2aoeSSKg/default.jpg</t>
  </si>
  <si>
    <t>Söz’ün  47. Bölümünde;Tim, zamanla yarışıyor…Asmalar Operasyonu’nda sıkışıp kalan Tim için zorlu bir mücadele başlar. Bu mücadele hem yapılacak büyük terör eylemine dair delilleri bulmak, hem de Medusa’nın kalbini yerle bir ederek sağ salim eve dönmek içindir. Fakat Derman (Timur Acar) ve Ataşe (Ruhi Sarı), Asmalar’ı akla hayale gelmedik tuzaklarla donatmışlardır. Bu tuzaklardan kurtulup Derman ve Ataşe’ye ulaşmak için Tim kimi zaman hayatlarını riske atsa da asla vazgeçmeyeceklerdir.Derman büyük terör eylemi için hazırladığı bir gemiyi Türkiye sınırlarına yaklaşması için harekete geçirir. Geminin sınırlarımıza yaklaşması halinde büyük bir felaket ülkemizi beklemektedir. Tim artık zamanla yarışmaktadır.Tim Asmalar’da canı pahasına mücadele ederken Bahar (Aybüke Pusat), Nazlı (İlayda Ildır), Güler (Nil Günal) ve Su (Yağmur Ün)hiç beklemedikleri bir anda tehlikenin içine düşerler. Onlar için de geri sayım başlamıştır. Yönetmen - Yağız Alp AkaydınYapımcı - Timur Savcı &amp; Burak SağyaşarUygulayıcı Yapımcı - Fatmanur SevinçSenaryo - Ethem ÖzışıkDrama Direktörü - İlkay DoğanMüzik - Atakan IlgazdağSanat Yönetmeni - Erol TaştanGörüntü Yönetmeni - Cihan YeşiltarlaOyuncular: Tolga Sarıtaş, Serhat Kılıç, Mehmet Özgür, Aybüke Pusat, Meriç Aral, Nihat Altınkaya, Burak Sevinç, Görkem Sevindik, Eren Vurdem, Aytaç Şaşmaz, Doğukan Polat, Nil Günal, Ece Okay, İlayda Ildır,Yağmur Ün,Timur Acar.Söz Resmi YouTube Kanalını takip edin: https://goo.gl/p9iCnFSöz Resmi Facebook Sayfası: https://goo.gl/loYG8tSöz Twitter Sayfası: https://goo.gl/ojQKQRSöz Instagram Sayfası: https://goo.gl/vqECPdTims &amp; B Resmi Facebook Sayfası (Official Facebook Page): https://goo.gl/1TBbvJTims &amp; B Resmi Twitter Sayfası (Official Twitter Page): https://goo.gl/lQTyzQTims &amp; B Resmi Instagram Sayfası (Official Instagram Page): https://goo.gl/yF12pZ</t>
  </si>
  <si>
    <t>fjR73jRMr_w</t>
  </si>
  <si>
    <t>15 НЕУДАЧНЫХ ПОНТОВ</t>
  </si>
  <si>
    <t>ЛАПИН</t>
  </si>
  <si>
    <t>ТОП|"ТОП 5"|"топ 10"|"прикол"|"подборка"|"ржач"|"угар"|"неудача"|"облажался"|"фейл"|"фэйл"|"лапин"|"прикольные видео"|"смешная подборка"|"приколы 2018"|"fail compilation"|"fail"|"потерпел неудачу"|"падение"|"2018"|"лучшие приколы"|"ннеудачный понт"|"понты"|"допонтовался"</t>
  </si>
  <si>
    <t>https://i.ytimg.com/vi/fjR73jRMr_w/default.jpg</t>
  </si>
  <si>
    <t>Акция: 100 машин - KIA OPTIMA от 1хСтавка. Забери свою машину - http://bit.ly/2IsYQrZ_______________________________________Все любят, когда люди понтуются и попадают в нелепые ситуации. В этом ролике вы посмеетесь над 15 случаями.Сотрудничество: lapin@adisom.com СТРАНИЦА ВК: https://goo.gl/um7dfzINSTAGRAM: https://goo.gl/frpPU8</t>
  </si>
  <si>
    <t>BCdeDfIJI64</t>
  </si>
  <si>
    <t>Объедение из фарша и кабачка. Быстрая Супер Закуска.</t>
  </si>
  <si>
    <t>закуска|"перекус"|"закуска из фарша"|"фарш"|"кабачок"|"духовка"|"быстрый"|"простой"|"легкий"|"рецепт"|"приготовление"|"как приготовить"|"что приготовить"|"из кабачка"|"из фарша"|"вкуснятина"|"объедение из фарша и кабачка"|"просмотр фильма"|"перекус с собой"|"хрустящий"|"курица"|"куриный фарш"|"цукини"|"кабачки в духовке"|"кабачки с фаршем"|"кабачки с мясом"</t>
  </si>
  <si>
    <t>https://i.ytimg.com/vi/BCdeDfIJI64/default.jpg</t>
  </si>
  <si>
    <t>Очень вкусная, простая и быстрая закуска из фарша и кабачка! Хрустящая корочка, нежный кабачок и сочное мясо! Попробуйте:)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300 гр фаршаполовина луковицы2-3 маленьких кабачка50 гр муки2 яйца50 гр панировочных сухарей2 ст.л. растительного масласоль, перец, паприка, ореганоПодпишись на канал! https://www.youtube.com/channel/UCWtnmUD1X9DAI5qukMcYzeQ?sub_confirmation=1http://www.tartuffolo.ru</t>
  </si>
  <si>
    <t>JSuBNMmj_Sw</t>
  </si>
  <si>
    <t>КАКОЙ СЛАЙМ ЛУЧШЕ САМОДЕЛЬНЫЙ или ПОКУПНОЙ? ЛИЗУНЫ БЕЗ КЛЕЯ и с клеем</t>
  </si>
  <si>
    <t>Fun DI|"фанди"|"слайм"|"лизун своими руками"|"своими руками"|"лизун в домашних условиях"|"канал с лизунами"|"лизун без клея"|"как сделать лизуна"|"slime"|"DIY"|"антистресс"|"прозрачный лизун"|"как быстро сделать лизуна"|"жвачка для рук"|"как сделать слайм"|"Коллекция лизунов"|"видео с лизунами"|"slime video"|"домашний лизун"|"Crystal Slime"</t>
  </si>
  <si>
    <t>https://i.ytimg.com/vi/JSuBNMmj_Sw/default.jpg</t>
  </si>
  <si>
    <t>РЕКЛАМА и СОТРУДНИЧЕСТВО https://goo.gl/nN2bkJ или писать на почту yusya.k13@gmail.comВступайте в нашу группу в ВК https://vk.com/publicfundiСегодня, мы покажем вам небольшую коллекцию наших лизунов и слаймов и сравним их с покупными и выясним - какие из них лучше! А также не забывайте учавствовать в наших конкурсах! Подписывайтесь на наш ⚡ канал с лизунами ⚡ и нажмите на колокольчик что бы не пропустить новые видео! https://goo.gl/8eLTwU Наш второй канал с челленджами Fun DI Challenge https://goo.gl/qH6QpaВсе видео нашего ⚡ канала Fun DI ⚡ https://goo.gl/hJbAPsЧелленджи https://goo.gl/TrAjN6DIY/ Сделай сам / Опыты / Hand made https://goo.gl/qchyx6РЕЦЕПТЫ ЛИЗУНОВ БЕЗ КЛЕЯ https://goo.gl/AVkYNPКАК СДЕЛАТЬ АНТИСТРЕСС ЛИЗУН (СЛАЙМ) КАК В ИНСТАГРАМ https://goo.gl/SUAmY5КАК СДЕЛАТЬ ЛИЗУНА ИЗ КЛЕЯ ПВА https://goo.gl/Ta5veYПРОВЕРКА РЕЦЕПТОВ ЛИЗУНОВ ОТ ПОДПИСЧИКОВ https://goo.gl/wzA2pgКАК СДЕЛАТЬ ЛИЗУН ИЗ СИЛИКАТНОГО КЛЕЯ https://goo.gl/JDGtCdСЛАЙМ / КАК СДЕЛАТЬ ЛИЗУН / ЛИЗУН СВОИМИ РУКАМИ https://goo.gl/Bn4foL</t>
  </si>
  <si>
    <t>Uu1YUAAxRsY</t>
  </si>
  <si>
    <t>Нанесите ЭТО на тормозные диски и ВЫ забудете про ИЗНОС и СКРИП!! Реальный ТЕСТ!</t>
  </si>
  <si>
    <t>гараж|"механик"|"автосервис"|"ремонт авто"|"денис"|"своими руками"|"сделай сам"|"СТО"|"тюнинг"|"тест"|"ваз"|"лада"|"калина"|"тормозные колодки"|"ЭТО"|"керамика"|"нитрид бора"|"экш камера"|"видеорегистратор"|"микрокерамика"|"denis"|"mehanik"|"vaz"|"lada"|"kalina"|"tuning"|"вечные тормозные колодки"|"напильник"</t>
  </si>
  <si>
    <t>https://i.ytimg.com/vi/Uu1YUAAxRsY/default.jpg</t>
  </si>
  <si>
    <t>Вечные тормозные колодки, продолжениеСпонсор канала: 1ХБЕТ http://bit.ly/2u49CC6Канал 1xbet: https://goo.gl/pz6TmJ Мой 2й канал https://www.youtube.com/channel/UC6rJlbPrc07AnG4BYlciPoAКрутая Экшн камера или видеорегистратор http://ali.pub/2gg3sk</t>
  </si>
  <si>
    <t>cZMjeqP00Js</t>
  </si>
  <si>
    <t>Все грехи фильма Терминатор</t>
  </si>
  <si>
    <t>все грехи фильма Терминатор|"Терминатор"|"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cZMjeqP00Js/default.jpg</t>
  </si>
  <si>
    <t>►Е-каталог. Сравнение цен (Россия): http://www.e-katalog.ru/?cgi_idsr_=86201&amp;utm_source=youtube_channels&amp;utm_campaign=Kinomira11►Е-каталог. Сравнение цен (Украина): http://ek.ua/?cgi_idsr_=86201&amp;utm_source=youtube_channels&amp;utm_campaign=Kinomira11Все грехи фильма ТерминаторСледующий выпуск: Валериан и город тысячи планетПоддержать развитие канала: карта VISA 4762 0859 9635 3703, ЯндексДеньги 410012455665133, WMR 339830962174Сайт http://kino-mira.ruВКонтакте https://vk.com/kinomiraПо вопросам рекламы обращаться: kinomiraru@adisom.comФильм: Терминатор. Режиссер: Джеймс Кэмерон. Продюсер:   Гейл Энн Хёрд. Год показа: 26 октября 1984.#киногрехи#киноляпы#kinomiraru</t>
  </si>
  <si>
    <t>OuZ-7qZw4hA</t>
  </si>
  <si>
    <t>25 ЛЕТ ОТШЕЛЬНИК ЖИВЕТ В ПЕЩЕРЕ ТОЛЬКО СО СВОЕЙ СОБАКОЙ. УВИДЕВ ЕЕ ИЗНУТРИ – ПРОПАДАЕТ ДАР РЕЧИ!</t>
  </si>
  <si>
    <t>я в шоке|"пещера"|"удивительная пещера"|"археологическая находка"|"удивительные постройки"|"своими руками"|"необычная постройка"|"построил дом из"|"живет в пещере"|"построил своими руками"|"талантливый"|"постройки"|"невероятные лю"|"в шоке"|"мужчина построил удивительные пещеры"|"интересное видео"|"канал я в шоке"</t>
  </si>
  <si>
    <t>https://i.ytimg.com/vi/OuZ-7qZw4hA/default.jpg</t>
  </si>
  <si>
    <t>Мужчина «живёт» в пещере 25 лет! Этот человек уникален!Снаружи вход в пещеру выглядит, как самая обычная пещера. Но, а если зайти в пещеру, Вы лишитесь дара речи! Мужчина решил воплотить свою идею, даже мечту, создавать шедевры на стенах пещеры, которую он саморучно вырыл в 1987 году! Каждый день, не покладая рук , он работает. Но после, эта пещера стала посещаемой, но Ра Полетто (автор шедевров) пришлось закрыть её от посещаемости, потому что были соблюдены не все меры безопасности. Стены это пещеры украшают узоры из листьев, цветов, сердец и много другого.Нужно стремиться к своей мечте! Не сдаваться и идти вперёд!Также рекомендую посмотреть:► МАТЬ НЕ МОГЛА ПОНЯТЬ, ПОЧЕМУ ТРАВА НА МОГИЛЕ ЕЕ СЫНА СТАЛА ЗЕЛЕНОЙ. ПОТОМ ОНА ПОНЯЛА, В ЧЕМ ПРИЧИНА… - https://www.youtube.com/watch?v=SJ8mz-rf9Jc► КОГДА МОРЯКИ ПОНЯЛИ, ЧТО ОНИ УВИДЕЛИ, БЫЛО УЖЕ СЛИШКОМ ОПАСНО… - https://www.youtube.com/watch?v=9YWAYsLUYyc&amp;t=2s► МУЖЧИНА КУПИЛ КОМОД, А ПОСЛЕ НАШЁЛ ПОТАЙНОЙ ЯЩИК. ОТ ТОГО, ЧТО ОН ТАМ УВИДЕЛ У НЕГО ЧЕЛЮСТЬ ОТВИСЛА! - https://www.youtube.com/watch?v=nMhxEjti0lg► 5 МИЛЛИОНОВ ЛЕТ ЭТИ ЖУТКИЕ СУЩЕСТВА БЫЛИ ИЗОЛИРОВАНЫ В ПЕЩЕРЕ, ПОКА ИХ НЕ ОБНАРУЖИЛИ УЧЕНЫЕ… - https://www.youtube.com/watch?v=KlcV3UNW8H4► ОФИЦИАНТКА ПОКОРМИЛА БЕЗДОМНОГО, НО ОНА ДАЖЕ ПРЕДСТАВИТЬ СЕБЕ НЕ МОГЛА, ЧЕМ ЭТО ДЛЯ НЕЕ ЗАКОНЧИТСЯ… - https://www.youtube.com/watch?v=r3Озвучка, я в ВК - https://vk.com/andronovromaНАШ ВТОРОЙ КАНАЛ! - https://www.youtube.com/channel/UCnB7HvPEA9V</t>
  </si>
  <si>
    <t>Vk2i8Mx-5_s</t>
  </si>
  <si>
    <t>СРОЧНО! ЧАС РАСПЛАТЫ НАСТАЛ! ДЕЛЯГИН 22.05.2018</t>
  </si>
  <si>
    <t>михаил делягин|"делягин последнее"|"россия"|"путин"|"аналитика"|"экономика"|"правительство"|"медведев"|"политика"|"геополитика"|"нато"|"запад"|"америка"|"сша"|"трамп"|"падение рубля"|"доллар"</t>
  </si>
  <si>
    <t>https://i.ytimg.com/vi/Vk2i8Mx-5_s/default.jpg</t>
  </si>
  <si>
    <t>Делягин - экономическая обстановка.</t>
  </si>
  <si>
    <t>pN5zi4-LBck</t>
  </si>
  <si>
    <t>Всё брошу и уеду!... Песня за душу берет! Послушайте!...</t>
  </si>
  <si>
    <t>песня за душу берет|"вот это песня"|"послушайте"|"новая песня 2018"|"видеоклип"|"новинка шансона"|"песня"|"красивая песня"|"шансон"|"любовь"|"музыка любви"|"песня о деревне"|"душевная песня"|"нереально красивая песня"|"реально за душу берет"|"песня для души"|"новинка"|"песни тронут душу"|"за душу берет"|"песня о родном крае"</t>
  </si>
  <si>
    <t>https://i.ytimg.com/vi/pN5zi4-LBck/default.jpg</t>
  </si>
  <si>
    <t>Супер песня... Ностальгия... родной край... деревня!Красивый клип!Всё брошу и уеду!... Песня за душу берет! Послушайте!... https://youtu.be/pN5zi4-LBck</t>
  </si>
  <si>
    <t>A1sqhhpi9Vo</t>
  </si>
  <si>
    <t>Салат За Пять Минут, Заменит Вам Целый Обед | Сытно и Вкусно!!!</t>
  </si>
  <si>
    <t>Салат Весенний|"салат"|"рецепты салатов"|"вкусные салаты"|"Salad"|"Овощной Витаминный Салат"|"Овощной Салат"|"овощные салаты"|"овощной салат рецепт"|"простые овощные салаты"|"рецепт вкусного овощного салата"|"овощной салат рецепт простой"|"вкусные овощные салаты фото"|"вкусный овощной салат рецепт"|"Vegetable Salad"|"Spring Cabbage Salad"|"весенний салат"|"Салаты"|"Фитнес Салат"|"Fitness Salad"|"легкий рецепт"|"простой рецепт"|"быстрый рецепт"|"quick recipe"|"simple recipe"|"Ольга матвей"</t>
  </si>
  <si>
    <t>https://i.ytimg.com/vi/A1sqhhpi9Vo/default.jpg</t>
  </si>
  <si>
    <t>Сочетание помидор с орехами + брынза получается вкусный и сытный салат.Рецепт Ниже под Видео!!!А Также Плейлисты с Другими Рецептами на Моем Канале!*******************************************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Руккола 150 грПомидоры 3 штБрынза 120 грГрецкий орех 40 грСоль, перец, масло**********************************************************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Салат #Salad #ОльгаМатвей</t>
  </si>
  <si>
    <t>Мужское / Женское - Папа за полмиллиона. Выпуск от 21.05.2018</t>
  </si>
  <si>
    <t>Семья|"помощь"|"родители"|"семья"|"предательство"|"брак"|"дети"|"ведущий"|"ведущая"|"недвижимость"|"спор"|"Мужское"|"Женское"</t>
  </si>
  <si>
    <t>https://i.ytimg.com/vi/-f7pF0PBzg4/default.jpg</t>
  </si>
  <si>
    <t>Бывшие супруги Ирина и Виктор Сысоевы из Сысерти Свердловской области уже несколько лет воюют за квартиру, которая была куплена на материнский капитал. Виктор, по словам жены, в браке постоянно бил ее и издевался над детьми, а после развода неоднократно угрожал Ирине кровавой расправой, если она не выплатит ему полмиллиона рублей за его долю в квартире. Но Виктор отрицает все обвинения и настаивает на том, что имеет право на свою долю – или на ее денежный эквивалент. В студии программы «Мужское / Женское» пробуют разобраться, почему развалился некогда крепкий брак, из-за чего дети больше не хотят видеть на пороге дома собственного отца, и кто манипулирует Виктором и ведет двойную игру.</t>
  </si>
  <si>
    <t>oABF2HDxsI0</t>
  </si>
  <si>
    <t>Итоги 3 айфона с АЛИ - 5S/6/6S</t>
  </si>
  <si>
    <t>https://i.ytimg.com/vi/oABF2HDxsI0/default.jpg</t>
  </si>
  <si>
    <t>Илья постит картинки сюда: https://instagram.com/jc_ruУсловия розыгрыша: ВИДЕО С РОЗЫГРЫШЕМ https://www.youtube.com/watch?v=mOnf_5Bn9x8Выиграй 3 iPhone'a от Казакова и Lety! Условия конкурса:1. Зарегистрируйтесь по ссылке в LetyShops: https://goo.gl/epCsKc и обязательно активируйте свой аккаунт по почте. Если регистрировались и активировали аккаунт ранее, то заново не нужно. 2. Установите расширение для браузера LetyShops: https://goo.gl/CFxmUx . Если установили расширение ранее, то заново не нужно. 3. Поставьте лайк конкурсному этому видео4. Заполните форму участника по ссылке: https://goo.gl/forms/jweTSfMksLIfQyPe2 .ВНИМАНИЕ!Если вы уже заполняли форму к прошлому видео (Покупаем на Ali - iPhone 5S, 6, 6S и другие распаковки с Aliexpress головного мозга ), то повторно ее заполнять не нужно. По форме мы узнаем какому из видео вы поставили лайк, для этого вам надо открыть в своем YouTube профиле плей-лист Понравившиеся видео.</t>
  </si>
  <si>
    <t>feJiJ9V0Tpc</t>
  </si>
  <si>
    <t>Тринадцатая пенсия 10 тыс рублей кто получит</t>
  </si>
  <si>
    <t>Тринадцатая пенсия|"Тринадцатая пенсия 10 тыс рублей"|"тринадцатая пенсия 10000 рублей"</t>
  </si>
  <si>
    <t>https://i.ytimg.com/vi/feJiJ9V0Tpc/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Пенсии в 2018 году,  важные подробности, повышение выплатhttps://youtu.be/HceNw0SGzxUПенсии в 2018 году. Сколько нужно стажа и баллов для пенсии, рассказали сотрудники Пенсионного фондаhttps://youtu.be/JmMT5OM64lwМинимальная пенсия с 1 июня 2018!https://youtu.be/bHN4u1TSuoI--------------------------------------------------------------------------------Уважаемые Друзья, Поставьте Лайк, Подпишитесь, Прокомментируйте Видео! Нажмите  на колокольчик 🔔, ЭТО ВАЖНО !!! --------------------------------------------------------------------------------Подписаться ☛ https://goo.gl/kwod1o Комментарии к видео ☛https://youtu.be/feJiJ9V0Tpc--------------------------------------------------------------------------------Уважаемые Друзья, если вам понравился сюжет, не стесняйтесь добавить его на свою страничку в соц сети, нажав на кнопку Поделиться под видео. А так же поставить лайк и подписаться на новые выпуски. Это способствует росту канала и более частому появлению новых видео сюжетов. Благодарим Вас!--------------------------------------------------------------------------------Пенсии в РФ в 2018 году главные новости и изменения:В 2018 году страховые пенсии увеличили с 1 января на 3,7%.С 1 января 2018 года денежное довольствие проиндексировали на 4%, при этом понижающий коэффициент к военной пенсии остался прежним — 72,23%.Выплаты федеральным льготникам увеличили с 1 февраля на фактическую прошлогоднюю инфляцию 2,5.Повышение пенсионного возраста в 2018 году планируется с 1 января 2019 года.Министерство труда и социальной защиты внесло предложение  увеличить  социальные пенсии всего на 2,9% с 1 апреля.После индексации средний размер социальной пенсии увеличится на 255 рублей. А средний социальной размер пенсии составит 9062 рубля.После апрельской индексации средняя пенсия детей-инвалидов составит 13410 рублей, инвалидов с детства - 13556 рублей, средняя пенсия по потере кормильца - 10746 рублей,для граждан из числа инвалидов по причине военной травмы и участников Великой отечественной войны средний размер обеспечения увеличится на 399 и 292 рублей cоответственно.С 1 января 2018 года стоимость одного балла составляет  81,49 рублей.Фиксированная (базовая) выплата составляет 4982 рубля 90 копеек.Проект бюджета ПФР не предусматривает индексацию пенсий работающим пенсионерам в 2018 году.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Максимальное количество пенсионных баллов, которое учитывается при ежегодном пенсионном перерасчете законодательно ограничено:3,0 — для лиц, которые в соответствующем году не формировали накопительную пенсию.1,875 — для лиц, у которых страховые взносы направлялись на формирование пенсионных накоплений.Пенсионный фонд выплачивает также различные социальные пособия и компенсации отдельным категориям граждан, к таким выплатам относят:социальная доплата к пенсии;ЕДВ и НСУ;ДЕМО;ежемесячные и компенсационные выплаты по уходу за нетрудоспособными;пособие на погребение.Эти социальные выплаты льготным категориям граждан, на которые влияет инфляция, проиндексировали на уровень фактической инфляции 1 февраля (на 2,5%). Пособие на погребение с 1 февраля составляет 5701,31 руб.ЕДВ с 1 февраля устанавили для каждой категории получателей в отдельности в различном размере.Денежный эквивалент НСУ после индексации в 2018 году составит 1075,19 рублей:Лекарственные препараты - 828,14 руб.Путевки на санаторно-курортное лечение - 128,11 руб.Бесплатный проезд на пригородном ж/д транспорте и междугороднем к месту лечения - 118,94 руб.С 1 января изменились требования для назначения страховой пенсии по старости - минимальное количество 13,8 пенсионных баллов (ИПК) и 9 лет страхового стажа.Величина прожиточного минимума, определяемого для установления федеральной социальной доплаты (ФСД) к пенсии, в этом году составляет - 8703 руб.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t>
  </si>
  <si>
    <t>IcJeRCXktoc</t>
  </si>
  <si>
    <t>6 ЛАЙФХАКОВ ДЛЯ ЖИЗНИ</t>
  </si>
  <si>
    <t>6 лайфхаков|"лайфхаки"|"для жизни"|"для упрощение жизни"|"лучшие лайфхаки"|"упрощение жизни"|"хаки"|"способы"|"лайфхак"|"подборка"|"как сделать"|"сделай сам"|"своими руками"|"интересные идеи"|"топ лайфхаки"|"самоделки"|"diy"|"идеи"|"в домашних условиях"|"хитрости"|"полезные советы"|"10 лайфхаков"|"7 лайфхаков"|"самоделки своими руками"|"творчество"|"life hacks"|"переработка"|"мандарин"|"mandarin new"|"2018"|"лайфхаки для жизни"|"бери и делай"|"хендмейд"|"топ 10 лайфхаков"</t>
  </si>
  <si>
    <t>https://i.ytimg.com/vi/IcJeRCXktoc/default.jpg</t>
  </si>
  <si>
    <t>6 Годных Лайфхаков для упрощение жизни (хитрости). Самые лучшие лайфхаки и идеи от MANDARIN NEWКанал Автомобильный Миллионер https://www.youtube.com/channel/UCY--X0FBPWEw_XeDC4zYlOQАвтор: http://vk.com/mandarinnewРеклама: https://vk.com/topic-77602928_30778593Группа: http://vk.com/mandarinnew3Партнерка: http://www.air.io/?page_id=1432&amp;aff=187</t>
  </si>
  <si>
    <t>IjMt_mp0ZdE</t>
  </si>
  <si>
    <t>БҮГҮН/ Текебаев жакында абактан чыгабы? Атамбаевдин жакыны Кулматов коррупцияда айыпталууда.</t>
  </si>
  <si>
    <t>https://i.ytimg.com/vi/IjMt_mp0ZdE/default.jpg</t>
  </si>
  <si>
    <t>c9-ThqjNvSQ</t>
  </si>
  <si>
    <t>Шойгу в пeчaли - Пучков ра3вала : Самый громкий пoджoпник, который oтвecил Путин</t>
  </si>
  <si>
    <t>Владимир Путин|"Россия"|"МЧС"|"Дмитрий Медведев"|"Сергей Шойгу"|"Владимир Пучков"</t>
  </si>
  <si>
    <t>https://i.ytimg.com/vi/c9-ThqjNvSQ/default.jpg</t>
  </si>
  <si>
    <t>Присоединяйтесь к нам ВКонтакте - https://vk.com/livecornerКанал ТЕЛО В ДЕЛО - подписывайся https://www.youtube.com/channel/UC1v-VKA9iOMS7ov0WfQZbBA?sub_confirmation=1#пучков #шойгу #путин #медведев #мчс #россияПодпишитесь на канал Livecorner https://www.youtube.com/user/livecorner?sub_confirmation=1Уважаемые зрители и подписчики нашего канала!LIVECORNER - информационно-развлекательный агрегатор Youtube-канал. Подписывайтесь, комментируйте и ставьте лайки.Если есть желание поддержать проект не только вышеперечисленными манипуляциями, но и финансово, то вот наши реквизиты в системе WebMoney:R377469051457Z694184535738Яндекс кошелёк:41001618057417Со своей стороны в благодарность готовы разместить вашу информацию в рекламных блоках в наших видеороликах.Спасибо за содействие!</t>
  </si>
  <si>
    <t>75Vi3Ze-wDM</t>
  </si>
  <si>
    <t>Лейт найт 3 передача соболева которую хотят ЗАКРЫТЬ</t>
  </si>
  <si>
    <t>#ИльяСоболев|"#КамедиКлаб"|"#Соболев"|"#ComedyClub"|"#Стендап"|"#Соболевильямойлюбимыйкомик"|"лейтнайт"|"стендапсоболева"|"кликклак"|"соболевснялсвоешоу"|"соболевиегостранныйюмор"|"соболевильякомик"|"камедиклабновый"|"шоудляинтернета"|"людиедяткал"|"соболевмойлюбимыйкомик"</t>
  </si>
  <si>
    <t>https://i.ytimg.com/vi/75Vi3Ze-wDM/default.jpg</t>
  </si>
  <si>
    <t>Эта третья часть Лейт Найта. Снял их одним пулом. Хотите ли третью часть? Пишите в комментах да/нет?Подпишись на мой канал: https://www.youtube.com/user/SobolevTUTПаблик ВКОНТАКЕТ:https://vk.com/public161938332Смотри еще:Мой StandUp концерт (Май 2017):  https://www.youtube.com/watch?v=SLP0Zyq62EY&amp;list=PLGumzr_CcmFxZECAGw3nOojFObUqlE0CU Больше меня тут: Мой Instagram: https://www.instagram.com/sobolev_tutПо вопросам рекламы на моем канале: ilya_sobolev@wildjam.ruПо вопросом организации концертов: Нина 8-911-973-02-46#ИльяСоболев #КамедиКлаб #СоболевСтендап #СоболевБлог #Стендап #СмешныеВидео #СмешнойРусскийКомик #ИльяСоболевСтендап #Смех #Соболевильямойлюбимыйкомик</t>
  </si>
  <si>
    <t>d4tX8TsnG-U</t>
  </si>
  <si>
    <t>КТО КУДА,А ЩЕНКИ В ПОДДОНЫ!!!!</t>
  </si>
  <si>
    <t>https://i.ytimg.com/vi/d4tX8TsnG-U/default.jpg</t>
  </si>
  <si>
    <t>Погода сегодня солнечная +20 гр. Ночью 9 гр.Тоже хорошо.Мы с Алданом уехали на приём к врачам.Справку на отправку нужно получить.Щенки эту неделю ещё будут со мной.Так что ещё по наблюдаем за ними.Самому нравятся активные щенки когда дурдом на участке))))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u-ccxfOzPgU</t>
  </si>
  <si>
    <t>Երբ նման հորդոր հնչեցնեմ, Տարոն Մարգարյանը կհետևի այդ հորդորին. Նիկոլ Փաշինյան</t>
  </si>
  <si>
    <t>https://i.ytimg.com/vi/u-ccxfOzPgU/default.jpg</t>
  </si>
  <si>
    <t>13fgDAya-d0</t>
  </si>
  <si>
    <t>У КОГО САМАЯ ПЛОХАЯ ОЦЕНКА?!УРОК С ВАЛЕНТИНОЙ ИВАНОВНОЙ!</t>
  </si>
  <si>
    <t>https://i.ytimg.com/vi/13fgDAya-d0/default.jpg</t>
  </si>
  <si>
    <t>OCV5LTdk4CE</t>
  </si>
  <si>
    <t>Шоу-бизнес жанылыктары 21.05.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21-май"|"Шоу-бизнес жанылыктары 21.05.18"|"Анжелика"</t>
  </si>
  <si>
    <t>https://i.ytimg.com/vi/OCV5LTdk4CE/default.jpg</t>
  </si>
  <si>
    <t>Шоу-бизнес жанылыктары 21.05.1821.05.18Ырчы Кундуз Канатбек кызы болочок жолдошу менен Турцияда дем алуудаhttp://www.nazarnews.kg/news/22586Ырчы Бактыгүл Бадыева үчүнчү наристесин күтүүдөhttp://www.nazarnews.kg/news/22582Ырчы Анжелика Грузияда кайсы мырза менен эс алууда?http://www.nazarnews.kg/news/22576Рэпер Баястан менен сүйүктүүсү Зульфиянын үйлөнүү той күнү белгилендиhttp://www.nazarnews.kg/news/22572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Ata Ocağı (168-ci seriya)</t>
  </si>
  <si>
    <t>xazartv|"xezertv"|"azerbaycan"|"serial"|"son"|"bolum"|"seriya"|"drama"|"dizi"|"izle"|"последняя"|"серия"|"хазартв"|"хезертв"|"сериал"|"азербайджанский"|"ata ocagi"|"yeni bolum"|"ata ocağı 168"|"ata ocaqi 168"</t>
  </si>
  <si>
    <t>https://i.ytimg.com/vi/-PtYa8v2dyY/default.jpg</t>
  </si>
  <si>
    <t>xmXMKlLc9Qc</t>
  </si>
  <si>
    <t>Diriliş Ertuğrul 119.Bölüm Tanıtımı</t>
  </si>
  <si>
    <t>https://i.ytimg.com/vi/xmXMKlLc9Qc/default.jpg</t>
  </si>
  <si>
    <t>h7HroVuvC3c</t>
  </si>
  <si>
    <t>ЗИДАН СКАЗАЛ, ЧТО В РЕАЛЕ ЕГО ВСЕ ЗА****О</t>
  </si>
  <si>
    <t>зидан|"зидан мат"|"зидан матерится"|"зидан реал"|"зидан пресс-конференция"|"зидан реал мадрид"|"в реале"|"зидан тренер"|"зидан тренер реала"|"реал"|"реал мадрид"|"реал 2018"|"реал мадрид 2018"|"реал ливерпуль"|"реал ливерпуль 2018"|"2018"|"лучшие моменты недели"|"лучшие голы недели"|"голы недели"|"лучшие голы"|"голы"|"лучшие голы 2018"|"красивые голы"|"самые красивые голы"|"крутые голы"|"голы под музыку"|"goals"|"goals of the week"|"best goals of the week"|"футбол"|"футбол 2018"|"реальный футбол"</t>
  </si>
  <si>
    <t>https://i.ytimg.com/vi/h7HroVuvC3c/default.jpg</t>
  </si>
  <si>
    <t>ЗИДАН СКАЗАЛ, ЧТО В РЕАЛЕ ЕГО ВСЕ ЗА****ОПОДПИСКА на канал ➤ https://goo.gl/PG9CDDКОНКУРС НА БИЛЕТЫ ЛЧ ➤ https://vk.com/refoot1XBet ➤ http://bit.ly/2FXGA8P Канал 1xbet ➤ https://goo.gl/pz6TmJ Всем привет! С вами Реальный Футбол! Сегодня у нас - лучшие моменты недели и самая жесткая фраза из уст Зинедина Зидана, которую нам приходилось когда-либо слышать! 🤙 Мы в Телеграм ➤ https://t.me/refoot😌 Мы в FACEBOOK ➤ https://www.facebook.com/rfootb/📸Мы в INSTAGRAM ➤ https://www.instagram.com/refootball_... 📝Мы в ВКонтакте ➤ https://vk.com/refootзидан, зидан реал, зидан материться, 2018, реал ливерпуль, реал ливерпуль 2018, 2018, лучшие моменты недели, лучшие голы недели, голы недели, футбол, футбол 2018, реальный футбол, пресс-конференция, пресс-конференция зидана, пресс-конференция реала#зидан #реал #лучшиеголынедели #голы #реалливерпуль #goals #goalsoftheweek #футбол #зиданмат #реальныйфутбол</t>
  </si>
  <si>
    <t>QKmufWA8bcw</t>
  </si>
  <si>
    <t>МОИ ПОКУПКИ НА ASOS НА ЛЕТО | ПРИМЕРКА И 5 СТИЛЬНЫХ ОБРАЗОВ НА ЛЕТО | ASOS HAUL</t>
  </si>
  <si>
    <t>покупки на асос|"покупки на ASOS"|"промо-код на асос"|"промо-код асос"|"ASOS промо-коды"|"промо-коды АСОС"|"покупки на лето"|"что купить на лето"|"что модно летом"|"стиль на лето"|"канал о стиле"|"канал о моде"|"модный канал"|"Елена Галант"|"шоппинг на асос"|"что купить на асос"</t>
  </si>
  <si>
    <t>https://i.ytimg.com/vi/QKmufWA8bcw/default.jpg</t>
  </si>
  <si>
    <t>Сегодня видео о МОИХ ПОКУПКАХ НА ASOS! Вы увидите мои летние покупки - платья, юбки и накидки и 5 готовых стильных образов на лето! {МНОГО ПОЛЕЗНЫХ ССЫЛОК И ❗️ПРОМО-КОД ДЛЯ СКИДОК❗️ НАЙДЕТЕ НИЖЕ ⬇️ } ASOS HAUL, TRY ON и летний ЛУКБУК/lookbook!УСЛОВИЯ ПРОМО-КОДА на ASOS - http://fas.st/gODoe - Промо-код EVERY20 дает -20% на все и действует с 10.00 21 мая по 10.00 23 мая МОИ ПОКУПКИ:📍КИМОНО RIVER ISLAND - http://fas.st/RyuYa в размере UK6 (EU32)📍БОДИ ASOS DESIGN - http://fas.st/F8tP_ в размере UK8 (40-ой)📍ЮБКА красная ASOS DESIGN - http://fas.st/4gajvA в размере UK6 (38/40)Она же для высоких девушек (ASOS TALL) - http://fas.st/ao3NcИ такая же ЧЕРНАЯ ЮБКА - http://fas.st/pviSDD И похожие юбки с запахом:цветочная - http://fas.st/SEdbAоранжевая в цветочный принт - http://fas.st/cT2cc (ОЧЕНЬ СТИЛЬНАЯ!)черная в цветочный принт - http://fas.st/YwdZpB📍ПЛАТЬЕ оранжевое Boohoo - http://fas.st/0CiO6 в размере UK8📍ПЛАТЬЕ MONKI - http://fas.st/p0WTCn в размере XS (40-ой)Или похожее платье в горошек - http://fas.st/ntQiyПохожее в пастельный цветочный принт - http://fas.st/5R6iLКрасное в мелкий белый горошек - http://fas.st/NZsz3И еще одно чайное платье невероятно красивое - http://fas.st/dKFAI📍ЕЩЕ ОБРАТИТЕ ВНИМАНИЕ НА:Это розовое макси-платье - http://fas.st/VPiFt ОЧЕНЬ КРАСИВОЕ!ТОП С ЗАПАХОМ (очень красивый узор!) - http://fas.st/ZHttDcНЕЖНОЕ ПЛАТЬЕ с открытыми плечами - http://fas.st/3ZEJ1sКОМБНИНЕЗОН - http://fas.st/8LvxxПолосатое ПЛАТЬЕ из ЛЬНА - http://fas.st/QIphvnОПИСАНИЕ ОБРАЗОВ1️⃣ ОБРАЗ С КИМОНОКИМОНО - http://fas.st/RyuYaСиние БРЮКИ - старые запасыИли похожие: укороченные - http://fas.st/h5UpM, http://fas.st/kYuzRC, http://fas.st/uNkswQСУМКА БЕЛАЯ Little Liffner (уже нет в наличии) Или точно такая же - https://rstyle.me/~atrrg И 5 Лучших белых СУМОК на Lamoda разных форм и размеров:Coccinelle http://fas.st/0GpA9Tommy Hilfiger http://fas.st/jF9GUMalvinas http://fas.st/XES9WN Savio http://fas.st/1trZuDavid Jones http://fas.st/CWtmKrМЮЛИ (старая покупка) или точно такие же - http://fas.st/Pj1HrN и http://fas.st/Ha-LQ И еще одна пара очень похожих - https://rstyle.me/n/c4mg8gzuy6ОЧКИ Le Specs - https://rstyle.me/~arjwv Или недорогие аналоги - http://fas.st/WTPL1 и http://fas.st/IlR6xp и http://fas.st/CQ7Akd СЕРЬГИ - старая покупка, точно такие же http://fas.st/kOnY4Тонкий шарф (старая покупка) Такой же- http://fas.st/trWAXD Кольцо - https://rstyle.me/n/c4p8hdzuy6 или https://rstyle.me/n/c4p8hrzuy62️⃣ ОБРАЗ С БОДИ И ЮБКОЙБОДИ http://fas.st/F8tP_Красня ЮБКА http://fas.st/4gajvAСУМКА CAFUNE - https://rstyle.me/n/c4p8irzuy6 и такая же красная - https://rstyle.me/n/c4p8idzuy6ОЧКИ Le Specs - https://rstyle.me/~arjwvИли недорогие аналоги - http://fas.st/WTPL1 и http://fas.st/IlR6xp и http://fas.st/CQ7AkdКрасные СЕРЬГИ Celine. Похожие - https://rstyle.me/n/c4p8dyzuy6МЮЛИ (старая покупка) или точно такие же - http://fas.st/Pj1HrN и http://fas.st/Ha-LQ3️⃣ ОБРАЗ С ОРАНЖЕВЫМ ПЛАТЬЕМОРАНЖЕВОЕ ПЛАТЬЕ http://fas.st/0CiO6МЮЛИ (старая покупка) или точно такие же - http://fas.st/Pj1HrN и http://fas.st/Ha-LQСУМКА CAFUNE - https://rstyle.me/n/c4p8irzuy6 и такая же красная - https://rstyle.me/n/c4p8idzuy6ОЧКИ Le Specs - https://rstyle.me/~arjwvИли недорогие аналоги - http://fas.st/WTPL1 и http://fas.st/IlR6xp и http://fas.st/CQ7AkdОжерелье CelineИли достойная альтернатива этим подвескам - это похожая идея от CHLOE - https://rstyle.me/n/c4mhppzuy6Или подозрительно похожий вариант - http://fas.st/0i5jm в доступном ценовом сегментеСерьги - старые запасыИли похожие - https://rstyle.me/n/c4mhydzuy64️⃣ ОБРАЗ С ЮБКОЙ И ПЛАТЬЕМКрасная ЮБКА - http://fas.st/4gajvA ПЛЮС ПЛАТЬЕ - http://fas.st/0CiO6СУМКА PROENZA SCHOULER PS11 - https://rstyle.me/n/c4p8vbzuy6Или две классных похожих https://rstyle.me/~atryg и https://rstyle.me/~atryJИли три лучшие похожие оранжевые СУМКИ НА LAMODAhttp://fas.st/RDrJ6 и http://fas.st/F_k3_ и http://fas.st/CP4LZxМЮЛИ - ссылки вышеОЧКИ - ссылки выше Красные СЕРЬГИ Celine. Похожие https://rstyle.me/n/c4p8dyzuy6Балетки - https://rstyle.me/~atrxs5️⃣ ОБРАЗ С ЯРКИМ ПЛАТЬЕМПЛАТЬЕ MONKI - http://fas.st/p0WTCnСАНДАЛИИ ATP ATELIER - https://rstyle.me/~asguNИли похожие недорогие на ASOS - http://fas.st/8Vv7DcСУМКА CAFUNE - https://rstyle.me/n/c4p8irzuy6 и такая же красная - https://rstyle.me/n/c4p8idzuy6 ОЧКИ ссылка вышеСерьга зеленая - https://rstyle.me/n/c4p8zpzuy6 и серьга красная - https://rstyle.me/~aqEtH И супер стильный бирюзовый браслет - https://rstyle.me/~atrA6 Мои параметры: ОГ - 88, ОТ - 62, ОБ - 93, рост - 167На мне в видео:ТОП с длинными рукавами &amp;OtherStories - старая покупка или такой же http://fas.st/fRdLgОжерелье CelineИли достойная альтернатива этим подвескам - это похожая идея от CHLOE - https://rstyle.me/n/c4mhppzuy6Или подозрительно похожий вариант - http://fas.st/0i5jm в доступном ценовом сегменте ‘Music by Epidemic Sound (http://www.epidemicsound.com)’</t>
  </si>
  <si>
    <t>IMrXawbUTgk</t>
  </si>
  <si>
    <t>Сайт кабар 21.05.2018 | Экс-өкмөт башчынын үйүнөн 72 чемодан акча табылды</t>
  </si>
  <si>
    <t>https://i.ytimg.com/vi/IMrXawbUTgk/default.jpg</t>
  </si>
  <si>
    <t>http://oshtv.kg/ Официальный сайт ТРК ОшТВПодписывайтесь на канал ставьте лайки +18 | Сайт кабарhttps://www.youtube.com/channel/UCJNunORLe0Q6BOvUKZYIsug Сайт кабар 21.05.2018 | Экс-өкмөт башчынын үйүнөн 72 чемодан акча табылды</t>
  </si>
  <si>
    <t>A032ouchvKY</t>
  </si>
  <si>
    <t>ДНК: Нашел папу по телевизору через 33 года?</t>
  </si>
  <si>
    <t>тест на отцовство|"Волгоград"|"потеря памяти"|"экспертиза ДНК"|"зачем делать ДНК тест"|"как сделать тест ДНК"|"тест ДНК"|"ДНК"|"что такое ДНК"|"ДНК на НТВ"|"ДНК все выпуски"|"ток-шоу ДНК"|"передача про ДНК"|"новый выпуск ДНК"|"ток-шоу"|"НТВ"|"NTV"</t>
  </si>
  <si>
    <t>https://i.ytimg.com/vi/A032ouchvKY/default.jpg</t>
  </si>
  <si>
    <t>Жительница Волгограда 33 года не знала, куда пропал отец его сына, и вдруг увидела его в одном из выпусков программы ДНК. Когда ребенку было три года, мужчина внезапно исчез. Сейчас их сыну 36 лет, и всю жизнь он мечтает отыскать родного отца. Могла ли женщина обознаться? Или ее сын все-таки обретет отца спустя много лет?Все выпуски программы ДНК - в одном плейлисте: https://www.youtube.com/playlist?list=PLSgy-gJ-dkS-P7QBfQ4193j4KY9AtodIo</t>
  </si>
  <si>
    <t>FV0VnJWmmuI</t>
  </si>
  <si>
    <t>Adini Sen Koy / Ты назови 351 Серия (русские субтитры)</t>
  </si>
  <si>
    <t>https://i.ytimg.com/vi/FV0VnJWmmuI/default.jpg</t>
  </si>
  <si>
    <t>cYnQNdrxDW0</t>
  </si>
  <si>
    <t>10 НОВЫХ ФАКТОВ О ЖЕНЩИНАХ, КОТОРЫЕ ВЫ НЕ ЗНАЛИ</t>
  </si>
  <si>
    <t>верьёмин|"верьемин"|"veryomin"|"факты о женщинах"|"факты о человеческом теле"|"факты о девушках"|"факты о теле"|"женское тело"|"человеческие организм"|"познавательное"</t>
  </si>
  <si>
    <t>https://i.ytimg.com/vi/cYnQNdrxDW0/default.jpg</t>
  </si>
  <si>
    <t>BETCITY - https://bit.ly/2ITwyugПредыдущий ролик: https://youtu.be/-O5grsypi_wГРУППА ВК: https://vk.com/topveryominINSTAGRAM: https://www.instagram.com/veryomin/Я В ВК: https://vk.com/veryominВТОРОЙ КАНАЛ: https://goo.gl/cSBlfsПо вопросам рекламы: info@sharksmedia.ruМы уже многое с вами знаем об устройстве женского организма. А что вы скажите, если узнаете, что женщины более рациональны чем мужчины? Сегодня мы расскажем вам кое-что интересное о женщинах.Лучшие выпуски:ПЕРВОЕ, ЧТО ВЫ УВИДИТЕ, РАССКАЖЕТ О ВАС МНОГОЕ: https://youtu.be/oAdWNAOZ_bUУ КАЖДОГО ЕСТЬ ДВОЙНИК: https://youtu.be/std_kwrkm4U10 ВЕЩЕЙ, ЗА КОТОРЫЕ НЕ ДОЛЖНО БЫТЬ НЕЛОВКО В ОТНОШЕНИЯХ: https://youtu.be/crhn5ncSCQIПСИХОЛОГИЧЕСКИЕ СЕКРЕТЫ, КОТОРЫЕ ПОМОГУТ ЧИТАТЬ ЛЮДЕЙ: https://youtu.be/dMpbqkTe3IoКаждый день на канале ВЕРЬЁМИН выходит по 2 ролика! Новые видео с фактами, ТОП 5 и ТОП 10. Вместе с Верьёминым узнавайте что-то новое, невероятное, необычное, познавательное и интересное!</t>
  </si>
  <si>
    <t>ROqeKnO7M7s</t>
  </si>
  <si>
    <t>Стресс-тест 1000+ л.с. Jeep SRT8. 3000 км на мотоцикле</t>
  </si>
  <si>
    <t>Jeep Grand Cherokee|"SRT4"|"SRT6"|"SRT8"|"SRT10"|"Jeep SRT8"|"SRT8 Turbo"|"1000 HP"|"2000 HP"|"МОсковская миля"|"DSC OFF"|"DSC 0ff"|"стресс тест"|"заруба с GTR"|"тест драйв"|"обзор"|"СРТ8"|"Гурам Инцкирвели"|"Guram Intskirveli"|"Мото пробег"|"Ялта"|"Ставрополь"|"Крым"|"Абрау Дюрсо"|"Ростов-на-Дону"</t>
  </si>
  <si>
    <t>https://i.ytimg.com/vi/ROqeKnO7M7s/default.jpg</t>
  </si>
  <si>
    <t>Ведущий — Гурам Инцкирвелиhttps://www.instagram.com/guram_intskirveliВсем привет! Мы рады запустить новую рубрику, о которой рассказывали ранее — стресс-тест DSC OFF. В этой рубрике мы берем сумасшедшие российские тюнинг-проекты и как следует даем на них жару. Самые стойкие и быстрые автомобили прошедшие через сито стресс-тест DSC OFF получат приглашение на Зарубу с GT-R. В первой серии у нас 1000 л.с. Jeep GC SRT8 Twin Turbo! Ну а во второй части ролика вас ждет отчет с моего первого мото-далньняка, протяженностью без малого 3000 км! Это было незабываемо! Приятного просмотра! Генеральный продюсер — MEDUZAПродюсер — SHAMAN Режиссер — BETACAM.DEMONShttps://www.instagram.com/betacam.demonsОператор — Максим Трепалинhttps://www.instagram.com/tre.maxonАссистент — Артем Михайлов https://www.instagram.com/typical_artem96Так же предлагаем посмотреть вам другие серии DSC OFF: DSC OFF 1-я серия. Строим Волгу рвать GT-R. Джиган о Ferrarihttps://www.youtube.com/watch?v=4FKMiqhDQQkОбзор Lamborghini URUS за ₽23 млн. Купил себе Nissan GT-Rhttps://www.youtube.com/watch?v=YEILe9hhNaoБаста ненавидит BMW? Мотор и подвеска на 600+ л.с. Волгуhttps://www.youtube.com/watch?v=7nqYW-SeXSk800+ л.с. на мой Nissan GT-R! Поспорил на свой Instagramhttps://www.youtube.com/watch?v=FdoqxE4JlTEОбзор 720 л.с. Ferrari 488 PISTA за ₽30 млн. (Женева 2018)https://www.youtube.com/watch?v=gijBZtxFA6oМой GT-R теперь 1000 л.с.?Подвеска на Волгу готова!Выбираю мотоциклhttps://www.youtube.com/watch?v=fepCuCj-iaIОбзор 639 л.с. Mercedes-AMG GT4 63 S (Женева 2018)https://www.youtube.com/watch?v=Xr9xD98RXVIДиски и шины на мой 1000 л.с. GT-R. МотоВесна 2018https://www.youtube.com/watch?v=-ufY1jsBONw</t>
  </si>
  <si>
    <t>B0bGK3Gt1VQ</t>
  </si>
  <si>
    <t>Лев Против - наехали на качков! Болотная</t>
  </si>
  <si>
    <t>Лев против|"body mania"|"боди мания"|"ютуб"|"youtube"|"Пранк"|"prank"|"топ"|"жесь"|"Болотная"|"панки"|"алкоголь"|"против курения"|"стопхам"|"Стоп"|"Хам"|"Бой"|"боец"|"Драка"|"Порядок"|"качки"|"на болотной"|"лев против"|"лев"|"против"|"болотная"</t>
  </si>
  <si>
    <t>https://i.ytimg.com/vi/B0bGK3Gt1VQ/default.jpg</t>
  </si>
  <si>
    <t>Подпишись на канал - http://www.youtube.com/user/bodymaniaaСтавки 1XBET - http://bit.ly/2GPDiG5Канал 1xbet -  https://goo.gl/pz6TmJInstagram - http://instagram.com/body_maniaВова - https://www.instagram.com/i_am_cyborg_but_thats_okМаксим - https://www.instagram.com/makson_1994_Тор - https://www.instagram.com/thor_originalФаранг - https://www.instagram.com/alex__usmanovЛев Против - наехали на качков! Болотная</t>
  </si>
  <si>
    <t>n45PYQ57xMs</t>
  </si>
  <si>
    <t>НЕ РЭП НО П*ЗДАТО / ЛСП,Xxxtentancion,Post Malone,Матранг</t>
  </si>
  <si>
    <t>эти песни ищут все|"этот трек ищут все"|"заедающие песни"|"музыка"|"новинки музыки 2018"|"клипы"|"популярные песни"|"АПП"|"академия порядочных парней"|"песни которые используют блогеры"|"НЕ РЭП"|"НЕ РЭП НО П*ЗДАТО"|"это не рэп"|"не рэп но пиздато"|"ЛСП"|"Xxxtentancion"|"Post Malone"|"Матранг"|"пиздато"|"капкан"|"улети"|"скриптонит"</t>
  </si>
  <si>
    <t>https://i.ytimg.com/vi/n45PYQ57xMs/default.jpg</t>
  </si>
  <si>
    <t>Ставь вместе с 1XBET  - http://bit.ly/2HLPwyI Канал 1XBET  - https://goo.gl/pz6TmJ ◓Вика в инстаграме - https://www.instagram.com/victoria__pich◓Канал в телеграм - https://t.me/academyofguy◓Почта для сотрудничества vikawork21@gmail.com◓Группа в вк - https://vk.com/academyshowНЕ РЭП НО П*ЗДАТОМногие в комментариях пишут,что ЛСП это не рэп,Пошлая Молли не рэп и специально для вас мы сделали подборку НЕ РЭПА,но очень крутых песен!1.Лсп - Канкан2.Матранг - вода3.Скриптонит - трата времени 4.Томас мраз - rolling stoner5.Ти фест - Улети6.Пошлая Молли - все хотят меня поцеловать7.Пост Мэлон - Стэй8.Xxxtentancion - sad9.6lack - prblmsЛучшая благодарность для нас- это ваш лайк, комментарий под видео и репост этого видео. Спасибо за просмотр!</t>
  </si>
  <si>
    <t>FLq6wESYTrY</t>
  </si>
  <si>
    <t>21.05.2018 Օրակարգ 13:00 | Agenda</t>
  </si>
  <si>
    <t>https://i.ytimg.com/vi/FLq6wESYTrY/default.jpg</t>
  </si>
  <si>
    <t>yvprljbk2cY</t>
  </si>
  <si>
    <t>ТИГУАНИЩЕ/VW TERAMONT 2018/ФОЛЬКСВАГЕН ТЕРАМОНТ/БОЛЬШОЙ ТЕСТ ДРАЙВ</t>
  </si>
  <si>
    <t>стиллавин|"вахидов"|"авто"|"машины"|"тест"|"автомобили"|"юмор"|"тачки"|"обзор"|"review"|"vw"|"vwteramont"|"teramont"|"терамонт"|"фольксваген"|"тигуан"</t>
  </si>
  <si>
    <t>https://i.ytimg.com/vi/yvprljbk2cY/default.jpg</t>
  </si>
  <si>
    <t>Ведущие Большого Тест Драйва протестировали самый большой кроссовер немецкого автопроизводителя. Все плюсы и минусы автомобиля VW TERAMONT в свежем выпуске БТДПодписка на канал - http://www.youtube.com/user/stillavinlive?sub_confirmation=1Наш магазин - http://store.btdrive.ruНаш второй канал  - http://2.btdrive.ruПодкаст «Большой тест-драйв» - https://itun.es/ru/UdTgS.cTwitter: http://twitter.com/bigtestdriveG+: http://google.com/+stillavinpro Instagram: http://instagram.com/bigtestdrive Facebook: http://facebook.com/stillavinproVkontakte: http://vk.com/btdriveruJOIN QUIZGROUP PARTNER PROGRAM: http://join.quizgroup.com/</t>
  </si>
  <si>
    <t>Re6PzKUPlXo</t>
  </si>
  <si>
    <t>КОНФЛИКТ ФЕДОРА ЕМЕЛЬЯНЕНКО И ЧЕЙЛА СОННЕНА - ПРЕДЫСТОРИЯ!</t>
  </si>
  <si>
    <t>федор|"емельяненко"|"алкесандр"|"федор емельяненко фрэнк мир"|"федор емельяненко лучшие бои"|"2018"|"2017"|"федор емельяненко фрэнк мир бой"|"федор емельяненко против гиганта"|"мэтт"|"митрион"|"федор емельяненко чейл соннен"|"андерсон"|"вандерлей"|"сильва"|"хонг ман чой"|"последний"|"бой"|"лучшие"|"моменты"|"бои"|"федор емельяненко против чейла соннена"|"мирко кро коп"|"рой"|"нельсон"|"даррен тилл"|"следующий"|"когда"|"дата"|"вк"</t>
  </si>
  <si>
    <t>https://i.ytimg.com/vi/Re6PzKUPlXo/default.jpg</t>
  </si>
  <si>
    <t>Канал 1xbet - https://goo.gl/pz6TmJhttp://bit.ly/2HN9ZTC - делайте ставки тутhttps://www.youtube.com/user/UFC - UFC - Ultimate Fighting Championshiphttps://www.youtube.com/channel/UCFMBIY-68yjEkg51rKaVm8Q - Подписывайся на Канал!https://www.youtube.com/watch?v=HMoLVA_Y9bM - трек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FTIErPkbkf8</t>
  </si>
  <si>
    <t>📱 Это – GOOGLE PIXEL 3. Он пушка!</t>
  </si>
  <si>
    <t>google pixel 3|"google pixel 3 обзор"|"google pixel 3 xl обзор"|"google pixel 3 2018"|"google pixel 3 новости"|"google pixel 3 когда"|"pixel 3"|"pixel 3 xl"|"pixel 2"|"google pixel 3 xl"|"rumors"|"google pixel"|"pixel"|"ай как просто"|"ай как просто обзор"|"обзор"|"смартфон 2018"</t>
  </si>
  <si>
    <t>https://i.ytimg.com/vi/FTIErPkbkf8/default.jpg</t>
  </si>
  <si>
    <t>Вот и он, встречайте, Google Pixel 3!В последнем релизе Android были найдены его изображения, а о технических характеристиках мы и так знали очень многое, почти всё. Пришло время поговорить обо всём по порядку.Twitter – https://twitter.com/stas_satoriПодкасты iTunes – https://goo.gl/NDefv7VK – https://goo.gl/EL1qeyInstagram – https://goo.gl/MnovGwПодполье в Telegram – https://t.me/ikakprosto</t>
  </si>
  <si>
    <t>alpMg-US_jQ</t>
  </si>
  <si>
    <t>ПОЛИЦЕЙСКИЙ ПРАНК / НЕАДЕКВАТНЫЙ КОП / РЕАКЦИЯ ЛЮДЕЙ</t>
  </si>
  <si>
    <t>Edward Bil</t>
  </si>
  <si>
    <t>пранк|"прикол"|"пранк с полицией"|"смешное видео"|"эдвард бил"|"edward bil"|"угар"|"пранк на видео"|"прикол над девушкой"|"пранк над девушкой"|"пранки 2018"|"новые пранки 2018"|"видео пранки над друзьями"|"видео пранки над друзьями трум трум"|"пранки над друзьями"|"полиция прикол"|"смешной человек"|"угарный прикол"|"пранки над друг другом"|"пранк над другом видео"|"prank"|"социальный эксперимент"|"social experiment"|"реакция людей"|"дикий пранк"</t>
  </si>
  <si>
    <t>https://i.ytimg.com/vi/alpMg-US_jQ/default.jpg</t>
  </si>
  <si>
    <t>Бонус 777 рублей - http://bit.ly/2JwmeVlМУЗЫКА ИЗ ВИДЕО (подпишись на канал )https://www.youtube.com/channel/UCGE_1F9-m_n-kb8DIvjz4wwОбязательно подпишись на меня везде)))ИНСТАГРАМ - https://www.instagram.com/bil_edward/ВКОНТАКТЕ - https://vk.com/id422230958Группа ВКОНТАКТЕhttps://vk.com/public164097884----------------------------------------------------------------Мой второй лайф канал)https://www.youtube.com/channel/UCO5m...----------------------------------------------------------------Задонатить Пранкеру)http://www.donationalerts.ru/r/edwardbil----------------------------------------------------------------ПОДДЕРЖАТЬ БЕЗУМИЕ МОЖНО ВОТ ЗДЕСЬ:))))Сбербанк 5469-3800-3208-8295</t>
  </si>
  <si>
    <t>owDn0YnbPHg</t>
  </si>
  <si>
    <t>Россия в погоне за миром</t>
  </si>
  <si>
    <t>экономика России|"экономический рост"|"рост экономики"|"новое правительство"|"Орешкин"|"Медведев"|"Путин"|"темпы роста выше мировых"|"мировая экономика"|"курс доллара"|"доходы населения"|"уровень доходов"</t>
  </si>
  <si>
    <t>https://i.ytimg.com/vi/owDn0YnbPHg/default.jpg</t>
  </si>
  <si>
    <t>В надежде на рост экономики система безуспешно пытается спрятать свои изоляционистские инстинкты. По материалу: https://goo.gl/hPXE7m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cmqS-V7WtRA</t>
  </si>
  <si>
    <t>Մենք պետք է ամեն ինչ անենք, որ այդ իրադարձությունը պատմական լինի. Նիկոլ Փաշինյան</t>
  </si>
  <si>
    <t>https://i.ytimg.com/vi/cmqS-V7WtRA/default.jpg</t>
  </si>
  <si>
    <t>AsekoseNews-Վարչապետ Նիկոլ Փաշինյանի գլխավորությամբ տեղի է ունեցել խորհրդակցություն, որի ընթացքում քննակվել է Ֆրանկոֆոն պետությունների և կառավարությունների ղեկավարների 17-րդ գագաթնաժողովի նախապատրաստման և անցկացման ուղղությամբ իրականացվող աշխատանքների ընթացքը:Վարչապետը կարևորել է գագաթնաժողովի բարձր մակարդակով կազմակերպումն ու անցկացումը: «Այն իր ծավալով աննախադեպ միջոցառում է երրորդ հանրապետության պատմության մեջ: Մենք պետք է անենք ամեն ինչ, որպեսզի այդ իրադարձությունը լինի պատմական ոչ միայն Հայաստանի, այլ նաև Ֆրանկոֆոնիայի միջազգային կազմակերպության համար»,- նշել է Նիկոլ Փաշինյանը:Պատասխանատուները զեկուցել են, որ գագաթնաժողովին կմասնակցեն շուրջ հինգ տասնյակ պետությունների և կառավարությունների ղեկավարներ, նախատեսվում է նաև Ֆրանկոֆոնիայի գործընկեր կառույցների պատվիրակությունների մասնակցությունը։ Ակնկալվում է հարյուրից ավելի պատվիրակությունների ժամանում, ընդհանուր հյուրերի քանակը կազմելու է մինչև 5000 մարդ: Երկօրյա գագաթնաժողովի մեկնարկից երեք օր առաջ կայանալու է արտգործնախարարների համաժողովը, որին կնախորդի նաև մշտական խորհրդի նիստը: Միջոցառման շրջանակում կազմակերպվելու է տնտեսական գործարար ֆորում՝ ֆրանկոֆոն երկրների ընկերությունների և ձեռնարկությունների լայն ներկայացվածությամբ: Ձևավորվելու է ֆրանկոֆոն ավան, տեղի է ունենալու գալա համերգ, պաշտոնական պատվիրակությունների պատվին տրվելու է պետական ընթրիք: Նշվել է, որ արդեն իսկ հաստատվել են գագաթնաժողովի լոգոն, կարգախոսը՝ «Ապրել միասին», մշակվելու է հատուկ վեբ-կայք:Խորհրդակցության ընթացքում վարչապետին զեկուցվել է ենթակառուցվածքների ապահովման և տեխնիկական մի շարք այլ խնդիրների լուծման ուղղությամբ իրականացվող աշխատանքների մասին:Նիկոլ Փաշինյանը նշել է, որ գագաթնաժողովի կազմակերպման հետ կապված խորհրդակցությունները կրելու են պարբերական բնույթ՝ հնարավոր բոլոր խնդիրներին ժամանակին արձագանքելու և արագ լուծումներ գտնելու նպատակով:</t>
  </si>
  <si>
    <t>SxyVaDhkLJM</t>
  </si>
  <si>
    <t>Փոխվարչապետերը և նախարարները առաջին անգամ երդվեցին նախագահականում</t>
  </si>
  <si>
    <t>https://i.ytimg.com/vi/SxyVaDhkLJM/default.jpg</t>
  </si>
  <si>
    <t>Փոխվարչապետերի և նախարարների երդմնակալաության արարողությունը նախագահականումՄեր ուղիղ հեռարձակումները դիտեք այստեղ՝ http://tv.azatutyun.am«Ազատությունը» սոցիալական մեդիայումFacebook - https://www.facebook.com/azatutyun/Twitter - http://twitter.com/azatutyunradioInstagram - https://www.instagram.com/azatutyuntv/ VKontakte -  https://vk.com/azatutyuntv Odnoklassniki -  https://www.ok.ru/azatutyun</t>
  </si>
  <si>
    <t>_ESo-rxP9UA</t>
  </si>
  <si>
    <t>Совиный тур 2018. Часть 3. К совяткам длиннохвостых неясытей</t>
  </si>
  <si>
    <t>совиный тур|"туризм"|"экотуризм"|"приключения"|"внедорожник"|"бездорожье"|"УАЗ"|"буханка"|"совы"|"сова"|"совята"|"мило"|"экология"|"лес"|"Нижний Новгород"|"отдых"|"защита природы"|"птицы"|"хищник"|"путешествие"|"животные"|"собака"|"хаски"|"друзья"|"owl tour"|"tourism"|"ecotourism"|"adventure"|"off-road"|"UAZ"|"loaf"|"owl"|"cute"|"ecology"|"forest"|"Nizhny Novgorod"|"recreation"|"nature protection"|"birds"|"predator"|"travel"|"animals"|"dog"|"husky"|"friends"|"Yoll"|"Ёль"|"nestory tour"</t>
  </si>
  <si>
    <t>https://i.ytimg.com/vi/_ESo-rxP9UA/default.jpg</t>
  </si>
  <si>
    <t>Часть первая https://youtu.be/2uxPauOf7-UЧасть вторая https://youtu.be/LwzE6_IkxSUЭто третья и заключительная часть Совиного тура под Нижним Новгородом, проходившего 16-17 мая. Видео охватывает весь второй день: от поездки к гнездовому домику длиннохвостых неясытей до экскурсии к околоводным птицам и внезапному мини-туру по самому Нижнему Новгороду. Город очень понравился, красиво и просторно. Очень надеюсь, что в следующий раз удастся посмотреть его подольше и побольше. Ходулочник - это такая краснокнижная птица семейства шилоклювковых, под Нижним Новгородом их встречали крайне редко (раз 5 за 100 лет). Поэтому Алексей впал в депрессию за две минуты - он не взял с собой фотоаппарат. Альбом с фото https://vk.com/album19681485_253792564Группа совотуристов https://vk.com/nestory_tours</t>
  </si>
  <si>
    <t>fvGc6JcZEow</t>
  </si>
  <si>
    <t>Рецепт | Пицца Капрезе | Тесто из манки на закваске!  #старыйгрек</t>
  </si>
  <si>
    <t>Пицца|"итальянская пицца"|"в домашних условиях"|"тесто на манке"|"тесто из манной крупы"|"тесто для пиццы"|"тонкое тесто на пиццу"|"гриша"|"старыйгрек"|"#старыйгрек"|"покашеварим"|"канал покашеварим"|"виталий покашеварим"|"pokashevarim"|"prostogotovim"|"секрет идеальной пиццы"|"идеальная пицца рецепт"|"дома"|"как приготовить"|"как сделать"|"рецепты"|"видео рецепты"|"pizza"|"пицца"</t>
  </si>
  <si>
    <t>https://i.ytimg.com/vi/fvGc6JcZEow/default.jpg</t>
  </si>
  <si>
    <t>Продолжаем неделю итальянской кухни на Покашеварим. В прошлый раз мы готовили тесто из цельнозерновой муки. На этот раз вариант теста на манке с усовершенствованной закваской от Гриши. Ножи Samura http://goo.gl/Uu52od (скидка 20% по коду Покашеварим)Mr.Doors - Мебель и кухни на заказ https://www.mebel.ru/pokashevarimКулинарная студия Вкусотеррия http://vkusoteria.ru/ВК Гриши https://vk.com/black_gregИнста Гриши https://www.instagram.com/old13gregПо фрашизе ресторана, где Гриша пашет:https://instagram.com/_dietsecrets_24Телефон 89226829528Почта 89226829528@mail.ruhttps://vk.com/dietsecrets24Закваска:15г хмеля 300г воды, выпариваем до 100г жидкости, на медленном огне, остужаем до 30° насыпаем 50г цельнозерновой муки, 50г ржаной 15г медаВ течении 5 дней повторяем процедуру 50 цельнозерновой муки, 50 ржаной 100 воды,15 меда----------------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старыйгрек</t>
  </si>
  <si>
    <t>Ynn-e7Kj9C0</t>
  </si>
  <si>
    <t>[RU/ENG]  АСМР стрим мурашки расслабляшки :3</t>
  </si>
  <si>
    <t>https://i.ytimg.com/vi/Ynn-e7Kj9C0/default.jpg</t>
  </si>
  <si>
    <t>pI9FzBFLK0M</t>
  </si>
  <si>
    <t>Baxın Kefiniz Açılsın Uşaq Pişiknən Çiççi Oynuyur :)))</t>
  </si>
  <si>
    <t>usaq|"usaq pisik"|"chil cat"|"children animals"|"cat funny"|"funny child and cat"|"pisikle usaq"|"cocuk kedi"|"kedi cocuk oyunu"|"uşaq pişiklə oynayır"</t>
  </si>
  <si>
    <t>https://i.ytimg.com/vi/pI9FzBFLK0M/default.jpg</t>
  </si>
  <si>
    <t>Belə pişik hər evə lazımdı buraxasan uşağın başını qata</t>
  </si>
  <si>
    <t>I03MCdeegE8</t>
  </si>
  <si>
    <t>Быстрый Завтрак за 5 Минут! Вкуснятина из Ничего Быстро и Все Довольны! Гренки на Скорую Руку!</t>
  </si>
  <si>
    <t>бутерброды|"быстрый завтрак"|"вкусно за 5 минут"|"сытный завтрак"|"вку3снятина"|"вкуснятина"|"быстро и вкусно"|"что сделать из черствого хлеба"|"гренки"|"гренки с яйцом"|"просто и вкусно"</t>
  </si>
  <si>
    <t>https://i.ytimg.com/vi/I03MCdeegE8/default.jpg</t>
  </si>
  <si>
    <t>ПОДПИСЫВАЕМСЯ! https://www.youtube.com/channel/UC5JL...Я в СоцсетяхИнстаграм https://www.instagram.com/?hl=ukФейсбук https://www.facebook.com/profile.php?...ВКонтакте https://vk.com/vkusnoprostoipoleznosГрупа ВКонтакте https://vk.com/vkusnoprostoipolezno*****************************************************************Домашняя Фета https://www.youtube.com/watch?v=O8JhJcrIgyc&amp;t=3sКапустные оладьи https://www.youtube.com/watch?v=moA3Z...Быстрый Завтрак https://www.youtube.com/watch?v=R5Z1h...Пицца за 15 минут! https://www.youtube.com/watch?v=mNkVu...Вкусные Завтраки! https://www.youtube.com/watch?v=mNkVu...******************************************************************Нам нужно:хлеб яйца - 2 шт.сыр - 200гр.зелень - по вкусумасло для жарки</t>
  </si>
  <si>
    <t>e8lkDJBLptI</t>
  </si>
  <si>
    <t>Уже три дня готовлю на Завтрак – Все в восторге!</t>
  </si>
  <si>
    <t>рецепты|"рецепты в духовке"|"завтрак"|"яйцо в булочке"|"что приготовить на завтрак быстро"|"яйцо в булочке в духовке"|"яйца в духовке"|"рецепт булочки с яйцом"|"завтрак в булочке"|"булочки с яйцом на завтрак"|"булочки с начинкой для пикника"|"что приготовить на завтрак"|"вкусный завтрак"|"что едят на завтрак"|"завтраки рецепты"|"перекус"|"перекус в дорогу"|"рецепты закусок"|"булочки"|"булочки в духовке"|"пирожки с яйцом в духовке"|"рецепт яйцо"|"омлет в духовке"|"омлет рецепт"|"блюда на завтрак"</t>
  </si>
  <si>
    <t>https://i.ytimg.com/vi/e8lkDJBLptI/default.jpg</t>
  </si>
  <si>
    <t>Рецепты завтраков или Что приготовить на завтрак? Приготовьте то, от чего все будут в восторге – это яйцо в булочке в духовке с ветчиной, сыром и маринованными огурцами! Яйцо в булочке удобно брать с собой, как перекус в дорогу или на пикник. Готовится такое блюдо очень просто, а получается неимоверно вкусно и сытно – попробуйте! ***Булочки в этом видео приготовлены по рецепту https://youtu.be/FBW7KfwLyJU***Рецепты других вкусных завтраков:Сырники Сочные с настоящим Творожным вкусом https://youtu.be/6rtuSfanZuYЯйцо Пашот за 3 минуты https://youtu.be/WOlHcddPqUEПлавленый Сыр за 10 минут https://youtu.be/6vMYc2f3sNgКаша Пшенная на молоке  https://youtu.be/emGP4DEk2kMНеобычно ВКУСНЫЙ ЗАВТРАК из Яиц https://youtu.be/60QRj4VKkS8***Рецепт с текстовым описанием и пошаговым фото на сайте http://edanalyuboivkus.ru/vse-recepti/chto-prigotovit-na-zavtrak-byistro.htmlИнгредиенты:булочки,ветчина,сыр,маринованный огурец,яйцо,соль, перец, зелень.Ingredients: buns, ham, cheese,pickled cucumber, egg, salt, pepper, herbs.***Instagram https://www.instagram.com/edanalyuboivkusВконтакте https://vk.com/edanaluboivkusОдноклассники https://ok.ru/edanaluboivkusFacebook https://www.facebook.com/profile.php?id=100011384877467Спасибо за просмотр!!! Благодарю за комментарии.</t>
  </si>
  <si>
    <t>EpjUidcLd3A</t>
  </si>
  <si>
    <t>Battlefield V teaser! (official)</t>
  </si>
  <si>
    <t>DANNYonPC</t>
  </si>
  <si>
    <t>battlefield|"bf1"|"BF1"|"DANNYonPC"|"battlefield 1"|"battlefield v teaser"|"battlefield v trailer"|"official"|"battlefield 2018 trailer"</t>
  </si>
  <si>
    <t>https://i.ytimg.com/vi/EpjUidcLd3A/default.jpg</t>
  </si>
  <si>
    <t>► Liked this video? consider subscribing :)https://www.youtube.com/c/DANNYonPC?sub_confirmation=1► DANNYonDISCORD! https://discord.gg/SUxAbeX► My twitter - https://twitter.com/DANNYonPC► My PC - http://pastebin.com/Rv8uYACR► Dont like spam, but wanna keep up? i got FB aswell! https://www.facebook.com/DANNYonPCHi, im DANNYonPC, i play videogames, i do awesome stuff in it and at times break them ► Here are some of my favorite videos! https://www.youtube.com/playlist?list=PL3iQ3AGJlu6VSCunEVg1YF_zH4ktRb6cSI like cookies! Do you?</t>
  </si>
  <si>
    <t>fmenoB7RQnA</t>
  </si>
  <si>
    <t>Жарамазандын заманбап аранжировкасы ХИТ болууда :)) 👍 | Элдик Роликтер</t>
  </si>
  <si>
    <t>https://i.ytimg.com/vi/fmenoB7RQnA/default.jpg</t>
  </si>
  <si>
    <t>Акыркы Кабарлар, Кызыктуу жанылыктар, Сайтка Саякат!Оп, бали! Жарамазанды кубулжута ырдаган тестиер элди суктантууда</t>
  </si>
  <si>
    <t>YPeGe8h4G2s</t>
  </si>
  <si>
    <t>СХОДКА ФИФЕРОВ 2018: STAVR, GERMAN, FORZOREZOR, GOODMAX, FAVOR1TE, FINITO</t>
  </si>
  <si>
    <t>stavr|"goodmax"|"finito"|"Finikland"|"favor1te"|"ФИФА"|"fifa"|"18"|"2018"|"german"|"сходка"|"фиферов"|"forzorezor"|"FIFA"|"ФИФЕРЫ"|"фифа"|"герман"|"эль"|"классико"|"el"|"classico"|"футбол"|"ГУДМАКС"|"ставр"|"Фиферы"|"фиферы"|"Финито"|"финито"|"Finito"|"Football"|"Сходка"|"Фиферов"|"Goodmax"|"Stavr"|"Faovr1te"|"Favorite"|"German"|"El"|"Classico"|"Фифер"|"фифер"|"играют"|"в"|"Герман"|"Эль"|"Классико"|"Форзорезор"|"Forzorezor"|"форзорезор"|"Фаворит"|"фаворит"|"Ставр"</t>
  </si>
  <si>
    <t>https://i.ytimg.com/vi/YPeGe8h4G2s/default.jpg</t>
  </si>
  <si>
    <t>http://bit.ly/2GKbhPU - покажи свой барабан!https://goo.gl/pz6TmJ - канал 1XbetПервая крупная сходка фиферов в этом году! Нас собралось много, было весело! Смотрите отчетик по всему этому мероприятию!https://vk.com/nikitunya - моя страница ВКонтактеhttps://www.instagram.com/nikitunya - мой Instagramhttp://www.twitch.tv/finikland - стримыhttps://vk.com/finikland - группа ВКонтакте</t>
  </si>
  <si>
    <t>bts|"방탄소년단"|"bts fake love live"</t>
  </si>
  <si>
    <t>4dwqV8u3EXc</t>
  </si>
  <si>
    <t>Ögey Ana (124-cü bölüm)</t>
  </si>
  <si>
    <t>https://i.ytimg.com/vi/4dwqV8u3EXc/default.jpg</t>
  </si>
  <si>
    <t>*1xBet:*Главная: http://cutter.li/cCingo Регистрация: http://cutter.li/bRiXcL👉 ИСТОРИЯ ПАВЛИКА: hhttps://youtu.be/dCRA-dOxza4👉 СЛЕДУЮЩАЯ СЕРИЯ: https://youtu.be/z3RelwKb7IsЭТА ЖЕ СЕРИЯ, НО БЕЗ МАТА https://youtu.be/zmv1b5Grc0kОфициальная группа ВК: https://vk.com/comedoztv🤔 Антоша https://vk.com/antonnikto😃 Денчик https://vk.com/comedoz😎 Павлик https://vk.com/radontsevИНСТАГРАМ:🤜🏻 Денчик (Денис Гущин) https://instagram.com/zodibox🤜🏻 Павлик (Павел Радонцев) https://instagram.com/pavrado🎬 🎬 🎬 Ютуб-Квест ПАВЛИК Zhttps://vk.com/comedoztv?w=wall-32358583_91756</t>
  </si>
  <si>
    <t>It's giant darts time! ► Click HERE to subscribe to Dude Perfect! http://bit.ly/SubDudePerfect► Click HERE to subscribe to our friends at Whistle Sports! https://www.youtube.com/user/thewhistleMusic by Arcando &amp; Jordan Pax feat. Thomas Daniel - Walking On Fire► Click HERE to download:https://revr.ec/WalkingOnFireDP► Click HERE to watch our most recent videos! http://bit.ly/NewestDudePerfectVideoshttp://bit.ly/NewestDPVideos► SHOP our NEW Merchandise! - http://bit.ly/DPStore►Click HERE to join the exclusive Dude Perfect T-Shirt Club! http://bit.ly/DPTShirtClubPlay our NEW iPhone game!► PLAY Endless Ducker on iPhone -- http://smarturl.it/EndlessDucker► PLAY Endless Ducker on Android -- http://smarturl.it/EndlessDucker► VISIT our NEW STORE - http://bit.ly/DPStore► JOIN our NEWSLETTER - http://bit.ly/DPNewsletterEndCard► WATCH our STEREOTYPES - http://bit.ly/StereotypesPlaylistIn between videos we hang out with you guys on Instagram, Snapchat, Twitter, and Facebook so pick your favorite one and hang with us there too!http://Instagram.com/DudePerfecthttp://bit.ly/DudePerfectSnapchathttp://Twitter.com/DudePerfecthttp://Facebook.com/DudePerfectDo you have a GO BIG mindset? See for yourself in our book Go Big. ►http://amzn.to/OYdZ2sA special thanks to those of you who play our iPhone Games and read our book. You guys are amazing and all the great things you tell us about the game and the book make those projects so worthwhile for us! Dude Perfect GAME - http://smarturl.it/DPGameiPhoneDude Perfect BOOK - Go Big - http://amzn.to/OYdZ2sClick here if you want to learn more about Dude Perfect:http://www.dudeperfect.com/blog-2/Bonus points if you're still reading this! Comment: We want Editor Edition 2!!!!!! 🎥👱🏼‍♂️🧔🏻As always...Go Big and God Bless!- Your friends at Dude PerfectBusiness or Media, please contact us at: Dude@DudePerfect.com------------5 Best Friends and a Panda.If you like Sports + Comedy, come join the Dude Perfect team!Best known for trick shots, stereotypes, battles, bottle flips, ping pong shots and all around competitive fun, Dude Perfect prides ourselves in making the absolute best family-friendly entertainment possible! Welcome to the crew! Pound it. Noggin. - Dude Perfect</t>
  </si>
  <si>
    <t>f5uy03vSIWo</t>
  </si>
  <si>
    <t>Նիկոլ Փաշինյանն ու Բակո Սահակյանն առանձնազրույց են ունեցել</t>
  </si>
  <si>
    <t>https://i.ytimg.com/vi/f5uy03vSIWo/default.jpg</t>
  </si>
  <si>
    <t>OVr0bWPWBeo</t>
  </si>
  <si>
    <t>#Жаңылыктар / 21.05.18 / Күндүзгү чыгарылыш - 15.00 / НТС / #Кыргызстан</t>
  </si>
  <si>
    <t>https://i.ytimg.com/vi/OVr0bWPWBeo/default.jpg</t>
  </si>
  <si>
    <t>T5djnuBhk5Q</t>
  </si>
  <si>
    <t>Отечественный смартфон ( Countryballs )</t>
  </si>
  <si>
    <t>https://i.ytimg.com/vi/T5djnuBhk5Q/default.jpg</t>
  </si>
  <si>
    <t>kFKU9cbFbqU</t>
  </si>
  <si>
    <t>Самая скандальная королевская свадьба</t>
  </si>
  <si>
    <t>Самая скандальная королевская свадьба|"свадьба"|"Меган Маркл"|"Принц Гарри"|"Великобритании"</t>
  </si>
  <si>
    <t>https://i.ytimg.com/vi/kFKU9cbFbqU/default.jpg</t>
  </si>
  <si>
    <t>Накануне в Великобритании стало одним завидным женихом меньше. Принц Гарри, шестой в очереди на престол, взял в жены американскую актрису и фотомодель Меган Маркл.</t>
  </si>
  <si>
    <t>NKJRpeVxtR4</t>
  </si>
  <si>
    <t>МЕССИ ПОЗВОНИЛ ГРИЗМАННУ! АНТУАН УХОДИТ В БАРСЕЛОНУ | СВЕЖИЕ ТРАНСФЕРНЫЕ СЛУХИ 2018</t>
  </si>
  <si>
    <t>месси позвонил гризманну|"месси позвонил"|"ануан уходит в барселону"|"нризманн уходит в барселону"|"гризманн барса"|"гризманн барселона"|"тризманн трансфер"|"трансферы барселона"|"трансферы барса"|"трансферы реал"|"трансферы реал мадрид"|"трансферы реал мадрид 2018 лето"|"трансферы челси"|"трансферы мю"|"трансферы ла лига"|"свежие трансферы"|"трансферные слухи"|"трансферные новости"|"трансферы 2018"|"новости футбола"|"трансферы"|"трансферы лето 2018"|"футбольные трансферы"|"трансферы футбола"</t>
  </si>
  <si>
    <t>https://i.ytimg.com/vi/NKJRpeVxtR4/default.jpg</t>
  </si>
  <si>
    <t>Канал 1xbet на Youtube -  https://goo.gl/pz6TmJДелайте ставки, господа - http://bit.ly/2GMmVtIhttps://www.youtube.com/watch?v=CRgge... - ОБЯЗАТЕЛЬНО ПОСМОТРИ ВЧЕРАШНИЙ РОЛИК Новые подробности по трансферу нападающего Атлетико  , Леонель Месси позвонил Гриманну ! Антуан уходит в каталонскую Барселону? И другие самые свежие трансферные слухи 2018 года !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барсагризманн #гризманнбарселона #ризманнтрансфер #гризманнуходитв барсу #левандовскиреал #левандовскийреал #левандовскиуходит #левандовскитрансферы #трансферыбарса #трансферыреал #трансферыреалмадрид #трансферыбарселона #трансферы2018 #трансферы #новостифутбола #свежиетрансферы</t>
  </si>
  <si>
    <t>XQB6kt3IMKs</t>
  </si>
  <si>
    <t>Şəhid əsgərimizin nəşi doğulduğu kəndə gətirilib</t>
  </si>
  <si>
    <t>https://i.ytimg.com/vi/XQB6kt3IMKs/default.jpg</t>
  </si>
  <si>
    <t>Abune OLUN: https://goo.gl/uTwuquCopyright © IBST COMPANYƏlaqə üçün: info@sia.azHAQQIMIZDAAzərbaycanın müstəqil, özəl və beynəlxalq arenada tanınmış informasiya agentliklərindən biri - “Səs” Media Qrupuna daxil olan Səs İnformasiya Agentliyi (SİA) 2008-ci ildə yaradılıb. Fasiləsiz olaraq Azərbaycan, ingilis və rus dillərində fəaliyyət göstərən SİA-nın ölkəmizin bütün bölgələrində, eyni zamanda Rusiya, Türkiyə, Gürcüstan, Ukrayna və Şərqi Avropa ölkələri, Qazaxıstan və Orta Asiya ölkələrindəki büroları vasitəsilə “on-line” xəbər xidməti göstərir və ictimai-siyasi və iqtisadi mövzularda, habelə elm, təhsil, mədəniyyət, səhiyyə, idman, ətraf mühit və s. barədə dəqiq və operativ informasiya yayır.Agentlik abunəçilərinə gündəlik xəbərlərlə yanaşı, video görüntülər, həftəlik və aylıq təhlillər, statistika, proqnozlar, xüsusi fotosessiyalar təqdim edir. Regionun etimad qazanmış media şirkətləri sırasında olan SİA-nın tanınmış politoloq və mütəxəssislərdən ibarət ekspertlər qrupu təhlillər hazırlayır, monitorinqlər keçirir. SİA foto və yazılı informasiyalarla yanaşı, ölkənin sosial, siyasi, iqtisadi, idman həyatından videoxəbərlər hazırlayır, onları internet resursunda və sosial şəbəkələrdə yayır. Agentliyin multimedia və videoxəbər xidməti SƏS TV müxtəlif layihələr hazırlayır.Agentlik xarici ölkələrin xəbər resursları ilə əməkdaşlıq edir, informasiya mübadilələri aparır. Müxtəlif tədbirlərin təşkilatçısı və informasiya dəstəkçisi rolunda çıxış edən SİA Azərbaycan mediasının yeni qolu sayılan internet medianın inkişafında xüsusi rol oynayır. SİA-nın redaksiyası Bakı şəhəri Üzeyir Hacıbəyov küçəsi 66, ünvanda yerləşir.</t>
  </si>
  <si>
    <t>bNlzqfBSyEI</t>
  </si>
  <si>
    <t>Fazilet Hanım ve Kızları 48. Bölüm Fragmanı!</t>
  </si>
  <si>
    <t>https://i.ytimg.com/vi/bNlzqfBSyEI/default.jpg</t>
  </si>
  <si>
    <t>3АПАД в ПАНИKE!!! 22.05.18 - ПУТИН СН0ВА ВСЕХ 0БЫГРАЛ!!!</t>
  </si>
  <si>
    <t>HVaLBTdzVDM</t>
  </si>
  <si>
    <t>Кали Масл ОТКАТИЛ, Итоги NY Pro! #MokshynNews 6</t>
  </si>
  <si>
    <t>ОТКАТ КАЛИ МАСЛА|"новости Спортфазы"|"Новости Спортфазы"|"Реган Граймс"|"Антуан Вейлент"|"НБА"|"Плейофф 2018"</t>
  </si>
  <si>
    <t>https://i.ytimg.com/vi/HVaLBTdzVDM/default.jpg</t>
  </si>
  <si>
    <t>Букмекерская компания «1win» - http://1winyl.topОдежда для фитнеса и бодибилдинга: http://sportfaza.comВК SportFaza: http://vk.com/sport.fazaОдежда Sportfaza в инстаграм http://instagram.com/sportfaza.wear</t>
  </si>
  <si>
    <t>P0W5FwFRXjA</t>
  </si>
  <si>
    <t>КАКАЯ ТЫ ПЕСНЯ ПО ЗНАКУ ЗОДИАКА! МАРЬЯНА! ВРЕМЯ И СТЕКЛО! ПОПУЛЯРНЫЕ ЮТУБЕРЫ! ТОП БЛОГЕРЫ!</t>
  </si>
  <si>
    <t>ЮТУБЕРЫ</t>
  </si>
  <si>
    <t>блогеры|"популярные"|"ютуберы"|"ютуб"|"бьюти блогеры"|"челендж"|"ивангай песня"|"ютуб тренды"|"видеоблогер"|"кто круче"|"Блогер"|"diy"|"подарки"|"лучше"|"сравнения"|"приколы"|"для девочек"|"ивангай"|"все о ютуберах"|"факты"|"инстаграм"|"ютубер"|"модные блогеры"|"блогеры в инстаграм"|"песни"|"клипы блогеров"|"хайп"|"марьяна ро"|"фейс"|"иксо лайф"|"саша кэт"|"бесит"|"марьяна"|"герман черных"|"мари сенн"|"ивангай женился"|"девушка ивангая"|"лимонад"|"катя адушкина"|"пародии"|"вжух 2.0"</t>
  </si>
  <si>
    <t>https://i.ytimg.com/vi/P0W5FwFRXjA/default.jpg</t>
  </si>
  <si>
    <t>jrIujcSBZV0</t>
  </si>
  <si>
    <t>12 ПЛЯЖНЫХ ТРЕНДОВ | ТОП 100 КУПАЛЬНИКОВ НА ЛЕТО 2018 | ГДЕ КУПИТЬ | DARYA KAMALOVA</t>
  </si>
  <si>
    <t>тренды|"тренды лето"|"тренды лето 2018"|"лето"|"лето 2018"|"тренды 2018"|"купальники"|"купальники на лето"|"купальники на лето 2018"|"тренды на купальники"|"модные купальники"|"модные купальники 2018"|"топ купальников"|"где купить купальник"|"дарья"|"камалова"|"камалова дарья"|"даша камалова"|"darya"|"kamalova"|"darya kamalova"</t>
  </si>
  <si>
    <t>https://i.ytimg.com/vi/jrIujcSBZV0/default.jpg</t>
  </si>
  <si>
    <t>В этом я расскажу про 12 ПЛЯЖНЫХ ТРЕНДОВ на лето! А так же покажу ТОП 100 КУПАЛЬНИКОВ НА ЛЕТО 2018 и расскажу где их купить! ССЫЛКИ НИЖЕ!!!  _ _ _ _ _ _12 ПЛЯЖНЫХ ТРЕНДОВ | ТОП 100 КУПАЛЬНИКОВ НА ЛЕТО 2018 | ГДЕ КУПИТЬ | DARYA KAMALOVA► ГДЕ МЕНЯ НАЙТИ ◄INSTAGRAM https://instagram.com/thecablook/Как заработать на youtube? hhttp://join.air.io/thecablook► ЧАСЫ ◄ПРОМО КОД  cablook15,  даст вам 15% скидку при покупке на  https://www.danielwellington.com/До 1 июня вы можете заказать наборы с двумя новыми ремешками! А так же на сайте  бeсплатная доставка! ► АКЦИЯ НА ASOS ◄20% СКИДКА НА ВСЕ С ПРОМОКОДОМ EVERY20 по ссылке http://fas.st/81-ua► НА МНЕ ◄ПЛАТЬЕ http://fas.st/ted31Hи здесь http://bit.ly/2IBoLxI►►►►► КУПАЛЬНИКИ ◄◄◄◄◄► 1) ПРОЗРАЧНЫЕ ВСТАВКИ LA MODAпрорези http://fas.st/eOQkSСерый http://fas.st/ooExLASOSромбики http://fas.st/Z_aUCvЧерные цветы по груди http://fas.st/GinpBNAPС линиями наискось http://bit.ly/2LeIMvK► 2) ОБОРКИLA MODAГолубой http://fas.st/D2NYiDБолотный http://fas.st/695s79NAPВ яркую полоску http://bit.ly/2LfM7utЧерно белый zimmerman http://bit.ly/2LfzsriSBБелый слитный http://bit.ly/2LdLwt8От KARLA COLLETTO красный http://bit.ly/2KHsU3UЧерный http://bit.ly/2Lcb9KRСиний с белым кантом http://bit.ly/2KCidj2Белый http://bit.ly/2KBBUazПолоски рюши на 1 плечо http://bit.ly/2LeWr5KЗолотой http://bit.ly/2KHePDxRVШоколадный http://bit.ly/2LdvkrUТемно зеленый http://bit.ly/2IDl8aE► 3) ВИНТАЖASOSРозовый с бисером http://fas.st/ukxemС кружевной накидкой http://fas.st/nzL0PNAPКарамельный http://bit.ly/2KFzdVvс пряжкой http://bit.ly/2LcaMjr С белыми пуговицами http://bit.ly/2KG4UxUНежно розовый http://bit.ly/2Ix9luoSBКофейный с вырезом http://bit.ly/2LeWjDiFFСеро зеленый ОЧЕНЬ красивый http://bit.ly/2IB7mFk► 4) НА 1 ПЛЕЧОLA MODAЧерный http://fas.st/2z-VINAPКрасно синий http://bit.ly/2Lhn8XOMARYSIA http://bit.ly/2LfM6XrС полосой через шею http://bit.ly/2KFwwDmБолотно шоколадный http://bit.ly/2LfMHs9Красный слитный http://bit.ly/2IzjO8mTONБелый http://bit.ly/2IDjHZOСиний http://bit.ly/2IxDUjjКрасный раздельный http://bit.ly/2LeW23eSB2 полосы http://bit.ly/2LgJqsLБолотный сплошной http://bit.ly/2LcJV6OС бантом слитный http://bit.ly/2Ldv5x0 и раздельный http://bit.ly/2KHtIFYRVРозово оранжевый http://bit.ly/2LeKz3WГолубой с синим http://bit.ly/2IzIDRQ► 5) ГОРОШЕКNAPБело желтый http://bit.ly/2Ldrj6OЧерный с оборкой http://bit.ly/2LiptS7Пыльно голубой http://bit.ly/2KD9RHQНа 1 плечо с оборкой http://bit.ly/2KBRHGrSBКрасно http://bit.ly/2LhqkT1RVОранжевый http://bit.ly/2KDbzJg► 6) ФРУКТЫLA MODAс арбузами http://fas.st/y708HNAPЛимоны слитный http://bit.ly/2LgBk2ZБананы http://bit.ly/2LeHYHjSBБелый с лимонами http://bit.ly/2Lfscf9С полоску с арбузами http://bit.ly/2LhqIAXЛимоны оборка на 1 плечо http://bit.ly/2IxEBJrRVБананы треугольники http://bit.ly/2LiGg7MТоп бандо http://bit.ly/2IAMf5SFFАнанас http://bit.ly/2IDlj5O► 7) БЕЛЬЕВОЙ СТИЛЬASOSС косточками http://fas.st/wZetMМятный кружевной http://fas.st/OnqnlSBБелый раз http://bit.ly/2KDbqWe и два http://bit.ly/2LhkPDNFFСерый http://bit.ly/2Iz61i9Мятный http://bit.ly/2IB0gAH ► 8) ПОЛОСКАLA MODAСо шнуровкой http://fas.st/W3PTIASOSОткрытые плечи яркий  http://fas.st/pEFqzТакой же пастельный http://fas.st/ozooIaЧерно белый http://fas.st/KXsTjgNAPПастельный раздельный http://bit.ly/2KHqr9zПастельный слитный http://bit.ly/2KDa3H4MISSONI http://bit.ly/2LhnYUsTONБело голубой http://bit.ly/2IDayjBКрасно синий http://bit.ly/2IAi8f5SBОткрытые плечи http://bit.ly/2Lfs7InВысокие трусики http://bit.ly/2LeWCxWRVЯркая на черном фоне http://bit.ly/2Izk1stПастельная широкая http://bit.ly/2IC8qJ7► 9) ШНУРОВКА СПЕРЕДИASOSКрасный http://fas.st/tTdgg3NAPЧерный MARYSIA http://bit.ly/2KFIMUeTONКрасный http://bit.ly/2IDaxfxЕще один http://bit.ly/2IAi5zVЧерный http://bit.ly/2IAibHNSBГлубокая http://bit.ly/2KHsRoKШнуровка полоска прорези http://bit.ly/2KHrSEZRVС оборками http://bit.ly/2LhldCfС цветами http://bit.ly/2IAHQ39► 10) КОЛЬЦАASOSСеро зеленый http://fas.st/0rtqXЧерно белый http://fas.st/Q8Iv5Бело синий http://fas.st/kTs6rПолосатый http://fas.st/eUqg-iНа спине http://fas.st/kGaWbKNAPСбоку http://bit.ly/2LfoJNFSBНа 1 плечо http://bit.ly/2LeJn0x►11) ВЫСОКИЙ ВЫРЕЗ LA MODAПерсиковый с желтым http://fas.st/8La-3ASOSЯгодный http://fas.st/X5me6красный http://fas.st/Mzhlf2Ультрамарин http://fas.st/pdiNaНа молнии http://fas.st/P4RiwВ стиле versace http://fas.st/IDq9E NAPПальмовые листья http://bit.ly/2KEaZuFЧерный http://bit.ly/2LcIsxkКофейный http://bit.ly/2IAUfE4 розовый http://bit.ly/2IxdE8VTONс цветами http://bit.ly/2IxQWxl► 12) КРАСНЫЙ С РОЗОВЫМ ASOSС вырезом http://fas.st/YX7P40SBKARLA COLETTO http://bit.ly/2IDbyEnRVСо шнуровкой http://bit.ly/2Ldvm30‘Music by http://www.epidemicsound.com</t>
  </si>
  <si>
    <t>Cardi B - Be Careful [Official Video]The Debut album, Invasion of Privacy, out now!Stream/Download: https://CardiB.lnk.to/IOPIDINVASION OF PRIVACY merchandise available here: http://smarturl.it/BardiGangMerchYTDirector - Jora FrantzisVideo Commissioner/VP Video Production – Emmanuelle Cuny-DiopAssociate Director, Video Administration – Lily F ThrallAssistant, Video Production – Trevor Joseph NewtonFollow Cardi Bhttp://cardibofficial.com/http://Facebook.com/IAmCardiBhttp://Instagram.com/IAmCardiBhttp://Twitter.com/IAmCardiBhttp://Soundcloud.com/IAmCardiB</t>
  </si>
  <si>
    <t>825iVa3bJX8</t>
  </si>
  <si>
    <t>Он Не Верил В Силу Ахмата</t>
  </si>
  <si>
    <t>Хабиб Нурмагомедов|"мма"|"нокаут"|"конор макгрегор"|"юфс"|"драка"|"федор емельяненко"|"ufc"|"mma"|"емельяненко"|"смешанные единоборства"|"бои без правил"|"mma 2018"|"бокс"|"бой без"|"fight"|"видео боя"|"смотреть бой"|"смотреть видео"|"emelianenko"</t>
  </si>
  <si>
    <t>https://i.ytimg.com/vi/825iVa3bJX8/default.jpg</t>
  </si>
  <si>
    <t>Пацаны, делаем ставки тут - http://bit.ly/2ycdZs1 Канал 1xbet - https://goo.gl/pz6TmJПОДПИШИСЬ НА КАНАЛ© Все права на публикуемые аудио, видео, графические и текстовые материалы принадлежат их авторам/владельцам.Если вы являетесь автором или владельцем авторских прав на материал, который мы используем, и по какой-то причине вам это не нравится, пожалуйста свяжитесь с нами  прямо, прежде чем что-либо делать vip.yurankonev@gmail.com This video is purely fan-made, if you (owners) want to remove this video, please CONTACT US DIRECTLY before doing anything. We will respectfully remove it. Email : vip.yurankonev@gmail.com</t>
  </si>
  <si>
    <t>QwzaB-1vp2E</t>
  </si>
  <si>
    <t>Söz 47.Bölüm Koş İzmitli Koşşşş</t>
  </si>
  <si>
    <t>Deniz Önder</t>
  </si>
  <si>
    <t>Söz</t>
  </si>
  <si>
    <t>https://i.ytimg.com/vi/QwzaB-1vp2E/default.jpg</t>
  </si>
  <si>
    <t>Abone Ol Beğen Yorum Yap Söz Dizi Söz Söz Dizi Söz Söz Söz Dizi Söz Dizi Söz Söz Dizi Söz Dizi Çaylak Keşanlı Fethi Avcı Yavbah Avcı Yavuz Erdem Yarbay Yavuz Keşanlı Çaylak Söz Dizi Söz Söz Söz Dizi</t>
  </si>
  <si>
    <t>sdLzYOI8pvs</t>
  </si>
  <si>
    <t>Шавкат Мирзиёев Узбекистонда Сумни Янгиламокчи</t>
  </si>
  <si>
    <t>https://i.ytimg.com/vi/sdLzYOI8pvs/default.jpg</t>
  </si>
  <si>
    <t>QpKNuT8HVvU</t>
  </si>
  <si>
    <t>в Чечне убили узбекистанца - КОТОРЫЙ ИСКАЛ СВОИХ РОДНЫХ</t>
  </si>
  <si>
    <t>Узбекистан|"новости"|"Узбекистана"|"ташкент"|"24"|"ЎЗБЕКИСТОН"|"ЧЕЧНЯ"|"ГРОЗНЫЙ"</t>
  </si>
  <si>
    <t>https://i.ytimg.com/vi/QpKNuT8HVvU/default.jpg</t>
  </si>
  <si>
    <t>ИСТОЧНИК:https://ru.sputniknews-uz.com/incidents/20180521/8269773/Uzbekistan-napadenie-na-hram.html Реклама на канале: https://prolog.yt/channels/view/6649 УЗБЕКИСТАН 24 в социальных сетях: В Telegram: https://t.me/UZBEKISTAN_24_ONLINE Вконтакте: https://vk.com/uzbekistan24 Однокласники: https://ok.ru/group/53722249560129 YouTube:https://www.youtube.com/channel/UCxdfrxEsAzy9miEcfWAklnQпомочь каналу денежкой (донат): http://www.donationalerts.ru/r/uzbekistan_24Последние новости Узбекистана и мира, политика, экономика, бизнес, курсы валют, культура, технологии, спорт, интервью, специальные репортажи, происшествия и многое другое.НЕ Официальный YouTube канал.UZBEKISTAN  24 - это единственный узбекский информационный канал, вещающий 24 часа в сутки. Мировые новости и новости регионов Узбекистана. Экономическая аналитика и интервью с влиятельнейшими персонами.«O’zbekiston 24 - УЗБЕКИСТАН 24 - UZBEKISTAN 24</t>
  </si>
  <si>
    <t>j7b0TwLhOtg</t>
  </si>
  <si>
    <t>Вот это песня!!!|"Послушайте!!!"|"Александр Закшевский"|"Женщина любимая моя"|"NEW"|"Песня"|"Красивая песня"|"Красивая песня о Любви"|"Песня для души"|"Душеыная песня"|"Новинка"|"Любовь"|"Романтика"|"Музыка Любви"|"Шансон"|"ГНовинка Щансона для Души"|"Я тебя люблю"|"Видеоклип 2018"|"Nikolay B"|"Реально за душу берёт"|"Нереально красивая"|"Клёвая песня"|"Обалденная песня"</t>
  </si>
  <si>
    <t>https://i.ytimg.com/vi/j7b0TwLhOtg/default.jpg</t>
  </si>
  <si>
    <t>Александр Закшевский - Женщина любимая моя (NEW)https://youtu.be/j7b0TwLhOtgКанал Александра Закшевского https://www.youtube.com/user/zakshevskiyОфициальный сайт : www.zakshevsky.comСтраничка Вконтакте: https://vk.com/zakshevskiyСтраничка в Одноклассниках: https://ok.ru/zakshevskyСтраничка в Facebook: https://facebook.com/zakshevskiyСтраничка в Instagram: https://instagram.com/zakshevskiПлейлист Андрей Картавцев https://www.youtube.com/playlist?list=PLeOD60VFjM57qfiVk9rLOi0nZi9JNwTaYПлейлист Сергей Трунов https://www.youtube.com/playlist?list=PLeOD60VFjM573_VqV8hP7GkMpFBEIlyY-Плейлист Александр Закшевский https://www.youtube.com/playlist?list=PLeOD60VFjM56xh02OcB3KYmAfPFqOiof4Плейлист Олег Голубев https://www.youtube.com/playlist?list=PLeOD60VFjM56V2q6-vZmoFqzpfQ3QFKZDПлей лист Сергей Грищук  https://www.youtube.com/playlist?list=PLeOD60VFjM54M6Bu8NIUAqiXwiaH-Xv34</t>
  </si>
  <si>
    <t>Awalem Khafeya Series - Ep 05 | عادل إمام - HD مسلسل عوالم خفية - الحلقة 5 الخامسة</t>
  </si>
  <si>
    <t>عوالم خفية|"مسلسل عوالم خفية"|"عادل امام"|"مسلسل عادل امام"|"عادل امام في رمضان"|"حلقات عوالم خفية"|"عوالم خفية اونلاين"|"مشاهدة مسلسل عوالم خفية"|"عوالم خفية 2018"|"الزعيم 2018"|"مسلسل الزعيم"|"Awalem Khafeya"|"رمضان 2018"|"مسلسلات رمضان"|"مسلسلات رمضان 2018"|"adel emam"|"عادل إمام"|"مواعيد مسلسلات رمضان 2018"|"Hidden Worlds"|"عوالم خفية عادل امام"|"مشاهدة عوالم خفية"|"عوالم خفية الحلقة الخامسة"|"عوالم خفية 5"</t>
  </si>
  <si>
    <t>مسلسل عوالم خفية الحلقة الخامسة ، تدور الأحداث حول كاتب صحفي وروائي شهير، يرتبط بعائلته جدًا، تقع في يد هذا الكاتب عدد من الوثائق الهامة والتي ترتبط بفساد لعدد من المسؤولين في الدولة، مما يدفعه لنشر هذه الوثائق وهو ما يدخله في أزمات كبيرة، قد تعرض حياته وحياة أسرته للخطر.للإشتراك في القناة : http://bit.ly/MagnumProductionChannelلمشاهدة الحلقات السابقة: http://bit.ly/AwalemKhafya-Playlistﺇﺧﺮاﺝ: رامي إمامﺗﺄﻟﻴﻒ: أمين جمال -  محمد محرزطاقم العمل: عادل إمام  بشرى  فتحي عبدالوهاب  هبة مجدي  رانيا فريد شوقي  أحمد وفيقتابعونا على:Website: http://www.magnum-productions.comFacebook: https://www.facebook.com/MagnumProductionsMEInstagram: https://www.instagram.com/MagnumProductionsMEمسلسل عوالم خفيةعادل إماممسلسل عوالم خفية الحلقة الخامسة</t>
  </si>
  <si>
    <t>lv2LJrLt2o8</t>
  </si>
  <si>
    <t>Վերջին հրաժեշտը՝ Գրետա մայրիկին</t>
  </si>
  <si>
    <t>https://i.ytimg.com/vi/lv2LJrLt2o8/default.jpg</t>
  </si>
  <si>
    <t>RsCT6MVB-WA</t>
  </si>
  <si>
    <t>Лидия Федосеева-Шукшина впервые увидит новорождённого правнука от изгнанной невестки. Анонс 21.05.18</t>
  </si>
  <si>
    <t>Лидия Федосеева-Шукшина|"увидит новорождённого правнука"|"изгнанная невестка"|"Андрей Малахов"|"Прямой эфир"|"21.05.18"|"19-летняя Фрейя Зильбер"|"родила наследника"|"знаменитая актёрская династия"|"Шукшины"|"мальчик"|"внук Маши Шукшиной"|"правнук Лидии Федосеевой-Шукшиной"|"знаменитая актриса"|"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RsCT6MVB-WA/default.jpg</t>
  </si>
  <si>
    <t>Лидия Федосеева-Шукшина впервые увидит новорождённого правнука от изгнанной невестки. Андрей Малахов. Прямой эфир от 21.05.18.Подпишись на канал: https://www.youtube.com/c/Priamoiefir?sub_confirmation=120 апреля 19-летняя Фрейя Зильбер родила наследника знаменитой актёрской династии Шукшиных - мальчика, внука Маши Шукшиной и правнука Лидии Федосеевой-Шукшиной. Сегодня в «Прямом эфире» знаменитая актриса Лидия Федосеева-Шукшина впервые увидит новорождённого правнука от изгнанной невестки и узнает, как его назвали.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uhRwVILCgkzEUWhjJzfBhN🔴 Лучшие моменты: https://www.youtube.com/playlist?list=PLoYj5iDgJVvsXUCQn9qAPo9dXlzaDh3dV</t>
  </si>
  <si>
    <t>gmCTwtxl__4</t>
  </si>
  <si>
    <t>НИКОГДА НЕ ЗВОНИ НА НОМЕР 666!</t>
  </si>
  <si>
    <t>страшные истории|"пугающие истории"|"страшилки"|"ужастики"|"истории на ночь"|"страшилки на ночь"|"призраки"|"байки"|"ужасы"|"носферату"|"страшилки от носферату"|"смертельная переписка в вк"|"смертельные истории"|"смертельные файлы"|"страшилка про скайп"|"скайп"|"крипипаста"|"nosferatu"|"вк"|"вконтакте"|"страшилка про ВК"|"мастерская историй"|"гробовщик"|"страшилки от дядюшки"|"страшные сайты"|"смертельные сайты"|"номер 666"|"звонок на номер 666"|"звоним в ад"|"не звони на номер 666"|"мне перезвонил номер 666"</t>
  </si>
  <si>
    <t>https://i.ytimg.com/vi/gmCTwtxl__4/default.jpg</t>
  </si>
  <si>
    <t>МОЙ МАГАЗИН КЛЮЧЕЙ - http://horror-games.store/МОЙ МАГАЗИН ОДЕЖДЫ - http://horror-shop.myprintbar.ru/Мои соц. сети: ✓ Оф паблик ВКонтакте: http://vk.com/club83749470✓ Я ВКОНТАКТЕ: https://vk.com/id32364538По вопросам рекламы и сотрудничества писать в группуЕсли вам понравилось видео, подписывайтесь, комментируйте, ставьте лайки, мне будет ОЧЕНЬ приятно)</t>
  </si>
  <si>
    <t>thpB-ZvpUHk</t>
  </si>
  <si>
    <t>ДЕВУШКА ИЗДЕВАЛАСЬ НАД ПАРНЕМ 6 ЛЕТ. И ВОТ ЧТО С НИМ СТАЛО...</t>
  </si>
  <si>
    <t>девушка монстр|"девушка издевалась над парнем"|"страшная история"|"счастливая пара"|"девушка пытала парня"|"обливание кипятком"|"страшная тайна"|"парень терпел издевательства"|"издевались над ним"|"я в шоке"|"крики из квартиры"|"вызвали полицию"|"издевательства"|"шокирующая история"|"youfact"</t>
  </si>
  <si>
    <t>https://i.ytimg.com/vi/thpB-ZvpUHk/default.jpg</t>
  </si>
  <si>
    <t>Эти двое молодых людей выглядят счастливыми. И поначалу все и правда было хорошо. Однако счастье длилось недолго. Соседи начали слышать крики из уютного гнездышка...Источник: https://youfact.tv/devushka-izdevalas-nad-parnem-6-let-i-vot-chto-s-nim-stalohttp://youfact.tv/podpiska - Зарабатывай, смотря ролики онлайн!МОЙ ИНСТАГРАМ: http://instagram.com/max.sulimovГРУППА ВКОНТАКТЕ: https://vk.com/YouFactTopНАШ САЙТ: http://youfact.tvЛИЧНЫЙ КАНАЛ: https://www.youtube.com/channel/UCYBjUp7G1J-pVatuJHBNU9wГруппа в ОДНОКЛАССНИКАХ: http://ok.ru/group/52625701863570Реклама: https://vk.com/page-90928643_49328376Источник: https://www.bbc.com/russian/news-43821414</t>
  </si>
  <si>
    <t>hzEnytyIH4M</t>
  </si>
  <si>
    <t>Oyunun alanında şok Turabi-Adem gerilimi!  O senin sorunun...| 78. Bölüm Tanıtımı | Survivor 2018</t>
  </si>
  <si>
    <t>survivor|"survivor 2018"|"Survivor 2018 12. sezon"|"Survivor 2018 12. sezon 77. bölüm"|"Survivor 2018 Ünlüler"|"survivor 2018 gönüllüler"</t>
  </si>
  <si>
    <t>https://i.ytimg.com/vi/hzEnytyIH4M/default.jpg</t>
  </si>
  <si>
    <t>Survivor 2018 yeni bölümüyle yarın akşam 20:00'de TV8'de...Survivor 2018'in 77. Bölümünde neler yaşandı? ► Survivor 2018'e veda eden isim belli oldu!https://youtu.be/sJ_gdD1FgW8► Elenen ismin son sözleri! Adaya böyle veda etti...https://youtu.be/i6P1gvgA2Xc► Acun Ilıcalı büyük ödül oyununun detaylarını açıkladı!https://youtu.be/8719tqlQjP8► Ada konseyinde gündem Türkiye ödülü…https://youtu.be/Ds_IBglf9jU ► Nagihan'dan Anıl'a olay sözler! Git Damla'nın bekçisi ol”https://youtu.be/UQrPeeVf_pg► Nagihan'dan Hilmi Cem'e hodri meydan! Cesaretin varsa...https://youtu.be/YOszHEgADts► Yağmur: Ünlüler takımını çıldırttık bugünhttps://youtu.be/Lt01NtR75S0► Murat Ceylan takım arkadaşlarına patladı!https://youtu.be/Jvv8fsw7GucSurvivor Taksi’de neler oluyor?► İsmail Baki'den Survivor Taksi'de efsane taklitler! Kahkaha dolu anlar!https://youtu.be/PxkaiIFTNzc►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Cmu9ZpSn0HQ</t>
  </si>
  <si>
    <t>Şəhid atasının ürəkparçalayan fotosu, QİSASI ALINDI</t>
  </si>
  <si>
    <t>yeni kanal|"sou-biznes"|"maraqli videolar"|"yeni videolar"|"baku"|"baki"|"bakı"|"azerbaycan"|"azərbaycan"|"azerbaijan"|"баку"|"азербайджан"|"adil tatarov"|"atasi"|"atası"</t>
  </si>
  <si>
    <t>https://i.ytimg.com/vi/Cmu9ZpSn0HQ/default.jpg</t>
  </si>
  <si>
    <t>əbər verdiyimiz kimi, mayın 20-də Azərbaycan-Ermənistan dövlət sərhədinin Naxçıvan Muxtar Respublikası sahəsində düşmən tərəfinin növbəti təxribatının qarşısını alarkən, döyüş tapşırığını yerinə yetirən zaman Azərbaycan Ordusunun hərbi qulluqçusu əsgər Tatarov Adil Əli oğlu şəhid olub.Yenicag.az xəbər verir ki, Ağstafa rayonun Qıraq Kəsəmən kəndindən olan Adil Tatarov dörd bacının bir qardaşı idi.19 yaşlı oğlunun şəhid xəbəri ilə sarsılan Əli Tatarovun ürəkparçalayan fotosunu təqdim edirik:Ermənistan ordununun hərbi qulluqçusu ermənilərin atəşkəs rejimini pozması nəticəsində məhv edilib.BAKU.WS News.am saytına istinadən xəbər verir ki, erməni əsgərin meyiti döyüş mövqeyində aşkarlanıb. Məlumatda bildirilib ki, mayın 20-də saat 11 radələrində erməni hərbçi, 1999-cu il təvəllüdlü Hamlet Qriqoryan öldürülüb. O, başından və çənəsindən aldığı güllə yarasından ölüb. Güllələr erməni əsgərin çənəsi və başını deşərək əks tərəfdən çıxıb. Ziya SƏCCAD</t>
  </si>
  <si>
    <t>HA2SMe1t-78</t>
  </si>
  <si>
    <t>♥ DIY KAWAII Блокнот из 1 Листа БУМАГИ. МИНИ КАНЦЕЛЯРИЯ СВОИМИ РУКАМИ на Бюджете ♥ Натали Кисель</t>
  </si>
  <si>
    <t>как сделать блокнот|"блокнот своими руками"|"блокнот без сшивания"|"блокнот из одного листа"|"канцелярия в стиле каваи"|"блокнот с нуля"|"блокнот"|"сделать блокнот"|"мини канцелярия своими руками"|"мини канцелярия"|"поделки своими руками"|"сделай сам"|"как сделать"|"своими руками"|"diy"|"back to school"|"бэк ту скул"|"бюджетная канцелярия"|"снова в школу"|"канцелярия своими руками"|"натали кисель diy"|"натали кисель канцелярия с алиэкспресс"|"natalie elmofeo"</t>
  </si>
  <si>
    <t>https://i.ytimg.com/vi/HA2SMe1t-78/default.jpg</t>
  </si>
  <si>
    <t>♥Если вам нравятся DIY  видео - СТАВЬТЕ ЛАЙК! ♥И не забывайте подписаться на мой канал: https://goo.gl/Us2q3eДругие мои DIY: https://goo.gl/GMVTEUЯ В СОЦСЕТЯХ, ПОДПИСЫВАЙСЯ:TELEGRAM: https://t.me/elmo_blog♡INSTAGRAM: https://www.instagram.com/elmofeo/♡МОЙ VK: https://vk.com/id3318616♡BLOG: http://elmofeo.blogspot.ru/♡TWITTER: https://twitter.com/ElmoNatalia♡ASK: http://ask.fm/Feofeo♡ПАБЛИК VK:http://vk.com/public31961042♡ГРУППА: http://vk.com/club19199098 Ссылка на этот ролик: https://youtu.be/HA2SMe1t-78 Подпишись на МОЙ Канал: https://goo.gl/Us2q3eПоддержи лайком, если любишь мои видео ♥ Спасибо:)❥НАШ Канал о Животных: https://goo.gl/u3fvFD❥НАШ Лайф-Канал: https://goo.gl/HWgTwG❥ Сегодня я решила снять простой DIY и показать вам, как просто можно сделать МИЛЫЕ МИНИ-КАВАЙ блокнотики Своими РУКАМИ! Для этих блокнотов вам не понадобятся сшивание, скотч, клей или степлер - только лист А4 и все! Приятного просмотра! ❥♥ DIY KAWAII Блокнот из 1 Листа БУМАГИ. МИНИ КАНЦЕЛЯРИЯ СВОИМИ РУКАМИ на Бюджете ♥ Натали Кисель</t>
  </si>
  <si>
    <t>Granny won't let you go until her song is over -- or until your life is over, whichever comes first...iTUNES ➤ https://itunes.apple.com/us/album/let-me-go-a-granny-song-single/1386189968AMAZON ➤ https://goo.gl/nK7VZoSPOTIFY ➤ https://open.spotify.com/album/71ThcCqyDHdZo271gtf4qUCheck out even more stores for other download options!(Did you find The Beard in every musical? Tell us his timecode in the comments!)✸BECOME AN ENCOUNTERER✸Subscribe Now and Watch us Weekly!=======================✪ GET RANDOM ENCOUNTERS GEAR! ✪EXCLUSIVE DESIGNS:➥http://www.crowdmade.com/randomencountersBASIC:➥https://teespring.com/stores/random-encountersBack us on Patreon for exclusive perks, including free music ☞ www.patreon.com/randomencounters=======================LYRICS:I've got a shiverRunnin' down my spine...Trapped here with Granny,but she ain't no granny of mine!Cause her eyes are hauntingly dead and white...Teeth that oughta stay out of sight...Hair infested with fungal blight--What a fright!I could make an escape through the padlocked door,but every step that I take on this creaky flooris making horrible squeaks that I can't ignore,or Granny knows exactly where I am!Granny! Granny! Elder foe!How'd I get here?I don't know!Can't we shakeand make it soI can go?Let me go!I need a hammer,and a couple keys...I need to whisper,because I see Granny's knees!Air so thick with her dank perfume...Fog that follows her 'round the roomBreath so close that I must assumethat I'm doomed...She's got a keen set of ears like you won't believe,and keeps a half dozen traps up her Granny sleeve,besides a thick wooden bat to prevent my leave.I wish she'd knit a quilt or play some bridge...Granny! Granny!Right below!She's a Hide-and--Seeking pro!Tracks you down byaudio!Why, hello...Let me go!Granny's in the hall!Calling through the walls-Want to play hide and seek?Gotta run!Gotta hide!Granny's planninghomocide!Come and give your Granny a kiss on the cheek!I just shot Granny,and I hope she's dead.But if she isn't,I'm sure she'll come cut off my head!What could open up Granny's door?Why is this inside Granny's drawer?Where was Granny right here beforeon the floor?Now I'm stuck in her house, and she's out on the prowlwith her bat in her hand and a permanent scowlon her rotted old face and she smells kinda foul,like a shambling sack of prunes!Granny! Granny!Spreading woeEverywhere thatGranny goes!Racing, chasingto and froeven thoughGranny's too slow to catch me-Granny! Granny!Well of woe!Geriatrichorror show!Might have passed onlong ago!Let me go!Let me go!</t>
  </si>
  <si>
    <t>kdnJzhwFibw</t>
  </si>
  <si>
    <t>Инстаграм Вайны Новинки [Выпуск 387] май 2018 | Подборка Россия и Казахстан Вайны</t>
  </si>
  <si>
    <t>любятинка|"любовб сидоркина"|"андрей борисов"|"немажоры"|"лилия абрамова"|"вайны"|"вайны 2018"|"лучшие вайны"|"инстаграм вайны"|"новые вайны"|"русские вайны"|"вайны россия казахстан"|"сека вайн"</t>
  </si>
  <si>
    <t>https://i.ytimg.com/vi/kdnJzhwFibw/default.jpg</t>
  </si>
  <si>
    <t>iaWfg2KOz7Q</t>
  </si>
  <si>
    <t>ГЛАВНОЕ В РЕМОНТЕ: НУЛЕВАЯ ОТМЕТКА И ПРОЁМЫ ДВЕРЕЙ. МАСТЕР-КЛАСС ОТ АЛЕКСЕЯ ЗЕМСКОВА</t>
  </si>
  <si>
    <t>алексей земсков|"земской"|"земского"|"земска"|"земсков видео"|"масте-класс"|"ремонт"|"дизайн"|"технический дизайн"|"своими руками"|"ремонт квартир"|"ремонт новостройка"|"ремонт под ключ"|"дизайн интерьера"|"дизайн квартиры"|"стяжка пола"|"межкомнатные двери"|"установка двери"|"монтаж дверей"|"входная дверь"|"наливной пол"|"суперсервис"|"ремонт квартир спб"|"суперсервис отзыв"|"толщина стяжки"|"нулевая отметка"|"выровнять стяжку"|"выровнять пол"</t>
  </si>
  <si>
    <t>https://i.ytimg.com/vi/iaWfg2KOz7Q/default.jpg</t>
  </si>
  <si>
    <t>ЗАКАЗАТЬ ДИЗАЙН И РЕМОНТ: http://3208.ru/ КУПИТЬ ЛУЧШИЕ ИНСТРУМЕНТЫ: https://zemsmarket.ru/ВСЕ МОИ ПРОЕКТЫ И САЙТЫ: https://zems.pro/ МОЙ ИНСТАГРАМ: https://goo.gl/D5X9cw Это видео снято специально для ютьюб-канала Алексея Земскова. В нём рассказывается о том, как ещё в самом начале ремонта квартиры правильно разметить стяжку и дверные проём, чтобы после не переделывать половину ремонта, а также мы рассказываем о таких вещах, как алексей земсков, земской, земского, земска, земсков видео, масте-класс, ремонт, дизайн, технический дизайн, своими руками, ремонт квартир, ремонт новостройка, ремонт под ключ, дизайн интерьера, дизайн квартиры, ремонт квартир спб, суперсервис, супер сервис, суперсервис отзыв, супер сервис отзыв, наливной пол, стяжка пола, выровнять пол, цементная стяжка, как сделать стяжку, стяжка пола, стяжка пола цена, сухая стяжка пола, полусухая стяжка пола, стяжка под полы, стяжка пола в квартире, стяжка пола своими руками, стяжка пола сколько, стяжка пола материалы, пол без стяжки, смесь для стяжки пола, стяжка водяного пола, стяжка пола цена за метр, стяжка полов работа, стяжка теплом поле водяном, бетонная стяжка пола, стяжка пола видео, калькулятор стяжки пола, как сделать стяжку пола, стяжка пола купить, стяжка под теплый пол, толщина стяжки пола, межкомнатные двери, двери, входная дверь, монтаж двери, замер двери, размер дверей, установка двери, установка дверей</t>
  </si>
  <si>
    <t>I_YATAIvd4g</t>
  </si>
  <si>
    <t>Jackson Wang - Fendiman (Teaser)</t>
  </si>
  <si>
    <t>JacksonWangVEVO</t>
  </si>
  <si>
    <t>Jackson|"Wang"|"OKAY"|"TEAM"|"WANG"|"Pop"|"王嘉尔"|"王嘉爾"|"JYP"|"GOT7"|"Wang Kong"|"왕잭슨"|"+2"|"王+2"|"official"|"嘎嘎"</t>
  </si>
  <si>
    <t>https://i.ytimg.com/vi/I_YATAIvd4g/default.jpg</t>
  </si>
  <si>
    <t>Official teaser for Jackson Wang's Fendiman video, which will premiere on VEVO at 12:00 EST on Saturday, May 26th.Official Instagram: https://www.instagram.com/jacksonwang852g7Official VEVO Homepage: https://www.vevo.com/artist/jackson-wangOfficial iTunes Homepage: https://itunes.apple.com/us/artist/jackson-wang/1219157172Official Weibo: https://www.weibo.com/jacksonwangG7Lyrics by Jackson WangComposed by Jackson Wang, BOYTOYArranged by Jackson Wang, BOYTOYhttp://vevo.ly/ibGwJf</t>
  </si>
  <si>
    <t>TVL6_UBWRiw</t>
  </si>
  <si>
    <t>27 ОТПАДНЫХ ЛАЙФХАКОВ ДЛЯ ДУША, КОТОРЫЕ ИЗМЕНЯТ ВАШУ ЖИЗН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ванная"|"своими руками"|"домашнее"|"мыло"|"ароматические"|"с запахом цитрусов"|"как сделать"|"предотвратить"|"запотевание"|"избежать"|"дешево"|"экономия"|"улучшить"|"острые"|"заточить"|"бритва"|"зеркало"|"полотенце"|"складывать"|"сложить"|"полотенца"</t>
  </si>
  <si>
    <t>https://i.ytimg.com/vi/TVL6_UBWRiw/default.jpg</t>
  </si>
  <si>
    <t>Здесь вы найдете подборку отпадных лайфхаков для душа, которые точно изменят вашу жизнь!Вот несколько вещей, которые мы (сами того не зная) делаем абсолютно неправильно! Я покажу вам, как избавиться от винных пятен на ковре; как сделать так, чтобы не спотыкаться о ковер, при помощи липучки велкро и двухстороннего скотча; как профессионально чистить плитку в ванной; как создать свой собственный удалитель лака для ногтей; как бороться с запотеванием зеркала в ванной; как чистить стены при помощи фена; как делать милые напоминашки, используя зажимы для бумаг, и многое другое!Смотрите внимательно, и не пропустите самого интересного!----------------------------------------------------------------------------------------7:59 Коробка для полотенец9:40 Потрясающие идеи самодельного мыла----------------------------------------------------------------------------------------Мы в социальных сетях:Facebook: http://facebook.com/delai.club/Подпишитесь на AdMe: http://goo.gl/DgUonf----------------------------------------------------------------------------------------Больше классных статей и видео на http://adme.ru/</t>
  </si>
  <si>
    <t>bGLCMwNdQiw</t>
  </si>
  <si>
    <t>Как Трамп Польшу нагнул (Руслан Осташко)</t>
  </si>
  <si>
    <t>осташко|"пятиминутка"|"польша"|"россия"|"гибридная"|"путин"|"дуда"|"трамп"|"сша"|"запрет"|"въезд"|"высылка"|"закон"|"компенсация"|"евреи"|"вышинский"|"украина"</t>
  </si>
  <si>
    <t>https://i.ytimg.com/vi/bGLCMwNdQiw/default.jpg</t>
  </si>
  <si>
    <t>Вот вы не знали, а Россия, оказывается, с Польшей воюет! На днях Варшава задержала пятерых россиян, которых обвиняют в гибридной атаке на великих потомков Речи Посполитой... Если попытаться разобраться в причинах инцидента, окажется, что ниточки ведут совсем не в направлении России. Бессильную злобу поляков вызвал закон Трампа под номером 447...Ссылка на канал PolitRussia в Telegram: https://t.me/politrussiacomРуслан Осташко в социальных сетях:https://www.facebook.com/ruslanostashkohttp://vk.com/ruslanostashkohttps://ok.ru/ruslanostashkohttps://twitter.com/RuslanOstashkohttps://www.instagram.com/ruslanostashkohttp://ruslanostashko.livejournal.com/</t>
  </si>
  <si>
    <t>t5tqAyWVS7o</t>
  </si>
  <si>
    <t>ОБЗОР И ТЕСТ НА ПРОЧНОСТЬ // ADIDAS DEERUPT</t>
  </si>
  <si>
    <t>адидас|"дирапт"|"кроссовки"|"обзор"|"обувь"|"кеды"|"обувь на лето"|"мальдивы"|"стремный обзор"|"хайп"|"шмот"|"мода"|"adidas"|"deerupt"|"shoes"|"sneakers"|"hype"|"revive"</t>
  </si>
  <si>
    <t>https://i.ytimg.com/vi/t5tqAyWVS7o/default.jpg</t>
  </si>
  <si>
    <t>⚠️ВК СКИДОКhttps://Vk.com/dealfinder — кроссыhttps://Vk.com/dealfinderch — шмотки⚠️ТЕЛЕГРАМ СКИДОКhttps://T-do.ru/dealfinder — Кроссыhttps://T-do.ru/dealfinderch — ШмоткиТОЛЬКО ДЛЯ СВОИХ⚠️МОЙ ВК https://vk.com/stremobzorpublicМОЯ ИНСТА https://www.instagram.com/stremobzor/МОЙ НОВЫЙ КАНАЛ https://www.youtube.com/channel/UCDviN7QwIRf4Oa0eQxjvPmw</t>
  </si>
  <si>
    <t>1anZ68gjx3Q</t>
  </si>
  <si>
    <t>ДОМ 2 НОВОСТИ 27 мая 2018 (Эфир 27.05.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27 мая 2018"|"Дом 2 27.05.2018"</t>
  </si>
  <si>
    <t>https://i.ytimg.com/vi/1anZ68gjx3Q/default.jpg</t>
  </si>
  <si>
    <t>ДОМ 2 НОВОСТИ 27 мая 2018 (Эфир 27.05.2018)Если вы смотрите Дом 2 свежие серии, то и дом 2 Свежие новости на моём канале будут вам интересны. Наталья Варвина беременна.Иосиф Оганесян и Александра Черно заключили пари.Александра жалуется на трудности, через которые ей приходится проходить.Андрей Зубенко покинул проект по собственному желанию.Ксении Бородиной пришлось оправдываться за тет-атет с Майей Донцовой и Алексеем Купиным.Ольга Бузова покинула Остров Любви.Артем Сорока на грани вылета с проекта.Татьяна Мусульбес и Виктор Литвинов выбрали дату свадьбы.Весь интернет шокировала новая фотография Ольги Рапунцель.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27 мая 2018 (27.05.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27 мая 2018 (27.05.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HfRZ67HSDdA</t>
  </si>
  <si>
    <t>Тимати feat. Егор Крид - Гучи (премьера клипа, 2018)</t>
  </si>
  <si>
    <t>тимати|"timati"|"black star"|"Егор Крид"|"где ты где я"|"гучи"|"гуччи"|"gucci"|"gucci gang"|"esskeetit"|"lil pump"|"69"|"tekashi"|"холостяк"|"роза"|"ТНТ"|"ПЕСНИ"|"Тимур Юнусов"|"Егор Булаткин"|"Крит"|"KREED"|"этого не может быть"|"6ix9ine"|"миллион алых роз"|"футбол"|"чемпионат мира"|"Блэк Стар"|"Блек Стар"|"BS"|"Блекстар"|"БлэкСтар"|"БС"|"дерзкая"|"баклажан"|"теймураз"|"что они знают"|"Тимати клипы"|"Крид клипы"|"премия ру тв"|"премия муз тв"|"скачать бесплатно"|"музыка"|"фрешмены"|"ВТРЕНДЕ"|"Tema Flex"|"Тренд"</t>
  </si>
  <si>
    <t>https://i.ytimg.com/vi/HfRZ67HSDdA/default.jpg</t>
  </si>
  <si>
    <t>Слушай и скачивай трек «Гучи»: https://black-star.ru/guciПродюсер: Корнелия ПолякРежиссер-постановщик: Павел Худяков Оператор-постановщик: Петр Братерский1st AD: Заур ЗасеевДиректор съемочной группы: Владимир ОлефиренкоHead of production: Виталий ОрелPost production supervisor: Иван ХудолийPost production: HoodyFXОрганизация концертов Тимати:Тел.: +7 (916) 109-33-36 (Надежда)E-mail: timatibooking@black-star.ruGlobal Star Russia - интеграция брендов в проекты артистов / Product Placement / http://www.globalstarrussia.com / +7 (903) 181-4939 ========================Тимати в социальных сетях:INSTAGRAM: https://instagram.com/Timatiofficial VK.COM - http://vk.com/TimatiOfficialTWITTER - https://twitter.com/TimatiOfficialFACEBOOK - http://www.facebook.com/timatimusic========================Егор Крид в социальных сетях:ВКонтакте: https://vk.com/egorkreedInstagram: http://instagram.com/egorkreedTwitter: https://twitter.com/EgorKreeDFacebook: https://www.facebook.com/kreedmusicOK: http://ok.ru/egorkreed========================Фирменный магазин одежды Black Star Wear:Интернет-магазин: http://blackstarshop.ruInstagram: http://instagram.com/blackstarwearвКонтакте: https://vk.com/blackstarwearFacebook: https://www.facebook.com/blackstarwear==========================Слушай все хиты Тимати на Black Star Radio: http://bsradio.ru</t>
  </si>
  <si>
    <t>vadPJihxJ_4</t>
  </si>
  <si>
    <t>Моя новая Муравьиная ферма Blackant! Распаковка и заселение! Новый Формикарий! alex boyko</t>
  </si>
  <si>
    <t>alex boyko|"алекс бойко"|"распаковка"|"обзор"|"алиэкспресс"|"aliexpress"|"муравьи"|"муравей"|"муравейник"|"формикарий"|"муравьи и генеральная уборка"|"муравьиная ферма"|"что если"|"жнецы"|"эксперимент"|"яблокорезка с алиэкспресс"|"яблокорезка"|"аб"|"ав"|"Муравьиная ферма"|"реакция муравьев"|"соковыжималка"|"бедная соковыжималка"</t>
  </si>
  <si>
    <t>https://i.ytimg.com/vi/vadPJihxJ_4/default.jpg</t>
  </si>
  <si>
    <t>👉 https://goo.gl/P5B5FF - АКЦИЯ! Микроскоп и книга в подарок!👉 https://vk.com/blackantworld - РОЗЫГРЫШ фермы во ВКонтакте!👉 https://www.instagram.com/blackantworld/ - аккаунт в Инстаграмме Моя новая Муравьиная ферма Blackant! Распаковка и заселение!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E8NlIprbNvc</t>
  </si>
  <si>
    <t>РПЦ обвиняет Путина в финансировании СПИДа [ НЕ КЛИКБЕЙТ]</t>
  </si>
  <si>
    <t>Руслан Усачев|"usachevshow"|"Руслан"|"Усачев"|"юмор"|"usachevtoday"|"кликбейт"|"путин"|"владимир путин"|"президент"|"Россия"|"2018"|"РПЦ"|"церковь"|"СПИД"|"ВИЧ"|"Новосибирск"|"Гуманитарный проект"|"Москва"|"прокат"|"делимобиль"|"youdrive"|"самокат"|"Варламов"|"электросамокат"|"xiaomi"|"m365"|"самокат сяоми"|"microsoft"|"surface"|"surface hub 2"|"анонс"|"surface book"|"Собянин"|"офис"|"НКО"|"фонд"</t>
  </si>
  <si>
    <t>https://i.ytimg.com/vi/E8NlIprbNvc/default.jpg</t>
  </si>
  <si>
    <t>🔥Билеты на Видфест 26 мая 2018:  http://vidfest.ru/usachev1:57 -  😇 Представитель РПЦ выступил против фонда, занимающегося профилактикой СПИДа. И там реально замешан президент Путин (чуть-чуть).4:44 - 🛴 Москва запустила прокат, где можно арендовать электросамокат, и все стало плохо. Видео Варламова: https://youtu.be/swBSVJptEVQ  8:53 - 🖥️ Microsoft представили удивительную концепцию умной доски для офиса Surface Hub 2. Но Россия опять его не увидит.ВКОНТАКТЕ http://vk.com/UsachevRuslanINSTAGRAM http://instagram.com/UsachevRuslanTWITTER http://twitter.com/RuslanUsachevСООБЩЕСТВО ВК http://vk.com/UsachevShowFACEBOOK http://fb.com/UsachevRuslanПочта для связи:UsachevShow@gmail.com</t>
  </si>
  <si>
    <t>J77QksAVH5c</t>
  </si>
  <si>
    <t>Жена уехала - Джентльмены без сдачи - Уральские Пельмени (2018)</t>
  </si>
  <si>
    <t>Жена уехала|"Джентльмены без сдачи"|"Уральские Пельмени тамара игиловна"|"Уральские Пельмени 2018"|"тамара игиловна"|"Джентльмены"|"Джентельмены без сдачи"|"уральские пельмени джентльмены"|"уральские пельмени джентельмены"|"уральские пельмени последний концерт"|"уральские пельмени новый концерт 2018"|"уральские пельмени новое шоу 2018"|"уральские пельмени концерт 2018"|"уральские пельмени теща"|"уральские пельмени тесть"|"уральские пельмени свекровь"|"уральские пельмени семейное"</t>
  </si>
  <si>
    <t>https://i.ytimg.com/vi/J77QksAVH5c/default.jpg</t>
  </si>
  <si>
    <t>Уральские Пельмени - лучший номер из шоу Джентльмены без сдачи 2018 - Жена уехала (Тамара Игиловна)Афиша и билеты на Шоу Уральские Пельмени ►http://pelmeny.netПодпишись на Пельменей ►https://www.youtube.com/c/pelmenitv?sub_confirmation=1Они уже называют военкома сынокОни до сих пор хранят свой белый билетОни устают только лишь от мысли про марш-бросокОни знают никому не нужные военные тайныОни ходят не в ногу даже по одномуОни объявляют призыв в новое шоу «Джентльмены без сдачи»Читай все наши новости, смотри фото, участвуй в конкурсах и узнавай обо всех событиях в команде в наших сообществах ►ВК: http://vk.com/pelmeny_tv►Facebook: https://www.facebook.com/Pelmeny►Instagram: http://instagram.com/ural_pelmeny►Одноклассники: http://ok.ru/pelmeny►Twitter: https://twitter.com/Pelmeny►Google+: https://plus.google.com/+pelmeniTV►Мой Мир: http://my.mail.ru/community/ural_pelmeny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Вкусные, горячие, вареные или отмороженные, со сметанкой и с юмором - Уральские Пельмени!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A4GGE9enGhg</t>
  </si>
  <si>
    <t>HATE LIKE SHOW #1. ПОПЕРЕЧНЫЙ</t>
  </si>
  <si>
    <t>Satyr|"юмор"|"Hate Like Show"|"HLS"|"хэйт лайк шоу"|"Илья Музыко"|"Илья Шабельников"|"сатир"|"Даня Поперечный"|"импровизация"|"шоу"|"late night show"|"кора"|"прикол"</t>
  </si>
  <si>
    <t>https://i.ytimg.com/vi/A4GGE9enGhg/default.jpg</t>
  </si>
  <si>
    <t>Устанавливай приложение BelkaCar: https://go.onelink.me/3838803050/daef7851Используй промо-код 500 рублей на первую поездку: SATYR--Друзья, мы сделали новое шоу чтобы чаще радовать вас контентом! Не волнуйтесь, пародии будут выходить в прежнем режиме.Группа VK: https://vk.com/satyrchannel Инстаграм: https://www.instagram.com/satyrshow/Ведущие:Илья ШабельниковИлья МузыкоГость:Даня Поперечныйhttps://www.youtube.com/channel/UCR-Hcwi27-Ee6VnGzmxE1pAСъемка:Евгений УстиновИлья КиселевМонтаж:Сергей Дьячков Асисстент:Максим СамарцевПоддержать канал - 4817 7600 3410 8120 (Сбербанк)</t>
  </si>
  <si>
    <t>4gb0gu8vVHo</t>
  </si>
  <si>
    <t>Каста - На том конце (клип вааще!)</t>
  </si>
  <si>
    <t>каста|"на том конце"|"шнур"|"джиган"|"птаха"|"наташа краснова"|"краснова"|"kievstoner"|"ёлка"|"елка"|"четырёхглавый"|"орёт"|"kasta"|"kasta.ru"|"тереза диуро"|"влади"|"шым"|"хамиль"|"змей"|"vlady"|"kastainsta"|"ростов"|"shym"|"zmey"|"hamil"|"кравец"</t>
  </si>
  <si>
    <t>https://i.ytimg.com/vi/4gb0gu8vVHo/default.jpg</t>
  </si>
  <si>
    <t>Теперь у Касты есть няшный клип в старом стиле, как у Дрейка, типа рэп-баттла и с о#уенной тёлкой, очень добрый.Участвуют: Марина Кравец, Comedy Radio, Шнур (Ленинград), Тереза Диуро, Kyivstoner, Ёлка, Джиган, Птаха, Наташа Краснова.Летний концерт Касты в Москве — 20 июля, парк МузеонРежиссёр: Виктор Вилкс Оператор: Илья Тюхаев, Леша Ломов2-й Режиссер: Алексей БоченинДиректор: Сергей ВолковМонтаж: Леша ЛомовЦветкоррекиця: Александр БелоусовCG: Михаил Матвеенко, Вадим Кожин, Дмитрий МасляковНаш сайт - http://kasta.ruСтраница ВК - http://vk.com/kastanewsInstagram - http://instagram.com/kastainstaFacebook - http://www.facebook.com/kastanewsTwitter - https://twitter.com/kasta_ruОдноклассники - http://ok.ru/kastanewsМагазин мерча - http://shop.respectproduction.comСлушать альбом Четырёхглавый орёт в Apple Music: https://itun.es/ru/pFyIjbClean Version в Apple Music: https://itun.es/ru/KUxNjbСкачать в Google Play: https://vk.cc/85KfpZClean Version в Google Play: https://vk.cc/85KfhrЯндекс.Музыка: https://music.yandex.ru/album/4364697Слушать ВК: https://vk.com/audio?z=audio_playlist-9525_84653330Слушать в BOOM: https://boom.ru/redirect/album/748891</t>
  </si>
  <si>
    <t>BrPj5K6zRrs</t>
  </si>
  <si>
    <t>Что делать, если скучно - 14 идей!</t>
  </si>
  <si>
    <t>классные идеи|"сделай сам"|"своими руками"|"что делать если скучно"|"как повеселиться"|"чем заняться"|"интересные идеи"|"веселимся вместе"|"необычные идеи"|"что делать"|"как сделать"|"как развеселиться"|"как поднять себе настроение"|"необычные штуки"|"классные штуки"|"веселые штуки своими руками"|"веселые эксперименты"|"эксперименты"|"весело"|"веселье"|"когда скучно"|"скучно"|"что и как делать"|"развлечения"|"бери и делай"|"легко и просто"</t>
  </si>
  <si>
    <t>https://i.ytimg.com/vi/BrPj5K6zRrs/default.jpg</t>
  </si>
  <si>
    <t>Подписывайся на канал: https://goo.gl/EhngTP8 смешных пранков над друзьями! Пранки с лизунами: https://youtu.be/6v-ClG1SL9I?list=PLJTrPxyqh-tJ5m6NCi_pu8VGYbL9tB7S2Не знаешь чем заняться? Умираешь от скуки? Тогда тебе точно нужно посмотреть наше новое видео, в котором мы приготовили 14 классных идей, чем заняться и как поднять себе настроение! Наверняка какая-то из них придется тебе по душе!Материалы:• проволока• трубочки для напитков• горячий пистолет• ножницы• вода• средство для мытья посуды• канекалон• блокнот• скрепка• шило• крышечки• палочки для кофе• стержень от шариковой ручки• бумага• маркеры• карандаши• фломастеры• канцелярский нож• пластиковые бутылки• веревки• декоративный скотч• краски• кисти• одноразовые тарелки• банковская карта• резинки• фетр• втулка• коробка• металлический шарик• плоскогубцы• палочки для еды• нитки• блокнотик• бумага для скрапбукинга• скотч• картон• открытка• салфеткаMusic:Tobu - Sprinkles is licensed under a Creative Commons 3.0 Unported License.Источник: https://soundcloud.com/7obu/sprinkles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идея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h3Yb9PazKZA</t>
  </si>
  <si>
    <t>КОМПЬЮТЕР ВРЕДИТ ЗРЕНИЮ???</t>
  </si>
  <si>
    <t>компьютер вредит зрению|"компьютер вредит"|"компьютер портит зрение"|"наука"|"мифы"|"факты"|"компьютер безопасен"|"утопия шоу"|"ясн"|"топ"|"топ сикрет"|"топателла"</t>
  </si>
  <si>
    <t>https://i.ytimg.com/vi/h3Yb9PazKZA/default.jpg</t>
  </si>
  <si>
    <t>Компьютер-зло?Материалы:https://www.ncbi.nlm.nih.gov/pmc/articles/PMC3930282/https://nei.nih.gov/health/errors/myopiahttps://www.ncbi.nlm.nih.gov/pubmed/19506196/https://jamanetwork.com/journals/jama/fullarticle/2441261https://www.ncbi.nlm.nih.gov/pubmed/8888885https://www.ncbi.nlm.nih.gov/pmc/articles/PMC5599950/https://www.ncbi.nlm.nih.gov/pubmed/20472747/https://www.ncbi.nlm.nih.gov/pubmed/12454029/https://www.news-medical.net/health/Does-looking-at-a-computer-damage-your-eyes.aspxhttps://www.telegraph.co.uk/news/science/science-news/11512430/Watching-TV-or-staring-at-computer-for-hours-does-not-cause-short-sightedness.htmlhttp://time.com/4789208/screens-computer-eye-strain/https://health.howstuffworks.com/human-body/systems/eye/tv-bad-for-eyes.htmhttps://www.ncbi.nlm.nih.gov/pubmed/18294691/https://onlinelibrary.wiley.com/doi/full/10.1111/cxo.12346#cxo12346-bib-0064https://www.youtube.com/watch?v=xNbzw8T7rhchttps://www.ncbi.nlm.nih.gov/pubmed/16188347/https://www.ncbi.nlm.nih.gov/pubmed/11259481/https://www.reviewofoptometry.com/article/induced-myopia-and-hyperopia-reversed-in-chickshttps://www.ncbi.nlm.nih.gov/pubmed/24216006?dopt=Abstracthttps://www.ncbi.nlm.nih.gov/pubmed/24222304?dopt=Abstracthttp://iovs.arvojournals.org/article.aspx?articleid=2127682http://www.eye-tuebingen.de/fileadmin/user_upload/labs/schaeffel/docs/science/01_lorenz_schaeffel.pdfhttps://www.ncbi.nlm.nih.gov/pubmed/9243655http://www.glenaeon.nsw.edu.au/view-from-the-hill-blog/the-power-of-the-outdoors-the-power-of-lighthttps://www.healthline.com/health/eye-health/20-20-20-rule#definitionПро зарядку для глазhttps://www.allaboutvision.com/buysmart/see_clearly.htmhttps://www.health.harvard.edu/diseases-and-conditions/the-lowdown-on-eye-exerciseshttp://www.dailymail.co.uk/health/article-3503528/Looking-way-rid-need-reading-glasses-performing-EYE-exercises-answer.htmlhttps://www.ncbi.nlm.nih.gov/pubmed/19154276?ordinalpos=1&amp;itool=EntrezSystem2.PEntrez.Pubmed.Pubmed_ResultsPanel.Pubmed_DefaultReportPanel.Pubmed_RVDocSumhttps://www.ncbi.nlm.nih.gov/pubmed/15825744?ordinalpos=1&amp;itool=EntrezSystem2.PEntrez.Pubmed.Pubmed_ResultsPanel.Pubmed_DefaultReportPanel.Pubmed_RVDocSumhttps://www.nature.com/articles/srep28531https://www.nytimes.com/2009/05/26/health/26real.htmlhttps://www.smartvisionlabs.com/blog/eye-exercises/Production Music courtesy of Epidemic Sound!</t>
  </si>
  <si>
    <t>kAhXAk2mh5s</t>
  </si>
  <si>
    <t>ЛОСОСЬ ДЛЯ ТВОЕЙ ЖЕНЩИНЫ =)</t>
  </si>
  <si>
    <t>лосось|"лосось на гриле"|"как приготовить лосося"|"стейк из лосося"|"стейк из семги"|"семга на гриле"|"лучший соус для рыбы"|"лучший гарнир к рыб"|"рис с лососем"|"сливочный соус для рыбы"|"сливочный соус с вином"|"винный соус"|"как правильно жарить стейк из лосося"|"сочный стейк из лосося"|"как сохранить сочность рыбы"|"oblomoff"|"славный друже"|"рецепт"|"кулинария"|"еда"</t>
  </si>
  <si>
    <t>https://i.ytimg.com/vi/kAhXAk2mh5s/default.jpg</t>
  </si>
  <si>
    <t>Посуда, как у меня -https://biol.com.ua/ https://biol.ru/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F5mj256E7EQ</t>
  </si>
  <si>
    <t>КОРОЧЕ ГОВОРЯ, Я УБИЛ GRANNY И GRANDPA [От первого лица]</t>
  </si>
  <si>
    <t>EVAN</t>
  </si>
  <si>
    <t>EVAN|"ЭВАН"|"короче"|"говоря"|"короче говоря"|"грэнни"|"granny"|"granpa"|"бабка"|"короче говоря granny в реальной жизни"|"granny в реальной жизни"|"короче говоря поиграл в granny"|"убил грэнни"|"убил granny"|"grany"|"greny"|"грени"|"я грэнни"|"жизнь игра"|"икеро"|"ikkero"|"mak"|"мак"|"янг"|"young"|"хоррор"|"от первого лица"|"убил"|"победил"|"конец"</t>
  </si>
  <si>
    <t>https://i.ytimg.com/vi/F5mj256E7EQ/default.jpg</t>
  </si>
  <si>
    <t>ПОСЛЕДНЯЯ ЧАСТЬ ПРО ГРЭННИХОТИТЕ ЕЩЕ? СТАВЬТЕ БОЛЬШЕ ЛАЙКОВ!!!Я ВК:https://vk.com/id137861815</t>
  </si>
  <si>
    <t>X8vRTdLuvcQ</t>
  </si>
  <si>
    <t>Просто шедевр! Крымский мост сослужит для Украины хорошую службу</t>
  </si>
  <si>
    <t>https://i.ytimg.com/vi/X8vRTdLuvcQ/default.jpg</t>
  </si>
  <si>
    <t>ntqul1W00YE</t>
  </si>
  <si>
    <t>Путин обломал готового бомбить Крымский мост Порошенко</t>
  </si>
  <si>
    <t>Путин|"обломал"|"готового"|"бомбить"|"Крымский"|"мост"|"Порошенко"</t>
  </si>
  <si>
    <t>https://i.ytimg.com/vi/ntqul1W00YE/default.jpg</t>
  </si>
  <si>
    <t>O-vnt1q5pgY</t>
  </si>
  <si>
    <t>С Огурцами Будете Всегда!  Даже  Без Теплицы. Эти Правила Необходимо Запомнить.</t>
  </si>
  <si>
    <t>https://i.ytimg.com/vi/O-vnt1q5pgY/default.jpg</t>
  </si>
  <si>
    <t>Огурцы выращивание - тема данного ролика. В последнее время по огурцам очень много вопросов, как про огурцы в теплице, так и про огурцы в грунт: как сажаем огурцы, как поливать огурцы, чем подкормить огурцы. Огурцов сажаю много и всегда разными способами. Делайте это с огурцами всегда для большого урожая. Посадите их в тоннели и даже без теплиц будете с отличным урожаем. Другие ролики по теме Посадка Огурцов:Сделайте Так При Посадке Огурцов! Небывалый Урожай Без Танцев С Бубномhttps://www.youtube.com/watch?v=hmR_zua4pKU&amp;list=PLqCZWqsWs4QKhSFl6ctS6PYdMdggRb8Lc&amp;index=6&amp;t=0s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Огурцы в бочке.https://www.youtube.com/watch?v=vYIoKa1_AdA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восадуливогороде #миняева #семена #огород #рассада #огурцы #рассадаогурцов #посевогурцов #выращиваниеогурцов***********Другие интересные ролики на тему Посадка, Выращивание Овощных Культур:Посадка Огурцов в Открытый Грунт в Шалаше. Отличный Способ Для Холодного Лета!https://www.youtube.com/watch?v=R9qMa8TmtVk&amp;index=80&amp;t=0s&amp;list=PLqCZWqsWs4QKhSFl6ctS6PYdMdggRb8Lc  Как сажать огурцы, когда сажать огурцы, как поливать огурцы, чем подкормить огурцы....Вопросов много. Но особенно остро они встают в такую непогоду, которую нам преподнесла природа в этом году. Но начнем с самого начала. Посадка огурцов в открытый грунт, точнее высадка рассады огурцов. Но в нашем случае грунт не совсем открытый, а прикрыт шалашом. Каким именно шалашом  Вы можете увидеть в данном видео. Нашатырный Спирт для Лука. Тонкости Успешной Посадки Лука. (20.https://www.youtube.com/watch?v=qFEd0pIcOvw&amp;index=84&amp;t=0s&amp;list=PLqCZWqsWs4QKhSFl6ctS6PYdMdggRb8LcПосадка лука еще не закончилась ,если Вы не успели посадить лук, то можно сделать это сейчас. Как подготовить лук к посадке, как подготовить землю под посадку лука.Посадка Кабачков. Как Правильно Подготовить Грядку для Кабачков.https://www.youtube.com/watch?v=HvBzMyoXF2I&amp;index=91&amp;t=0s&amp;list=PLqCZWqsWs4QKhSFl6ctS6PYdMdggRb8LcВыращивание кабачков - тема цикла видео, посвященного такой культуре как Кабачки. Первый шаг - посадка кабачка или посев кабачка. Способы посадки кабачка могут быть разными. Сегодня хочу с Вами поделиться способом, к которому я часто прибегаю и результатом очень бываю довольна. Урожай кабачков отличный! Также поговорим о том ,как правильно подготовить гряды под кабачки.Морковь Без Прополки. Посадка Моркови Весной. (13.05.17)https://www.youtube.com/watch?v=_Vpav1S46Lg&amp;list=PLqCZWqsWs4QKhSFl6ctS6PYdMdggRb8Lc&amp;t=0s&amp;index=93Морковь, посадка моркови, а точнее посев моркови - тема данного видео. Как сажать морковь, а именно, как правильно посадить морковь - вопрос, который интересует многих. Но еще более интересующий всех вопрос - как посадить морковь так, чтобы не было сорняков. Сегодня хочу Вам предложить один замечательный способ посадки моркови.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tDCoqpZw8VU</t>
  </si>
  <si>
    <t>КОГДА ВЛАСТИ ОСУШИЛИ ЭТОТ 200 ЛЕТНИЙ КАНАЛ, ОНИ НАШЛИ НА ДНЕ ТО, ЧТО ПОРАЗИЛО ЖИТЕЛЕЙ!</t>
  </si>
  <si>
    <t>BRAIN TIME</t>
  </si>
  <si>
    <t>топ|"топ 5"|"топ10"|"топ5"|"топ 10"|"top 10"|"brain time"|"braintime"|"брэйн тайм"|"брейн тайм"|"КОГДА ВЛАСТИ ОСУШИЛИ ЭТОТ 200 ЛЕТНИЙ КАНАЛ ОНИ НАШЛИ НА ДНЕ ТО ЧТО ПОРАЗИЛО ЖИТЕЛЕЙ!"|"brain"|"time"|"что"|"скрывают"|"реки"|"озера"|"вы даже не представляете"|"вы не поверите"|"в мире"|"тайна"|"загадка"|"которые"|"10 самых"|"интересные факты"|"интересные"|"факты"|"интересное"|"невероятные"|"самые"|"подборка"|"лучшее"|"вы не знали"|"познавательное"|"необычные"|"почему"</t>
  </si>
  <si>
    <t>https://i.ytimg.com/vi/tDCoqpZw8VU/default.jpg</t>
  </si>
  <si>
    <t>КОГДА ВЛАСТИ ОСУШИЛИ ЭТОТ 200 ЛЕТНИЙ КАНАЛ, ОНИ НАШЛИ НА ДНЕ ТО, ЧТО ПОРАЗИЛО ЖИТЕЛЕЙ!Задумывались ли вы когда-нибудь о том, что скрывают реки или озера, мимо которых вы каждый день ходите на учебу или работу? Вы даже представить не можете, что там может находиться!</t>
  </si>
  <si>
    <t>FAGBfXLQglk</t>
  </si>
  <si>
    <t>Мои детские травмы (анимация)</t>
  </si>
  <si>
    <t>милшу|"мишу"|"милашу"|"милшо"|"milshoo"|"misho"|"milsho"|"milshu"|"Dobryak"|"Добряк"|"Мои Детские Травмы"|"история моих шрамов"|"детские поступки за которые мне стыдно"|"история из жизни"|"истории из жизни"|"травмы"|"шрамы"|"царапины"|"членовредительство"|"увечья"|"травма"|"стыдно"|"стыд"|"меме"|"анимация"|"псевдоанимация"|"истории из детства"|"страдания"|"боль"|"больница"|"поранилась"|"раны"|"болезнь"</t>
  </si>
  <si>
    <t>https://i.ytimg.com/vi/FAGBfXLQglk/default.jpg</t>
  </si>
  <si>
    <t>Играй в War Thunder бесплатно - https://wt.link/milshuЭто анимационное видео с 5 историями из жизни! Истории связаны с полученными в детстве травмами и увечьями. В конце меме бонус :)Меме аниматор Axel Stardust https://www.youtube.com/channel/UCVYBBcSNxbZOfRMCE5u-LcQДобряк https://www.youtube.com/user/mrDobryakovichДонат http://www.donationalerts.ru/r/milshoo Буду благодарна за поддержку :) Паблик в ВК https://vk.com/milshoo Instagram https://www.instagram.com/milshoo/По вопросам рекламы и коммерческих предложений: reklama.youtube.ru@mail.ruДанная концепция повествования не является новшеством на youtube, основой для подобного формата послужили работы зарубежных аниматоров (CyperDen, Daidus, Domics, ItsAlexClark, Jaiden Animations, Katzun, LetMeExplainStudios, Shgurr, TheOdd1sOut, Tim Tom, TonyvToons, Wolfychu) и русскоязычных ютуберов (Мармаж, Мирби, Сыендук, ErmillIsh, DabiKrabik, Deshnov, Dobryak, Maska Vlada animation, Solcaper). Дизайн и стиль персонажей полностью авторский, любые совпадения являются случайностью. Переводы и перезалив только с согласия автора.Для видео была использована музыка с лицензией Creative Commons:Kevin MacLeod – Rainbows.Меме I am a man с использованием музыкальной композиции SonReal - Can I Get A Witnesshttp://vevo.ly/v2HL2i</t>
  </si>
  <si>
    <t>2RfPGIRFGoo</t>
  </si>
  <si>
    <t>Колесо из 10.000 листов А4</t>
  </si>
  <si>
    <t>гараж54|"garage54"|"гараж"|"54"|"Колесо"|"10.000 листов"|"колесо из бумаги"</t>
  </si>
  <si>
    <t>https://i.ytimg.com/vi/2RfPGIRFGoo/default.jpg</t>
  </si>
  <si>
    <t>http://bit.ly/2GNcnu8 - Сайт хбета Канал 1xbet - https://goo.gl/pz6TmJКерхер для всех фанатов чистоты! https://www.karcher.ru/ru/home-garden/football2018.html?cid=ru-AFF-xRC3eKFR0UWFPqjF0hBkgg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bUOmf7Ge0hg</t>
  </si>
  <si>
    <t>ДАХШАТ! ЭНДИ НИМА БУЛАДИ?</t>
  </si>
  <si>
    <t>https://i.ytimg.com/vi/bUOmf7Ge0hg/default.jpg</t>
  </si>
  <si>
    <t>gblQcxNMFbI</t>
  </si>
  <si>
    <t>ДЕЛАЙТЕ ЭТО С ОГУРЦАМИ ВСЕГДА ДЛЯ БОЛЬШОГО УРОЖАЯ!!!</t>
  </si>
  <si>
    <t>огурец|"огурцы"|"как вырастить огурец"|"выращивание огурцов"|"уход за огурцами"|"пасынкование"|"формировка"|"огород"|"урожайный огород"|"как вырастить много огурцов"</t>
  </si>
  <si>
    <t>https://i.ytimg.com/vi/gblQcxNMFbI/default.jpg</t>
  </si>
  <si>
    <t>Моя страница в Инстаграм https://www.instagram.com/urozhainyi_ogorod/*******************************как вырастить огурцы.Выращивание огурцов -дело несложное,но надо знать некоторые тонкости и секреты выращивания огурцов.Как формировать огурец.Без пасынкования вы не получите хороший урожай.Подкормки огурцов необходимы регулярно.Делайте это с огурцами всегда для большого урожая!********************************************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Ы МОЖЕТЕ ЗАРАБАТЫВАТЬ НА YOUTUBE.РЕКОМЕНДУЮ СВОЮ УНИКАЛЬНУЮ ПАРТНЕРСКУЮ ПРОГРАММУВот Ссылка для Подачи Заявки: http://join.air.io/ogorod********************************************************************#огурец #огурцы #выращиваниеогурцов #каквыраститьогурцы #формировкаогурцов #уходзаогурцами</t>
  </si>
  <si>
    <t>kIUc4M6tB4k</t>
  </si>
  <si>
    <t>ПРЕМЬЕРА 2018! Путешествие к центру души (12 серия) Русские мелодрамы, новинки 2018</t>
  </si>
  <si>
    <t>русские|"фильмы"|"мелодрамы"|"в хорошем качестве"|"hd"|"мелодрамы про любовь"|"русские мелодрамы"|"фильм мелодрама"|"мелодрамы стар медиа"|"фильм StarMedia"|"фильмы о любви"|"сериал"|"Путешествие к центру души"|"12 серия"|"премьера"|"2018"|"сериалы"|"новинки 2018"|"новинка"</t>
  </si>
  <si>
    <t>https://i.ytimg.com/vi/kIUc4M6tB4k/default.jpg</t>
  </si>
  <si>
    <t>Мелодрама Путешествие к центру души (12 серия) Русские мелодрамы, новинки 2018. Cага о судьбах двух девушек, Риты и Веры, которые стали близкими подругами в переломный исторический момент распада СССР. История развивается в течение двадцати лет. Из-за любви к одному мужчине, Максима, Рита и Вера из лучших подруг превращаются в смертельно опасных друг для друга врагов. Коварная Вера, болезненно завидуя Рите, мечтает прибрать к рукам не только ее любимого, но и деньги и жизнь Риты. А Рита хочет начать все с чистого листа. И судьба предоставляет каждой из них уникальный шанс: начать жизнь заново. Но старые обиды и грехи не позволяют Вере забыть о прошлом и перестать ненавидеть более счастливую и чистую подругу Риту..Подписка - https://goo.gl/Eft85R Мелодрамы (плейлист) - https://goo.gl/RL2E11</t>
  </si>
  <si>
    <t>rwMinN4BU4k</t>
  </si>
  <si>
    <t>ЧТО ЕСЛИ РАСПЛАВЛЕННУЮ СОЛЬ ВЫЛИТЬ НА ЛЕД</t>
  </si>
  <si>
    <t>Live today|"Лайв тудей"|"лайвтудей"|"Енот"|"Енот Хайп"|"Енот полоскун"|"крошка енот"|"енот ворует"|"ЧТО ЕСЛИ РАСПЛАВЛЕННУЮ СОЛЬ ВЫЛИТЬ НА ЛЕД"|"что если"|"плавильня"|"плавильня соль"|"плавим соль"|"сможет ли"|"эксперимент"|"эксперименты"|"опыт"|"аист"|"плавление"|"плавление соли"|"плавление поваренной соли"|"лёд"|"лёд vs соль"|"столовая соль"|"что будет если"</t>
  </si>
  <si>
    <t>https://i.ytimg.com/vi/rwMinN4BU4k/default.jpg</t>
  </si>
  <si>
    <t>Подпишись на канал Carrot Helper - https://www.youtube.com/c/CarrotHelper В этом видео мы расплавим столовую соль и посмотрим, что будет если вылить её на лед!Инстаграм енота Хайпа: https://www.instagram.com/enothype/Сотрудничество- fancef@gmail.comПЛЕЙЛИСТЫ видео с ЕНОТОМ ХАЙПОМ:ЖИЗНЬ ЕНОТА ХАЙПА - https://goo.gl/UJjMoeОПЫТЫ и ЭКСПЕРИМЕНТЫ - https://goo.gl/gYzwWTDIY хавка с енотом Хайпом - https://goo.gl/vAs4TQDIY с енотом Хайпом -  https://goo.gl/M1nqyG___РЕКЛАМА: https://vk.com/topic-122294560_34183191Группа ВК: https://goo.gl/rXWfGcВебмани: R068771930064Всем привет! Вы на канале Live TodayЖиви сегодня девиз всех енотов и енот Хайп не исключение.На канале Вы найдете интересные самоделки, угарные пранки, познавательные факты и конечно же экспериментыПодписывайся и не пропусти, впереди много интересного...P.S. Жизнь любого занята завтрашним днем. Люди не живут, а собираются жить. Делай всё между вчера и завтра: Живи Сегодня (Live Today)</t>
  </si>
  <si>
    <t>h7O1WOkFS5Y</t>
  </si>
  <si>
    <t>Свежий позор Ксении Собчак</t>
  </si>
  <si>
    <t>камикадзе|"kamikadzedead"|"камикадзе ди"|"kamikadze"|"kamikadze_d"|"ксения"|"ксения собчак"</t>
  </si>
  <si>
    <t>https://i.ytimg.com/vi/h7O1WOkFS5Y/default.jpg</t>
  </si>
  <si>
    <t>Это видео будет больно смотреть тем, кто голосовал или верил Ксении Собчак. А остальным людям будет веселоПомощь денежкой http://www.donationalerts.ru/r/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rixJQveuvaY</t>
  </si>
  <si>
    <t>Сиделка. 12 серия (2018) Остросюжетная мелодрама @ Русские сериалы</t>
  </si>
  <si>
    <t>сиделка 12 серия|"сиделка"|"сиделка 12 серия 2018"|"сиделка 2018"|"сиделка сериал 12 серия"|"сериал сиделка смотреть онлайн"|"сиделка сериал 2018"|"Остросюжетная мелодрама"|"Русские сериалы"|"мелодрама 2018"|"новый сериал"|"сиделка 22.05.18"|"Катя Кирсанова"|"семья шубиных"|"невероятное предложение"|"работать сиделкой в богатом доме"|"находится в коме"|"Александра Власова"|"Юрий Беляев"|"Сергей Жигунов"|"семейная драма"|"Любава Грешнова"|"богатый особняк"|"новые русские мелодрамы 2018 года"</t>
  </si>
  <si>
    <t>https://i.ytimg.com/vi/rixJQveuvaY/default.jpg</t>
  </si>
  <si>
    <t>Сиделка 12 серия - остросюжетная мелодрама 2018, новый сериал смотреть онлайн (эфир 22.05.18)❏ Подпишись на Русские сериалы ▶https://www.youtube.com/c/russiantvseries?sub_confirmation=1❏ Все серии подряд ▶https://www.youtube.com/playlist?list=PLFwn5mqJn1stzFuVYJxNLETCBbrFz3oxP————————Анатолий останавливает передачу акций и требует от Ольги, чтобы она увезла детей. Он представляет Катю присутствующим как свою помощницу. Шубины в шоке. Катя чувствует себя между двух огней. Она не хочет, чтобы эта семья считала ее своим врагом. Но ни Игорь, ни Вика больше не хотят с ней разговаривать.Кузнецов приезжает в Черков, расспрашивает всех, кто знал Веру Стрельцову, и выясняет, что после смерти Людмилы, после пожара, в котором погибли ее родители и едва не погиб сам Андрей, к Вере приезжала богатая женщина, которая представилась ее подругой. Она заставила ее молчать о том, что мальчик остался жив, испугав, что жена Шубина будет мстить.Клишин понимает, что его план рухнул. Он боится, что Шубин докопается до истины и поймет, что он задумал захватить компанию…————————Внешне благополучная и дружная семья хранит и скрывает свои тайны. Старые грехи вынуждают героев совершать новые ошибки, ценой которых становятся человеческие жизни…Катю Кирсанову (Александра Власова)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 (Юрий Беляев).Девушка поселяется в роскошном особняке Шубина. Члены его семьи – жена Ольга (Регина Мянник), властная женщина, его старший сын Владимир (Александр Давыдов), болезненно добивающийся права считаться достойным приемником, средний сын Игорь (Денис Нурулин), типичный прожигатель жизни, и младшая дочь Вика (Наталья Балясова), блогерша и бунтарка, – не проявляют никакого участия к трагедии Шубина. А лучший друг и партнер Шубина – Клишин (Сергей Жигунов), который, кажется, во всем помогает и поддерживает семью, –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Режиссер: Станислав НазировВ ролях: Александра Власова, Илья Акинтьев, Юрий Беляев, Сергей Жигунов, Максим Дрозд, Анна Попова, Регина Мянник, Александр Давыдов, Любава Грешнова, Артемий Падалка, Денис Нурулин, Наталия Балясова————————Смотри также ▶❏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ZOvGhCd88w8</t>
  </si>
  <si>
    <t>Лютые приколы. Гусеница - железный человек. Сжигаем ЕГЭ !!!</t>
  </si>
  <si>
    <t>лютые приколы|"лютые приколы интернета"|"подборка приколов"|"мемы"|"приколы"|"юмор"|"шутки"|"угар"|"смешные видео"|"макс максимов"</t>
  </si>
  <si>
    <t>https://i.ytimg.com/vi/ZOvGhCd88w8/default.jpg</t>
  </si>
  <si>
    <t>Моя новая книга Укрытие БЕСПЛАТНО Жанр - фантастика СКАЧАТЬ https://www.litres.ru/maksim-viktorovich-afanasev/ukrytie/По вопросам сотрудничества: maxmaximov@wildjam.ru</t>
  </si>
  <si>
    <t>2LM0METJufw</t>
  </si>
  <si>
    <t>Оказия VS Приора на валах. Уличные гонки.</t>
  </si>
  <si>
    <t>https://i.ytimg.com/vi/2LM0METJufw/default.jpg</t>
  </si>
  <si>
    <t>Скачай Викинги, получи 200 золота!Android - https://bit.ly/2KEcQjd iOS - https://bit.ly/2KIhxIGМузыка:Awolnation - Run (What So Not &amp; QUIX Remix)Humanon - Hordeuzzu - whiteПО вопросам рекламы и сотрудничества:academeg@a-proved.ruМой канал стримов:https://www.youtube.com/c/AcademeGDailyStreamInstagram:https://instagram.com/academegВконтакт:http://vk.com/AcademeGAcademeG тру ориджинал групп:http://vk.com/academeg_reviewsФтарой канал:https://www.youtube.com/user/AcademeG2ndCHСувениры Academeg Store: https://vk.cc/5UNsQJ</t>
  </si>
  <si>
    <t>M62eL9PjLk4</t>
  </si>
  <si>
    <t>Shukurillo Isroilov, Halimaxon - Halimoxonimning raqsi</t>
  </si>
  <si>
    <t>https://i.ytimg.com/vi/M62eL9PjLk4/default.jpg</t>
  </si>
  <si>
    <t>wYUA1ABhT8o</t>
  </si>
  <si>
    <t>Это Россия, бро / Childish Gambino - This is America (Пародия)</t>
  </si>
  <si>
    <t>гурам|"гурам нармания"|"гурам грузин"|"ракамакафо"|"это россия"|"this is america"|"березка"|"волоколамск"|"когалым"|"санкции"|"в россии все хорошо"|"вы держитесь там"|"медведев"|"владимир соловьев"|"вечер"|"боты"|"кремль"|"кремлеботы"|"свобода слова"|"телеграм"|"павел дуров"|"блокировка"|"зимняя вишня"|"хромая лошадь"|"цвет настроения синий"|"жить здорово"|"это Россия"|"бро"|"это россия бро"|"Россия"</t>
  </si>
  <si>
    <t>https://i.ytimg.com/vi/wYUA1ABhT8o/default.jpg</t>
  </si>
  <si>
    <t>5 мая 2018г Childish Gambino выпустил на Ютубе свой новый клип This Is America. В нем рэпер прошелся по многим громким событиям в США за последнее время и показал Америку такой, какая она есть. Премьера клипа состоялась на телевизионном шоу Saturday Night Live. Можем ли мы представить, что когда-нибудь такое случится в России - когда на одном из главных шоу страны покажут клип, в котором проблемы государства будут открыто и жестко подниматься перед многомиллионной аудиторией?!Важно отметить, что мы не высмеиваем темы, которые здесь освещены, но как в проекте Ракамакафо, так и сейчас - я считаю, что о проблемах нужно постоянно говорить и только тогда есть шанс, что вокруг нас что-то изменится...в лучшую сторону.Спасибо за танцевальную помощь International Dance Center https://www.youtube.com/channel/UC45Q3ufqCK3YJPUsapwAzagВ частности:https://www.instagram.com/bshipulin/https://www.instagram.com/khamadeh/https://www.instagram.com/leelliza/https://www.instagram.com/sashka_gotin/https://www.instagram.com/i_pavlen/https://www.instagram.com/maks.maksamchuk/Вк и Инста Гурама: https://vk.com/gurmania https://instagram.com/guramguramovichМеня зовут Гурам и на этом канале я делаю контент для души и от души! Подписывайся, если тебе это близко)#этороссия #россия #thisisamerica #childishgambino #цветнастроениясиний #телеграм #видео #гурам #гурамнармания</t>
  </si>
  <si>
    <t>Official Video | Diplo, French Montana &amp; Lil Pump ft. Zhavia - Welcome To The Party (From the Deadpool 2 Motion Picture Soundtrack)Subscribe to Diplo YouTube Channel - http://diplo.fm/YouTubeGet the song here: http://smarturl.it/wttpApple Music – http://smarturl.it/wttp/applemusicSpotify – http://smarturl.it/wttp/spotifyiTunes – http://smarturl.it/wttp/itunesAmazon Music – http://smarturl.it/wttp/azGoogle Play – http://smarturl.it/wttp/googleplayGet the soundtrack here: http://smarturl.it/dp2soundtrackGet tickets to Deadpool 2 here: http://deadpool.comProduction Company: Anonymous ContentDirector: Jason KoenigExecutive Producer: Nina SorianoProducer: Brooke McDanielDirector of Photography: Jeff BiermanEditor: Tobias SuhmProduced by myself and Valentino Khan#Deadpool2</t>
  </si>
  <si>
    <t>jJPAZl4J3i0</t>
  </si>
  <si>
    <t>Врачи И3УPОДОВАЛИ девушку ► Паралич лица ► #1</t>
  </si>
  <si>
    <t>половинки|"половинки новый сезон"|"polovinki"|"новый канал"|"ченд"|"cheand"|"чехменок андрей"|"дорогая мы убиваем детей"|"приятный ильдар"|"беременна в 16"|"Спасите нашу семью"|"стб"</t>
  </si>
  <si>
    <t>https://i.ytimg.com/vi/jJPAZl4J3i0/default.jpg</t>
  </si>
  <si>
    <t>1. Механическая клавиатура Defender Stalker GK-170L  https://goo.gl/GXD9fB2. Автомобильный адаптер Defender ACA-02 5 портов USB https://goo.gl/fQdv9P◓ Мой лайф канал - https://www.youtube.com/c/CheAnDTVLIFEКанал Жены - https://www.youtube.com/c/SnegkaTVМоя группа вк - https://vk.com/cheand_official◓ Подписаться на канал - http://bit.ly/Andrey_CheAnD◓ РЕКЛАМА - http://bit.ly/cheandtv_reklama◓ Подписаться на мой лайф канал - https://youtube.com/c/CheAnDTVLIFE◓ РЕКЛАМА - http://bit.ly/cheandtv_reklamaВрачи И3УPОДОВАЛИ девушку ► Паралич лица ► #1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 Подписывайся:⬇YouTube: http://bit.ly/Andrey_CheAnDВконтакте: https://vk.com/cheandFacebook: https://facebook.com/AndreyCheAnDGoogle+: https://plus.google.com/+AndreyCheAnDInstagram: https://instagram.com/andrey_cheand</t>
  </si>
  <si>
    <t>A_UfytZ43Bc</t>
  </si>
  <si>
    <t>САОДАТ 42-СЕРИЯ. ЯНГИ МИЛЛИЙ СЕРИАЛ || SAODAT 42- SERIYA. YANGI MILLIY SERIALI</t>
  </si>
  <si>
    <t>https://i.ytimg.com/vi/A_UfytZ43Bc/default.jpg</t>
  </si>
  <si>
    <t>UyrY6grZbPM</t>
  </si>
  <si>
    <t>Вечер с Владимиром Соловьевым от 22.05.2018</t>
  </si>
  <si>
    <t>https://i.ytimg.com/vi/UyrY6grZbPM/default.jpg</t>
  </si>
  <si>
    <t>Вечер с Владимиром Соловьевым от 22.05.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jm0tysxKZV8</t>
  </si>
  <si>
    <t>Почти как Audi RS6!)</t>
  </si>
  <si>
    <t>https://i.ytimg.com/vi/jm0tysxKZV8/default.jpg</t>
  </si>
  <si>
    <t>Skoda Octavia III на AUTO.RU: https://auto.ru/rossiya/cars/skoda/octavia/9338208/all/?autoru_body_type=WAGON&amp;gear_type=ALL_WHEEL_DRIVE&amp;sort_offers=fresh_relevance_1-DESC&amp;from=vorotnikov.octavia-4x4Ссылки на данную Skoda Octavia: https://www.instagram.com/revo_cheb/https://www.drive2.ru/r/skoda/1446729/Почта для связи avtomantest@mail.ruhttps://vk.com/antonavtoman Добавляйтесь в друзья!)http://www.facebook.com/anton.vorotnikovИнстаграм: http://instagram.com/antonvorotnikov</t>
  </si>
  <si>
    <t>AiT0mnmwJJ4</t>
  </si>
  <si>
    <t>СУП из БАРАНИНЫ. ВЕГАНАМ не СМОТРЕТЬ</t>
  </si>
  <si>
    <t>суп|"рецепты"|"как"|"приготовить"|"супы"|"рецепт"|"гороховый"|"сырный"|"грибной"|"с"|"фрикадельками"|"из"|"баранины"|"вкусный"|"харчо"|"сыром"|"варю"|"плавленным"|"шампиньенов"|"со"|"рыбный"|"второе"|"первое"|"блюдо"|"простой"|"вкусно"|"классический"|"приготовление"|"солянка"|"курицы"|"курицой"|"крем"|"супов"|"сколько"|"яйцом"|"лапша"|"шурпа"|"лагман"|"сварить"|"домашний"|"своими"|"руками"|"можно"|"простых"|"вермишелью"|"классические"|"в"|"мультиварке"|"на"|"пюре"|"щавелевый"|"без"|"картошкой"|"мясом"|"фасолью"|"томатный"|"рисом"|"суп ли"|"копченым"|"домашние"|"бульене"|"YouTube"|"георгий"|"кавказ"</t>
  </si>
  <si>
    <t>https://i.ytimg.com/vi/AiT0mnmwJJ4/default.jpg</t>
  </si>
  <si>
    <t>Как приготовить простой вкусный суп из баранины. Рецепт супа из мяса. Еда для пикника. СУП из БАРАНИНЫ. ВЕГАНАМ не СМОТРЕТЬ. Видео на YouTube.---------------------------------------КАЗАНЫ и ПЕЧИ ссылка http://shelkoviyput.ru---------------------------------------Мы в социальных сетях:Инстаграм https://www.instagram.com/georgikavkaz/В контакте       https://vk.com/id442387150Ok. https://www.ok.ru/profile/589700787993facebook https://www.facebook.com/profile.php?id=100025133140893---------------------------------------Музыка ссылка:  http://goo.gl/rqs5cSСултан-Ураган и Мурат Тхагалегов На дискотеку---------------------------------------=======================================</t>
  </si>
  <si>
    <t>GzWwNi7OMCg</t>
  </si>
  <si>
    <t>Просто Улетный Кекс на КЕФИРЕ.  Вы устанете раздавать рецепт!</t>
  </si>
  <si>
    <t>кекс|"кекс на кефире"|"кексы рецепт"|"простой кекс"|"пирог на кефире"|"кекс в духовке"|"простой рецепт"|"домашний кекс"|"вкусные кексы"|"калнина наталья"|"домашние хлопоты"|"кефир"|"выпечка на кефире"|"выпечка на кефире рецепты"|"простая выпечка на кефире"|"рецепты"|"вкусные рецепты"|"выпечка"</t>
  </si>
  <si>
    <t>https://i.ytimg.com/vi/GzWwNi7OMCg/default.jpg</t>
  </si>
  <si>
    <t>Кекс на кефире. Люблю его за простоту приготовления, вкус, красивый вид, а главное результат всегда превосходный и все остаются довольными.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Мука – 360гр.Кефир – 250 мл.Сахар – 200гр. Яйца- 2 шт.Растительное масло – 130 гр.Разрыхлитель – 1,5ч.л.Орехи – 70 гр.Для крошки:Сливочное масло – 50гр.Сахар – 2 ст.л.Мука – 90гр.Какао – 2 ст.л.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кекс #кекснакефире #кексырецепт #кефир #рецепты #калнинанаталья</t>
  </si>
  <si>
    <t>l0cRi8Du8Pg</t>
  </si>
  <si>
    <t>Самый простой градиент гель лаком! Неоновый маникюр, рисунок гель лаком Adore. Летний дизайн ногтей</t>
  </si>
  <si>
    <t>маникюр|"дизайн ногтей"|"самый простой градинт гель лаком простой маникюр"|"летний дизайн ногтей градиент гель лаком"|"неоновый маникюр"|"маникюр 2018"|"градиент маникюр"|"неоноые ногти"|"маникюр гель лаком"|"рисунки на ногтях"|"дизайн ногтей 2018"|"гель лак"|"гель лак дизайн"|"рисунки гель лаком"|"легкий маникюр"|"неоновый дизайн ногтей"|"неон дизайн ногтей"|"неоновый дизайн"|"яркие ногти"|"неоновые ногти"|"неоновый градиент"|"маникюр фрукты"</t>
  </si>
  <si>
    <t>https://i.ytimg.com/vi/l0cRi8Du8Pg/default.jpg</t>
  </si>
  <si>
    <t>В этом видео мы сделаем САМЫЙ ПРОСТОЙ и БЫСТРЫЙ ГРАДИЕНТ :) И приправим этот яркий, летний маникюр рисунком фруктов, маникюр с фруктами - это же очень даже летний дизайн ногтей, верно?) Сегодняшний маникюр мы сделаем новой коллекцией неоновых гель лаков AdoreПриятного просмотра) ________________________________________________________Покупки в интернет-магазине Gepur:   https://gepur.com/u/mashacreate СКИДКА 15% на покупки в  интернет-магазине Gepur: ПРОМО-КОД: mashacreate скидка 15% от розничной цены до 20.08.2018 (Поле «промокод» появляется на этапе выбора способа оплаты при оформлении заказа)Костюм https://goo.gl/Q2zMJq________________________________________________________✓ Adore цветные гель лакиhttp://mashacreate.com/linksfox/nail/adore_color.html✓ Adore базы и топыhttp://mashacreate.com/linksfox/nail/adore_base_top.html✓ Adore в Instagramhttps://www.instagram.com/adoreprofessional/________________________________________________________Давайте дружить!) Добавляйтесь ко мне в соц. Сети:VK: http://vk.com/mashacreateГруппа VK: http://vk.com/mashacreateblogInstagram: http://instagram.com/mashacreateInstagram: http://instagram.com/mashacreate.nails________________________________________________________</t>
  </si>
  <si>
    <t>jY-1E46BDZA</t>
  </si>
  <si>
    <t>▶️ Сиделка 11 и 12 серия - Мелодрама | Фильмы и сериалы - Русские мелодрамы</t>
  </si>
  <si>
    <t>сиделка|"11 и 12 серия"|"сиделка 11 и 12 серия"|"сиделка сериал"|"сиделка смотреть онлайн"|"сиделка смотреть"|"сиделка смотреть бесплатно"|"сиделка бесплатно"|"сиделка онлайн"|"сиделка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jY-1E46BDZA/default.jpg</t>
  </si>
  <si>
    <t>Сиделка 11 и 12 серия смотреть онлайн (мелодрама)💬 ПОДПИШИСЬ НА КАНАЛ, ЧТОБЫ НЕ ПРОПУСТИТЬ НОВИНКИ ► https://goo.gl/5kVxb4💬 СИДЕЛКА СМОТРЕТЬ ВСЕ СЕРИИ ПОДРЯД  ► https://goo.gl/r6LJex💬 О ФИЛЬМЕ СИДЕЛКА ⏷------------------------------------------------СиделкаКатю Кирсанову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Девушка поселяется в роскошном особняке Шубина. Члены его семьи — жена Ольга, властная женщина, его старший сын Владимир, болезненно добивающийся права считаться достойным приемником, средний сын Игорь, типичный прожигатель жизни и младшая дочь Вика, блогерша и бунтарка — не проявляют никакого участия к трагедии Шубина. А лучший друг и партнер Шубина — Клишин, который кажется во всем помогает и поддерживает семью,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Год: 2018Сценарий: Марина Елатомцева Режиссер: Станислав Назиров Продюсер: Александр Кушаев, Ирина Смирнова Оператор: Юрий Кокошкин Жанр: мелодрамаКоличество серий: 16Актёры: Александра Власова, Сергей Жигунов, Регина Мянник, Илья Акинтьев, Любава Грешнова, Юрий Беляев💬 КИНОКОМПАНИЯ РУССКОЕ НА YOUTUBE ⏷-----------------------------------------------------------------------------Смотреть все фильмы и сериалы на нашем канале онлайн:► https://www.youtube.com/russkoefilmcompany💬 РЕКОМЕНДОВАННЫЕ ВИДЕО (СЕРИАЛЫ) ⏷-----------------------------------------------------------------------------Осиное гнездо: ▶️ https://goo.gl/ekbiKTГюльчатай. Ради любви: ▶️ https://goo.gl/sYE6DjГод в Тоскане: ▶️ https://goo.gl/h3Xf1nОтец Матвей: ▶️ https://goo.gl/MPMN9rПростая жизнь: ▶️ https://goo.gl/tFKgHiПороги: ▶️ https://goo.gl/KcuJVvФальшивая нота: ▶️ https://goo.gl/YK7AsMЧужое счастье: ▶️ https://goo.gl/Zac1XtДневник свекрови: ▶️ https://goo.gl/LJ2A9oДеньги: ▶️ https://goo.gl/3dTnJ1Скалолазка: ▶️ https://goo.gl/irW1cUИ шарик вернется: ▶️ https://goo.gl/AuKmdSВремя дочерей: ▶️ https://goo.gl/6q9SMMКарина Красная: ▶️ https://goo.gl/UFTj5MВзгляд из вечности: ▶️ https://goo.gl/5kZXSaПереезд: ▶️ https://goo.gl/iCRfcoНелюбимая: ▶️ https://goo.gl/K3PMn8Ищу мужчину: ▶️ https://goo.gl/gwRsq6Мирт обыкновенный: ▶️ https://goo.gl/UFd9BvШанс: ▶️ https://goo.gl/Tc8ky1Неваляшка: ▶️ https://goo.gl/FH7xnZСлишком красивая жена: ▶️ https://goo.gl/iRyfvJЯ всё помню: ▶️ https://goo.gl/bWQHFXЗавтрак в постель: ▶️ https://goo.gl/zDMkTGМоя мама против: ▶️ https://goo.gl/HGhfNLДеревенщина: ▶️ https://goo.gl/bwhSuiСклифосовский (1 сезон): ▶️ https://goo.gl/A3XwEOСклифосовский (2 сезон): ▶️ https://goo.gl/izbkROСклифосовский (3 сезон): ▶️ https://goo.gl/v7whM6Склифосовский (4 сезон): ▶️ https://goo.gl/TwWxbWСклифосовский (5 сезон): ▶️ https://goo.gl/XoGgxHСклифосовский (6 сезон): ▶️ https://goo.gl/ptfGeZСклифосовский (За кадром 5 сезон): ▶️ https://goo.gl/QyaHBb💬 РЕКОМЕНДОВАННЫЕ ВИДЕО (ФИЛЬМЫ) ⏷-----------------------------------------------------------Семейное счастье: ▶️ https://goo.gl/rTgfqMЖена по совместительству: ▶️ https://goo.gl/sveZNbПолцарства за любовь: ▶️ https://goo.gl/QXMfAuОднажды и навсегда: ▶️ https://goo.gl/LA1S1LКрасотка: ▶️ https://goo.gl/njaT21Чужие дети: ▶️ https://goo.gl/QHHmQXОжерелье: ▶️ https://goo.gl/1QUUaBКровь с молоком: ▶️ https://goo.gl/KLVaE9Цена измены: ▶️ https://goo.gl/aam59Z💬 ПОДПИШИСЬ НА КАНАЛ, ЧТОБЫ НЕ ПРОПУСТИТЬ НОВИНКИ ► https://goo.gl/5kVxb4💬 КИНОКОМПАНИЯ РУССКОЕ НА YOUTUBE ⏷► https://www.youtube.com/russkoefilmcompany💬 СМОТРЕТЬ ВСЕ ФИЛЬМЫ НА КАНАЛЕ  ► https://goo.gl/yXyTcw💬 СМОТРЕТЬ НОВИНКИ НА КАНАЛЕ  ► https://goo.gl/mUSQWK💬 ОФИЦИАЛЬНЫЙ САЙТ ⏷------------------------------------► http://www.russkoe-kino.ru/💬 ТЕГИ ⏷сиделка, 11 и 12 серия, сиделка 11 и 12 серия, сиделка сериал, сиделка смотреть онлайн, сиделка смотреть, сиделка смотреть бесплатно, сиделка бесплатно, сиделка онлайн, сиделка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a6IRnjE6YQU</t>
  </si>
  <si>
    <t>Анжелика Эрин таштап Марат менен гостиницада Жургонбу «ахалаган» видеотасмаң бар!</t>
  </si>
  <si>
    <t>Акыркы|"Жанылыктар"|"Бугунку"|"жанылыктар-Сайт"|"жанылыктар"|"топтому"|"Кабарлар"|"Ушактар"|"Окуялар"|"Топтом"|"Кыргызстан"|"Жанылыктары"|"Топтому"|"Кызыктуу"|"Кыскача"|"баяндама"|"Маанилуу"|"Ырчылар"|"жонундо"|"Жылдыздар"|"Шоу"|"бизнес"|"Коом"|"Маданият"|"Саясат"|"Турмуш"|"Кырсык"|"Кылмыш"|"Анжелика Эрин таштап Марат менен гостиницада Жургонбу «ахалаган» видеотасмаң бар!"</t>
  </si>
  <si>
    <t>https://i.ytimg.com/vi/a6IRnjE6YQU/default.jpg</t>
  </si>
  <si>
    <t>Анжелика Эрин таштап Марат менен гостиницада Жургонбу «ахалаган» видеотасмаң бар!Булак http://maalymat.kgПодпишись на канал ссылка: http://www.youtube.com/c/Pressakg ⭕️Реклама и сотрудничество с каналом:pressa.kg@inbox.ru⭕️Watsapp: +7 917-549-95-13© PRESSA KGмы в соцсетях INSTAGRAM.COM https://www.instagram.com/pressa.kg/?hl=ruVK.COM https://vk.com/pressakgOK.RU https://ok.ru/pressakg</t>
  </si>
  <si>
    <t>NiyCSMwbYiU</t>
  </si>
  <si>
    <t>ДОМ 2 СВЕЖИЕ НОВОСТИ раньше эфира! 28 мая 2018 (28.05.2018)</t>
  </si>
  <si>
    <t>https://i.ytimg.com/vi/NiyCSMwbYiU/default.jpg</t>
  </si>
  <si>
    <t>Новости Дом 2 на 23 мая 2018.✔Подписка на канал - https://goo.gl/Y6c5cu✔Vkontakte - http://vk.com/gloriya_rai✔Официальный сайт Дом-2 - http://dom2.ru/----------------------------------------------------------------Дом 2 свежие новости на сегодня 23.05.2018:Влад Кадони выдал компромат на Романа Гриценко в эфире.Татьяна Мусульбес и Виктор Литвинов нашли новую тему для эфиров.На проект собираются приехать мамы Яббарова и Савкиной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23.05.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yC47PgSS8e4</t>
  </si>
  <si>
    <t>Братья навек 🤝 Барбоскины 🐶 Сборник мультфильмов 2018</t>
  </si>
  <si>
    <t>Барбоскины|"мультики"|"барбоскины все серии подряд без остановки"|"мультики про барбоскиных"|"мультики для детей"|"мультфильмы"|"барбоскины все серии подряд"|"мультфильмы для детей"|"мультики для самых маленьких"|"мультфильмы для самых маленьких"|"мультики для малышей"|"новые мультики"|"детские мультики"|"барбоскины новые серии 2018 года"|"новые мультики 2018"|"новые мультфильмы 2018"|"барбоскины 2018"|"барбоскины новые серии 2018"|"barboskiny"|"барбоскины новые серии"|"барбоскины сборник"</t>
  </si>
  <si>
    <t>https://i.ytimg.com/vi/yC47PgSS8e4/default.jpg</t>
  </si>
  <si>
    <t>Новые серии 2018 года:Лохнесское чудовище http://bit.ly/2Kqr3jIЧерез тернии к звездам http://bit.ly/2GUdOXbСобаки иных цивилизаций http://bit.ly/2ps0T7VГенина страшилка http://bit.ly/2ubxrrAНянька http://bit.ly/2FXfApVБитва за урожай http://bit.ly/2psVxt9Барбоскины выпуск 9 - http://bit.ly/barboskinynew_9 Барбоскины выпуск 8 - http://bit.ly/barboskinynew_8 Барбоскины выпуск 7 - http://bit.ly/barboskiny_7Барбоскины выпуск 6 - http://bit.ly/barboskiny_6 Барбоскины выпуск 5 - http://bit.ly/barboskiny_5Барбоскины выпуск 4 - http://bit.ly/barboskiny_4 Барбоскины выпуск 3 - http://bit.ly/1qTzMyXБарбоскины выпуск 2 - http://bit.ly/1p5unz2 Барбоскины выпуск 1 - http://bit.ly/barboskiny_1Барбоскины в приложении YouTube Детям - https://ytkids.app.goo.gl/yuTz Барбоскины все серии - http://bit.ly/barboskinallЛюбимые герои - http://bit.ly/barboskinall_2Трейлеры - http://bit.ly/barboskintrailersПесни Барбоскиных - http://bit.ly/barboskinsongsBarboskiny English - http://bit.ly/barbskinyenglishНаш канал: http://www.youtube.com/user/barboskinyonlineНаш сайт: http://barboskiny.ru/Мы в Контакте: http://vk.com/barboskinyМы в Одноклассниках: http://odnoklassniki.ru/barboskinyМы в Facebook: https://www.facebook.com/barboskiny</t>
  </si>
  <si>
    <t>BvxvaxEuVrg</t>
  </si>
  <si>
    <t>Пусть говорят. Самозванец или сенсация? Выпуск от 22.05.2018</t>
  </si>
  <si>
    <t>Семья|"Общество"|"Шоу-бизнес"|"Дмитрий Борисов"|"Муслим Магомаев"|"телеведущий"|"ведущий"|"дискуссия"|"ток-шоу"|"обсуждение"|"певец"|"ДНК"|"отцовство"|"отец"|"сын"|"любовница"|"Пусть говорят."</t>
  </si>
  <si>
    <t>https://i.ytimg.com/vi/BvxvaxEuVrg/default.jpg</t>
  </si>
  <si>
    <t>Великий певец Муслим Магомаев пользовался немыслимой популярностью — ему приписывали романы с самыми красивыми женщинами, в числе которых Наталья Кустинская, Наталья Фатеева, Эдита Пьеха.Его популярность была похожа на массовую истерию, Муслим Магомаев признавался, что на его пути встречалось много прекрасных женщин, но все это было до Тамары Синявской.Одна из случайных встреч произошла со спортсменкой Еленой Катковой, после чего она стала его надежным другом и личным фотографом, а потом родила сына Андрея.Сейчас, спустя 27 лет, Елена заявляет, что ее сын как две капли воды похож на Магомаева, в том числе и голосом. Сам 27-летний Андрей надеется повторить оглушительный успех Тимура Еремеева, доказавшего свое родство с артистом Спартаком Мишулиным.Правда ли, что между Еленой Катковой и кумиром миллионов Муслимом Магомаевым была связь? Действительно ли народный артист — отец Андрея Каткова? Правду поможет выяснить тест ДНК.</t>
  </si>
  <si>
    <t>0KTar525gcg</t>
  </si>
  <si>
    <t>Канцелярия в виде гаджетов / 8 пранков для школы</t>
  </si>
  <si>
    <t>канцелярия|"школьная канцелярия"|"школа"|"учеба"|"к школе"|"школьные принадлежности"|"канцелярия своими руками"|"снова в школу"|"канцелярия своими руками к школе"|"на учебу"|"пранки для школы над друзьями"|"пранки для школы"|"своими руками"|"сделай сам"|"канцелярия в виде гаджетов"|"блокнот своими руками"|"странная канцелярия"|"странные школьные принадлежности"|"необычные школьные принадлежности"|"назад в школу"|"школьные пранки"</t>
  </si>
  <si>
    <t>https://i.ytimg.com/vi/0KTar525gcg/default.jpg</t>
  </si>
  <si>
    <t>Подписывайся на канал: https://goo.gl/kLx8qK13 смешных пранков с гаджетами: https://youtu.be/hIKD_rwt9oU?list=PLw_MSrc8v85dDBhA0b_b7QBBbHvI_MF-pКого удивишь обычными ручками, карандашами и блокнотами? Другое дело, когда канцелярия маскируется, к примеру, под гаджеты! Это весело и стильно! Не веришь - тогда скорее смотри наше новое видео и убедись в этом сам!Инструменты и материалы:• Клей-карандаш• Картон• Карандаш• Линейка• Серебристая ручка• Белый карандаш• Нож• Ножницы• Фоамиран• Двухсторонний скотч• Серебристая краска• Золотистая лента• Черная ручка• Джойстик• Свеча• Скрепки• Блокнот • Акриловая матовая черная краска• Распечатанный скриншот телефона• Металлическая коробка с карандашами.• Блестящая краска• Распечатанная страница электронной книги• Серебристая фурнитура• Альбом• Распечатанный скриншот планшета• Набор с математическими инструментами• Цветные краски• Кисточка• Термоклей• Прозрачный лак для ногтей• Точилка• Белый акрил• Шило• Металлические ножки от штепселя• Ненужный кабель для зарядки• Фетр• Фатин• МолнияМузыка: Композиция Melbourne Bounce Festival Mix 2017| The Best Of Melbourne Bounce Mashup / Bootleg / Remix принадлежит исполнителю Pumped Mixes. Лицензия: Creative Commons 3.0 Unported License.Оригинальная версия: https://soundcloud.com/pumpedmixes/melbourne-bounce-festival-mix-2017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идея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gGgrtFk3n5I</t>
  </si>
  <si>
    <t>Разминка перед тренировкой, а девушка уже устала! смешная подборка Дизель шоу, лучшее! Дизель cтудио</t>
  </si>
  <si>
    <t>разминка перед тренировкой|"разминка"|"тренер"|"сбросить лишний вес"|"девушка"|"устала"|"смешная"|"подборка"|"дизель шоу"|"дизель шоу лучшее"|"дизель студио"|"лучшие приколы"|"приколы"|"приколы 2018"|"шоу"|"Дизель Студио"|"новый выпуск"|"самые смешные"|"Дизель Шоу"|"анекдот"|"юмор"|"дизель"|"шутки"|"лига"|"стендап"|"смешные"|"хорошее настроение"|"новые"|"футбол"|"тренажерный зал"|"фитнес модели"|"красивые девушки"|"фитнес подруга"|"спорт"|"красивая попа"|"красивые ягодицы"|"спортивные девушки"|"ливерпуль"|"финал лиги чемпионов"</t>
  </si>
  <si>
    <t>https://i.ytimg.com/vi/gGgrtFk3n5I/default.jpg</t>
  </si>
  <si>
    <t>Разминка перед тренировкой, а девушка уже устала! смешная подборка Дизель шоу, лучшее! Дизель cтудиоРеклама и сотрудничество: dizelshow.ads@gmail.comВ этом выпуске Дизель шоу наши актёры будут учить вас азам фитнеса с юмором. Скоро в Киеве пройдет финал Лиги Чемпионов. А это все таки спортивный праздник, и к нему нужно подойти в хорошей форме и прекрасном настроении. Нет ничего лучше чем заниматься спортом и при этом весело проводить время. Как тренироваться и веселится вам покажут герои нашего шоу, пытаясь сбросить вес и накачать мышцы как у фитнес подруг . Получится у них или нет смотрите сами.Больше смешных видео на нашем канале:Дизель шоу: http://bit.ly/ДизельШоуФильмы и сериалы Дизель студио: http://bit.ly/ФильмыСериалыДизельШоуДизель новости: http://bit.ly/ДизельНовостиПрисоединяйтесь к нам в социальных сетях:Facebookhttps://www.facebook.com/dizelshow/https://www.facebook.com/dizelstudio/https://www.facebook.com/dizelshow/Instagramhttps://www.instagram.com/dizelstudio/Еще больше интересного:http://dizelshow.com/</t>
  </si>
  <si>
    <t>uw0gNRMv6VY</t>
  </si>
  <si>
    <t>100%КҮЛКҮ//ПУТИНГЕ ТӨГҮП БЕРГЕН ТӨКМӨ АКЫН//7 ТИЛДЕ ТӨГҮП ЭЛДИН БООРУН ЭЗДИ</t>
  </si>
  <si>
    <t>https://i.ytimg.com/vi/uw0gNRMv6VY/default.jpg</t>
  </si>
  <si>
    <t>teXTYdX-HgQ</t>
  </si>
  <si>
    <t>THE HATTERS - НАРУЖУ ИЗНУТРИ (Teaser)</t>
  </si>
  <si>
    <t>the hatters|"hatters"|"the hatters наружу изнутри"|"наружу изнутри"|"шляпники"|"шляпники наружу изнутри"|"хеттерс"|"хеттерс наружу изнутри"|"музыченко"|"юрий музыченко"|"любовь"|"отношения"|"питер"|"спб"|"санкт-петербург"|"концерт"|"песня о любви"|"russia"|"russian"|"style"|"music"|"russian style"|"sound"|"dance"|"dance music"|"meanwhile"|"music video"|"video"|"fun"|"funny"|"клип"|"музыка"|"премьера"|"little big"|"little big family"|"little"|"big"|"литлбиг"|"литл биг"|"россия"|"кликклак"|"клик клак"|"стайл"|"литл"|"биг"|"наружу"|"изнутри"|"премьера клипа"</t>
  </si>
  <si>
    <t>https://i.ytimg.com/vi/teXTYdX-HgQ/default.jpg</t>
  </si>
  <si>
    <t>КЛИП: https://youtu.be/ZT_JlqDPTHAНаружу Изнутри на iTunes: https://goo.gl/LNJHLTApple Music - https://apple.co/2IBzDvriTunes - https://apple.co/2s2iuUx Boom - http://vk.cc/85QhFm Google Play - https://bit.ly/2Lnstwq Yandex - https://music.yandex.ru/album/5398039Spotify - https://spoti.fi/2rXVEOKThe Hatters на Itunes https://goo.gl/WjeHRh The Hatters на Google Playhttps://goo.gl/WT8DhcРомантичное видео про первую любовь в Санкт-Петербурге. Питер, лето, первый поцелуй, тусовки, крыши и влюбленность парочки ребят в новом клипе Хаттерс.</t>
  </si>
  <si>
    <t>jJaNYzKaYFY</t>
  </si>
  <si>
    <t>Западная Австралия. Орёл и Решка. По морям. RUS</t>
  </si>
  <si>
    <t>орел и решка|"орел и решка морской сезон"|"орел и решка по морям"|"орел и решка автралия"|"орел и решка западная австралия"|"орел и решка морской сезон автралия"|"австралия орел и решка"|"орел и решка морской сезон западная австралия"|"орел и решка по морям западная австралия"|"перт"|"западная австралия"|"западная австралия города"|"западная австралия перт"|"Western Australia"|"Perth"|"коля серга"|"маша гамаюн"|"орел и решка hd"|"австралия"</t>
  </si>
  <si>
    <t>https://i.ytimg.com/vi/jJaNYzKaYFY/default.jpg</t>
  </si>
  <si>
    <t>Орёл и Решка. По морям в Автралии, точнее в штате Западная Австралия. Ну а если быть совсем точными - в крупнейшем городе и столице штата - Перте. Здесь Коля Серга и Маша Гамаюн узнали, насколько необычными могут быть здешние традиции и насколько правильные, законопослушные  здешние люди. А еще здесь бок-о-бок с человеком уживаются редкие, порою опасные животные. Мы ходили на городское кладбище Перта, чтобы подружиться с кенгуру; узнали как выглядят вомбаты и квоки; покорили Wave rock - удивительную каменную волну в окрестностях города. А еще узнали, что у ядовитой змеи в Автралии прав больше, чем у людей.#orelireshka #орелирешка #орелирешкаморскойсезон #орелирешкапоморям #австралия Смотреть онлайн бесплатно:Орел и решка. 1 сезон https://www.youtube.com/playlist?list=PLs0ByhrXWG5ph13WQ5SwBRZnTztoslzukОрел и решка. 2 сезон https://www.youtube.com/playlist?list=PLs0ByhrXWG5otfkCprDRkXR8meXhJHePlОрел и решка. 3 сезон https://www.youtube.com/playlist?list=PLs0ByhrXWG5rOcZKaf8YH_7VWAeSm81FxОрел и решка. 4 сезон https://www.youtube.com/playlist?list=PLs0ByhrXWG5oh7zkZctP-Zle3UUtHaqd-Орел и решка. 5 сезон https://www.youtube.com/playlist?list=PLs0ByhrXWG5qUNk8VcnmFSzI32L2EGKSsОрел и решка. 6 сезон. Курортный https://www.youtube.com/playlist?list=PLs0ByhrXWG5qtjCtjCDxs-jrHdBt5U3m6Орел и решка. 7 сезон. Назад в СССР https://www.youtube.com/playlist?list=PLs0ByhrXWG5qz7KEwUQYgQQjrj_7GcioaОрел и решка. 8 сезон. На краю света https://www.youtube.com/playlist?list=PLs0ByhrXWG5qyBi9TD6_pHdL-aBgU09vaОрел и решка. 9 сезон. Неизведанная Европа https://www.youtube.com/playlist?list=PLs0ByhrXWG5qAUJ_dO9bC-km0VvA4R3GWОрел и решка. 10 сезон. https://www.youtube.com/playlist?list=PLs0ByhrXWG5r4ueD1SVLNHXYBZQJ37tbeОрел и решка. 11 сезон. Юбилейный https://www.youtube.com/playlist?list=PLs0ByhrXWG5oo9rMpaPF4OrERl64-fuezОрел и решка. 12 сезон. Кругосветка https://www.youtube.com/playlist?list=PLs0ByhrXWG5qQ9j5b6_JMGbREkHVIH1kXОрел и решка. 13 сезон. Рай и Адhttps://www.youtube.com/playlist?list=PLs0ByhrXWG5rprT01T4ahjq44wnq0-tLoОрел и решка. 14 сезон. Перезагрузка https://www.youtube.com/playlist?list=PLs0ByhrXWG5rEHw0Yaopv5ZfCqJQfBYQPОрёл и Решка. 15 сезон. Рай и Ад-2 https://www.youtube.com/playlist?list=PLs0ByhrXWG5ouH4_aEoHiFYKRZeAUPyTQОрёл и Решка. Звёзды https://www.youtube.com/playlist?list=PLs0ByhrXWG5qs-eSD4p1-1wBlXbpdLBybОрел и решка. 16 сезон. Перезагрузка. АМЕРИКА https://www.youtube.com/playlist?list=PLs0ByhrXWG5q8kypOAA0UfjlZwHJwOVEiОрёл и Решка. Морской сезон/По морям (17 сезон) https://www.youtube.com/playlist?list=PLs0ByhrXWG5ooAcGh0kFDX_jBvYBNYtxk&amp;disable_polymer=trueОрел и решка за кадром. Смешные и неудачные дубли https://www.youtube.com/playlist?list=PLs0ByhrXWG5qWS9xzCTuJPy54D6-YFIUFВокруг М с Лесей Никитюк https://www.youtube.com/playlist?list=PLs0ByhrXWG5pfY8mjhI50r6mFfZsYcnAfОрел и Решка. Шопинг в HD https://www.youtube.com/playlist?list=PLs0ByhrXWG5q2ltyPxkypF_Xgi6D2z4qPСмотрите, подписывайтесь https://www.youtube.com/user/OreliReshkaОрел и Решка сайт https://orelireshka.tvОрел и Решка в социальных сетях: https://www.youtube.com/user/OreliReshkahttps://www.facebook.com/OrelReshkahttps://www.instagram.com/orelireshka_official/https://goo.gl/hCp45N</t>
  </si>
  <si>
    <t>Uv5Rzk4pFoE</t>
  </si>
  <si>
    <t>#ВТЕМЕ: Все казусы королевской свадьбы принца Гарри и Меган Маркл</t>
  </si>
  <si>
    <t>ю|"телеканал"|"шоу"|"сериал"|"анонс"|"для"|"девушек"|"тебя"|"любовь"</t>
  </si>
  <si>
    <t>https://i.ytimg.com/vi/Uv5Rzk4pFoE/default.jpg</t>
  </si>
  <si>
    <t>z996ffiJIL4</t>
  </si>
  <si>
    <t>Президент Эстонии в Киеве жёстко построила Петра Порошенко</t>
  </si>
  <si>
    <t>Семченко|"доктор Семченко"|"Александр Семченко"|"dr. Semchenko"|"Semchenko"|"Олександр Семченко"|"Керсти Кальюлайд"|"Кальюлайд"|"Эстония"|"Нато"|"Kersti"|"Kaljulaid"|"Порошенко"</t>
  </si>
  <si>
    <t>https://i.ytimg.com/vi/z996ffiJIL4/default.jpg</t>
  </si>
  <si>
    <t>bO4a0Lzs_Ig</t>
  </si>
  <si>
    <t>ЧЕЛЛЕНДЖ НАЙДИ КЛАД! КОТ МАЛЫШ и КОШЕЧКА МУРКА и КОРАБЛЬ ПРИЗРАК! MYSTERY CHALLENGE HIDE AND SEEK</t>
  </si>
  <si>
    <t>the challenge|"мистика"|"ЧЕЛЛЕНДЖ НАЙДИ КЛАД"|"КОТ МАЛЫШ"|"КОШЕЧКА МУРКА"|"дом"|"дерево"|"собака"|"hide and seek challenge"|"КОРАБЛЬ ПРИЗРАК"|"призрак"|"исчез"|"дух"|"КРОЛИК БАФФИ"|"анука давайка"|"петс"|"новый челлендж"|"мальчики и девочки"|"играем с котом"|"дети сами"|"2018"|"MYSTERY"|"HIDE AND SEEK"|"интересный челлендж"|"ЧЕЛЛЕНДЖ"|"ТОП"|"НОВЫЙ"|"игры для детей"|"играем на улице"|"семья котов"|"три кота"|"волшебная карта"|"волшебство"</t>
  </si>
  <si>
    <t>https://i.ytimg.com/vi/bO4a0Lzs_Ig/default.jpg</t>
  </si>
  <si>
    <t>ЧЕЛЛЕНДЖ НАЙДИ КЛАД! КОТ МАЛЫШ и КОШЕЧКА МУРКА и КОРАБЛЬ ПРИЗРАК! MYSTERY CHALLENGE HIDE AND SEEK! Новый CHALLENGE для дружной семейки котов - это поиск настоящего пиратского клада, который находится где-то неподалеку! В первой части нашего мистического приключения, кот малыш и кошечка мурка нашли часть бумажку, на которой был нарисован утюг. И после недолгих манипуляций с утюгом, на месте пустой бумажки появилась карта! И тут началася MYSTERY HIDE AND SEEK CHALLENGE - в котором нужно найти спрятанный клад, а это не простая задача.  Но кролик Баффи наша любимая кроля, помогает нам в поисках, а значит все у нас получится! И вскорем времени дети сами нашли подсказку, дети Мурки и Рыжули которые мамы наших замечательных Мурки и Малыша.Ставь пальчик ВВЕРХ этому видео и добавляй его себе в плейлист, а если очень понравилось - обязательно поделись этим роликом в своих соцсетях. ▼Группа Вконтакте▼: https://vk.com/anykadavaika ▼Подписаться на канал▼ :  https://goo.gl/ajjimVСАМЫЕ ИНТЕРЕСНЫЕ СЕРИИ - https://goo.gl/dCyMDeКОТ МАЛЫШ - https://goo.gl/CR1Hh6ШКОЛА КОТОВ - https://goo.gl/i2oGwn5 способов  как можно попасть в видео 1. Написать одним из первых комментарий на ютубе! (с этим вам поможет  включение колокольчика на нашем канале)2. Набрать на своем комментарии под видео в Ютубе много сердечек 4. Репосты с группы Вк (выбираются случайным образом те кто сделали репост )5. Комментарии в группе Вк (выбираются случайным образом - самые интересные комментарии)5. Быть активным участником нашей группы в ВК: https://vk.com/anykadavaikaСпасибо что смотрите нас - подписаться на канал можно перейдя по ссылке: https://goo.gl/ajjimV#TheChallenge , #Мистика , #ЧЕЛЛЕНДЖНАЙДИКЛАД ,   #Призрак ,  #АнукаДавайка , #Петс , #НовыйЧеллендж ,   #MYSTERY ,  #ЧЕЛЛЕНДЖ , #ИгрыДляДетей , #ИграемНаУлице , #СемьяКотов , #ТриКота , #ВолшебнаяКарта  .</t>
  </si>
  <si>
    <t>4A6hIPpfnLc</t>
  </si>
  <si>
    <t>Bundan sonra benim dostum değilsin... - Eşkıya Dünyaya Hükümdar Olmaz 104.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şkıya dünyaya hükümdar olmaz 103"|"edho 104"|"104.bölüm"|"eşkiya dünyaya hükümdar olmaz 104. bölüm"</t>
  </si>
  <si>
    <t>https://i.ytimg.com/vi/4A6hIPpfnLc/default.jpg</t>
  </si>
  <si>
    <t>Eşkıya Dünyaya Hükümdar Olmaz 104. Bölüm Özeti:CIA'in gözden çıkardığı Ekrem, Hızır'ın ellerinden ölüme yollanırken diğer tarafta Şahin Ağa da Ünal Kaplan'dan intikamını almaya çok yakındır. Düşmanların tek tek yok edildiği günlerde, Ekrem'in otellerine el koyarak legalleşme yolunda adım atan Çakırbeylilerin hevesleri kursaklarında kalır. Ellerindeki devir işlemlerine ait belgeler dahi Hızır'dan bir adım önde giden Sam'in planlarına engel olamayacaktır. Arkasına CIA'in büyük desteğini alan Kudret'in daha güçlü bir halde korku salmaya devam edeceği aşikardır. Günler geçtikçe dostlarını kaybedip yeni düşmanlar kazanan Hızır'ın ise işleriyle ilgili büyük bir değişime gitmesi artık şart olmuştur. Çakırbeyli hanesinde de huzursuzluk devam etmektedir. Evliliğiyle ilgili kararından dönmeye niyeti olmayan Meryem, anlaşmaya yanaşmayan Hızır ile boşanabilmek için her yola başvurur. Bu yollardan bir tanesinin sonunda ise tüm aileyi parçalayacak bir yıkım olacaktır.atv Resmi YouTube Kanalına Abone Olmak İçin; https://goo.gl/dmrDLNhttps://www.facebook.com/atv  https://twitter.com/atvcomtr   https://www.instagram.com/atvturkiye/  https://plus.google.com/112209224205756784214/posts</t>
  </si>
  <si>
    <t>EOzUQFVXcv8</t>
  </si>
  <si>
    <t>ВОЗРАСТ</t>
  </si>
  <si>
    <t>мультики|"анимация"|"animation"|"мультфильмы"|"аниме"|"закатун"|"zakatoon"|"cartoons"|"Мирби"|"Dobryak"|"мармаж"|"аниматор"|"Domics"|"я старый"|"старый"|"возраст"|"мультик про возраст"|"мультик про старость"|"старость"|"выглядят старо"|"выглядеть старо"|"старики"</t>
  </si>
  <si>
    <t>https://i.ytimg.com/vi/EOzUQFVXcv8/default.jpg</t>
  </si>
  <si>
    <t>Mr. StickMan - https://www.youtube.com/channel/UCgM9PMLSicEUfFBqo0iyxEAМаленький мультик про то, что не все старики выглядят старо)ГРУППА VK - https://vk.com/public162418797Поддержи канал \/\/\/\/http://www.donationalerts.ru/c/izakatoonWebMoney - R369975357779</t>
  </si>
  <si>
    <t>KLeYFYcIu04</t>
  </si>
  <si>
    <t>Что OXXXYMIRON и СМОКИ МО сделали с VERSUS? | Sector | Young P&amp;H | FACE | Loc-Dog  #RapNews 311</t>
  </si>
  <si>
    <t>RapNews|"Игорь"|"Ерёмин"|"рэп"|"новинки рэпа"|"рэп ньюс"|"шаосплиф"|"VERSUS Fresh Blood 4: Команда Смоки Мо (Встреча 1)"|"смоки мо"|"команда Oxxxymironа (встреча 1)"|"Казанский VS Sector"|"VERSUS: FRESH BLOOD 4"|"Отбор"|"Sector x ШУММ - 100%"|"Big Russian Boss ft Young P&amp;H – Звезды (prod ZEST)"|"FACE performs George Orwell's 1984"|"oxxxymiron"|"оксимирон"|"sector"|"сектор"|"face"|"фейс"|"драго"|"гарри топор"|"Хамиль"|"лок дог"|"елка"|"каста"|"счастье"|"до солнца"|"Смоки Мо"|"Young P&amp;H"|"Loc-Dog"</t>
  </si>
  <si>
    <t>https://i.ytimg.com/vi/KLeYFYcIu04/default.jpg</t>
  </si>
  <si>
    <t>💰 StartCom: инвестируйте в будущее - https://StartCom.pro/?ref=rapnewsНаш твиттер: https://twitter.com/rapnewspro Versus подвергается резкой критике. И, видимо, есть на то причины. Face читает книгу на камеру. К чему бы это? Young P&amp;H не стал отсиживаться в углу и встал перед камерой в новом клипе. Sector иронично задел Oxxxymirona, чем находчиво и заимел место в нашем выпуске. А также новинки рэп-индустрии в нашем мини-дайджесте. 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Shaospliff - Piramida https://www.youtube.com/watch?v=V-8AoouqVXcVERSUS: FRESH BLOOD 3 (Plant VS Электромышь) Round 1https://youtu.be/JrVcsttvx4MVERSUS Fresh Blood 4: Команда Смоки Мо (Встреча 1)https://youtu.be/o7nWDFfSYWkVERSUS: FRESH BLOOD 4 (Казанский VS Sector) Отборhttps://youtu.be/5q-GkNorUIcVERSUS Fresh Blood 4: отбор в команды. Смоки Мо / Oxxxymiron (ч.2)https://youtu.be/XuEqsHh4gjsSector x ШУММ - 100%https://youtu.be/rUwnSMbyMFYСмех Пимпа (Young P&amp;H) Ч.2https://youtu.be/aewoW_aDwkIBig Russian Boss ft Young P&amp;H – Звезды (prod ZEST)https://www.youtube.com/watch?v=YqCvQ73VWP0 Young P&amp;H - Intro/Г.Ч.Д.Б.С (prod. BlackSurfer)https://youtu.be/3Wxkas163e0FACE performs George Orwell's 1984https://youtu.be/tFbnc_pbhoo«Вписка» и Lizer: как живет самая яркая молодая рэп-звезда прямо сейчасhttps://youtu.be/ZIXCN3QsLvoХАМИЛЬ (КАСТА) - СЧАСТЬЕ (2018) - официальное видеоhttps://youtu.be/WlP-N183y4sПремьера клипа! Loc-Dog feat. Ёлка - До солнца (0+)https://youtu.be/HyOs4gLpPIA</t>
  </si>
  <si>
    <t>761nIqBDEzQ</t>
  </si>
  <si>
    <t>Вдова Дмитрия Хворостовского: «Он любил только меня!». Андрей Малахов. Прямой эфир от 22.05.18</t>
  </si>
  <si>
    <t>Вдова Дмитрия Хворостовского|"Вдова"|"Дмитрия Хворостовского"|"Хворостовского"|"Он любил только меня"|"Андрей Малахов"|"прямой эфир 22.05.18"|"эксклюзивное интервью"|"интервью вдовы"|"Флоранс"|"бросил первую жену"|"итальянки швейцарского происхождения"|"наследие"|"всемирно известный"|"оперный певец"|"Последние кадры жизни"|"Впервые на телевидении"|"Флоранс Илли-Хворостовская"|"жена хворостовского"|"хворостовский последнее видео"|"хворостовский последнее фото"|"известный оперный певец"|"Хворостовский"</t>
  </si>
  <si>
    <t>https://i.ytimg.com/vi/761nIqBDEzQ/default.jpg</t>
  </si>
  <si>
    <t>Вдова Дмитрия Хворостовского: «Он любил только меня!». Прямой эфир с Андреем Малаховым онлайн от 22.05.2018.▶Подпишись на канал: https://www.youtube.com/c/tvrussia1?sub_confirmation=1Сегодня в «Прямом эфире»: эксклюзивное интервью вдовы Дмитрия Хворостовского Флоранс. Почему Хворостовский бросил первую жену ради итальянки швейцарского происхождения, и кому завещал всё своё наследие всемирно известный оперный певец? Последние кадры жизни Дмитрия Хворостовского. Впервые на телевидении… откровенно… вдова оперного певца Флоранс Илли-Хворостовская.Об этих проблемах пока не написано ни в печатных, ни в электронных СМИ. Но они существуют! Это реальные проблемы обычных людей, оказавшихся в сложных жизненных ситуациях.Это касается каждого! Прямой эфир - хроника нашей жизни.Чтобы принять участие в программе, задать вопрос и высказать свое мнение, звоните по телефону 8 (499) 653-65-55​ или пишите на info@amefir.tvСмотрите также:🔴 Привет, Андрей https://www.youtube.com/playlist?list=PLHI1ZlIXQzpFKg4q7gnPaIlU5KOIQzz0H🔴 Андрей Малахов. Прямой эфир https://www.youtube.com/playlist?list=PLHI1ZlIXQzpGqOVtUQg0Hc3L2jaEcu_zY🔴 Действующие лица с Наилей Аскер-заде https://www.youtube.com/playlist?list=PLHI1ZlIXQzpE5o80SYqnk2xKyIZGtT24T🔴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иняя птица https://www.youtube.com/playlist?list=PLHI1ZlIXQzpFn_ZZ-zL703ORyUEV1GF3k🔴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Это смешно https://www.youtube.com/playlist?list=PLHI1ZlIXQzpHvW1ByOP9HqZoUfzQUKuis🔴 Петросян-Шоу https://www.youtube.com/playlist?list=PLHI1ZlIXQzpHrUiFxNSSsEJ-jZEzxIPGn🔴 Фильмы и сериалы канала Россия https://www.youtube.com/c/russianTVseries</t>
  </si>
  <si>
    <t>18vSA_OgpQk</t>
  </si>
  <si>
    <t>Вечер с Владимиром Соловьевым от 21.05.18</t>
  </si>
  <si>
    <t>https://i.ytimg.com/vi/18vSA_OgpQk/default.jpg</t>
  </si>
  <si>
    <t>Вечер с Владимиром Соловьёвым. Эфир от 21 ма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gLik1jHui6Y</t>
  </si>
  <si>
    <t>УЧЕНЫЕ ИЗ НАСА НЕ ПОНИМАЮТ, ЧТО ПРОИСХОДИТ С АНТАРКТИДОЙ</t>
  </si>
  <si>
    <t>топ|"топ 5"|"топ10"|"топ5"|"top 10"|"мастерская"|"мастерская настроения"|"мастерскаянастроения"|"топ 10"|"интересные факты"|"в мире"|"top 5"|"10 самых"|"интересные"|"самое"|"невероятные"|"интересное"|"факты"|"самые"|"лучшее"|"необычные"|"самые самые"|"топ самых"|"самый"|"интересно"|"подборка"|"Самые"|"лучшие"|"познавательное"|"как"|"самых"|"вы не знали"|"люди"|"top5"|"ученые"|"наса"|"ученые наса"|"антарктика"|"антарктида"|"тайны антарктиды"|"непознанное"|"Антарктида"|"южный полюс"|"земля"|"загадки антарктиды"|"наука"|"Южный полюс"|"многолетняя мерзлота"</t>
  </si>
  <si>
    <t>https://i.ytimg.com/vi/gLik1jHui6Y/default.jpg</t>
  </si>
  <si>
    <t>BRAIN TIME ► https://goo.gl/hejcDoНаверняка вы согласитесь, что самым загадочным континентом на нашей планете считается Антарктида. На первый взгляд может показаться, что в ней нет ничего интересного кроме многолетней мерзлоты, однако эта снежная пустыня под своими льдами прячет множество тайн.  К тому же, в последнее время ученые и NASA (наса) все чаще обнаруживают там множество странных объектов, мистических явлений и необычных феноменов. Все это просто невероятно интересно, поэтому предлагаем вам на несколько минут погрузиться в мистическую и холодную атмосферу Антарктиды◓МН в ВК►https://vk.com/club60235938◓РЕКЛАМА►https://vk.com/club60235938?w=page-60235938_49750911◓Поддержать канал можно задонатив на эти кошельки:ЯД►41001762198241ВМ►R114977267226</t>
  </si>
  <si>
    <t>t-MC-8__pZw</t>
  </si>
  <si>
    <t>МИХАИЛ КОКЛЯЕВ УЧИТ БЛУДА И ВОВКА БИТЬ РЕКОРДЫ</t>
  </si>
  <si>
    <t>югифтед|"yougifted"|"fitstars"|"мотивация"|"Виктор блуд"|"Дорога к стронгу"|"Адская тренировка"|"тренировка силачей"|"Силачи старой школы"|"Ссш"|"Денис Вовк"|"Адская Заруба"|"Strongman"|"Машина"|"Русские"|"Русские силачи"|"Силачи"|"Русские парни"|"Здоровые мужики"|"Красавцы"|"Функционал"|"Самый сильный человек"|"Самый сильный"|"Витя Блуд"|"массанабор"|"самый жесткий парень"|"россия"|"МИХАИЛ КОКЛЯЕВ"|"РЕАЛЬНАЯ КАЧАЛКА"|"МИХАИЛ КОКЛЯЕВ УЧИТ БЛУДА"|"КОКЛЯЕВ"|"ПОБИТЬ РЕКОРОД"|"РЕКОДСМЕНЫ"|"КАМЕНЬ АТЛАСА"|"КАМЕНЬ АТЛАСА РЕКОРД"</t>
  </si>
  <si>
    <t>https://i.ytimg.com/vi/t-MC-8__pZw/default.jpg</t>
  </si>
  <si>
    <t>Акция: 100 машин - KIA OPTIMA от 1хСтавка. Забери свою машину http://bit.ly/2jQDytCВ этой серии Михаил Кокляев научит Виктора Блуда и Дениса Вовка как бить рекорды! Это Дорога к Стронгу 6 Для коммерческих запросов - https://fitstars.ru/✔Инстаграм Михаила Кокляев https://www.instagram.com/koklyaev_mikhail✔Канал Михаила Кокляева https://www.youtube.com/user/koklyaevmisha✔Инстаграм Дениса Вовка https://www.instagram.com/vovkd_0804✔Инстаграм Виктора Блуда https://www.instagram.com/victorblud✔Телеграм канал Виктора Блуда https://t.me/victorblud✔Кросслифт Клуб https://vk.com/cross_strongНаши проекты:https://www.youtube.com/fitstars - мотивация от самых сильных и знаменитых спортсменов мираhttps://www.youtube.com/fitstarslife - все то, что остается за кадром проекта FitStarshttps://www.youtube.com/fitfest - тренировки и полезные советы от топовых спортсменовПодписка на канал: http://bit.ly/fitstarsМы в социальных сетях:Instagram - http://instagram.com/fitstarstvВконтакте - http://vk.com/fitstarstvFacebook - http://facebook.com/fitstarstvТелеграм - http://t.me/FitStarsTV</t>
  </si>
  <si>
    <t>zayV0KaaUdA</t>
  </si>
  <si>
    <t>ШОКирующие Натуральные Ногти! Преображение Закрученных Ногтей! Французский маникюр</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преображение ногтей"|"коррекция ногтей"|"ногти преображение"|"френч на ногтях"|"французский маникюр"|"модный маниюр"|"маникюр"|"модные ногти"|"исправление ногтей"|"Натуральные Ногти"|"шокирующие ногти"|"шокирующий маникюр"|"закрученные ногти"|"мастер класс ногти"</t>
  </si>
  <si>
    <t>https://i.ytimg.com/vi/zayV0KaaUdA/default.jpg</t>
  </si>
  <si>
    <t>До этого времени не знала, что такие ногти на самом деле существуют! Для меня это был небольшой ШОК! Натуральные ногти закрутились как барашки. Смотрите преображение этих ногтей до конца.Прошлое видео с этими ногтями - https://www.youtube.com/watch?v=qCjLvBCpzCIПолезные ссылки: 😍😍😍---------------------------------------------------------------------------------------------😍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Stahl - Pushed Down (feat. Caroline) [NCS]---------------------------------------------------------------------------------------------Снимаю - Sony A5100Монтирую - Sony Vegas Pro 13Телефон - Motorola X Play----------------------------------------------------------------------------------------------Спасибо за внимание, хорошего дня! :*#Татьяна_Бугрий</t>
  </si>
  <si>
    <t>xjCcECbeRUE</t>
  </si>
  <si>
    <t>СРАЗУ В ФИНАЛ!! ГОЛОС НЕ С ЭТОГО МИРА. ЗОЛОТАЯ КНОПКА</t>
  </si>
  <si>
    <t>america's got talent|"america's got talent best"|"america's got talent auditions"|"AGT"|"AGT best auditions"|"talent show"|"got talent best"|"шоу талантов"|"the best voices"|"Best Moments EVER"|"Golden Buzzer"|"судьи в шоке"|"оперный голос"</t>
  </si>
  <si>
    <t>https://i.ytimg.com/vi/xjCcECbeRUE/default.jpg</t>
  </si>
  <si>
    <t>W7tOdIWEiKU</t>
  </si>
  <si>
    <t>КАЖДЫЙ КОТИК ТАКОЙ | ПАРОДИЯ Magic Pets</t>
  </si>
  <si>
    <t>Magic Pets</t>
  </si>
  <si>
    <t>каждый школьник такой|"скетчи"|"пародия"|"каждый папа такой"|"каждый учитель такой"|"каждый родитель такой"|"каждый подросток такой"|"короче"|"говоря"|"юмор"|"короче говоря"|"котик"|"каждый котик такой"|"мэджик петс"|"киса алиса"|"юми чу"|"КОРОЧЕ ГОВОРЯ"|"кошки"|"кошка"|"котики"|"кот"|"котенок"</t>
  </si>
  <si>
    <t>https://i.ytimg.com/vi/W7tOdIWEiKU/default.jpg</t>
  </si>
  <si>
    <t>ЮМИ ЧУ ЗАБОЛЕЛА ЗАРАЗНОЙ БОЛЕЗНЬЮ: https://youtu.be/vZsdhgQKQQwНИКОГДА НЕ ВЫЗЫВАЙ ДУХОВ В 3 ЧАСА НОЧИ: https://youtu.be/ceGUaZKYNZ0НАЧИНАЮ НОВУЮ ЖИЗНЬ: https://youtu.be/EE-s-VSqnOc ▼ЖМИ ЕЩЁ▼ПОДПИШИСЬ на Magic Pets - https://goo.gl/WBQw1j - Привет! Мы - Magic Pets - волшебные питомцы Anny Magic! Чихуахуа Софи Сан, её брат Эйван Бро, его жена Миша Лайк, удочеренные покемон Юми Чу, её подруга Киса Алиса и другие животные! Подписывайся на веселые приключения Magic Pets! Жми колокольчик! Ставь лайк! Пиши комментарий! Загляни на главный канал Magic Family и канал хозяйки Anny Magic! Волшебные песики едят корм PLATINUM и вы можете купить пачку с нашим стикером и автографом: https://myplatinum.ruМЫ В СОЦСЕТЯХ:Сотрудничество и реклама: magic@wildjam.ruКанал Magic Family - https://goo.gl/OZtOql Канал Anny Magic - https://goo.gl/AECAZSAnny Magic LIVE - https://goo.gl/8FZUAKНаш Instagram:  https://goo.gl/NxGuKpАнин Instagram: https://goo.gl/RjeFZ5Magic Pets Вк - https://vk.com/mfpetsАнин Вк: http://vk.com/ilvreke Адрес: 249930, Калужская обл, Мосальск, Ленина, 49, а/я 238Волшебные питомцы решили, что ролики нужно улучшать и делать более качественными! Они насмотрелись разных видео каждый школьник такой и каждый подросток такой, каждый учитель такой и каждый папа такой и Киса Алиса решила снять свою версию - КАЖДЫЙ КОТИК ТАКОЙ! Если меджикам понравятся новые форматы, то Алиса, Юми Чу, Софи, Миша, Эйван, Рики и другие будут снимать еще! Например, 2 часть или каждый песик такой, или короче говоря и другие скетчи и пародии!Подпишись на Мэджик Петс - https://goo.gl/WBQw1jИ на канал Мэджик Фэмили - https://goo.gl/OZtOqlЧтобы мы виделись чаще!</t>
  </si>
  <si>
    <t>qbTUZJshLEo</t>
  </si>
  <si>
    <t>Кот укусил хозяина. Результат - болезнь родом из Средневековья!</t>
  </si>
  <si>
    <t>https://i.ytimg.com/vi/qbTUZJshLEo/default.jpg</t>
  </si>
  <si>
    <t>Пару лет назад 61-летний сварщик Пол Гейлорд чуть не расстался с жизнью. Мужчина представить себе не мог, что причиной его смерти чуть не стал любимый домашний питомец.источник http://amastor.ru/neveroyatno/muzhchina-popal-v-bolnitsu-posle-ukusa-kota-rezultaty-analizov-pokazali-ego-bolezn-rodom-iz-srednevekovya/</t>
  </si>
  <si>
    <t>6bl0WGLLX08</t>
  </si>
  <si>
    <t>СДЕЛАЛ АДСКУЮ МАШИНУ ИЗ КАРТОНА ! НА ЧТО ОНА СПОСОБНА ?</t>
  </si>
  <si>
    <t>машина|"машина из картона"|"из картона"|"что"|"что она"|"что она может"|"сделал"|"сделал адскую"|"адский"|"битва"|"битва машин"|"картон"|"химан"|"хаймен"|"ди ай вай"|"как"|"как сделать машину"|"обзор"|"тест драйв"|"поделка"|"реплика"|"авто"|"драйв"|"тест"|"своими руками"|"Replica"|"машины"|"самодельная машина"|"копия"|"быстрая машина"|"мотор"|"купил"|"большая машина"|"сделал машину"|"газель"|"сделал газель"|"газель своими руками"|"на что она способна"|"способен"|"на что способен"</t>
  </si>
  <si>
    <t>https://i.ytimg.com/vi/6bl0WGLLX08/default.jpg</t>
  </si>
  <si>
    <t>Играть в Crossout прямо сейчас - https://xo.pub/HiMan ❶ Я в ВК( на счет рекламы) ☛ http://goo.gl/ui02Vf ☚❷ Канал на YouTube (подпишись=)) ☛ http://goo.gl/gkyTx3 ☚❸ Канал на Twitch (подпишись;)) ☛ http://goo.gl/ZiCv29 ☚➍ Основной канал Ютуб(подпишись;)) ☛ http://goo.gl/14sFai ☚СДЕЛАЛ АДСКУЮ МАШИНУ ИЗ КАРТОНА ! НА ЧТО ОНА СПОСОБНА ?</t>
  </si>
  <si>
    <t>I4zwh9Ysh1M</t>
  </si>
  <si>
    <t>Ўзбекистонни Босган Кучли Сел ( Ш,Мирзиёевнинг тўнғич қизи Саида ) Дўзах дарвозаси</t>
  </si>
  <si>
    <t>qiziqarli malumotlar|"uzbekiston yangiliklari"|"shavkat mirziyoyev"|"2017"|"qonun"|"daxshat"|"shok"|"achinarli"|"voqea"|"hodisa"|"video"|"yangi"|"tafsilotlar"|"batafsil"|"uzbek tarjima"|"uzbek tilida"|"yangi kino"|"uzklip"|"rizanova"|"dunyo yangiliklari"|"million 2017"|"Диққат"|"Энг"|"Муҳим"|"Хабарлар"|"карор"|"ЯХШИ"|"ХАБАР"|"МИГРАНТ"|"deport"|"депорт"|"янгиликлар 2018"|"янгиликлар бугунги"|"uzavto"|"gmuzbekiston"</t>
  </si>
  <si>
    <t>https://i.ytimg.com/vi/I4zwh9Ysh1M/default.jpg</t>
  </si>
  <si>
    <t>IjOUWW2hGr4</t>
  </si>
  <si>
    <t>А. Сотник: ГАМАДРИЛ НА ЛЬДИНЕ</t>
  </si>
  <si>
    <t>Путин|"Россия"|"Кремль"|"власть"|"правительство"|"Патрушев"|"США"|"Америка"|"НАТО"|"NATO"|"Европа"|"ЕС"|"ракета"|"оружие"|"ЯО"|"конфликт"|"противостояние"|"кризис"|"запад"|"политика"|"аналитика"|"мнение"</t>
  </si>
  <si>
    <t>https://i.ytimg.com/vi/IjOUWW2hGr4/default.jpg</t>
  </si>
  <si>
    <t>Фашистские режимы невозможно снести изнутри. Их можно уничтожить только превосходящей силой, и только извне. Можно, конечно, методично помогать ядерной льдине таять, повышая градус политической атмосферы. Но дрейфующий на ней гамадрил всегда имеет в запасе последнюю секунду до того, как окончательно отправится на дно истории...Смотрите видеостатью на канале Sotnik-TV.Текст и начитка - Александр СотникМонтаж - Роман ПереверзевПоддержать Sotnik-TV:Сберкарта MasterCard 5469 3800 3483 8788 Яндекс-кошелек (в рублях): 410012227172002 Payeer - P98076236 Bitcoin - 3PdyHqZ7hiywP7u8FBDX2NyyLmmdRVp5dn BCH - 12tSwpuntbxqnk2sGP4gn7kzciu3Tg99Z4 Eth - 0x42c5046b70ac4401df3361440510ed896c8f6d24 Webmoney: Z549114604634 (доллары) R556545412815 (рубли) AdvCash (доллары) U 9733 4690 8274 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Почему я ухожу в отставку | Ройзман</t>
  </si>
  <si>
    <t>Евгений Ройзман|"ройзман отставка"|"екатеринбург мэр"|"отставка"|"екатеринбург выборы мэра"</t>
  </si>
  <si>
    <t>https://i.ytimg.com/vi/-vDLIveQg78/default.jpg</t>
  </si>
  <si>
    <t>Благотворительный фонд Ройзмана - https://roizmanfond.ruСоцсети:ВК - https://vk.com/evgeniy_roizman Инстраграм - https://www.instagram.com/evgeniyroizmanТвиттер - https://twitter.com/roizmangbnФейсбук - https://www.facebook.com/roizmangbn?fref=tsОдноклассники - https://ok.ru/roizman</t>
  </si>
  <si>
    <t>AT0QDvbhNbA</t>
  </si>
  <si>
    <t>Seni Axtariram (21.05.2018) Tam verilis</t>
  </si>
  <si>
    <t>xezertv|"xazartv"|"xezer"|"media"|"verilish"|"shou"|"buraxilish"|"eylence"|"son"|"yeni"|"Seni Axtariram (21.05.2018) Tam verilis"|"Seni Axtariram"|"seni axtariram tam verlis"|"səni axtarıram 21 may"|"bizə qoşul"|"bize danish"|"seni axtariram xosqedem"|"xoşqədəm hidayətqızı"|"21.05.2018 Tam verilis"</t>
  </si>
  <si>
    <t>https://i.ytimg.com/vi/AT0QDvbhNbA/default.jpg</t>
  </si>
  <si>
    <t>NVdMYU7GHw4</t>
  </si>
  <si>
    <t>Россия ОСТАНОВИЛА проекты в Болгарии из-за НАТО и санкций! Президент Болгарии вообще нормальный?</t>
  </si>
  <si>
    <t>https://i.ytimg.com/vi/NVdMYU7GHw4/default.jpg</t>
  </si>
  <si>
    <t>ZiBebb3zGVA</t>
  </si>
  <si>
    <t>ЩЕНКИ КАК В ДЕТСКОМ САДУ!!!</t>
  </si>
  <si>
    <t>https://i.ytimg.com/vi/ZiBebb3zGVA/default.jpg</t>
  </si>
  <si>
    <t>Я с ними как нянька))) И Злата тоже...Я там целыми днями сейчас с ними,копаюсь в огороде,кошу траву и поэтому много снимаю...Сейчас видео на обработке утром покажу ...Снимал отрывками хорошие моменты за целый день.Нас скоро 100 000 благодаря позитивному каналу ,отличным добрым позитивным людям,ну и конечно негативу мы тоже растём.УРА!!!Нужно собираться отмечать серебряную кнопку.)))После 10 июня можно спускать катера и лодки на воду.ВСЕ НА ВОДОХРАНИЛИЩЕ!!! )))Всем позитива.Могу договориться с охот базой .Фото в соц сетях.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gQUun_FmRIM</t>
  </si>
  <si>
    <t>Статус / Екатерина Шульман / Выпуск 34 // 22.05.18</t>
  </si>
  <si>
    <t>https://i.ytimg.com/vi/gQUun_FmRIM/default.jpg</t>
  </si>
  <si>
    <t>Политолог Екатерина Шульман и журналист «Эха Москвы» Майкл Наки в просветительской программе «СТАТУС»Официальные аккаунты Шульман в соцсетях:YouTube — https://goo.gl/TYp6GmFacebook — https://fb.com/Ekaterina.Schulmann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Zrqgqd2esqU</t>
  </si>
  <si>
    <t>Ata Ocağı (170-ci seriya) ANONS</t>
  </si>
  <si>
    <t>xazartv|"xezertv"|"azerbaycan"|"serial"|"son"|"bolum"|"seriya"|"drama"|"dizi"|"izle"|"последняя"|"серия"|"хазартв"|"хезертв"|"сериал"|"азербайджанский"|"Ata Ocağı (170-ci seriya)"|"ata ocagi 170"|"ata ocaqi"|"yeni bolu"</t>
  </si>
  <si>
    <t>https://i.ytimg.com/vi/Zrqgqd2esqU/default.jpg</t>
  </si>
  <si>
    <t>QuVkLrjCdvE</t>
  </si>
  <si>
    <t>Накаркали! Вороны нам, конечно, не хватало. Анонс встречи с Ёлкой 3 июня</t>
  </si>
  <si>
    <t>ворона|"серая ворона"|"птенец"|"птицы"|"врановые"|"спасение птиц"|"реабилитация птиц"|"ветеринария"|"лечение птиц"|"мило"|"crow"|"gray crow"|"chick"|"birds"|"bird rescue"|"rehabilitation of birds"|"veterinary medicine"|"treatment of birds"|"cute"|"Corvus cornix"|"Corvus"</t>
  </si>
  <si>
    <t>https://i.ytimg.com/vi/QuVkLrjCdvE/default.jpg</t>
  </si>
  <si>
    <t>Уважаемые зрители, которые не любят ворон, мне можно не сообщать, что вы их не любите. О том, какие они плохие, тоже можно не рассказывать. Я орнитолог, я в курсе. Комментарии с попытками спровоцировать конфликт на почве вранофобии я буду удалять. Воронёнок поедет в Реабилитационный центр Сирин. Там его подготовят к выпуску в природу. На тему встречи: всё есть на картинке в конце ролика. Обратите внимание, что Ёлка будет на этом фестивале только 3го июня! 2 июня я с Ёлкой буду на другом фестивале, о чём подробно расскажу позже.</t>
  </si>
  <si>
    <t>UYhEPOlbuNM</t>
  </si>
  <si>
    <t>После побоев хозяина, кошка заплакала.</t>
  </si>
  <si>
    <t>https://i.ytimg.com/vi/UYhEPOlbuNM/default.jpg</t>
  </si>
  <si>
    <t>10 февраля в одну из омских ветеринарных клиник обратился мужчина с просьбой усыпить свою питомицу – кошку породы сфинкс, которую он принёс в обычном пакете. Хозяин не смог внятно объяснить причины, что очень...источник https://pikabu.ru/story/i_koshki_tozhe_plachut_5789138</t>
  </si>
  <si>
    <t>blNXu2KxjiY</t>
  </si>
  <si>
    <t>БҮГҮН/ Атамбаевдин дагы бир соту куулду. Саляновага өкүм өзгөргөн жок.</t>
  </si>
  <si>
    <t>https://i.ytimg.com/vi/blNXu2KxjiY/default.jpg</t>
  </si>
  <si>
    <t>a2n1knG_9SY</t>
  </si>
  <si>
    <t>ДЭДПУЛ 2 - опять ГОВНО? (обзор фильма)</t>
  </si>
  <si>
    <t>кинокритика|"илья бунин"|"обзоры премьер"|"кинообзоры"|"film reviews"|"kinokritika"|"дэдпул 2"|"дэдпул 2 обзор фильма"|"дэдпул 2 критика"|"дэдпул 2 кинокритика"|"дэдпул 2 отзывы"|"дэдпул 2 рецензии"|"дэдпул 2 мнение"|"дэдпул"|"дедпул 2"|"дэдпул кинокритика"|"дэдпул 2 смотреть онлайн"|"дэдпул смотреть онлайн"|"бунин"|"райан рэйнольдс"</t>
  </si>
  <si>
    <t>https://i.ytimg.com/vi/a2n1knG_9SY/default.jpg</t>
  </si>
  <si>
    <t>Всемайки.ру https://goo.gl/ErpUU8 Промокод kritika52 на скидку 10%Предыдущее видео: ВСЕ КАМЕО СТЭНА ЛИ! https://youtu.be/JhrIMOFbbqE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Дэдпул 2 - обзор фильма, критика, отзыв и мнение всё в одном видео Кинокритика Илья Бунин</t>
  </si>
  <si>
    <t>y3D4L1LMlBU</t>
  </si>
  <si>
    <t>🔴 ПО 10 ТЫСЯЧ КАЖДОМУ РОССИЯНИНУ? ЕДИНОРОССЫ И ПРАВИТЕЛЬСТВО ПРОТИВ // Медведев Путин Рашкин</t>
  </si>
  <si>
    <t>Рашкин|"Путин"|"единороссы"|"Грудинин"|"Власть"|"Медведев"|"новости"|"актуальные"|"россия"|"общество"|"политика"|"америка"|"сша"|"израиль"|"экономика"|"горячие"|"украина"|"москва"|"германия"|"вести"|"последние новости"|"сегодня"|"работа"|"франция"|"йемен"|"телевидение"|"тв"|"сейчас"|"кремль"|"в мире"|"сирия"|"евросоюз"|"вести24"|"факты"</t>
  </si>
  <si>
    <t>https://i.ytimg.com/vi/y3D4L1LMlBU/default.jpg</t>
  </si>
  <si>
    <t>Стоит заДУМАться (21.05.2018)Группа ВК   https://vk.com/alexnews100Источник:  http://www.rline.tv/--------------------------------Поиск дешевых авиабилетов  https://goo.gl/6cXm17                           https://goo.gl/S1uqrv</t>
  </si>
  <si>
    <t>GKgeZ237JME</t>
  </si>
  <si>
    <t>Выпускной дочери Рамзана Кадырова Хадиджат. По всей Чеченской республике идут выпускные. 22.05.2018</t>
  </si>
  <si>
    <t>KavkazTube Channel</t>
  </si>
  <si>
    <t>https://i.ytimg.com/vi/GKgeZ237JME/default.jpg</t>
  </si>
  <si>
    <t>DWdlZwHKy88</t>
  </si>
  <si>
    <t>Мой Любимчик! Его не бывает МНОГО! Зеленый Борщ - самый Простой Рецепт!</t>
  </si>
  <si>
    <t>борщ|"зеленый суп"|"вкусный борщ"|"борщ на скорую руку"|"щавлевый борщ"|"щавлевый суп"|"вкусный суп"|"вкусно и просто"|"щавлевый борщ без хлопот"|"вкусно"|"просто"|"полезно"|"вкуснопростоиполезно"</t>
  </si>
  <si>
    <t>https://i.ytimg.com/vi/DWdlZwHKy88/default.jpg</t>
  </si>
  <si>
    <t>Не забываем ПОДПИСАТЬСЯ! https://www.youtube.com/channel/UC5JLXMuSXsD1T7ZDoAeqJ-A?view_as=subscriberЯ в СоцсетяхИнстаграм https://www.instagram.com/?hl=ukФейсбук https://www.facebook.com/profile.php?...ВКонтакте https://vk.com/vkusnoprostoipoleznosГрупа ВКонтакте https://vk.com/vkusnoprostoipolezno*****************************************************************Домашняя Фета https://www.youtube.com/watch?v=O8JhJ...Капустные оладьи https://www.youtube.com/watch?v=moA3Z...Быстрый Завтрак https://www.youtube.com/watch?v=R5Z1h...Пицца за 15 минут! https://www.youtube.com/watch?v=mNkVu...Вкусные Завтраки! https://www.youtube.com/watch?v=mNkVu...******************************************************************Нам нужно:вода - 2 л.мясо - 400гр.картошка - 6 шт.лук - 1 шт.щавель - 500гряйца - 2 шт.мука - 1 ст.л.сметана - 2 ст.л.соль - по вкусу!</t>
  </si>
  <si>
    <t>622ia7MbieM</t>
  </si>
  <si>
    <t>ЛУЧШИЙ СЕДАН ЗА 650 тыс, КОТОРЫЙ ТЫ НЕ КУПИШЬ..</t>
  </si>
  <si>
    <t>Тойота|"Камри"|"Камрюха"|"Toyota"|"Camry"|"40"|"50"|"V40"|"Седан"|"Авто"|"Автомобиль"|"С пробегом"|"Подбор"|"Подбор авто с пробегом"|"Диагностика"|"Перекупы"|"Мошенники"|"Мошенничество"|"Тест"|"Обзор"|"Тест-драйв"</t>
  </si>
  <si>
    <t>https://i.ytimg.com/vi/622ia7MbieM/default.jpg</t>
  </si>
  <si>
    <t>Объявления по продаже Toyota Camry на auto.ru - https://auto.ru/rossiya/cars/toyota/camry/all/?sort_offers=fresh_relevance_1-DESC&amp;mark-model-nameplate=TOYOTA%23CAMRY%23%232309567&amp;mark-model-nameplate=TOYOTA%23CAMRY%23%234743242&amp;from=asafiev.camry40Подбор автомобилей с пробегом, подбор новых автомобилей, выездная диагностика автомобиля перед покупкой. Официальный сайт - http://www.autopragmat.ruОфициальный паблик ВК - https://vk.com/asafiev_stas_publicМосква и Московская область Тел. +7(903)118-70-80Email: asafev.zakaz@mail.ruРежим работы: ПН-СБ с 10:00 до 20:00, ВС выходной.Санкт-Петербург и областьТел. +7(960)239-26-27VK - http://vk.com/id4076586Режим работы: ПН-СБ с 10:00 до 20:00, ВС выходной.================================По вопросам рекламы и сотрудничества - asafev.reklama@mail.ruInstagram - https://instagram.com/asafevstas/VK - https://vk.com/stasasafyev</t>
  </si>
  <si>
    <t>AV74R22pFRM</t>
  </si>
  <si>
    <t>Новая премьера 2018 долго ждали! НЕИДЕАЛЬНАЯ ЖЕНЩИНА Русские мелодрамы 2018, Сериалы Новинки HD</t>
  </si>
  <si>
    <t>https://i.ytimg.com/vi/AV74R22pFRM/default.jpg</t>
  </si>
  <si>
    <t>Новая премьера 2018 долго ждали! НЕИДЕАЛЬНАЯ ЖЕНЩИНА Русские мелодрамы 2018, Сериалы Новинки HDПотерявшая работу парикмахерша Любаня и её одиннадцатилетний сын оказываются в бедственном положении. Любаня пытается занять деньги у своей подруги Симкиной. Та соглашается помочь, но лишь с условием, что Любаня поможет ей вернуть любимого мужчину, Валерия. Любаня должна «случайно» познакомиться с Валерием и притвориться его идеалом, а когда он влюбится в «женщину своей мечты» - бросить его. Тут-то и появится Симкина, чтобы, «склеить» разбитое сердце Валерия, а заодно и их разорванные отношения. От безвыходности Любаня включается в эту игру, но очень быстро понимает, что постепенно сама влюбляется в Валерия. Перед героиней встает вопрос: как рассказать Валерию правду о себе и их «случайном» знакомстве?</t>
  </si>
  <si>
    <t>zIdXNqQH3KM</t>
  </si>
  <si>
    <t>СЮРПРИЗ ОТ ОДЕТТЫ КРАСАВОВНЫ!-КРУТОЙ АКВАГРИМ!!!</t>
  </si>
  <si>
    <t>https://i.ytimg.com/vi/zIdXNqQH3KM/default.jpg</t>
  </si>
  <si>
    <t>ppo3nn3suGM</t>
  </si>
  <si>
    <t>ПРЕМЬЕРА 2018 ТРОНУЛА ДО ГЛУБИНЫ ДУШИ / МУЖИКА ТЕБЕ НАДО / Русские мелодрамы 2018 новинки</t>
  </si>
  <si>
    <t>русские новинки HD|"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russkie melodramy 2018"|"русские мелодрамы новинки"|"Фильм"|"новые мелодрамы hd"|"русские фильмы новинки 2018"|"русский фильм 2018"|"МУЖИКА ТЕБЕ НАДО"|"МУЖИКА ТЕБЕ НАДО 2018"</t>
  </si>
  <si>
    <t>https://i.ytimg.com/vi/ppo3nn3suGM/default.jpg</t>
  </si>
  <si>
    <t>Поля работает актрисой в маленьком театре, а на Новый год  она всегда выступает в роли Снегурочки, но на этот раз она вынуждена заменить своего напарника и сыграть роль Деда Мороза. Поля отправляется на Рублевку и попадает в дом бывшего жениха, который является тем самим заказчиком, у которого не сложилась личная жизнь...</t>
  </si>
  <si>
    <t>1fODOHHg6yc</t>
  </si>
  <si>
    <t>VЕРSУСИЙ БАЯН #7 | Стас Оксаний - Женя Искандарова</t>
  </si>
  <si>
    <t>искандарова|"оксаний"|"версус"|"баян"|"версусий"|"плохие шутки"|"лига плохих шуток"|"анекдот"|"шутки"|"типичный стас"|"стас оксаний"|"ютубер"</t>
  </si>
  <si>
    <t>https://i.ytimg.com/vi/1fODOHHg6yc/default.jpg</t>
  </si>
  <si>
    <t>Скачать Total War: Arena бесплатно - https://goo.gl/tzErkfИнвайт-код на 500 голды и 7 дней премиум аккаунта - TWABONUS200 (Подарок выдается при регистрации нового аккаунта, инвайт-код действует до 27 мая)Стас  - https://www.instagram.com/stasox/Женя - https://www.instagram.com/jenia_iskandarova/Подпишись на паблик - http://vk.com/typical_stasFacebook: https://www.facebook.com/typicalstasRoyalty Free Music by  jinglepunks.comДополнительные звуки взяты с http://www.freesound.org/</t>
  </si>
  <si>
    <t>izO1aZnHOy4</t>
  </si>
  <si>
    <t>Буран в Астане 22 05 2018</t>
  </si>
  <si>
    <t>BNews Kz</t>
  </si>
  <si>
    <t>bnews.kz|"новости"|"Казахстана"|"Информагентство"|"www.bnews.kz"|"ИА"|"BNews.kz"|"съемки"|"Kazakhstan"|"news"|"Буран"|"Астана"</t>
  </si>
  <si>
    <t>https://i.ytimg.com/vi/izO1aZnHOy4/default.jpg</t>
  </si>
  <si>
    <t>Больше новостей на http://www.bnews.kz/ru/Новости 31 канала http://bnews.kz/ru/tv-news/channel/1/Новости Хабара http://bnews.kz/ru/tv-news/channel/6/</t>
  </si>
  <si>
    <t>lBqtWMaOTpc</t>
  </si>
  <si>
    <t>Мужское / Женское - На сносях. Выпуск от 22.05.2018</t>
  </si>
  <si>
    <t>Семья|"помощь"|"родители"|"семья"|"измена"|"горе"|"брак"|"дети"|"любовь"|"ведущий"|"ведущая"|"мать"|"опека"|"Мужское"|"Женское"</t>
  </si>
  <si>
    <t>https://i.ytimg.com/vi/lBqtWMaOTpc/default.jpg</t>
  </si>
  <si>
    <t>27-летняя многодетная мать Мария Захарова из Александрова Владимирской области вот уже несколько лет живет в постоянном страхе за жизнь и судьбу своих пятерых детей. Органы опеки хотят лишить женщину родительских прав. По их мнению, детям грозит опасность рядом с родной матерью. Но Мария не согласна с обвинениями социальных служб и утверждает, что они действуют незаконно. Многодетная мать готова на все и будет бороться за право самой воспитывать своих детей.В студии программы Мужское / Женское пытаются понять, какие тайны хранит многодетная мать и почему органы опеки боятся за жизнь ее детей.</t>
  </si>
  <si>
    <t>rV0x5qPJhic</t>
  </si>
  <si>
    <t>◮ АСМР ◭ 10 триггеров и немного визуалки 🎧</t>
  </si>
  <si>
    <t>Sirius Eyes</t>
  </si>
  <si>
    <t>asmr|"асмр"|"шепот"|"whisper"|"tapping"|"touching"|"3d"|"sounds"|"relax"|"sleep"|"relaxing"|"blue yeti"|"asleep"|"ear to ear"|"stipples"|"brushing"|"hand sounds"|"triggers"|"gently"|"talking"|"на русском"|"таппинг"|"girl"</t>
  </si>
  <si>
    <t>https://i.ytimg.com/vi/rV0x5qPJhic/default.jpg</t>
  </si>
  <si>
    <t>🔹 *Мья! Желаю приятных кайфушек, можешь даже закрыть глаза под любимые звуки и расслабиться, и кстати, будут визуальные триггеры* :}.............................................................................................❓АСМР - (Автономная сенсорная меридиональная реакция), а короче: ощущения, при которых возникают приятные мурашки, волнами распространяющиеся по всему телу индивидуально..🌞При этом можно даже уснуть. ✔️ Поэтому обязательно нужно слушать в 🎧❗ Контент именно шёпотом, не шокируйтесь увиденному - мы не из дурки, просто узнайте для начала нечто новенькое, нежели тыкать пальцами и матюкаться :] ➖➖➖➖➖➖➖➖➖➖➖➖➖➖➖➖➖➖🌟Помощь в развитии:💖 Донатики/Donations: http://www.donationalerts.ru/r/siriuseyes🔸  PayPal (не только по РФ)/U can help me if u want ^^ : https://streamlabs.com/siriuseyes💳 Сберкарта №: 4276 3800 1786 1316👛 Яндекс кошелек: 410012359372511💌Контакты:🔸VK: https://vk.com/asmrsirius🔹INST: https://www.instagram.com/sirius.eyes/◾ Почта для сотрудничества и связи: sirius.eyes@yandex.ru</t>
  </si>
  <si>
    <t>rlsdRz4QyxU</t>
  </si>
  <si>
    <t>Bentley Arnage - и ты в центре внимания</t>
  </si>
  <si>
    <t>iling|"илинг"|"Серов"|"Вадим"|"автоообзор"|"тест"|"драйв"|"авто"|"автоподбор"|"show"|"обзор"|"тест-драйв"|"Bentley Arnage"|"Bentley"|"бентли"|"арнаж"</t>
  </si>
  <si>
    <t>https://i.ytimg.com/vi/rlsdRz4QyxU/default.jpg</t>
  </si>
  <si>
    <t>Bentley Arnage - и ты в центре внимания...Спонсор видео: 1ХБЕТ http://bit.ly/2q4u7tXКанал 1xbet: https://goo.gl/pz6TmJ Трек-лист: https://vk.com/wall-113122404_10476По вопросам рекламы и сотрудничества: ilingshow@a-proved.ruГруппа ВК: http://vk.com/ilingshowВторой канал: https://www.youtube.com/c/ilinglifeИнстаграм: https://www.instagram.com/iling_show/При поддержке: https://vk.com/megarace.official</t>
  </si>
  <si>
    <t>1J_yaXem_sQ</t>
  </si>
  <si>
    <t>Данияр Эрматов - Билем жактырасын / Жаны клип 2018</t>
  </si>
  <si>
    <t>SOLO медиапорталы|"соло медиапорталы"|"соло"|"эксклюзив"|"кыргызча клиптер"|"кыргызча"|"ырлар"|"данияр эрматов"|"данияр эрматов билем жактырасын"|"билем жактырасын"|"жаны клип билем жактырасын"|"Жаны 2018"|"Жаны клип 2018"</t>
  </si>
  <si>
    <t>https://i.ytimg.com/vi/1J_yaXem_sQ/default.jpg</t>
  </si>
  <si>
    <t>hCc9DemxX_s</t>
  </si>
  <si>
    <t>Руки Вверх! - Танцы. Премьера клипа 2018!</t>
  </si>
  <si>
    <t>руки вверх|"когда мы были молодыми"|"18 мне уже"|"руки вверх когда мы были молодыми"|"руки вверх танцы"|"ruki vverh"|"рукки вверх"|"руки вверх 18 мне уже"|"сергей жуков"|"забери ключи"|"танцы руки вверх"|"руки верх"|"плачешь в темноте"|"а он тебя целует говорит что любит"|"руки вверх алешка"|"руки вверх клипы"|"руки вверх забери ключи"|"ты плачешь в темноте"|"жуков сергей"|"руки вверх плачешь в темноте"|"руки вверх крошка моя"|"крошка моя"|"танцы"|"Руки Вверх! - Танцы. Премьера 2018!"</t>
  </si>
  <si>
    <t>https://i.ytimg.com/vi/hCc9DemxX_s/default.jpg</t>
  </si>
  <si>
    <t>Лето, солнце, ТАНЦЫ, радость, любовь! Это видео снимали в Италии, но танцевать под песню можно в любой стране мира!Музыка и слова: Сергей ЖуковРежиссер, стиль - АлишерОператор - Евгений КурицынМонтаж, фотограф - Виктор СтепановМейк-ап - Аюна ГатыповаАктеры - Сергей Крапива, Александра Маркина, Мила ДанченкоСлушайте и скачивайте «Танцы»: https://fanlink.to/tanciНовое шоу «Танцы» Санкт-Петербург – 8 декабря, Ледовый Дворец. Купить билеты – http://bit.ly/concert_spb Москва – 15 и 16 декабря, Adrenalin Stadium. Купить билеты – http://bit.ly/concert_mscОфициальный сайт http://rukivverh.ruВКонтакте: https://vk.com/club5719309Instagram: https://www.instagram.com/rukivverh_officialОдноклассники: https://ok.ru/rukivverhСергей Жуков:ВКонтакте: https://vk.com/id1756972Instagram: https://www.instagram.com/sezhukovFacebook: https://www.facebook.com/sergeyzhukovRVTwitter: https://twitter.com/sezhukov</t>
  </si>
  <si>
    <t>Uhrz5qmNqkE</t>
  </si>
  <si>
    <t>Ахбори Тоҷикистон ва ҷаҳон (22.05.2018)اخبار تاجیکستان .(HD)</t>
  </si>
  <si>
    <t>https://i.ytimg.com/vi/Uhrz5qmNqkE/default.jpg</t>
  </si>
  <si>
    <t>Додхоҳии як фаъоли шабакаҳои иҷтимоӣ аз Президенти Тоҷикистон, Гармии одамкуш дар Покистон даҳҳо нафарро ба ҳалокат расонд, Қарори нави Путин барои ба қайдгирии макони зист дар давраи Ҷоми Ҷаҳонии Футбол, Консерти Садриддини Наҷмиддин дар Амрико.</t>
  </si>
  <si>
    <t>dhxz2uJC8zc</t>
  </si>
  <si>
    <t>Ар бир КЫРГЫЗ көргүлө!</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Каркыра жайлоосу"|"КЫРГЫЗ"|"Душман"</t>
  </si>
  <si>
    <t>https://i.ytimg.com/vi/dhxz2uJC8zc/default.jpg</t>
  </si>
  <si>
    <t>Ар бир КЫРГЫЗ көргүлө!Каркыра менен Узонгу Кууштун чындыгы (архив)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HMX7EKP1Zjc</t>
  </si>
  <si>
    <t>МИФЫ FNAF - FUNTIME PUTIN! ФАНТАЙМ ПУТИН! ПРЕЗИДЕНТ РОССИИ АНИМАТРОНИК!</t>
  </si>
  <si>
    <t>sister|"location"|"fnaf"|"freddy"|"chica"|"bonnie"|"foxy"|"mangle"|"the"|"puppet"|"fredbear"|"nightmare"|"springtrap"|"бонни"|"фредди"|"фреди"|"чика"|"фокси"|"марионетка"|"gtav"|"gta"|"топ"|"five"|"night"|"at"|"freddy's"|"сэм"|"sam"|"ночей"|"с"|"фиолетовый"|"человек"|"фнаф"|"игра"|"хоррор"|"для"|"детей"|"for"|"kids"|"FNAF"|"аниматроники"|"мифы фнаф"|"мифы fnaf"|"fnaf fake"|"fnaf trump"|"trump"|"putin"|"fnaf putin"|"fnaf путин"|"fnaf трамп"|"фнаф песни"|"фнаф фильм"|"fnaf song"|"fnaf песни"|"трамп"|"ким чен ын"|"trump location"</t>
  </si>
  <si>
    <t>https://i.ytimg.com/vi/HMX7EKP1Zjc/default.jpg</t>
  </si>
  <si>
    <t>Магазин Сэма - http://samgames.ruДешёвые игры здесь! Трейлер игры Trump Location - https://youtu.be/I745kcPlqU4 Дешёвый пиар - http://bit.ly/1Ioxif1Добавляю только активных подписчиков! Сэм ВКонтакте: http://bit.ly/1Sx1Gw6Сэм в Instagram - http://bit.ly/1NcxvcrГруппа Сэма: http://bit.ly/1Cgem5IНовый паблик Сэма! Давай, хвастайся (FNaF)! - https://vk.com/davayfnafОбязательно ставь лайк, йоу, это мотивирует меня на создание новых роликов! 😍Не забывай нажимать на колокольчик при подписке на канал, дабы получать уведомления о новых видео и смотреть их самым первым! 😅Подпишись на новые видео - http://bit.ly/2eefS2SСюда кидай мифы - http://bit.ly/1VDr71p</t>
  </si>
  <si>
    <t>zYIhe53kwUE</t>
  </si>
  <si>
    <t>Празднуем День Св.Николая.</t>
  </si>
  <si>
    <t>День св.Николая|"на Миколу"|"празднуем"|"светлана чернова"</t>
  </si>
  <si>
    <t>https://i.ytimg.com/vi/zYIhe53kwUE/default.jpg</t>
  </si>
  <si>
    <t>Празднуем скромно вдвоем.Поддержать канал..................ДОНАТ   http://www.donationalerts.ru/r/svetlana_chernova_***********************************************Я в соц сетяходноклассникиhttps://ok.ru/profile/536183045982вкhttps://vk.com/id210871645моя группа в контакте...https://vk.com/public61216526**********************РЕЦЕПТЭто интересно-Как найти нужное видео на канале (How to find videos on the channel.......https://www.youtube.com/watch?v=OU0l5uPOd3QПлейлист-Пирожки....https://www.youtube.com/watch?v=dbu2JT6gB1w&amp;list=PLDJErMLdaZZ_p9XOaDcFUAQWFvX8-laW2Плейлист - Вкусная выпечка     https://www.youtube.com/playlist?list=PLDJErMLdaZZ_Fu1T6HJmTMutjRNL52rhПлейлист-Постный стол...https://www.youtube.com/watch?v=SgzFp5Yqnq0&amp;list=PLDJErMLdaZZ_39NR0AYT7umCgMofazz3QВы можете начать зарабатывать в Youtube на своих видео. Подключайтесь к партнерской программе. Вот ссылка для подачи заявки  http://join.air.io/ChernovaПо поводу Рекламы и Сотрудничества вот  Контакты:https://vk.com/id210871645Email: ekonomictumm@mail.ru</t>
  </si>
  <si>
    <t>t3QBIJh23vo</t>
  </si>
  <si>
    <t>ПРИЗРАК В МОЕМ ДОМЕ 3 часа ДОМ ВЕДЬМЫ Мистика | Книга Ведьм #15</t>
  </si>
  <si>
    <t>Дом Призрак|"Книга Ведьм"|"Дом Ведьмы"|"ало я вера"|"Элли Ди"|"Elli Di"|"призрак"|"дом"|"в 3 часа ночи"|"мистика"|"ночь"|"дух"|"доска духов"|"сняла"|"вызываем духов"|"в доме"|"призрак в моем доме"|"элли ди дом призрак"|"Ирина Ясинская"|"ало я вера призраки"</t>
  </si>
  <si>
    <t>https://i.ytimg.com/vi/t3QBIJh23vo/default.jpg</t>
  </si>
  <si>
    <t>Нашли Книгу Ведьм ч.1 https://youtu.be/4Y_1q23Mmj0Доска духов ч.2 https://youtu.be/ZsARFwUJqRoПризрак на камере ч.3 https://youtu.be/hbaqQiKoMQk      ▼▼Поделись с друзьями▼▼INSTAGRAM (ИНСТА): https://www.instagram.com/yasinskaya.official/▼▼▼ МИСТИЧЕСКИЕ ИСТОРИИ▼▼▼  1. https://youtu.be/gQLOx0TxRnA ПЕРЕПИСКА С ДУХОМ2. https://youtu.be/KYMcDLnJiJc НОЧЬ в доме вызываю ДУХА3. https://youtu.be/Vr5hwTTcZYQ ДОСКА ДИМИКАНДУМ4. https://youtu.be/42TB9ArHrQo СВЯЗАЛАСЬ С ПРИЗРАКОМ5. https://youtu.be/Syz4XDwCWx4 Моя мистическая история6. https://youtu.be/OVMsa03J15Q Я видела ПРИЗРАКА7. https://youtu.be/GZM39RSYGjs ДОМ ПРИЗРАК8. https://youtu.be/OxTMrVeIFGc  призраки в доме9. https://youtu.be/pavLa00jxbk призрак в моем доме жутко10. https://youtu.be/FpTo5kvAMOc СТРАШНАЯ ПЕРЕПИСКА ▼Наши каналы ▼КАНАЛ Ирина Ясинская: http://www.youtube.com/c/IrinaYasinskaya КАНАЛ Ирина Ясинская onlaine: https://www.youtube.com/c/IrinaYasinskayaOnline КАНАЛ Алиса Яс: Alisa Yas https://youtu.be/szfzrDzfx_UКАНАЛ Дима Яс: Dima Yas https://youtu.be/3VZQZzO4JgU▼Я в соц сетях▼ Моя личная страница ВК Irina Yasinskaya: https: https://vk.com/id464275464Моя личная страница ВК Ирина Ясинская (Онлайн): https://vk.com/iriinayasinskaya58Паблик ВК Ирина Ясинская: https://vk.com/irina__yasinskayaINSTAGRAM Алиса Яс: https://www.instagram.com/_alisayas/▼Подробное описание ▼Двенадцатый день...Ирина вернулась в дом ведьмы, что бы помочь бедным детям обрести покой. Мистика или нет, но дом полон загадок и полон призраков и приведений. Доска которая осталась дома каким то обзором оказалась в этом мистическом месте, в логове ведьмы. Много чего нашла Ирина в этом доме, но что же она будет делать со всем этим?#алоявера #эллиди #эллидидомпризрак #призрак #ведьма</t>
  </si>
  <si>
    <t>aYFue-CxXNE</t>
  </si>
  <si>
    <t>Ўғил отаси телефон олиб бермагани учун  уйини ёқиб, кулга айлантирди</t>
  </si>
  <si>
    <t>https://i.ytimg.com/vi/aYFue-CxXNE/default.jpg</t>
  </si>
  <si>
    <t>Ўғил ота-онаси телефон олиб бермагани учун ўз уйини ёқиб, кулга айлантирди</t>
  </si>
  <si>
    <t>JajiDtDvDuQ</t>
  </si>
  <si>
    <t>📱 RED – Первый голографический смартфон!</t>
  </si>
  <si>
    <t>смартфон|"смарьфон будущего"|"red"|"голографический"|"stupidmadworld"|"телефон"|"обзор"|"hydrogen"|"red hydrogen one"|"red hydrogen"|"hydrogen one"|"holographic"|"red smartphone"|"red hydrogen one hands on"|"smartphone"</t>
  </si>
  <si>
    <t>https://i.ytimg.com/vi/JajiDtDvDuQ/default.jpg</t>
  </si>
  <si>
    <t>Первый голографический смартфон в мире – Red Hydrogen One! Компания, которая до этого момента выпускала только профессиональные камеры для съёмки кино, внезапно решила выпустить смартфон. Немного поговорим об этом.Twitter – https://twitter.com/stas_satoriПодкасты iTunes – https://goo.gl/NDefv7VK – https://goo.gl/EL1qeyInstagram – https://goo.gl/MnovGwПодполье в Telegram – https://t.me/ikakprosto</t>
  </si>
  <si>
    <t>9sd11pE-lZk</t>
  </si>
  <si>
    <t>Леонид Гозман - Отставка Ройзмана и проверка олигархов... 22.05.18</t>
  </si>
  <si>
    <t>курс доллара|"президент"|"кризис"|"рубль"|"нефть"|"путин"|"санкции"|"деньги"|"валюта"|"кремль"|"коррупция"|"выборы"|"красовский"|"собянин"|"абрамович"|"мэр"</t>
  </si>
  <si>
    <t>https://i.ytimg.com/vi/9sd11pE-lZk/default.jpg</t>
  </si>
  <si>
    <t>Леонид Гозман в программе Хороший вопрос. Эфир от 22 мая 2018 года.Сайт: https://govoritmoskva.ru</t>
  </si>
  <si>
    <t>mlp5ghLGgmE</t>
  </si>
  <si>
    <t>Анжеликанын  «ахалаган» видео тасмасы жана шампанскийди кайсы жак аркылуу ичкен???</t>
  </si>
  <si>
    <t>https://i.ytimg.com/vi/mlp5ghLGgmE/default.jpg</t>
  </si>
  <si>
    <t>Каналга катталыңыздар!!!https://www.youtube.com/channel/UCChd6d_O2SxlQa-spP-5C7QЫрчы айымдын «ахалаган» видео тасмасы жана шампанскийди кайсы жак аркылуу ичкенине чейин бар экен</t>
  </si>
  <si>
    <t>gNRg6HCvO6Q</t>
  </si>
  <si>
    <t>ИНОСТРАНЦЫ СЛУШАЮТ: Boulevard Depo ft. PowerPuff Luv — КАЩЕНКО. ИНОСТРАНЦЫ СЛУШАЮТ РУССКУЮ МУЗЫКУ.</t>
  </si>
  <si>
    <t>THAI LIFE|"ИНОСТРАНЦЫ"|"ИНОСТРАНЦЫ СЛУШАЮТ"|"КАЩЕНКО"|"Boulevard Depo"|"бульвар депо"|"Boulevard Depo ft. PowerPuff Luv — КАЩЕНКО"|"PowerPuff Luv"|"клип"|"реакция"</t>
  </si>
  <si>
    <t>https://i.ytimg.com/vi/gNRg6HCvO6Q/default.jpg</t>
  </si>
  <si>
    <t>Бонусы новым игрокам в War Thunder: https://wt.link/THAILIFEРеклама на канале: https://goo.gl/lQ2lFFГруппа в Вконтакте: https://vk.com/thai.lifeИнстаграм: http://instagram.com/sadovnikov94Жека в Вконтакте: https://vk.com/sadovnikov222Инстаграмы:https://instagram.com/sadovnikov94https://instagram.com/whodat.khimhttps://instagram.com/opalcrazyМоя камера: https://goo.gl/nhHr8K4K версия: https://goo.gl/dOwGa2Все аксессуары тут: https://goo.gl/O3TYqFПодписывайтесь на канал, ставьте лайки и поделитесь этим видео с друзьями)ИНОСТРАНЦЫ СЛУШАЮТ РУССКУЮ МУЗЫКУ - Boulevard Depo ft. PowerPuff Luv — КАЩЕНКО</t>
  </si>
  <si>
    <t>3KVmGrJ5TIM</t>
  </si>
  <si>
    <t>Новая премьера 2018 только появилась! СЕРДЦЕ СЛЕДОВАТЕЛЯ Русские мелодрамы 2018, новинки 2018</t>
  </si>
  <si>
    <t>русские новинки HD|"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hd"|"русские фильмы новинки 2018"|"понравилась всем"|"сердце следователя"</t>
  </si>
  <si>
    <t>https://i.ytimg.com/vi/3KVmGrJ5TIM/default.jpg</t>
  </si>
  <si>
    <t>Новая премьера 2018 только появилась! СЕРДЦЕ СЛЕДОВАТЕЛЯ Русские мелодрамы 2018, новинки 2018 Девятилетний беспризорник Ваня становится свидетелем преступления – он видел лицо одного из грабителей банка. Чтобы не потерять ценного свидетеля, следователь Варвара Родионова забирает его жить в дом к своей тете. Варвара не знает, что мальчик поднял флешку, которую обронил на месте преступления один из грабителей, а те уже наняли человека, который должен влюбить в себя Варвару и выманить у мальчика ценную флешку…Подписываемся на канал и смотрим самое интересное https://www.youtube.com/channel/UCc9pY6nxrdpYntXzQwOIqOw</t>
  </si>
  <si>
    <t>gbWy6wo7Z9E</t>
  </si>
  <si>
    <t>Adini Sen Koy / Ты назови 352 Серия (русские субтитры)</t>
  </si>
  <si>
    <t>https://i.ytimg.com/vi/gbWy6wo7Z9E/default.jpg</t>
  </si>
  <si>
    <t>wztjEQI_ZJg</t>
  </si>
  <si>
    <t>Это интересно! Помидоры через три дня после полива янтарной кислотой.</t>
  </si>
  <si>
    <t>томаты|"янтарная кислота"|"корневая"|"корень"|"помидоры"|"выращивание"</t>
  </si>
  <si>
    <t>https://i.ytimg.com/vi/wztjEQI_ZJg/default.jpg</t>
  </si>
  <si>
    <t>Наглядно и показательно-как за три дня повлияло применение янтарной кислоты на развитие высаженных томатов. Осматриваем развитие корня!</t>
  </si>
  <si>
    <t>giFKLT6FuT4</t>
  </si>
  <si>
    <t>Филипп Киркоров - Цвет настроения синий (ШКОЛЬНАЯ ПАРОДИЯ)</t>
  </si>
  <si>
    <t>цвет настроения синий пародия|"цвет настроения"|"киркоров"|"синий цвет"|"влад скоп"|"vlad scop"|"цвет нашей школы синий"|"детская пародия"|"школьная пародия"|"школа"|"завуч"|"пародия"|"киркоров пародия"|"ND Production"|"выпуск"|"выпускной"|"цвет настроения синий кавер"|"цвет настроения синий клип"|"филипп киркоров"|"гудков"|"ургант"|"face"|"премьера"|"клип"|"синий"|"пародии на голоса"|"голосами мультяшек"|"пародия выпускников"|"школьники перепели"</t>
  </si>
  <si>
    <t>https://i.ytimg.com/vi/giFKLT6FuT4/default.jpg</t>
  </si>
  <si>
    <t>ЗАПИСЬ, СВЕДЕНИЕ ВОКАЛА - ЕВГЕНИЙ ГОВОРУН:https://vk.com/evgeniy_govorunhttps://www.instagram.com/govorun_evgeniy/В РОЛИ КИРКОРОВА:https://www.instagram.com/alex_weekend_/ВОКАЛ И КАМЕРА- ЕВГЕНИЙ БЫЧКОВ:https://vk.com/id1826299В РОЛИ УБОРЩИЦЫ И УЧИТЕЛЯ-https://vk.com/askerovannaСПАСИБО ЗА ПОДДЕРЖКУ- КАНАЛАКАДЕМИЯ ПОРЯДОЧНЫХ ПАРНЕЙhttps://www.youtube.com/channel/UC-NxFc7S9EnLBM5r_sI2sUQЛИЗА-https://www.youtube.com/channel/UCrsXFhfughBFC-IJ-a5dIbg?view_as=subscriberСЕРГЕЙ- https://www.youtube.com/channel/UCZWkPL81xs_pr1Iu1QRp3QQОБЛОЖКА ВИДЕО-  https://www.youtube.com/itsrobПОДПИШИСЬ НА МОЙ КАНАЛ- https://goo.gl/8TwcPoМОЙ ИНСТАГРАМ :https://www.instagram.com/vladscop/ПРЕДЫДУЩЕЕ ВИДЕО:https://youtu.be/djUyldQge90Цвет нашей школы синий Цвет настроения синий Филипп Киркоров пародия</t>
  </si>
  <si>
    <t>CWsPcytkQwU</t>
  </si>
  <si>
    <t>Sen Anlat Karadeniz 18. Bölüm 2. Fragmanı</t>
  </si>
  <si>
    <t>atv|"dizi"|"türkiye"|"turkey"|"program"|"tv"|"yayın"|"sen anlat karadeniz"|"yeni dizi"|"Ulaş tuna astepe"|"karadeniz dizisi"|"irem helvacıoğlu"|"öykü gürman"|"mehmet ali nuroğlu"|"sinan tuzcu"|"gözde kansu"|"sen anlat karadeniz 18. bölüm"|"sen anlat karadeniz izle"|"sen anlat karadeniz son bölüm"</t>
  </si>
  <si>
    <t>https://i.ytimg.com/vi/CWsPcytkQwU/default.jpg</t>
  </si>
  <si>
    <t>ENPiD9iBfXE</t>
  </si>
  <si>
    <t>реакция СВЕКРОВИ и ДОЧИ на мою беременность * есть ли шевеления ?? / ИЗМИР ТУРЦИЯ</t>
  </si>
  <si>
    <t>https://i.ytimg.com/vi/ENPiD9iBfXE/default.jpg</t>
  </si>
  <si>
    <t>Видео снято 14.05 .2018 Привет всем, мои хорошие .Меня зовут Фатима . Я ОООЧЕНЬ жизнерадостный человек , чем пытаюсь делиться с окружающими .Живу в Турции , в городе Измир . На моем канале вы сможете увидеть видео о моей жизни в Турции , окрестности , мои покупки и кулинарные рецепты .  Надеюсь вам будет интересно провести время в моем обществе . За негатив и ругань сразу в БЛОК , кому не нравится формат  моего канала , тех не держу и прошу пройти мимо , не оставляя после себя следСПАСИБО  ЗА ПОНИМАНИЕ )))))))))))видео КАК УЗНАТЬ МИНИМАЛЬНУЮ ЦЕНУ ТОВАРА https://www.youtube.com/watch?v=FOOIrhl1R5Yили установи расширение для браузера  ALİPRİCE    http://www.aliprice.com/go.php?z=ZhtoDzTyyN&amp;ext=1   1) ПРОСТО ПЕРЕЙДИТЕ ПО ССЫЛКЕ   2)нажмите    УСТАНОВИТЬ    3)дальше  нажать   ЗАГРУЗИТЬ  И ВСЕ !!!! РАСШИРЕНИЕ БУДЕТ УСТАНОВЛЕНО НА ВАШ КОМПЬЮТЕР И  АВТОМАТИЧЕСКИ ОТКРЫВАЕТСЯ ПРИ ПОСЕЩЕНИИ АЛИЭКСПРЕСС . ХОРОШИХ ПОКУПОК . ЭКОНОМЬТЕ С УДОВОЛЬСТВИЕМ )))МОЙ ИНСТАГРАМ https://www.instagram.com/fffffaaaaaaaaa/МОЙ ФЕЙСБУК https://www.facebook.com/profile.php?id=100009557550630&amp;lst=100009557550630%3A100009557550630%3A1506277427&amp;sk=photosКОНТАКТ https://vk.com/id263957338ПОЧТА fatimakulak@gmail.com как я учила ТУРЕЦКИЙ ЯЗЫК https://www.youtube.com/watch?v=ulg611rL56Iкак меня приняла семья мужа https://www.youtube.com/watch?v=nXj9cirgXnQ сколько денег дает мне муж https://www.youtube.com/watch?v=AkdHvT3kIOAплейлист  СВЕКРОВЬ НА КУХНЕ https://www.youtube.com/playlist?list=PLifeiGu2dSL1o8GIg8jd1Xk0yOfqqlQ7Eплейлист  ТУРЕЦКИЕ ОБЫЧАИ / ТРАДИЦИИ https://www.youtube.com/playlist?list=PLifeiGu2dSL0I7eH-Sf7eENJuYdTwOu18плейлист ВСЕ ОБО МНЕ https://www.youtube.com/playlist?list=PLifeiGu2dSL3xKdEYO5fzohL4p5VHbRmfплейлист МОЯ ЖИЗЕЬ В ТУРЦИИ https://www.youtube.com/playlist?list=PLifeiGu2dSL0PMAAriFRYbdY-PYF11Zp7плейлист ТОВАРЫ С АЛИЭКСПРЕСС https://www.youtube.com/playlist?list=PLifeiGu2dSL2G81pb33HLaaW2NQjsXOIy</t>
  </si>
  <si>
    <t>nZGe6fN2Esg</t>
  </si>
  <si>
    <t>ЛУЧШИЕ ПРИКОЛЫ 2018 Май ржака до слез угар видео прикол - ПРИКОЛЮХА # 94</t>
  </si>
  <si>
    <t>https://i.ytimg.com/vi/nZGe6fN2Esg/default.jpg</t>
  </si>
  <si>
    <t>🎁Сорви свой Куш на 1 000 000$ - http://bit.ly/2jvYWEj 🎁Бонус по моей ссылке 100% на первый депозит!!!ПОДПИШИСЬ Funny moments - http://bit.ly/2s1rbOY◓Подпишись на новые выпуски: https://goo.gl/NjzQPa◓Все выпуски: https://goo.gl/yRX1jl◓Заказать рекламу: https://goo.gl/zgPMRk◓ Мы тут: https://vk.com/best_best_jokesВсе авторские права принадлежат Их законным владельцам.Если вы являетесь авторомФрагмента из выпуска и егоРаспространение ущемляет Ваши авторские права пожалуйста, свяжитесь с нами.#Приколы #смешныевидео #FunTime</t>
  </si>
  <si>
    <t>v6zLDCLO_Z0</t>
  </si>
  <si>
    <t>2018|"by"|"TheBrun"|"кто засмеётся тот дебил"|"КТО ЗАСМЕЕТСЯ ИЛИ УЛЫБНЕТСЯ - Путин"|"Тест на Психику"|"Засмеялся Проиграл"|"путин"|"Челлендж"|"КТО ЗАСМЕЕТСЯ ИЛИ УЛЫБНЕТСЯ - лайк )) ЛУЧШИЕ ТОПОВЫЕ ПРИКОЛЫ"|"ТЕСТ"|"засмеялся-проиграл"|"coub"|"ЗАСМЕЯЛСЯ - ПРОИГРАЛ"|"Попробуй не засмеяться"|"лучшие приколы"|"try not to laugh challenge"|"ЗАСМЕЯЛСЯ"|"тест на психику"|"тест на психику challenge"|"ЛУЧШИЙ"|"кто засмеётся или улыбнется тот псих"|"кто улыбнётся тот провалит"</t>
  </si>
  <si>
    <t>https://i.ytimg.com/vi/v6zLDCLO_Z0/default.jpg</t>
  </si>
  <si>
    <t>ati61pxn9ZE</t>
  </si>
  <si>
    <t>ЧЬИ ГЕНЫ СИЛЬНЕЕ? На кого похожи метисы.</t>
  </si>
  <si>
    <t>jane rog|"женя рог"|"janerog"|"janerog_болталки"|"смешаный брак"|"метисы"|"кореянка"|"корея"|"корея клип"|"корея блог"|"корея сериал"|"к-поп"|"к-поп bts"|"корея видео"|"корея жизнь"|"жизнь за границей"|"южная корея"|"корея сеул"|"корея кино"|"жизнь наших за границей"|"влог"|"жизнь ютуб"|"замуж за иностранца"|"корея айдолы"|"женя корея"</t>
  </si>
  <si>
    <t>https://i.ytimg.com/vi/ati61pxn9ZE/default.jpg</t>
  </si>
  <si>
    <t>На кого будут похожи дети от брака азиата и европейца? Вопрос почти риторический. Как у кого сложится, так и будет)) Я собрала несколько семейных фото. Давайте посмотрим, как пока что получается у нас. На кого похожи наши дети? ► Подписывайтесь на мой канал JANE ROG : Жизнь в Корее и не только...https://www.youtube.com/c/JaneRogkoreablog♥Давайте общаться♥♦Instagram:http://instagram.com/korea_blog♦Группа ВКонтакте:https://vk.com/club130141350♦Страница в Facebookhttps://www.facebook.com/janerogblog/♥ КАНАЛ МОЕЙ ВЕЛИКОЛЕПНОЙ ДОЧКИ ►https://www.youtube.com/channel/UC0TL4mzO-KQDj0fwN_sRM-w#janerog  #ЖеняРог #ЮжнаяКорея  #корейцы #корейскаясемья #дорама #замужемзакорейцем #видеоисторииизКореи #замужзаиностранца #janerog_болталки #белингвы #метисы</t>
  </si>
  <si>
    <t>_xhMYBLyC_s</t>
  </si>
  <si>
    <t>«Устрашать Россию» будет наследник бронированного чудовища Первой мировой - DW</t>
  </si>
  <si>
    <t>https://i.ytimg.com/vi/_xhMYBLyC_s/default.jpg</t>
  </si>
  <si>
    <t>LcdlO0YQ8t0</t>
  </si>
  <si>
    <t>Запрещенное кино с невесткой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Запрещенное кино с невесткой"|"Запрещенное кино"|"кино"</t>
  </si>
  <si>
    <t>https://i.ytimg.com/vi/LcdlO0YQ8t0/default.jpg</t>
  </si>
  <si>
    <t>К Таисии в слезах прибежала молодая невестка. И заявила, что над ней надругался свекор!Но у мужчины Таисии – совсем другая правда! И у него есть видеодоказательства!Семейный конфликт дошел до суда. А в центре скандала оказались дети!Сегодня в студии встретятся свекровь и невестка! Действительно ли свекор осквернил жену своего сына? И кто обманывает в этой семье - покажет полиграф!Подписывайтесь на наш канал на Youtube —  http://www.youtube.com/channel/UC9KnnsPALO7nmNNXSgHFHcg?sub_confirmation=1Сайт программы: http://govoryt-ukraina.tv/Говорить Україна  в Facebook: https://www.facebook.com/pages/Говорить-Україна/362073930502033</t>
  </si>
  <si>
    <t>YBLX1TgnJbs</t>
  </si>
  <si>
    <t>Նռան հատիկ, Սերիա 177, Այսօր 21:45 / Pomegranate seed / Nran hatik</t>
  </si>
  <si>
    <t>Նռան հատիկ|"Սերիա 177"|"Pomegranate seed"|"Nran hatik"|"diana grigoryan"|"seria 177"|"armenia tv"|"armenia premium"|"panarmenian tv"|"ucom"|"2018"|"արմենիա թի-վի"</t>
  </si>
  <si>
    <t>https://i.ytimg.com/vi/YBLX1TgnJbs/default.jpg</t>
  </si>
  <si>
    <t>z1eDHYVitFQ</t>
  </si>
  <si>
    <t>ХАРИТОНОВ НАЕХАЛ НА ШЛЕМЕНКО ЗАЩИЩАЯ ТАКТАРОВА! ЯИР РОДРИГЕС О СВОЕМ УВОЛЬНЕНИИ!</t>
  </si>
  <si>
    <t>шлеменко тактаров|"тактаров"|"шлеменко"|"олег тактаров"|"александр шлеменко"|"емельяненко"|"мма"|"mma"|"бой"|"бои"|"Александр Шлеменко"|"поясни за мма"|"скандал"|"конфликт"|"пиво тактаров"|"пиво"|"шлеменко против тактарова"|"тактаров против шлеменко"|"харитонов шлеменко"|"харитонов тактаров"|"сергей харитонов"|"александр емельяненко"|"перепалка"|"александр шлеменко олег тактаров"|"забит магомедшарипов"|"яир родригес"|"новости"|"best of mma"|"топ тип топ мма"|"смотреть"</t>
  </si>
  <si>
    <t>https://i.ytimg.com/vi/z1eDHYVitFQ/default.jpg</t>
  </si>
  <si>
    <t>ekB-7pI1yiA</t>
  </si>
  <si>
    <t>22.05.2018 Օրակարգ 13:00 | Agenda</t>
  </si>
  <si>
    <t>https://i.ytimg.com/vi/ekB-7pI1yiA/default.jpg</t>
  </si>
  <si>
    <t>xqqrXF9iDn0</t>
  </si>
  <si>
    <t>Банановый Баноффи - Самый Нежнейший Десерт (ТОРТ) БЕЗ ВЫПЕЧКИ!</t>
  </si>
  <si>
    <t>https://i.ytimg.com/vi/xqqrXF9iDn0/default.jpg</t>
  </si>
  <si>
    <t>Банановый торт без выпечки, очень нежный! Станет вашим любимым на каждом чаепитии!Рецепт:печенье 300 гсливочное масло 150 гсгущенное молоко вареное 200 гсливки 33% жирности 200 мл (добавить 2 ст л сахарной пудры при взбивании сливок)бананы 2 штшоколад молочный 100 гПриятного аппетита!!!Техника Saturn: https://www.facebook.com/SaturnTM/***************************************На моем канале очень много интересных блюд.Подписывайтесь по ссылке:https://www.youtube.com/channel/UCD9mU2rGEEwM9VDsvznPz5A?sub_confirmation=1Мой Instagramhttps://instagram.com/yarikmat1234/Наш семейный VLOG ПОДПИСЫВАЙТЕСЬ: https://www.youtube.com/channel/UC3_vkboCUbASDkjvkBdBzxg?sub_confirmation=1Для коммерческих запросов: Tastyfood.ad@gmail.com***********************************Я В СОЦСЕТЯХ:Мой Instagramhttps://instagram.com/yarikmat1234/Моя группа Вконтакте:https://vk.com/public101726611Я в Одноклассники:https://ok.ru/profile/573916693716Моя группа в Facebook:https://www.facebook.com/groups/1045074902209319/Страница в  Facebook:: https://www.facebook.com/Yarik1234/********************************Посмотрите мои плейлисты:- Блюда на праздничный стол https://www.youtube.com/playlist?list=PLN7GqMUWBMVrSFti4VYXG9VfKJJBSbwhe- Простая и вкусная домашняя выпечка и сладкие блюдаhttps://www.youtube.com/playlist?list=PLN7GqMUWBMVqCo9F1BGzKMBVLLZ7Ypnzq-Домашнее консервированиеhttps://www.youtube.com/playlist?list=PLN7GqMUWBMVrqrYuf-5bXlnvXVfbVQBzQ-Очень вкусные первые блюдаhttps://www.youtube.com/playlist?list=PLN7GqMUWBMVpy9EUVd5g-jhPW7PWGPKJQ-Блюда из мясаhttps://www.youtube.com/playlist?list=PLN7GqMUWBMVp62p3oNvKnJeBg8O02Du4g-Блюда из рыбыhttps://www.youtube.com/playlist?list=PLN7GqMUWBMVq7kcWc4N7rpzeZasq-O6Kj-Вкусные и простые салаты и закускиhttps://www.youtube.com/playlist?list=PLN7GqMUWBMVqOPimjO_M88C60eMoZ_4Zt-Овощные блюдаhttps://www.youtube.com/playlist?list=PLN7GqMUWBMVpzhc4Kiep7AS6mApBAr5Qs-Блюда на грилеhttps://www.youtube.com/playlist?list=PLN7GqMUWBMVqqRszcL03Tsrh4VO2lF2b2-Напиткиhttps://www.youtube.com/playlist?list=PLN7GqMUWBMVr3usucrF9weXuOrcr9au1G*************************************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Вот ссылка для подачи заявки: http://join.air.io/artnail*************************************#десертбезвыпечки #тортбезвыпечки #баноффи</t>
  </si>
  <si>
    <t>EZltLZx1zMM</t>
  </si>
  <si>
    <t>Никита Златоуст - Танцы на Высоте</t>
  </si>
  <si>
    <t>Танцы на высоте|"DANCE FEST NEXT"|"Никита Златоуст"|"Никитосик"|"RADIOKIDSFM"|"РАДИО КИДС ФМ"|"Сестры Михайлец"|"Танцевальный клип"|"Новый трек"|"Новый клип"|"златоуст"|"никитосик"|"никитосик златоуст"|"никита златоуст песня"|"никита златоуст клип"|"танцы на высоте никита златоуст"|"танцы"|"премьера"|"клип"|"песня"|"песня никитосик"|"nikita zlatoust"|"zlatoust"|"танцы на высоте златоуст"|"песня танцы"|"песня танцы на высоте"|"танцы на высоте клип"|"dance on top"</t>
  </si>
  <si>
    <t>https://i.ytimg.com/vi/EZltLZx1zMM/default.jpg</t>
  </si>
  <si>
    <t>НИКИТА ЗЛАТОУСТ - ТАНЦЫ НА ВЫСОТЕ [ПРЕМЬЕРА КЛИПА]Представляю вам новый клип на песню Танцы на Высоте, которая стала официальным гимном танцевального фестиваля DANCE FEST NEXT. https://www.festnext.com/dancefestnextСкачать трек можно здесь:https://fanlink.to/tanci_na_vysote Главная блогерская тусовка этого лета пройдет на фестивале ЛВЛ, где я научу вас не только танцевать, но и петь.https://www.radiokids.fm/lvlОрганизация концертов RADIOKIDSFM ShowТелефон: +7 (495) 118-29-80E-mail: info@radiokids.fmRADIOKIDSFM Productionhttp://www.radiokids.fm2018Режиссёры: Андрей Баскаков, Анатолий НедорубПродюсер: Сергей ТихомировОператор: Андрей РаковГаферы: Игорь Ефимов, Александр ЦявукХореограф: Павел КатышевЗвукорежиссер: FuzzDeadВизажисты: Ольга Образцова, Лариса Коробкина, Манина ХанСтиль: Нина РуссаАктёры:Катя ВолковаПавел КатышевНаталья ЖуковаВалерия ПлотниковаАлександр ПогосянАнастасия МихайлецВиктория МихайлецСоня ЛаринаКамила РасуловаГлафира ГолубеваМарьяна АйрапетянцАлина ЖиряковаГеоргий СтолбовИщи меня в: Instagram: https://instagram.com/NIKITA_ZLATOUSTTelegram: https://t.me/Nikita_ZlatoustВК: http://vk.com/id221723746 Группа: https://vk.com/nik_zlatoustInsta2: https://instagram.com/Zlatoust2Twitter: https://twitter.com/nikitazlatoust Сотрудничество: zlatoust6324@gmail.comСпасибо тебе за просмотр и подписку 💫😜Клип Никитосик - https://youtu.be/wd-4A-eTupc</t>
  </si>
  <si>
    <t>0ZDkxpSE5Aw</t>
  </si>
  <si>
    <t>Салянова акталбай калды, башпрокуратура Текебаевдин ишин кайра кароо суранычын кабыл алды</t>
  </si>
  <si>
    <t>https://i.ytimg.com/vi/0ZDkxpSE5Aw/default.jpg</t>
  </si>
  <si>
    <t>eEtpfljUuo8</t>
  </si>
  <si>
    <t>7 Известных Фокусов, Которые Наконец-то Объяснили</t>
  </si>
  <si>
    <t>волшебный|"фокусы"|"фокусник"|"иллюзионист"|"иллюзия"|"оптическая иллюзия"|"выступление"|"левитация"|"фокусы раскрыты"|"словить пулю зубами"|"лучшие фокусы"|"простые фокусы"|"как левитировать"|"копье через живот"|"распилить человека пополам"|"карта сквозь стекло"|"стоящий мужчина распиленный пополам"|"хождение по воде"|"карта через руку"</t>
  </si>
  <si>
    <t>https://i.ytimg.com/vi/eEtpfljUuo8/default.jpg</t>
  </si>
  <si>
    <t>Подпишитесь на AdMe: http://goo.gl/DgUonf----------------------------------------------------------------------------------------Готовы поспорить, иногда вы смотрите выступление фокусника и думаете, что стали свидетелем настоящей магии. На самом деле, даже самые головокружительные фокусы можно легко объяснить. Приготовьтесь удивляться, потому что мы собираемся раскрыть вам тайну некоторых волшебных трюков.Чтобы фокус с ловлей пули зубами получился, нужно много практики, но как только вы поняли идею, нет ничего проще и безопаснее. Вот как проходит фокус: очаровательная ассистентка стреляет в фокусника заряженным пистолетом. Фокусник притворяется, что его застрелили. Затем он волшебным образом выплевывает пулю изо рта.Скорее всего, большинство из вас встречали уличных артистов, которые, казалось, волшебным образом парят в воздухе сидя. Это невероятно легко и не требует от исполнителя никаких усилий. Он просто сидит на металлической платформе, удачно спрятанной под мешковатой одеждой. Легендарный фокус с распиливанием пополам тоже легко объяснить. В коробке на самом деле два ассистента. И настоящий фокус в том, чтобы устроить их как можно компактнее. Первый способ — положить ассистентов на спину, чтобы они притянули колени как можно ближе к груди. Второй — один из ассистентов прячется в специальном отсеке под коробкой, в которой лежит другой. Еще они могут спрятать ноги в специальные отделения, похожие на ножки стола. Трюк с распиленным пополам стоящим человеком требует творческой подготовки и хорошей гибкости. Если вы не убежите с криками ужаса, то заметите, что джинсы этого человека закрывают только часть ног ниже колена. Что касается ног от колен до бедер — это манекен. Передняя часть туловища фокусника тоже подделка. Когда он показывает фокус, очень важно держать нижнюю часть ног в вертикальном положении, одновременно пряча остальную часть тела.Музыка:https://www.youtube.com/audiolibrary/musicТайм-коды:Ловля пули зубами 0:29Левитация 1:38Кол, проходящий через живот 2:44Распиливание пополам 3:48Кидание карты сквозь стекло 5:13Стоящий человек, распиленный пополам 6:43Хождение по воде 7:54Бонус: карта, проходящая через руку 9:03Содержание:– Пока фокусник заряжает пулю в пистолет, он использует шомпол с прикрепленным к наконечнику магнитом. Так что вместо того, чтобы заталкивать пулю внутрь, он вытягивает ее и оставляет в руке. А затем быстро прячет пулю в рот. – На земле под фокусником всегда лежит небольшой коврик, который на самом деле скрывает металлическую платформу со стальным стержнем, выпирающим у одной из сторон. Этот стержень соединяется с другой металлической пластиной, на которой сидит артист. – Шип, проходящий через тело ассистента фокусника, складной. Как только он входит в контакт с поверхностью, то складывается сам по себе. – В ящике на самом деле два ассистента. И настоящий фокус в том, чтобы устроить людей как можно компактнее. – Фокуснику нужны две абсолютно идентичные колоды карт и два доверенных ассистента. Тот, что прячется по другую сторону окна, берет нужную карту из второй колоды и прикрепляет ее к стеклу в нужный момент. Все, что требуется от фокусника, это найти такую же карту в колоде и искусно ее припрятать.– Для этого трюка и фокуснику, и двойнику нужны поддельные части тела. Когда показывается фокус, очень важно держать нижнюю часть ног в вертикальном положении, одновременно пряча остальную часть тела.– Чтобы ходить по воде, фокусники используют стоящие на длинных ножках платформы из промышленного оргстекла, хитро расположенные под водой.– Найдите ножницы и вырежьте часть игральной карты по форме руки. Затем положите карту на руку так, чтобы она крепко держалась на месте.----------------------------------------------------------------------------------------Мы в социальных сетях:Facebook: https://www.facebook.com/www.adme.ru/...5-Minute Crafts на Youtube: https://www.goo.gl/8JVmuC----------------------------------------------------------------------------------------Больше классных статей и видео на http://adme.ru/</t>
  </si>
  <si>
    <t>zR5_TKgiwoI</t>
  </si>
  <si>
    <t>#Жаңылыктар / 22.05.18 / Күндүзгү чыгарылыш - 15.00 / НТС / #Кыргызстан</t>
  </si>
  <si>
    <t>https://i.ytimg.com/vi/zR5_TKgiwoI/default.jpg</t>
  </si>
  <si>
    <t>mQVRJtFCNqY</t>
  </si>
  <si>
    <t>ВОТ ПОЧЕМУ ГРИЗМАНН НЕ ПЕРЕЙДЁТ В БАРСЕЛОНУ</t>
  </si>
  <si>
    <t>вот|"почему"|"гризманн"|"не"|"перейдёт"|"в"|"барселону"|"барселона"|"гризманн барселона"|"гризманн барселоне"|"гризманн в барселоне"|"гризманн 2018"|"барселона 2018"|"гризманн трансфер"|"гризманн трансфер барселона"|"барселона трансферы"|"барселона трансферы 2018"|"барселона гризманн"|"барселона трансфер гризманна"|"гризманн перешел в барселону"|"гризманн переходит в барселону"|"гризманн перейдет в барселону"|"griezmann"|"barcelona"|"лучшие футбольные видео"|"футбол"|"футбол 2018"|"реальный футбол"|"2018"</t>
  </si>
  <si>
    <t>https://i.ytimg.com/vi/mQVRJtFCNqY/default.jpg</t>
  </si>
  <si>
    <t>ВОТ ПОЧЕМУ ГРИЗМАНН НЕ ПЕРЕЙДЁТ В БАРСЕЛОНУПОДПИСКА на канал ➤ https://goo.gl/PG9CDDФУТХАКЕР ➤ https://goo.gl/pVsDEh1XBet ➤ http://bit.ly/2FXGA8P Канал 1xbet ➤ https://goo.gl/pz6TmJ Всем привет! С вами Реальный Футбол! На сегодня мы подготовили для вас лучшие футбольные видео! После этого видео вы поймёте почему Гризманн может не перейти в Барселону!🤙 Мы в Телеграм ➤ https://t.me/refoot😌 Мы в FACEBOOK ➤ https://www.facebook.com/rfootb/📸Мы в INSTAGRAM ➤ https://www.instagram.com/refootball_... 📝Мы в ВКонтакте ➤ https://vk.com/refootгризманн, барселона, гризманн барселона, футбол, футбол 2018, 2018, реальный футболgriezmann, barcelona#гризманн #барселона #гризманнбарселона #griezmann #barcelona #griezmannbarcelona #футбол #2018 #лучшиефутбольныевидео #реальныйфутбол</t>
  </si>
  <si>
    <t>Vu3i9mynLik</t>
  </si>
  <si>
    <t>Вкуснятина к чаю с супер нежным кремом ☆ Пирог Карпатка ☆  Торт Карпатка</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приятного аппетита"|"ольга матвей"|"пирог карпатка"|"торт карпатка"|"наталья калнина"|"вкусная минутка"|"рецепты в 4k"|"ultra HD рецепты"|"как приготовить карпатку"|"готовим карпатку"|"ифтар"|"рамадан"</t>
  </si>
  <si>
    <t>https://i.ytimg.com/vi/Vu3i9mynLik/default.jpg</t>
  </si>
  <si>
    <t>Рецепт заварного теста - https://youtu.be/v1hjyJJegOEПирог «Карпатка»Заварное тесто (650 гр.):Мука – 150 гр.Вода – 250 мл.Масло сливочное – 100 гр.Яйца – 4 шт.Соль – щепоткаКрем:Молоко – 600 мл.Сахар – 150 гр.Крахмал кукурузный – 50 гр.Сливочное масло – 180 гр.Яйца – 2 шт.Карамель – 40 гр.Выльем половину  заварного теста в разъемную форму, диаметром 24 см. Равномерно распределим и лопаточкой сделаем бугорки. Выпекаем при температуре 200°C 35 минут.Приготовим крем. Берем яйца, к ним добавим сахар и крахмал, перемешаем венчиком до однородности. В маленькую кастрюлю нальем молоко и поставим на сильный огонь. Доведем до кипения. Зачерпнем немного горячего молока и добавим в ячную смесь, перемешаем и вливаем эту смесь тонкой струйкой в молоко. Уменьшаем огонь до среднего и варим постоянно помешивая. Крем сразу же начнет густеть. Поварим минут 5 и остужаем до комнатной температуры. Теперь берем мягкое сливочное масло и взбиваем его миксером до бела. Постепенно в несколько приемов добавляем остывшую заварную массу. В конце можно добавить карамель или экстракт ванили. Перемешаем лопаточкой, крем готов.К этому времени коржи уже полностью остыли. На первый корж кладем разъемное кольцо, закрепим его и выкладываем весь крем сразу. Сверху накрываем вторым коржом и немного придавим сверху. Убираем на пропитку в холодильник на ночь или минимум на 8 часов.Готовый пирог посыпаем сахарной пудрой и подаем к столу. Приятного аппетита!На моей инста страничке есть много личных фото и видео, присоединяйтесь!Мы в Instagram:https://www.instagram.com/assel_aliaskarovna/</t>
  </si>
  <si>
    <t>xFQCXeVaZt4</t>
  </si>
  <si>
    <t>Давай поженимся! Поэтичный охранник. Выпуск от 22.05.2018</t>
  </si>
  <si>
    <t>https://i.ytimg.com/vi/xFQCXeVaZt4/default.jpg</t>
  </si>
  <si>
    <t>Жених — Василий, 45 лет, в прошлом телохранитель известного артиста, сейчас работает охранником. Гордится тем, что никогда не берёт деньги в долг. Предупреждает, что не сможет стать миллионером. Признаётся, что часто расстраивается из-за несправедливости. Из-за внушительных габаритов и грозной внешности девушки ошибочно принимают его за тирана и уголовника. Василий не готов разделить свою жизнь с меркантильной полной особой со стервозным характером. Женится на интеллигентной стройной брюнетке с длинными волосами, которая создаст уют в его доме и станет его семьей.Искать невесту Василию помогает его друг. Павел считает, что Василий как магнит притягивает к себе неуравновешенных крупных женщин, которые наносят ущерб его нервной системе, и просит программу Давай поженимся! срочно спасти ситуацию. При этом Павел не против и себе подыскать невесту.</t>
  </si>
  <si>
    <t>I9N9HyJlhF4</t>
  </si>
  <si>
    <t>Хрустящий слайм с автозагаром как сделать | DIY autosunburn slime</t>
  </si>
  <si>
    <t>слайм|"хрустящий слайм"|"слайм как сделать"|"как сделать"|"как сделать слайм"|"слайм из клея"|"слайм из"|"слайм как в инстаграм"|"хрустящий"|"канал с лизунами"|"лизун своими руками"|"slime"|"ФЛАФФИ СЛАЙМ"|"СЛАЙМ БЕЗ КЛЕЯ"|"ЛИЗУН"|"из шампуня"|"слайм без клея"|"diy slime"|"how to make slime"|"из 2 ингредиентов"|"лизун в домашних условиях"|"как сделать лизун"|"без тетрабората"|"без клея"|"из воды"|"слизь"|"новый рецепт лизуна"|"марффа"|"marffa"</t>
  </si>
  <si>
    <t>https://i.ytimg.com/vi/I9N9HyJlhF4/default.jpg</t>
  </si>
  <si>
    <t>Подпишись на канал Christie Charm - https://www.youtube.com/channel/UCixykh65N4PnboOuaxscDCQХрустящий слайм с автозагаром как сделать | DIY autosunburn slimeСпасибо за просмотр!〰❤〰❤〰❤〰Реклама и сотрудничество - ad666rai@gmail.com〰❤〰❤〰❤〰Ссылки на меня:♕ИНСТ : https://www.instagram.com/misaliona/?hl=ru♕ МОЯ ГРУППА : https://vk.com/club144445021♕  Я ВК : https://vk.com/id326349437▰▰▰▰▰▰▰▰▰▰▰▰▰▰▰▰▰▰▰▰▰▰▰▰▰▰▰▰▰♕♕♕ПОДПИСАТЬСЯ  - https://www.youtube.com/channel/UCWeZ5HV27XGKw0VzyU8Dd3w▰▰▰▰▰▰▰▰▰▰▰▰▰▰▰▰▰▰▰▰▰▰▰▰▰▰▰▰▰</t>
  </si>
  <si>
    <t>Qgh_ap4BzwM</t>
  </si>
  <si>
    <t>Эта новость о пенсии касается всех россиян</t>
  </si>
  <si>
    <t>https://i.ytimg.com/vi/Qgh_ap4BzwM/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Пенсии в 2018 году,  важные подробности, повышение выплатhttps://youtu.be/HceNw0SGzxUПенсии в 2018 году. Сколько нужно стажа и баллов для пенсии, рассказали сотрудники Пенсионного фондаhttps://youtu.be/JmMT5OM64lwМинимальная пенсия с 1 июня 2018!https://youtu.be/bHN4u1TSuoI--------------------------------------------------------------------------------Уважаемые Друзья, Поставьте Лайк, Подпишитесь, Прокомментируйте Видео! Нажмите  на колокольчик 🔔, ЭТО ВАЖНО !!! --------------------------------------------------------------------------------Подписаться ☛ https://goo.gl/kwod1o Комментарии к видео ☛https://youtu.be/Qgh_ap4BzwM--------------------------------------------------------------------------------Уважаемые Друзья, если вам понравился сюжет, не стесняйтесь добавить его на свою страничку в соц сети, нажав на кнопку Поделиться под видео. А так же поставить лайк и подписаться на новые выпуски. Это способствует росту канала и более частому появлению новых видео сюжетов. Благодарим Вас!--------------------------------------------------------------------------------Пенсии в РФ в 2018 году главные новости и изменения:В 2018 году страховые пенсии увеличили с 1 января на 3,7%.С 1 января 2018 года денежное довольствие проиндексировали на 4%, при этом понижающий коэффициент к военной пенсии остался прежним — 72,23%.Выплаты федеральным льготникам увеличили с 1 февраля на фактическую прошлогоднюю инфляцию 2,5.Повышение пенсионного возраста в 2018 году планируется с 1 января 2019 года.Министерство труда и социальной защиты внесло предложение  увеличить  социальные пенсии всего на 2,9% с 1 апреля.После индексации средний размер социальной пенсии увеличится на 255 рублей. А средний социальной размер пенсии составит 9062 рубля.После апрельской индексации средняя пенсия детей-инвалидов составит 13410 рублей, инвалидов с детства - 13556 рублей, средняя пенсия по потере кормильца - 10746 рублей,для граждан из числа инвалидов по причине военной травмы и участников Великой отечественной войны средний размер обеспечения увеличится на 399 и 292 рублей cоответственно.С 1 января 2018 года стоимость одного балла составляет  81,49 рублей.Фиксированная (базовая) выплата составляет 4982 рубля 90 копеек.Проект бюджета ПФР не предусматривает индексацию пенсий работающим пенсионерам в 2018 году.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Максимальное количество пенсионных баллов, которое учитывается при ежегодном пенсионном перерасчете законодательно ограничено:3,0 — для лиц, которые в соответствующем году не формировали накопительную пенсию.1,875 — для лиц, у которых страховые взносы направлялись на формирование пенсионных накоплений.Пенсионный фонд выплачивает также различные социальные пособия и компенсации отдельным категориям граждан, к таким выплатам относят:социальная доплата к пенсии;ЕДВ и НСУ;ДЕМО;ежемесячные и компенсационные выплаты по уходу за нетрудоспособными;пособие на погребение.Эти социальные выплаты льготным категориям граждан, на которые влияет инфляция, проиндексировали на уровень фактической инфляции 1 февраля (на 2,5%). Пособие на погребение с 1 февраля составляет 5701,31 руб.ЕДВ с 1 февраля устанавили для каждой категории получателей в отдельности в различном размере.Денежный эквивалент НСУ после индексации в 2018 году составит 1075,19 рублей:Лекарственные препараты - 828,14 руб.Путевки на санаторно-курортное лечение - 128,11 руб.Бесплатный проезд на пригородном ж/д транспорте и междугороднем к месту лечения - 118,94 руб.С 1 января изменились требования для назначения страховой пенсии по старости - минимальное количество 13,8 пенсионных баллов (ИПК) и 9 лет страхового стажа.Величина прожиточного минимума, определяемого для установления федеральной социальной доплаты (ФСД) к пенсии, в этом году составляет - 8703 руб.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t>
  </si>
  <si>
    <t>bMJgdF5CqHM</t>
  </si>
  <si>
    <t>СОБРАЛ КОМПЬЮТЕР ЗА 90К ЧЕРЕЗ Ж... / ГОРЕ СБОРЩИКИ ПК!</t>
  </si>
  <si>
    <t>бриг|"бриг ман"|"бригман"|"brig"|"brigman"|"brig man"|"пк"|"pc"|"компьютер"|"сборка пк"|"сборка пк 2018"|"сборка"|"сборка компьютера"|"сборка компьютера 2018"|"собрать пк"|"собркать компьютер"|"игровой пк"|"пк для игр"|"игровой компьютер"|"как собрать пк"|"как собрать компьютер"|"как собрать компьютер самому"|"горе"|"горе сборщик"|"горе сборщики"|"горе сборщики пк"|"грин"|"грин пейпер"|"пейпер"|"green paper"|"домушники"|"железный ревизор"|"пк за 90000"|"пк за 90к"|"сборка пк за 90000"|"сборка пк за 90к"|"пека"</t>
  </si>
  <si>
    <t>https://i.ytimg.com/vi/bMJgdF5CqHM/default.jpg</t>
  </si>
  <si>
    <t>Выиграйте компьютерную сборку от BRIG man или один из двух SSD. Условия конкурса: 1. Перейдите по ссылке LetyShops: https://goo.gl/dXMTAZ , зарегистрируйтесь и обязательно активируйте свой аккаунт в LetyShops (подтвердите электронную почту). Если регистрировались и активировали аккаунт ранее, делать это заново не нужно. 2. Установите расширение для браузера LetyShops: https://goo.gl/p9C3gP , которое поможет возвращать часть потраченных денег на апгрейд железа (и не только железа) , и будет показывать динамику изменения цен на товары на AliExpress и GearBest (полезно в периоды распродаж и не только). Если установили расширение ранее, делать это заново также не нужно. 3. Поставьте лайк конкурсному видео и подпишитесь на канал BRIG man https://goo.gl/HYBr3A . 4. Заполните краткую форму участника по ссылке: https://goo.gl/forms/E8EHplqSYamCHZl53 Внимание! Заполняйте форму только один раз. Отправляя форму, вы соглашаетесь с условиями конкурса. -— РЕЗУЛЬТАТЫ конкурса будут объявлены на стриме, который пройдет 28 мая 2018 года :) Всем удачи, Друзья!)----------------------------------------------------------------------Всем привет, Друзья! Этот ролик сделан специально для тех, кто впервые планирует столкнуться со сборкой пк своими руками. Помните, что на этапе подбора конфигурации своего будущего компьютера - множество нюансом. Иногда люди пренебрегают советами и получается сборка, которая через некоторое время становится очень слабой. Основные причины этому:1. Слишком дорогая материнская плата2. Блок питания с ООООгромным заделом на будущее3. Красивый и огромный корпуси тп.Помните, что когда вы собираете компьютер, то вам придется выбирать между красотой и производительностью, так как любой компонент при наличии той же RGB подсветки - будет стоить на порядок выше. Я лично рекомендую не совсем полностью пренебрегать красотой, а искать компромисс в сборке и золотую середину :)Так, например, оперативную память я скорей всего оставил бы. Не забывайте, что сборка игрового ПК это своего рода искусство. Ведь мало компьютер просто собрать, нужно же сделать кабель-менеджмент, сделать так, чтоб он еще и дарил эмоции от своего внешнего вида :) Ставь лайк, если тебе хоть чуть-чуть было интересно смотреть ролик и подписывайся на канал, чтоб ничего не пропустить! :)----------------------------------------------------------------------Наш интернет магазин: http://brigman.ru/Мой второй канал: https://www.youtube.com/channel/UCilyXW7OwY8n7JNuQeRXQJgГруппа в вк: https://vk.com/brigmanЯ в Вконтакте: https://vk.com/spudiyarЯ в Инстаграме: https://www.instagram.com/brigman_mosРеклама на канале: https://vk.com/page-47827371_50756683</t>
  </si>
  <si>
    <t>FwSwA7_wzZA</t>
  </si>
  <si>
    <t>«МОΛНИЯ» (22.05.2018) ПУТИН ДОБИЛСЯ КРАХА ДОЛЛАРА</t>
  </si>
  <si>
    <t>https://i.ytimg.com/vi/FwSwA7_wzZA/default.jpg</t>
  </si>
  <si>
    <t>Стариков: Путин добился краха доллара.Первоисточник: https://nstarikov.ru/На нашем YouTube-канале «ЗДРАВЫЕ МЫСЛИ» вы всегда можете выслушать точку зрения лучших спикеров, политологов, экспертов и политиков СНГ, а также подискутировать с другими слушателями в комментариях. Если Вы согласны с точкой зрения спикера, тогда ставьте ЛАЙК и выражайте свои мысли в комментариях!</t>
  </si>
  <si>
    <t>0fokKxplkw8</t>
  </si>
  <si>
    <t>Adını Sen Koy 353-354-355.bölüm fragmanı</t>
  </si>
  <si>
    <t>https://i.ytimg.com/vi/0fokKxplkw8/default.jpg</t>
  </si>
  <si>
    <t>NPJ6ZlijaVc</t>
  </si>
  <si>
    <t>Турбостартер - то чувство когда что то пошло не так</t>
  </si>
  <si>
    <t>микро реактивный двигатель|"роликовый подшипник"|"самодельный подшипник"|"самодельный стартер"|"самодельный двигатель"|"реактивный двигатель"|"турбостартер тс 21"|"турбостартер тс-20"</t>
  </si>
  <si>
    <t>https://i.ytimg.com/vi/NPJ6ZlijaVc/default.jpg</t>
  </si>
  <si>
    <t>Размеры подшипников 421513 с латунным сепаратором. Роликовых такое чувство что просто не существует в продаже.</t>
  </si>
  <si>
    <t>W1aSOKPF29w</t>
  </si>
  <si>
    <t>Запретный плод 11 серия 1 фраг  русские  субтитры.</t>
  </si>
  <si>
    <t>https://i.ytimg.com/vi/W1aSOKPF29w/default.jpg</t>
  </si>
  <si>
    <t>подпишись и смотри 10 серию на канале Детский мир</t>
  </si>
  <si>
    <t>sVTI6nvuroI</t>
  </si>
  <si>
    <t>Клубничный ТОРТ со сгущенкой за 15 минут! Простой рецепт вкусного торта| Simple Strawberry Cake</t>
  </si>
  <si>
    <t>торт со сгущенкой|"торт"|"простой торт"|"рецепт простого торта"|"торт на сгущенке"|"сливочный крем"|"рецепт торта"|"быстрый торт"|"вкусный торт"|"cake (type of dish)"|"домашний торт"|"крем для торта"|"как сделать торт"|"торт с клубникой"|"рецепты тортов"|"рецепт"|"десерт"|"Simple Cake"|"cake recipes"|"корж сгущенка"|"сгущенка рецепт"|"клубничный торт"|"люда изи кук торты"|"Strawberry Cake"|"Торт"|"выпечка"|"как печь дома"|"Клубничный ТОРТ со сгущенкой за 15 минут!"|"торт крем"|"как приготовить торт"</t>
  </si>
  <si>
    <t>https://i.ytimg.com/vi/sVTI6nvuroI/default.jpg</t>
  </si>
  <si>
    <t>ТОРТ со сгущенкой и клубникой за 15 минут. Очень эффектный и вкусный. Нежные коржи пропитаны сливочным кремом и клубника! Великолепное сочетание!*****************************Дорогие Друзья! Дачный сезон открыт! Предлагаю к нему готовиться:✔ такую *БУЖЕНИНУ* Вы еще не ели! 👉 https://youtu.be/S1LND2OlPFU✔ ТОП 3 Сверх-сочные шашлыки (Маринады Бомба) ►  https://youtu.be/u2wELlSMioU ✔✔ *ЛУЧШИЙ МАРИНАД* для ШАШЛЫКА ➡ https://youtu.be/K_fxP7AEVZ8 ✔ *Шашлык-Машлык* Ароматная МАРИНОВКА 👉 https://youtu.be/KZTgDOgGnxw✔✔ ОБАЛДЕННЫЕ ОВОЩИ ГРИЛЬ➡ https://youtu.be/6jLZQA2VBLc ✔✔ ОБАЛДЕННЫЙ МАРИНАД для РАКОВ и КРЕВЕТОК ► https://youtu.be/Xs-vxRqFHKs******* #LudaEasyCook #МАРИНАДдляШАШЛЫКА #ШашлыкМашлык  ********🍜  ЕЩЕ 800+ ОРИГИНАЛЬНЫХ и Вкусных рецептов ➡ПОДПИШИТЕСЬ! ►http://www.youtube.com/user/LudaEasyCook?sub_confirmation=1  Все Очень Просто, Вкусно И Красиво! ****************************★ ➡Подпишитесь на ФИТНЕС КАНАЛ моего сына     ►https://www.youtube.com/c/ArtemVuFitness ★200+ простых упражнений, лучший ФИТНЕС для ЖЕНЩИН.**********************************РЕЦЕПТ ДОМАШНЕЙ СГУЩЕНКИ: https://youtu.be/inRelIu7IPQИнгредиенты:Тесто:Яйца ………………………… 2 шт.Сгущенка …………………… 380 гСоль ……………….. щепоткаЭкстракт ванили …………………. 1 ч.л.Разрыхлитель …………………… 8 гМука ………………………… 140 гСливочный крем:Сливки 33 % …………………. 250 гСахарная пудра ………………. 40 гЭкстракт ванили …………………. 1 ч.л.Клубника ………………….. 350  г**********************************Ingredients:Dough:Eggs .............................. 2 pcs.Sour cream ........................ 380 gramsSalt .................. .. pinchVanilla Extract ...................... 1 tspBaking powder ........................ 8 gFlour .............................. 140 gButter cream:whipping Cream  ...................... 250 gramsSugar powder ................... 40 gramsVanilla Extract ...................... 1 tspStrawberries ..................... .. 350 g***********************************#ЛюдаИзиКук  #ПозитивнаяКухня #ЛучшийКулинарныйКанал</t>
  </si>
  <si>
    <t>hOFXrhBl4_U</t>
  </si>
  <si>
    <t>Damla - 11 il Mezun / (Official Clip)</t>
  </si>
  <si>
    <t>Дамла|"son zeng"|"menzun"|"11 il"|"damla"|"xencer"|"vur ureyimden"|"xosbext ol"|"damla menzun"|"damla son zeng"|"#trend1"|"#trend2"|"#damla #11 Il"|"#damla #menzun"|"qurur"|"məzun"|"son zəng"|"Damla 11 il mezun"|"11 i"</t>
  </si>
  <si>
    <t>https://i.ytimg.com/vi/hOFXrhBl4_U/default.jpg</t>
  </si>
  <si>
    <t>https://youtu.be/JYX0rLAUkT4Damlanın rəsmi YouTube kanalına  abunə olmaq üçün: https://goo.gl/qpQeqFDamla - 11 il məzun / (Official Clip)Söz / Mus: Elçin MəhərrəmovAranjiman: Ilkin HasanMontaj: Emin MuradovGeyim: Las VegasMake Up: ŞəkərQrim: Afət MusayevaProduser: Şamil IbrahimovMenecer: ŞəhriyarYayım Muəllifi: Rafis CəfərzadəIcraci Produser: Elican MəmmədliCast: Samir ƏləsgerovRessam: Zaur AbdullayevDigər Kanallarda Yayımı Qadağandır !#Damla #11il #mezun #Son #Zeng #SonZeng #Damla11ilmenzunsonzeng #xencer #buyaxinlarda #vur #ureyimden #sensizem #Дамла  #DamlaOfficial #qurur#2018</t>
  </si>
  <si>
    <t>a2o-PNn9v7c</t>
  </si>
  <si>
    <t>ШКОЛЬНИКИ УГАДЫВАЮТ ПО МЕЛОДИИ НАЗОЙЛИВЫЕ РЭП ТРЕКИ # 3/Lil Pump,ЛСП,Imagine Dragons</t>
  </si>
  <si>
    <t>Lil Pump|"ЛСП"|"Imagine Dragons"|"НАЗОЙЛИВЫЕ РЭП ТРЕКИ"|"ШКОЛЬНИКИ УГАДЫВАЮТ"|"УГАДЫВАЮТ ПО МЕЛОДИИ"|"ШКОЛЬНИКИ УГАДЫВАЮТ ПО МЕЛОДИИ"|"УГАДЫВАЮТ ПО МЕЛОДИИ НАЗОЙЛИВЫЕ РЭП ТРЕКИ"|"РЭП ТРЕКИ"|"ШКОЛЬНИКИ"|"угадай песню"|"назойливые песни"|"школьники смотрят"|"ЧАСТЬ 3"|"ФЕДУК"|"моряк"|"lil pump esskeetit"|"школьники угадывают песни за 10 секунд"|"Академия порядочных парней"|"АПП"|"апп"|"академия"|"порядочных"|"угадывают песни"|"рэп"|"элджей"|"музыка"|"twenty one pilots"|"ЛСП-тело"|"тело"|"школьники слушают"|"Вактория пич"</t>
  </si>
  <si>
    <t>https://i.ytimg.com/vi/a2o-PNn9v7c/default.jpg</t>
  </si>
  <si>
    <t>Ставь вместе с 1XBET  - http://bit.ly/2HLPwyI Канал 1XBET  - https://goo.gl/pz6TmJ СЕГОДНЯ НАШИ ШКОЛЬНИКИ,ВНОВЬ УГАДЫВАЮТ ПО МЕЛОДИИ НАЗОЙЛИВЫЕ РЭП ТРЕКИ!◓Вика в инстаграме - https://www.instagram.com/victoria__pich◓Канал в телеграм - https://t.me/academyofguy◓Почта для сотрудничества vikawork21@gmail.com◓Группа в вк - https://vk.com/academyshowЛучшая благодарность для нас- это ваш лайк, комментарий под видео и репост этого видео. Спасибо за просмотр!</t>
  </si>
  <si>
    <t>EfmOsKYcZ1c</t>
  </si>
  <si>
    <t>ТУРБО Приора! Варим ВЫХЛОП на 63 трубе!</t>
  </si>
  <si>
    <t>выхлоп|"прямоток"|"банка"|"выхлоп приора"|"Лада"|"Абрам"|"приора"|"лада приора"|"ремонт ваз"|"тюнинг ваз"|"турбо ваз"|"Ваз"|"жигули"|"priora"|"ремонт"|"тюнинг"|"турбо"|"приора 2018"|"приора тюнинг"|"приора 2"|"приора турбо"|"приора из ваз 2110"|"приора хэтчбек"|"как приора"|"как сделать приора"|"какая приора лучше"|"почему приора"|"приора 15 диски"|"приора 17 диски"|"приора 2014"|"приора 2015"|"приора 2016"|"приора 2017"|"priora 0-100"|"какая приора"|"гараж"</t>
  </si>
  <si>
    <t>https://i.ytimg.com/vi/EfmOsKYcZ1c/default.jpg</t>
  </si>
  <si>
    <t>StartCom: инвестируйте в будущее - https://StartCom.pro/?ref=abramtv0Запчасти TIMETURBO - https://timeturbo.ru/Подборка Марк2 от Абрама на авто.ру - https://goo.gl/jnV9kQСайт авто.ру - https://goo.gl/FhB59sЯ в VK - https://vk.com/id395760791Я в инсте - https://www.instagram.com/abram_tv_nsk/По вопросам РЕКЛАМЫ/СОТРУДНИЧЕСТВА: brat1936@mail.ru_______ТУРБО Лада Приора! Варим ВЫХЛОП на 63 трубе!</t>
  </si>
  <si>
    <t>89vY3l5hfUM</t>
  </si>
  <si>
    <t>Ես միշտ ձեր կողքին եմ. Սասուն Միքայելյանն այցելեց հաշմանդամ զինծառայողներին</t>
  </si>
  <si>
    <t>https://i.ytimg.com/vi/89vY3l5hfUM/default.jpg</t>
  </si>
  <si>
    <t>tKTwv_NQDlQ</t>
  </si>
  <si>
    <t>Санкционный прогиб</t>
  </si>
  <si>
    <t>госдума приняла|"контрсанкции"|"Володин"|"Неверов"|"Жириновский"|"Зюганов"|"депутаты госдумы"|"ответные меры США"|"отказаться от доллара"|"закон о санкциях"|"Дерипаска"|"Вашингтон"|"российские олигархи"|"Потапенко"|"российский парламент"|"третьем чтении"</t>
  </si>
  <si>
    <t>https://i.ytimg.com/vi/tKTwv_NQDlQ/default.jpg</t>
  </si>
  <si>
    <t>Госдума РФ во вторник приняла в третьем, окончательном чтении закон о санкциях против США и других недружественных государств. По материалам: https://goo.gl/TDpp4D, https://goo.gl/yzjVBJ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eezb69epowA</t>
  </si>
  <si>
    <t>Срочное ЗАЯВЛЕНИЕ! 12 требований, которые США выдвинули Ирану!</t>
  </si>
  <si>
    <t>https://i.ytimg.com/vi/eezb69epowA/default.jpg</t>
  </si>
  <si>
    <t>sfLJnCGJYF0</t>
  </si>
  <si>
    <t>Авторынок2018, НОВЫЕ ЦЕНЫ, НОВЫЕ ПРИВОЗЫ ПОЕХАЛИ, ВСТРЕЧАЕМ</t>
  </si>
  <si>
    <t>авторынок владивостока|"авторынок"|"автоаукционы японии"|"купить авто"|"продажа японских авто бу"|"цены на японские авто"|"дром владивосток"|"цена на автомобили 2018"|"покупать ма"|"микроавтобус"|"владивосток"|"noah"|"voxy"|"toyota alphard"|"toyota noah 2018"|"toyota noah"|"toyota"|"ноах"|"toyota voxy"|"тойота ной"|"new noah"|"авторынок владивосток цены"|"продажа авто владивосток"|"toyota aqua"|"toyota sai"|"toyota voxy hybdrid"|"toyota noah hybrid"|"toyota crown"|"тойота краун"|"crown"|"2jz"|"1jz"|"альфард"</t>
  </si>
  <si>
    <t>https://i.ytimg.com/vi/sfLJnCGJYF0/default.jpg</t>
  </si>
  <si>
    <t>Авторынок2018, Японские авто новые привозы по новым ценам, много свежих, новых машин, Владивосток, (зеленка)Toyota Noah 2014Toyota Voxy 2015Toyota Mark X 2017Toyota Crown 2012Toyota Prius Alpha 2014Toyota Prius 2015Nissan Serena 2011Honda Fit 2015Honda stepwgn 2016Suzuki Solio 2016Subaru Forester 2013Subaru Forester 2015Subaru Forester 2016И много других автоКУПИТЬ РЕЗИНУ: Адрес: Выселковая 49АТел: 8951 009 0707Тюнинг на джип: Trailer-Boat.ruhttps://trailer-boat.ru/Подписаться на канал: https://www.youtube.com/channel/UCw7rrXvxvj36pKff2npEoaw?disable_polymer=trueНаш второй канал: https://www.youtube.com/channel/UC16EPdMII1F1IiWZqnbwPrQНаш инстаграм: https://www.instagram.com/ivan_125_/</t>
  </si>
  <si>
    <t>6LkWCce_Ikg</t>
  </si>
  <si>
    <t>МЫ В FIFA 19! ВЕСЕЛЫЙ НОВИЧОК РФПЛ</t>
  </si>
  <si>
    <t>Мы в FIFA 19|"веселый новичок рфпл"|"новичок рфпл"|"рфпл"|"новичок в футболе"|"FIFA"|"FIFA 19"|"FIFA19"|"FIFA 19 RFPL"|"FIFA 19 trailer"|"FIFA 19 gameplay"|"fifa 19 новые лиги"|"fifa 19 команды"|"fifa 19 рфпл"|"fifa 19 россия"|"фифа"|"фифа 19"|"фифа19"|"фифа рфпл"|"фифа 18 рфпл"|"рфпл фифа 18"|"фифа 18 россия"|"фифа 18 фнл"|"фифа 19 фнл"|"фифа 19 лиги"|"енисей"|"фк енисей"|"енисей рфпл"|"енисей анжи"|"енисей футбольный клуб"|"енисей fifa 19"|"кибербол"|"футбол"|"football"|"fifa 19 трейлер"|"fifa 19 новости"</t>
  </si>
  <si>
    <t>https://i.ytimg.com/vi/6LkWCce_Ikg/default.jpg</t>
  </si>
  <si>
    <t>МЫ В FIFA 19! ВЕСЕЛЫЙ НОВИЧОК РФПЛ🔔 ПОДПИШИСЬ ➤ https://goo.gl/s2zXbQВсем привет!Красноярский Енисей по сумме двух матчей в плей-офф за право сыграть в элите российского футбола одолел Анжи.И одним из первых постов по этому радостному для команды поводу в твиттере стал именно тот, который вы видите в названии видео. «Мы в FIFA 19!». Отжигать в твиттере команда действительно любит и умеет это делать весьма тонко.Ставь лайк, если хотел бы продолжения этой рубрики с рассказами о новичках других чемпионатов!🔵СМОТРИТЕ НАШИ ВИДЕО🔵😆 КАКИМ БУДЕТ PES 2019 ➤https://youtu.be/xQX1kDpYPVA🎓 FIFA 19 СВЕЖИЕ НОВОСТИ ➤https://youtu.be/gHGzy1-mS6cфифа 18. fifa 18 rfpl, fifa 19 new teamsфифа 19 лиги, рфпл fifa 18. фифа 18 рфпл. фифа 19 чемпионат россии#fifa #fifa18 #fifa19 #фифа #фифа18 #фифа19 #футбол #football #игры #кибербол #рфпл #енисей</t>
  </si>
  <si>
    <t>3OiXh0ZKl6k</t>
  </si>
  <si>
    <t>⚽ ЛУЧШИЕ ГОЛКИПЕРЫ сезона 2017-2018 » ТОП 5</t>
  </si>
  <si>
    <t>GoalNet|"Голнет"|"Футбол"|"Вратари"|"лучшие вратари 2018"|"голкиперы"|"лучшие голкиперы 2018"|"топ вратари"|"топ голкиперы"|"топ футболистов"|"лучшие футболисты"|"Кейлор Навас"|"Keylor Navas"|"Эдерсон Мораес"|"Ederson Moraes"|"Алиссон Бекер"|"Alisson Becker"|"Давид Де Хеа"|"David de Gea"|"Ян Облак"|"Jan Oblak"|"реальный футбол"|"оспорте"|"портье дрогба"|"андрей колесник"|"сейвы"|"лучшие сейвы"</t>
  </si>
  <si>
    <t>https://i.ytimg.com/vi/3OiXh0ZKl6k/default.jpg</t>
  </si>
  <si>
    <t>Лучшие вратари 2017 - 2018...► Сделать ставку на футбол: http://mbet.pro/go/all ► Регистрация: http://mbet.pro/go/join ► Марафон в Telegram: https://t.me/marathonbet_official❶ ВАМ ТАКЖЕ БУДЕТ ИНТЕРЕСНО⚽ https://youtu.be/ZUlhNWgsNqc » ЛУЧШИЕ ТРАНСФЕРЫ сезона 2017-2018⚽ https://youtu.be/lZRDF7Tby-w » ПРОВАЛЬНЫЕ ТРАНСФЕРЫ сезона 2017-2018⚽ https://youtu.be/rAenQ-3aHmw » Лучшие голы ЛИВЕРПУЛЯ в XХI веке⚽ https://youtu.be/0SIDAhicw3o » ТОП 5 лучших ФУТБОЛЬНЫХ АРЕНД❷ ОПИСАНИЕ ВЫПУСКАСезон 2017/18 уже почти завершился а это значит, самое время подводить его итоги. Начало этому, мы положили еще несколько недель назад, рассмотрев лучшие и худшие трансферы сезона. Теперь же, пришло время поговорить о самых ярких игроках уходящего футбольного года. И начнем мы,  как это полагается, с голкиперов. И так. Представляем вашему вниманию топ-5 лучших вратарей сезона 17-18.00:56 Кейлор Навас / Keylor Navas02:08 Эдерсон Мораес / Ederson Moraes03:26 Алиссон Бекер / Alisson Becker04:37 Давид Де Хеа / David de Gea05:40 Ян Облак / Jan Oblak#Вратари2018 #Лучшиевратари2018 #Лучшиеголкиперы2018 #Дехеа #голнет #Футбол #Смотретьфутбол #Новостифутбола❸ КОНТАКТЫGOALNET на YouTube: https://youtube.com/goalnetruGOALNET Вконтакте: https://vk.com/goalnettvGOALNET Facebook: https://www.facebook.com/GoalNet-TV-1564768957090766GOALNET Twitter: https://twitter.com/GoalNetTVGOALNET сайт: http://goalnet.ru ❹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t>
  </si>
  <si>
    <t>UTJ84npy9BI</t>
  </si>
  <si>
    <t>Почему отключили пополнение и тарифы?</t>
  </si>
  <si>
    <t>https://i.ytimg.com/vi/UTJ84npy9BI/default.jpg</t>
  </si>
  <si>
    <t>Кэшбери с нами просто и прибыльноhttp://cashbery.info/</t>
  </si>
  <si>
    <t>z68FGHt60Ms</t>
  </si>
  <si>
    <t>Сайт кабар | Бишкектеги Дордой базары жакта 2 баланы жүк ташыган унаа сүзүп кетти</t>
  </si>
  <si>
    <t>https://i.ytimg.com/vi/z68FGHt60Ms/default.jpg</t>
  </si>
  <si>
    <t>http://oshtv.kg/ Официальный сайт ТРК ОшТВПодписывайтесь на канал ставьте лайки +18 | Сайт кабарhttps://www.youtube.com/channel/UCJNunORLe0Q6BOvUKZYIsug Сайт кабар | Бишкектеги Дордой базары жакта 2 баланы жүк ташыган унаа сүзүп кетти</t>
  </si>
  <si>
    <t>NHnS3LJPDh8</t>
  </si>
  <si>
    <t>Нурбек Юлдашев/Кыска тамаша/ЖАКШЫ ЖАШОО/</t>
  </si>
  <si>
    <t>нурбек|"юлдашев"|"жаны"|"кыска"|"тамаша"|"юмор"|"сатира"|"прикол"|"руслан"|"абдыкеримов"|"айгерим"|"саматова"|"тан"|"маанай"|"кулку"|"кулкутайм"|"NewTV"|"санжар"|"калматай"|"акыркы"|"кабарлар"|"кабар"|"кыргызча"|"кино"|"ыр"|"кыргыз"|"куудул"|"куудулдар"|"клиптер"|"тамашалар"|"kg"|"жакшы жашоо"|"кыргыз кино 2018"|"кыргызча кино 2018"|"куудулдар 2018"|"кыска тамаша"</t>
  </si>
  <si>
    <t>https://i.ytimg.com/vi/NHnS3LJPDh8/default.jpg</t>
  </si>
  <si>
    <t>Нурбек Юлдашев/Кыска тамаша/ЖАКШЫ ЖАШОО/Экинчи каналым-https://www.youtube.com/channel/UClLlF9BdpkCYfNFRNIK8ucAИнстаграм-https://www.instagram.com/yuldashevnurbek/Фейсбук-https://www.facebook.com/profile.php?id=100006408042578Одноклассники-https://ok.ru/profile/563919888807Вконтакте-https://vk.com/id330468307</t>
  </si>
  <si>
    <t>nrI1KqlR6sE</t>
  </si>
  <si>
    <t>Дмитрий ПОТАПЕНКО - ВТБ доит Магнит. Где бензин?</t>
  </si>
  <si>
    <t>дмитрий потапенко новости|"магнит"|"втб"|"бензин"|"новости недели"|"втб банк"|"втб 24 онлайн"|"цена на бензин 2018"|"дивиденды"|"прибыль"|"пятерочка"|"x5 retail group"|"магазин магнит"|"магнит продали"|"магнит косметик"|"бензин или дизель"|"Кунашир"|"экономика россии"|"экономика сейчас"|"потапенко"|"дмитрий потапенко"</t>
  </si>
  <si>
    <t>https://i.ytimg.com/vi/nrI1KqlR6sE/default.jpg</t>
  </si>
  <si>
    <t>Курс дядюшки По: Breaking News. Еженедельный комментарий к ключевым событиям в России и мире.Дмитрий Потапенко и новости прошедшей недели.Эфир от 20 мая 2018 года. Ведущий: Евгений Романенко (https://www.youtube.com/c/TetrasalesRu?sub_confirmation=1)ПОДПИСКА НА ДМИТРИЯ ПОТАПЕНКО: https://www.youtube.com/channel/UC54SBo5_usXGEoybX1ZVETQ?sub_confirmation=1Телеграм: https://t.me/d_potapenkoДополнительные видеоматериалы:© https://otr-online.ru/© https://www.rbc.ru/© https://russian.rt.com/Книга Павла Усанова Наука о богатстве:Буквоед https://goo.gl/5cN9EYMy-shop https://goo.gl/rsb9w6Лабиринт https://goo.gl/fasx3f</t>
  </si>
  <si>
    <t>3KZ6d_uRr1w</t>
  </si>
  <si>
    <t>Егор Крид, признался, что хочет Викторию Короткову. Холостяк 6 сезон</t>
  </si>
  <si>
    <t>екгор крид и виктория короткова|"Виктория Короткова"|"Даша Клюкина"|"холостяк"|"холостяк 6"|"холостяк егор крид"|"холостяк 2018"|"крид холостяк"|"егор крид холостяк"|"холостяк 6 сезон смотреть"|"Celebrity News"|"STAR NEWS"|"дом 2ашка"</t>
  </si>
  <si>
    <t>https://i.ytimg.com/vi/3KZ6d_uRr1w/default.jpg</t>
  </si>
  <si>
    <t>Смотрите Егор Крид, признался, что хочет Викторию Короткову. Холостяк 6 сезонНаш канал посвящен самым последним новостям из жизни знаменитостей. Для Вас мы подготовили самые свежие новости о звездах кино, музыки, политики, телевидения и спорта. На канале вы сможете найти интересные факты о мировых и российских звездах, а также забавные рейтинги звезд и знаменитостей. Все о звездах и знаменитостях, какими звезды в были в детстве, их семьи и многое другое мы публикуем ежедневно.Подписывайтесь на канал, чтобы первыми быть в курсе всего, о чем Вы хотите знать из мира шоу-бизнеса!Подписывайтесь на мой канал https://www.youtube.com/channel/UC8_kv_onkfYp5I9WXSOgKLA</t>
  </si>
  <si>
    <t>K0Q7M3YyfvI</t>
  </si>
  <si>
    <t>Овечкин о матче №6</t>
  </si>
  <si>
    <t>Александр Овечкин|"плей-офф"|"хоккей"|"интервью"|"НХЛ"|"Вашингтон Кэпиталз"</t>
  </si>
  <si>
    <t>https://i.ytimg.com/vi/K0Q7M3YyfvI/default.jpg</t>
  </si>
  <si>
    <t>Александр Овечкин был очень спокоен после победы в матче №6 и в преддверии решающей седьмой игры</t>
  </si>
  <si>
    <t>o0VRVpHky4A</t>
  </si>
  <si>
    <t>Супергероини DC | Часть 3 | Cartoon Network</t>
  </si>
  <si>
    <t>детский|"мультик"|"мультфильм"|"мультсериал"|"Cartoon Network"|"картун нетворк"|"тв"|"серия"|"смотреть"|"видео"|"медведи"|"супергероини DC"|"чудо женщина"|"супергел"|"суперсилы"|"харли квинн"|"студент"|"благотворительный сбор"|"двойняшки"|"катана"|"картина"|"бэтгел"|"бист бой"|"старфаер"|"парк"|"лев"|"герой"|"DC"</t>
  </si>
  <si>
    <t>https://i.ytimg.com/vi/o0VRVpHky4A/default.jpg</t>
  </si>
  <si>
    <t>Чудо-женщина и Супергел столкнуться плечом к плечу, чтобы узнать, кто самый быстрый, но потом решено проверить и другие их суперспособности. А так как Харли не любит оставаться в стороне, она присоединяется к гонке.Пришло время студенческого аукциона искусств и двойняшки крадут шедевр! Теперь только Катана и Супергел могут остановить их и вернуть картину. Бэтгел, Бист Бой и Старфаер пришли на пикник в парк, когда лев нападает на парк. герои должны спасти граждан и остановить льва. Подпишись на канал Cartoon Network Россия на YouTube: https://www.youtube.com/CartoonNetworkRussЗаходи на сайт Cartoon Network Россия: http://www.cartoonnetwork.ruОфициальное сообщество Вконтакте:https://vk.com/cnrussiaВступай в наше сообщество в Facebook:http://www.facebook.com/CartoonNetworkRuДобро пожаловать на официальный канал Cartoon Network Россия, здесь ты всегда найдешь веселые видео, клипы с любимыми мелодиями и песнями, а также интерактивные игры по мотивам «Времени приключений», «Удивительного мира Гамбола», «Бен 10», «Юные титаны, вперед», «Миксели», «Обычный мультик», «Бэтмен», «Дядя Деда», «Вселенная Стивена», «Кларенс», «Луни Тюнз» и других. Будь готов к веселью, подписывайся и смотри новые видео каждую пятницу!</t>
  </si>
  <si>
    <t>sTRTHud5MHU</t>
  </si>
  <si>
    <t>Azizyanner - bocer 54 (BEST SITCOM) / Азизяннер - приколы 54 / Ազիզյաններ - բոցեր 54</t>
  </si>
  <si>
    <t>Ազիզյաններ բոցեր 54|"Azizyanner bocer 54"|"Азизяны приколы 54"|"2018"|"azizyanner"|"azizyans 54"|"Սերիա 55"|"Ազիզյանները 55"|"azizyans"|"azizyanner 55"|"հայկո"|"Ազիզյանները"|"հայկ մարության"|"hayko"|"seria 55"|"episode 55"|"haky marutyan"|"azizyanner 4"|"azizyanner 4 eterashrjan"|"azizyanner eterashrjan 4"</t>
  </si>
  <si>
    <t>https://i.ytimg.com/vi/sTRTHud5MHU/default.jpg</t>
  </si>
  <si>
    <t>Azizyanner - bocer 54 (BEST SITCOM) / Азизяннер - приколы 54 / Ազիզյաններ - բոցեր 54owner - Armenia TV, PanArmenian TV</t>
  </si>
  <si>
    <t>FskQENibRAs</t>
  </si>
  <si>
    <t>След - Похищение скупого рыцаря</t>
  </si>
  <si>
    <t>https://i.ytimg.com/vi/FskQENibRAs/default.jpg</t>
  </si>
  <si>
    <t>След - Пoхищeниe cкупoгo рыцаря (новая серия):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VX9AB_pls_Q</t>
  </si>
  <si>
    <t>Скоро лето, а где же весна?</t>
  </si>
  <si>
    <t>советы на каждый день|"уютный уголок"|"мой дом"|"быстро и просто"|"сад и огород"|"дачный влог"|"дачные дела"|"влог"|"дача"|"дела на даче"|"снег в мае"|"майский снег"|"влог на даче"</t>
  </si>
  <si>
    <t>https://i.ytimg.com/vi/VX9AB_pls_Q/default.jpg</t>
  </si>
  <si>
    <t>Как всегда, ноги в руки и на дачу.Много дел, но снег летел.Посадили мы картошку, кофе выпили немножко.Сделала я пилинг рук и пошла курить бамбук- Мой YouTube канал:  https://www.youtube.com/channel/UCJ3vONHXkf-JwIIKBENFHZQ- Здесь можно выбрать блюда к праздничному столу: https://www.youtube.com/watch?v=CVTQWfhH4nU&amp;list=PLbHWgkbo4f58_STdVtNgiBNMTBu-lyxkV- Вкусные салаты:  https://www.youtube.com/watch?v=lwLFB_6jVEI&amp;list=PLbHWgkbo4f5_P1BcghA0i21_9v7RlbCd7- Готовим быстро и вкусно:  https://www.youtube.com/watch?v=KWtMak-y11A&amp;list=PLbHWgkbo4f59zMC6btbETG79NxjWfhbDX- Блюда с мясом: https://www.youtube.com/watch?v=a9hdzL7HPCM&amp;list=PLbHWgkbo4f59YnFFHo1JsWFaJ5xpKe3Og- Первые блюда (супы):  https://www.youtube.com/watch?v=_CHAgr5ZyJE&amp;list=PLbHWgkbo4f5-z03yeLUKErs-zlL4Z9QBO- Выпечка, сладкое к чаю:  https://www.youtube.com/watch?v=h0pjyRULO4o&amp;list=PLbHWgkbo4f5_dLJbLRgX-bYuSBfEKWEDF- Полезные советы:  https://www.youtube.com/watch?v=zwukI0hmnms&amp;list=PLbHWgkbo4f58DLZP55JJAg6RIVd6xZEoT- Заготовки  на зиму:  https://www.youtube.com/watch?v=7mTaDaL7I3s&amp;list=PLbHWgkbo4f5-tIp0d6LRL6YkhtziM3D3Q- Дача, дачные дела:  https://www.youtube.com/watch?v=MVo7j8lpIts&amp;list=PLbHWgkbo4f594mfT4jBGq_n3XeO65I1ZG- Мои комнатные растения:  https://www.youtube.com/watch?v=ILWw2Ej_X48&amp;list=PLbHWgkbo4f5_YwmqGnAW94QmYhwULh0eM- Мой уютный уголок:  https://www.youtube.com/watch?v=E7GXvc-qZzA&amp;list=PLbHWgkbo4f5-mr34pfYmgTzA_5n7KpJ_C- Интересное в мире:  https://www.youtube.com/watch?v=EFnWGnAtV1k&amp;list=PLbHWgkbo4f5-i6_Vb1V3gpJiXONtpADWb- Разное  и прикольное:  https://www.youtube.com/watch?v=a7qO-41CyOc&amp;list=PLbHWgkbo4f589M31bapFG-JpuaxdPYefC- Ухаживаем за собой:  https://www.youtube.com/watch?v=Biexr6W-CH8&amp;list=PLbHWgkbo4f592O5nCeKm9toCxcnFfvonQ- Понравившиеся:  https://www.youtube.com/watch?v=494yEeNM9J0&amp;list=LLJ3vONHXkf-JwIIKBENFHZQВ видео использовался  музыкальный трек из бесплатной фонотеки YouTube сайт https://www.youtube.com/audiolibrary/music ,композиция Pina Colada исполнитель Silent PartnerВ видео использовался  музыкальный трек из бесплатной фонотеки YouTube сайт https://www.youtube.com/audiolibrary/music ,Композиция Local Forecast принадлежит исполнителю Kevin MacLeod. Лицензия: Creative Commons Attribution (https://creativecommons.org/licenses/by/4.0/).Оригинальная версия: http://incompetech.com/music/royalty-free/index.html?isrc=USUAN1300010.Исполнитель: http://incompetech.com/Композиция Cumbia No Frills Faster принадлежит исполнителю Kevin MacLeod. Лицензия: Creative Commons Attribution (https://creativecommons.org/licenses/by/4.0/).Оригинальная версия: http://incompetech.com/music/royalty-free/index.html?isrc=USUAN1100275.Исполнитель: http://incompetech.com/- Я в контакте:   https://vk.com/olga1169- Facebook:   https://www.facebook.com/profile.php?id=100009186055562Подписка на мой канал: https://www.youtube.com/channel/UCJ3vONHXkf-JwIIKBENFHZQ</t>
  </si>
  <si>
    <t>6dqLaBzHvm0</t>
  </si>
  <si>
    <t>ШОК! СТАВКА 100 000 РУБЛЕЙ | РЕАЛ-ЛИВЕРПУЛЬ | ФИНАЛ ЛИГИ ЧЕМПИОНОВ | ДЕД ФУТБОЛ | ПРОГНОЗ |</t>
  </si>
  <si>
    <t>прогноз|"ставка"|"ливерпуль"|"реал"|"мадрид"|"лига чемпионов"|"лч"|"дед футбол"|"шок"|"розыгрыш денег"|"киев"|"финал"</t>
  </si>
  <si>
    <t>https://i.ytimg.com/vi/6dqLaBzHvm0/default.jpg</t>
  </si>
  <si>
    <t>Сайт 1хБет - http://bit.ly/2G9yfCg Канал 1хБет - https://goo.gl/pz6TmJ ________________________📣 Группа вк  https://vk.com/ded_footballe 📣 Дед в Инстаграмм https://www.instagram.com/dedfootball/ 26.05.2018, Суббота, 21:45 мск Киев, стадион НСК Олимпийский Лига чемпионов, Финал Реал - Ливерпуль________________________Советуем подписаться на наши ресурсы!📣 Группа вк  https://vk.com/ded_footballe 📣 Дед в Инстаграмм https://www.instagram.com/dedfootball/ 📣 Чат в Телеграмм Деда https://t.me/dedfoot 📣 Инстаграм Руслана http://bit.ly/2i5jWE4 📣 Помощь денюжкой http://www.donationalerts.ru/r/ded7football 📣 Ютуб канал Руслана-ТОП СТАВКА - https://goo.gl/1kksj6 📣 Ролик на заказ - https://vk.com/market-54630588?w=product-54630588_101241 📣 Привет в выпуске - https://vk.com/market-54630588?w=product-54630588_926130 📣 Прайс на рекламу  https://vk.com/wall-142347086_340  📣 По вопросам рекламы писать https://vk.com/zr7_rus 📣 Отзывы по рекламе https://goo.gl/I7Fnv2 Или на почту - ded.football@mail.ru Подписываемся на Руслана Вк - https://vk.com/zr7_rus ========================</t>
  </si>
  <si>
    <t>q8RLPpTVGS4</t>
  </si>
  <si>
    <t>ПЕРВАЯ ДРАКА ИБРАГИМОВИЧА В АМЕРИКЕ 2018</t>
  </si>
  <si>
    <t>https://i.ytimg.com/vi/q8RLPpTVGS4/default.jpg</t>
  </si>
  <si>
    <t>Ставки на 1хbet - http://bit.ly/2G5fsYTКанал 1xbet - https://goo.gl/pz6TmJНОВЫЕ ФУТБОЛЬНЫЕ ВАЙНЫ 2018 | ФУТБОЛЬНЫЕ ПРИКОЛЫ И ФЕЙЛЫ № 21► ПОДПИШИСЬ НА КАНАЛ И СТАВЬ ЛАЙК♫  Музыка - EFF3CTS &amp; Take⁄Five - HurricaneГРУППА ВК - https://vk.com/madridista_channelINSTAGRAM - https://www.instagram.com/madridista_chan/АДМИН КАНАЛА - https://vk.com/madridista_chan</t>
  </si>
  <si>
    <t>RNca_u6tw5g</t>
  </si>
  <si>
    <t>FAKE NEWS #13: правда ли Крымский мост так хорош?</t>
  </si>
  <si>
    <t>крымский мост|"киселев"|"первый канал"|"прилепин"|"бессагон"|"смех"|"эрнст"|"сша"|"экономика"|"шепелин"|"fake news"|"пропоганда"|"хоолдная война"|"дмитрий киселев"|"вгтрк"|"вранье федеральных каналов"|"телеканал дождь"|"tvrain"|"дудь"|"блогер"|"новости"|"никита михалков"|"додон"|"молдавия"|"смех в темноте"|"уроки русского"|"нтв"|"россия24"|"путин"|"открытие моста"|"крыский мост"|"захар"|"донбас"|"салман"|"эксперт"|"сергей судаков"|"фантазия"|"иск"|"суд"|"лента ру"</t>
  </si>
  <si>
    <t>https://i.ytimg.com/vi/RNca_u6tw5g/default.jpg</t>
  </si>
  <si>
    <t>В этом выпуске Fake News с Ильей Шепелиным:— Холодная война продолжается, скоро за хранение долларов будут сажать, американская экономика рухнет — новые похождения госдолга США.— 25 минут о Крымском мосту в программе «Вести недели». А у нас включение специальное корреспондента Олега Судоплатова в новой рубрике «Смех в темноте».— У писателя Захара Прилепина своя программа на НТВ и там покруче, чем в «Бесогоне» у Никиты Михалкова. — Молдавский царь Додон против заморских супостатов из НАТО. Пушкину и не снилось.— И, конечно, какой выпуск без Дмитрия Киселева.</t>
  </si>
  <si>
    <t>LcQ4fP2OcrE</t>
  </si>
  <si>
    <t>Песенка про ВСЕХ ЛЕТСПЛЕЙЩИКОВ ft.SNK (НОВЫЙ КЛИП)</t>
  </si>
  <si>
    <t>лейт плей|"лейсплей"|"майнкрафт"|"песня"|"клип"|"банда ютуб"|"майнкрафтеры"|"летсплейщики"|"евгеха"|"филиппин"|"летсплей"|"ивангай"|"лололошка"|"прохождение"|"eeoneguy"|"лучшие"|"this is horosho"|"гта"|"letsplay"|"популярные летсплейщики"|"плохой летсплей"|"худшие ютуберы"|"гта сан"|"san andreas"|"КС ГО"|"gta san"|"gta samp"|"топ летсплейщиков"|"банда ютуба"|"ОЛЕГ КОФФИ"|"шмальц"|"schmalz"</t>
  </si>
  <si>
    <t>https://i.ytimg.com/vi/LcQ4fP2OcrE/default.jpg</t>
  </si>
  <si>
    <t>Спонсор канала: 1ХБЕТ http://bit.ly/2HRs03hКанал 1xbet: https://goo.gl/pz6TmJ● Бит - https://vk.com/proovy● Сведение - https://vk.com/dikiysound● Крутой мотоцикл - https://www.youtube.com/channel/UCvSkrdFBq3Pht0e6y3HtQFg ● Никита - https://www.youtube.com/user/InetRapSNK● АвторБИТА - https://www.youtube.com/user/Pentiumbitch●  Я в vk: http://vk.com/den_schmalz● Twitter: https://twitter.com/DenisSchmalz● instagram: http://instagram.com/schmalzdddПо вопросам сотрудничества: schmalz@hypeagency.ru</t>
  </si>
  <si>
    <t>hkcm_AqaAKs</t>
  </si>
  <si>
    <t>Фыр-Фыр Шоу #16 САМАЯ УМНАЯ И САМАЯ ТУПАЯ ВЕДУЩАЯ / Николетта Шонус и Саша Попкова</t>
  </si>
  <si>
    <t>Златоуст|"Никита"|"Никитосик"|"Сушин"|"Тимоха"|"Фыр-Фыр Шоу"|"прикол"|"смех"|"шокер"|"электрошок"|"Катя Адушкина"|"еда"|"смешно"|"весело"|"zlatoust"|"sushin"|"республика KIDS"|"республика Кидс"|"Поколение NEXT"|"festnext"|"Некст"|"саша попкова"|"николетта шонус"|"школьные вопросы"|"задачи на логику"|"интеллектуальная игра"|"самый умный"|"умники и умницы"|"развивающие задачи"|"развитие логики"</t>
  </si>
  <si>
    <t>https://i.ytimg.com/vi/hkcm_AqaAKs/default.jpg</t>
  </si>
  <si>
    <t>В этом выпуске Фыр-Фыр Шоу ведущие Николетта Шонус и Саша Попкова сразятся умами. Сегодня они будут решать школьный задачи и задачи на логику. Так же эту эстафету примут Никита Златоуст и Тимоха Сушин в своем следующем выпуске, а потом будет супер-финал, где мы узнаем кто стал самым умным и самым тупым ведущим Фыр-Фыр Шоу! Подписывайтесь на канал и оставайтесь с нами! Наши социальные сети:https://vk.com/2fyrshowhttps://www.instagram.com/2fyrshow/Никита Златоуст: https://vk.com/id221723746Тимоха Сушин: https://vk.com/timoxaradiokidsfmСаша Попковаhttps://vk.com/id156524776Николетта Шонусhttps://vk.com/id174917350По вопросам сотрудничества и рекламы писать на arthur@bigpapamedia.ru© Big Papa Studio, 2018</t>
  </si>
  <si>
    <t>TuXxRg7j73Q</t>
  </si>
  <si>
    <t>İlhamə Quliyevadan sonra ikinci Primadonna mənəm...</t>
  </si>
  <si>
    <t>gence|"azerbaycan"|"kepeztv"|"ktv"|"kapaztv"|"kapazarb"|"kepez"|"arb"|"maraqli"|"İlhamə Quliyeva"|"Primadonna"|"İlhamə Quliyevadan sonra"|"ikinci Primadonna mənəm"|"nezaket memmedova"|"ilhame quliyeva"|"primadonna"|"primadonna ilhame quliyeva"|"seher seher"|"qalmaqal"|"cal cagir"|"nezaket memmedova arb"</t>
  </si>
  <si>
    <t>https://i.ytimg.com/vi/TuXxRg7j73Q/default.jpg</t>
  </si>
  <si>
    <t>➤ YouTube Kanalımız: https://www.youtube.com/KepezTV➤ ARB Kəpəz-in rəsmi internet səhifəsi: http://www.kepeztv.az➤ ARB Kəpəz (LIVE):  http://www.kepeztv.az/canli➤ Kəpəz FM-in rəsmi internet səhifəsi: http://www.kepezfm.az➤ Kəpəz FM (LIVE): http://www.kepezfm.az/radio.html➤ Facebook: https://goo.gl/r2ncUC➤ Instagram: https://goo.gl/9CsAzE</t>
  </si>
  <si>
    <t>g3FkTpItX-0</t>
  </si>
  <si>
    <t>ФИКС ПРАЙС // КРУТЫЕ НОВИНКИ // АНОНС КОНКУРСОВ // КНИГИ</t>
  </si>
  <si>
    <t>Giveaway|"фикспрайс"|"канцелярия"|"детскиекниги"|"выгодныепокупки"|"покупкидлядома"|"настольныеигры"|"игрушки"|"собираемсянаморе"|"хмаоюгра"|"Югорск"|"86регион"|"Советскийрайон"|"покупкидлятворчества"</t>
  </si>
  <si>
    <t>https://i.ytimg.com/vi/g3FkTpItX-0/default.jpg</t>
  </si>
  <si>
    <t>EyRtArQMDJ4</t>
  </si>
  <si>
    <t>Болгария передумала и снова хочет дружить с Россией (Руслан Осташко)</t>
  </si>
  <si>
    <t>Осташко|"политика"|"новости"|"болгария"|"южный поток"|"северный поток"|"трубопровод"|"газопровод"|"брюссель"|"ес"|"евросоюз"|"газпром"|"энергетика"|"росатом"|"газ"|"нефть"|"софия"|"радев"|"путин"|"президент"|"украина"|"россия"|"европа"|"турецкий поток"|"сочи"|"аэс"|"сша"|"пятиминутка"</t>
  </si>
  <si>
    <t>https://i.ytimg.com/vi/EyRtArQMDJ4/default.jpg</t>
  </si>
  <si>
    <t>Болгария снова просит Россию рассмотреть вопрос строительства газопроводу через свою территорию. И очень странно, что болгарские власти не смущает тот факт, что в свое время они сами сорвали уже готовый к реализации «Южный поток». Ссылка на канал PolitRussia в Telegram: https://t.me/politrussiacom  Руслан Осташко в социальных сетях: https://www.facebook.com/ruslanostashko http://vk.com/ruslanostashko https://ok.ru/ruslanostashko https://twitter.com/RuslanOstashko https://www.instagram.com/ruslanostashko http://ruslanostashko.livejournal.com/</t>
  </si>
  <si>
    <t>4WiUKksJebY</t>
  </si>
  <si>
    <t>СШОР Зенит - ФК КФ. Кубок Санкт-Петербурга. 1/4 финала</t>
  </si>
  <si>
    <t>картавый футбол|"фк кф"|"картавый ник"|"никита ковальчук"|"проектятренер"|"ятренер"|"играйвфутбольныйменеджер"|"зенит"|"сшор зенит"|"сдюшор зенит"</t>
  </si>
  <si>
    <t>https://i.ytimg.com/vi/4WiUKksJebY/default.jpg</t>
  </si>
  <si>
    <t>Долгожданный матч-реванш против одной из сильнейших команд кубка и, пожалуй, города. В прошлый раз мы уступили Зениту в зимнем-первенстве, а Никиту и вовсе судья матча отправил играть в футбольный менеджер. Сможет ли ФК КФ дать бой и одолеть Зенит или кубок закончится для ребят на стадии 1/4?Картавый спорт: https://youtu.be/2IK-SdM-CjUСтать владельцем ФК КФ: https://fc-kf.comТурнирна таблица: http://stat.ffspb.org/tournament6896/</t>
  </si>
  <si>
    <t>Watch the new trailer for #Mowgli starring Christian Bale, Cate Blanchett, Benedict Cumberbatch, Freida Pinto and Rohan Chand. Only in theaters October 19.--Motion capture and live action are blended for “Mowgli,” a new, big-screen, 3D adaptation of Rudyard Kipling’s classic The Jungle Book.  The film features an impressive roster of stars under the direction of Andy Serkis.The story follows the upbringing of the human child Mowgli, raised by a wolf pack in the jungles of India.  As he learns the often harsh rules of the jungle, under the tutelage of a bear named Baloo and a panther named Bagheera, Mowgli becomes accepted by the animals of the jungle as one of their own.  All but one: the fearsome tiger Shere Khan.  But there may be greater dangers lurking in the jungle, as Mowgli comes face to face with his human origins.The actors performing the roles of the story’s central animal characters are: Oscar winner Christian Bale (“The Fighter,” the “Dark Knight” Trilogy) as the cunning panther, Bagheera; Oscar winner Cate Blanchett (“Blue Jasmine,” “The Aviator”) as the sinister snake, Kaa; Oscar nominee Benedict Cumberbatch (“The Imitation Game,” “Avengers: Infinity War”) as the fearsome tiger, Shere Khan; Oscar nominee Naomie Harris (“Moonlight,” “Skyfall”) as Nisha, the female wolf, who adopts the baby Mowgli as one of her cubs; and Andy Serkis (the “Planet of the Apes” trilogy, “Star Wars: The Last Jedi”) as the wise bear, Baloo.  On the human side, Matthew Rhys (“The Post”) is Lockwood; Freida Pinto (“Knight of Cups”) is Messua; and young actor Rohan Chand (“The Hundred-Foot Journey,” “Bad Words”) will play Mowgli, the boy raised by wolves.Rounding out the cast are Peter Mullan (“Tommy’s Honour”), as the leader of the wolf pack, Akela; Jack Reynor (“Transformers: Age of Extinction”), as Mowgli’s brother Wolf; Eddie Marsan (TV’s “Ray Donovan”), as Nisha’s mate, Vihaan; and Tom Hollander (“Breathe”) as the scavenging hyena, Tabaqui.“Mowgli” is produced by Steve Kloves (“Fantastic Beasts and Where to Find Them”), Jonathan Cavendish (“Breathe,” performance capture producer on “Godzilla”), and David Barron (the “Harry Potter” films), with Nikki Penny serving as executive producer.  The screenplay is by Kloves’ daughter, Callie Kloves.  Serkis’s creative filmmaking team includes director of photography Michael Seresin (“War for the Planet of the Apes”), production designer Gary Freeman (“Tomb Raider”) and editors Mark Sanger (Oscar winner, “Gravity”), Alex Marquez (“Snowden”) and Jeremiah O’Driscoll (“Flight”).  The music is composed by Nitin Sawhney (“Breathe”).--Follow #Mowgli on social media:http://www.mowglimovie.comhttp://facebook.com/MowgliMoviehttp://twitter.com/MowgliMoviehttp://instagram.com/MowgliMovie</t>
  </si>
  <si>
    <t>EdyAjlHucms</t>
  </si>
  <si>
    <t>Bozbash Pictures Saxta Dərman Biznesi ANONS (24.05.2018)</t>
  </si>
  <si>
    <t>https://i.ytimg.com/vi/EdyAjlHucms/default.jpg</t>
  </si>
  <si>
    <t>MemO33JZ5KI</t>
  </si>
  <si>
    <t>Цыганская месть – Следствие ведут экстрасенсы 2018. Выпуск 37 от 21.05.2018</t>
  </si>
  <si>
    <t>телеканал стб|"стб онлайн"|"стб ютуб"|"смотреть стб онлайн"|"стб 2018"|"следствие"|"ведут"|"экстрасенсы"|"следствие ведут экстрасенсы украина"|"следствие ведут экстрасенсы все выпуски"|"смотреть следствие ведут экстрасенсы"|"следствие ведут экстрасенсы 2018"|"экстрасенсы ведут расследование"</t>
  </si>
  <si>
    <t>https://i.ytimg.com/vi/MemO33JZ5KI/default.jpg</t>
  </si>
  <si>
    <t>Сегодняшнее расследование началось с визита в редакцию Ольги Стогнушенко. Финалистка 16 сезона Битвы экстрасенсов рассказала, что три ночи подряд ей снится один и тот же сон, одна и та же женщина. Знакомая. Как оказалось, эта женщина - героиня одного из испытаний 16 битвы и теперь ей требуется помощь.↓ Больше полезного ниже! ↓Подпишись на Телеканал СТБ: http://www.youtube.com/user/STBonline?sub_confirmation=1  Сайт проекта «Слідство ведуть екстрасенси»: http://ekstrasens.stb.ua/Сайт телеканала СТБ: http://www.stb.ua/Проект «Слідство ведуть екстрасенси» на Facebook: https://www.facebook.com/SlidstvoVedutEkstrasensi?ref=hlТелеканал СТБ на Facebook: http://www.facebook.com/TVchannelSTBТелеканал СТБ в Twitter: https://twitter.com/TVchannelSTB</t>
  </si>
  <si>
    <t>HpLhYmCHdXc</t>
  </si>
  <si>
    <t>Как я устраивался РАБОМ в сервисный центр (ПЕРЕЗАЛИВ)</t>
  </si>
  <si>
    <t>Трудовое рабство|"Работа"|"Собеседование"|"Зарплата"|"менеджер по продажам"|"вопросы"|"Вакансия"|"Лохотрон"|"как проходить собеседование"|"собеседование"|"пройти собеседование"|"вопросы собедеседование"|"резюме"|"должность"|"получить работу"|"работа яндекс"|"Как успешно пройти собеседование"|"собиседывание"|"сабиседование"|"собиседованье"|"собеседование яндекс"|"співбесіда"|"як пройти співбесіду"|"2018"|"топ"|"Как я устраивался РАБОМ в сервисный центр"</t>
  </si>
  <si>
    <t>https://i.ytimg.com/vi/HpLhYmCHdXc/default.jpg</t>
  </si>
  <si>
    <t>Перемонтированное видео, дабы не будоражить умы. Если вы видели это видео, но хотите помочь каналу, посмотреть его еще раз до конца. Трудовое рабство в России, к сожалению, живет и процветает.</t>
  </si>
  <si>
    <t>5vuvHJW83VE</t>
  </si>
  <si>
    <t>ЧП. 22 мая 2018 года</t>
  </si>
  <si>
    <t>ДТП Псковская область|"Псковская область"|"наводнения"|"ливни"|"паводки"|"Серов"|"шарлатанство"|"мошенничество"|"Маргарита Грачева"|"Крым"|"пьяный полицейский"|"Рублевка"|"Подмосковье"|"сгоревший дом"|"Новосибирск"|"авиадебоширы"|"Саратов"|"байкеры"|"программа ЧП"|"ЧП на НТВ"|"ЧП все выпуски"|"НТВ"|"NTV"</t>
  </si>
  <si>
    <t>https://i.ytimg.com/vi/5vuvHJW83VE/default.jpg</t>
  </si>
  <si>
    <t>Все новости НТВ: http://ntv.ru/novosti/_x000D__x000D_Пострадали дети: 13 человек получили травмы в результате ДТП на трассе в Псковской области._x000D__x000D_Держался до последнего: в СК полагают, что кировский школьник пытался выпрыгнуть из окна после семейного конфликта. Сам мальчик утверждал, что повис на карнизе, поскольку заигрался._x000D__x000D_В зоне затопления: сразу несколько регионов на юге России оказались затоплены после мощных ливней._x000D__x000D_Магнит для денег: научное сообщество ставит под сомнение методы лечения Игоря Серова, завоевавшего популярность своим нестандартным подходом еще в 90-е._x000D__x000D_Боится за детей: Маргарита Грачёва, на которую экс-супруг напал с топором и изуродовал ей руки, пытается лишить его родительских прав. Суд пока не разделяет позицию женщины._x000D__x000D_Выпуски в плейлисте: https://www.youtube.com/playlist?list=PLSgy-gJ-dkS_YzHqW_ES5DPIWZzp83cWrhttp://www.ntv.ru/video/click1596000/</t>
  </si>
  <si>
    <t>uzMw5YXydGE</t>
  </si>
  <si>
    <t>ПОТРЯСНАЯ ПРЕМЬЕРА НОВИНКА 2018 - Дочь магната / Русские мелодрамы 2018 новинки, фильмы 2018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про любовь"|"русские фильмы 2018"|"мелодрамы 2018 новинки"|"русские мелодрамы 2018 новинки"|"russkie melodramy 2018"|"русские мелодрамы новинки"|"новые мелодрамы hd"|"русские фильмы новинки 2018"|"русский фильм 2018"|"ПОТРЯСНАЯ ПРЕМЬЕРА 2018"|"Дочь магната"|"Дочь магната 2018"</t>
  </si>
  <si>
    <t>https://i.ytimg.com/vi/uzMw5YXydGE/default.jpg</t>
  </si>
  <si>
    <t>Семью не выбирают, но Машка никак не может смириться с данным фактом. Родительский развод принес кучу страданий, но больше всего невзгод приносит ей ее новая сводная сестра и эта ненависть взаимна. Машку к тому же поселили в комнате, в которой жила ныне покойная мать Насти. Эта ненависть не утихает даже сквозь года...</t>
  </si>
  <si>
    <t>SpaceX is targeting launch of Iridium-6/GRACE-FO on Tuesday, May 22 from Space Launch Complex 4E (SLC-4E) at Vandenberg Air Force Base, California. The instantaneous launch opportunity is at 12:47 p.m. PDT, or 19:47 UTC. The GRACE-FO satellites will be deployed approximately eleven minutes and thirty seconds after launch, followed by the deployment of five Iridium® NEXT satellites beginning about an hour after launch.A backup instantaneous launch opportunity is available on Wednesday, May 23 at 12:42 p.m. PDT, or 19:42 UTC.Falcon 9’s first stage for the Iridium-6/GRACE-FO mission previously supported the Zuma mission from Space Launch Complex 40 (SLC-40) at Cape Canaveral Air Force Station in January 2018. SpaceX will not attempt to recover Falcon 9’s first stage after launch.</t>
  </si>
  <si>
    <t>prlQ1rbgYwc</t>
  </si>
  <si>
    <t>Ловушка для водителей или хитрожопая ТЦ Ривьера.</t>
  </si>
  <si>
    <t>ПДД|"гаишник185"|"приказ"|"мвд"|"гибдд"|"полиция"|"мент"|"мусор"|"орел"|"филин"|"барсяка"|"регламент"|"644"|"идпс"|"гаи"|"ловушка"|"закон"|"инспектор"|"россия"|"милиция"|"trafic police officer"|"троллинг"|"мигалки"|"провокатор"|"развод"|"машина"|"trafic police"|"дежурная часть"|"патруль гибдд"|"автозаводская 18"|"ривьера"|"Ривьера"|"ТЦ"|"стоп"|"кирпичь"|"3.1"|"чоп"|"запрет фото"|"запрет видео"|"3.2"|"шлагбаум"|"будка"|"сиськи"|"полусферы"|"охрана"|"охранник"|"старший смены"|"непроехать"|"не проехать"|"патруль"|"ппс"|"Ловушка для водителей или хитрожопая ТЦ Ривьера."</t>
  </si>
  <si>
    <t>https://i.ytimg.com/vi/prlQ1rbgYwc/default.jpg</t>
  </si>
  <si>
    <t>Ловушка для водителей или хитрожопая ТЦ Ривьера.В эту ловушку мы попали случайно, проезд, который существует 2 года и до которого нет никому дела, не возможно проехать не нарушив ПДД. Вызывали полицию, приехали полицейские, которые не знают, что делать в такой ситуации, они же сами наехали на препятствие, заботливо выставленное администрацией ТЦ Ривьера. Скрылись с места ДТП, а мы после написания заявлений остались ждать ГИБДД и о.. чудо.. спустя 5 часов ожиданий они.. не приехали.. да-да.. не приехали совсем, это как приехали, только наоборот.Спустя 5 часов ожиданий, перезвонил сотрудник из ГИБДД и предложил выехать задним ходом под кирпич, предусмотрительно заверив, что если будут вопросы, звонить ему, он все разрулит. На следующий день позвонили опять из ГИБДД и офисный сотрудник по карте нашел это место и согласился, что абсурд на дороге со знаками. Обещал разобраться и прислать ответ. Чуть позднее позвонил другой сотрудник, который выехал на место и убедился, что дорога для избранных и действительно подтвердились наши слова. Насколько убедительными были наши доводы, покажет время. Возникает вопрос, куда смотрели ответственные за проектирование и установку? У них глаза либо на жопе, либо они просто бестолковые. Если вы тоже располагаете информацией о таких местах с ловушками на дороге, сообщайте нам на почту dvizhenietv@gmail.com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Awalem Khafeya Series - Ep 06 | عادل إمام - HD مسلسل عوالم خفية - الحلقة 6 السادسة</t>
  </si>
  <si>
    <t>عوالم خفية|"مسلسل عوالم خفية"|"عادل امام"|"مسلسل عادل امام"|"عادل امام في رمضان"|"حلقات عوالم خفية"|"عوالم خفية اونلاين"|"مشاهدة مسلسل عوالم خفية"|"عوالم خفية 2018"|"الزعيم 2018"|"مسلسل الزعيم"|"Awalem Khafeya"|"رمضان 2018"|"مسلسلات رمضان"|"مسلسلات رمضان 2018"|"adel emam"|"عادل إمام"|"مواعيد مسلسلات رمضان 2018"|"Hidden Worlds"|"عوالم خفية عادل امام"|"مشاهدة عوالم خفية"|"عوالم خفية 6"|"مسلسل عوالم خفية الحلقة السادسة"|"مسلسل عوالم خفية 6"</t>
  </si>
  <si>
    <t>مسلسل عوالم خفية الحلقة السادسة ، تدور الأحداث حول كاتب صحفي وروائي شهير، يرتبط بعائلته جدًا، تقع في يد هذا الكاتب عدد من الوثائق الهامة والتي ترتبط بفساد لعدد من المسؤولين في الدولة، مما يدفعه لنشر هذه الوثائق وهو ما يدخله في أزمات كبيرة، قد تعرض حياته وحياة أسرته للخطر.للإشتراك في القناة : http://bit.ly/MagnumProductionChannelلمشاهدة الحلقات السابقة: http://bit.ly/AwalemKhafya-Playlistﺇﺧﺮاﺝ: رامي إمامﺗﺄﻟﻴﻒ: أمين جمال -  محمد محرزطاقم العمل: عادل إمام  بشرى  فتحي عبدالوهاب  هبة مجدي  رانيا فريد شوقي  أحمد وفيقتابعونا على:Website: http://www.magnum-productions.comFacebook: https://www.facebook.com/MagnumProductionsMEInstagram: https://www.instagram.com/MagnumProductionsMEمسلسل عوالم خفيةعادل إماممسلسل عوالم خفية الحلقة الرابعة</t>
  </si>
  <si>
    <t>РОССИЯ в ШОКЕ от ПРАВДЫ!!! ► ПОЧЕМУ ПУТИН не НАЗНАЧИЛ ГРУДИНИНА ПРЕМЬЕР МИНИСТРОМ?!</t>
  </si>
  <si>
    <t>aUJFo4H3NSA</t>
  </si>
  <si>
    <t>Вечерний Ургант - Николай Цискаридзе. 973 выпуск от 21.05.2018</t>
  </si>
  <si>
    <t>Телевидение|"Шоу-бизнес"|"Юмор"|"Музыка"|"Культура"|"Балет"|"Кино"|"Иван Ургант"|"Антон Долин"|"телеведущий"|"телепередача"|"шоу"|"смех"|"шутка"|"пародия"|"группа Фрукты"|"гость"|"интервью"|"выступление"|"песня"|"новость"</t>
  </si>
  <si>
    <t>https://i.ytimg.com/vi/aUJFo4H3NSA/default.jpg</t>
  </si>
  <si>
    <t>Сегодня у нас в гостях народный артист России, ректор Академии Русского балета имени А. Я. Вагановой Николай Цискаридзе, который расскажет о праздновании 280-летия одной из старейших балетных школ мира. Также вас ждёт традиционный обзор лучших киноновинок недели от Антона Долина. Каждый день - новый выпуск! Подписывайтесь! http://bit.ly/Subscribe_UrgantShowВечерний Ургант Выпуски – http://bit.ly/UrgantShowВзгляд снизу - http://bit.ly/VzgliadSnizuЯ знаю, что вы делали прошлым прошлым - https://www.youtube.com/playlist?list=PLm3gZzAZXT4sUi9VX-79nUc5j5kf_EN7J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Клуб «Высокая талия» - https://www.youtube.com/playlist?list=PLm3gZzAZXT4s7-tTziYJYeTaiAN1Lge-1Встреча с интересным человеком - https://www.youtube.com/playlist?list=PLm3gZzAZXT4teW9Cdixqx3KTKEGZDnkRqГолос улиц с Константином Анисимовым - https://www.youtube.com/playlist?list=PLm3gZzAZXT4t7Xl43Ub0suiWUgZAU6ppIПять вспышек прекрасного - http://bit.ly/5_vspyishekВечерний патруль. - https://www.youtube.com/playlist?list=PLm3gZzAZXT4vuVe4-Wi_3FVGQyDIEQouUМи-ми-ми - http://bit.ly/_Mi_Mi_MiЗвезда интернета - популярные видеоблогеры - https://www.youtube.com/playlist?list=PLm3gZzAZXT4ucjl2lx2LCid8DkTbY9KQaСтрижем на Первом! - http://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yfZO_XUzuPA</t>
  </si>
  <si>
    <t>лиззка – дисс на фейса</t>
  </si>
  <si>
    <t>lizzka|"лизка"|"лиззка"|"клип"|"песня"|"дисс"|"лиззка дисс"|"лиззка новый дисс"|"фейс"|"лиззка дисс на фейса"|"дисс на фейса"|"face diss"|"face"|"фейс дисс"|"второй дисс"|"клип лиззки"|"клип лиззка"|"дисс лиззки"</t>
  </si>
  <si>
    <t>https://i.ytimg.com/vi/yfZO_XUzuPA/default.jpg</t>
  </si>
  <si>
    <t>Слушать в Apple Music: http://apple.co/2IHK6p9Новый год, новый дисс. Filmed by CATHOUSEDirector DOP ColorEvgeny KarelinoffFirst Assistant DirectorIrina TeginaProducerMerlen EfrosLocation manager Anastasia Antipova Property manEkaterina MironovaMUAMasha FranchevichSound design Fyodor LogvinovInstrumentalThorzScarecrow master Oleg PlesenМОЖЕШЬ ПОДПИСАТЬСЯ НА МЕНЯ: http://www.youtube.com/user/lizzka59?sub_confirmation=1(ノಠ益ಠ)ノ彡ССЫЛКИМОЙ МЕРЧ: https://mamcupy.com/shop/pap-prodaj/lizzkaСТРИМЫ ТУТ: https://www.twitch.tv/l1zzkaПАБЛИК: http://vk.com/lizonТВИТАЧ: https://twitter.com/l1zzka/ИНСТАЧ: https://instagram.com/l1zzka/АСКАЧ: https://ask.fm/l1zzkaПочта для коммерческих предложений: kupireklamutut@gmail.com (писать с пометкой лиззке)</t>
  </si>
  <si>
    <t>Z4AhJLXKAfg</t>
  </si>
  <si>
    <t>АТЕИСТ В ЦЕРКВИ (анимация)</t>
  </si>
  <si>
    <t>ФриОниз</t>
  </si>
  <si>
    <t>Церковь|"церковь"|"атеизм"|"Атеизм"|"АТЕИСТ В ЦЕРКВИ"|"анимация"|"вера"|"религия"|"верование"|"оскорбление чувств веерующих"|"христианство"|"трустори"|"служба"|"ирония"|"неверие"|"безбожие"|"безверие"|"афеизм"|"фриониз"|"ФРИОНИЗ"|"Фриз"|"Архи"|"freeoniz"|"храм"|"церковка"|"церквушка"|"рассказ"|"Реальная история"|"изыди"|"ЦЕРКОВЬ"|"АТЕИСТ"</t>
  </si>
  <si>
    <t>https://i.ytimg.com/vi/Z4AhJLXKAfg/default.jpg</t>
  </si>
  <si>
    <t>ТруСтори о том как я сходил в церковь! Данное видео - исключительно мои наблюдения! И не имеет цели навязать свое мнение! Возможно в других церквях, дела обстоят иначе. Хотя сомневаюсь;)🔵ПОДПИСЫВАЙТЕСЬ ➽ https://goo.gl/DJbEqQ🔵Я ВКОНТАКТЕ ➽ https://vk.com/freeoniz🔵ГРУППА ➽ http://vk.com/freeoniz_channel</t>
  </si>
  <si>
    <t>ZC7ieq9VZJQ</t>
  </si>
  <si>
    <t>ВЭЙПЕРЫ И ПЕРЧАТКА БЕСКОНЕЧНОСТИ</t>
  </si>
  <si>
    <t>юмор|"комедия"|"влог"|"блог"|"смешно"|"смешное"|"juliusspeak"|"julius speak"|"джулиус спик"|"юлик"|"шутки"|"приколы"|"видеоприколы"|"вэйперы"|"вейпнейшен"|"vapenation"|"vape"|"вэйп"|"война бесконечности"|"перчатка бесконечности"|"танос"|"марвел"|"мстители война бесконечности"</t>
  </si>
  <si>
    <t>https://i.ytimg.com/vi/ZC7ieq9VZJQ/default.jpg</t>
  </si>
  <si>
    <t>Вэйперы на канале Руслана - https://www.youtube.com/watch?v=o7wRSdmn-FQРуслан и Юлик совсем забыли про вейпнейшн и живут обычной жизнью, но все изменится, когда они найдут перчатку бесконечности и сразятся с Таносом прямо как Мстители. Новая Война Бесконечности в мире вэйперов! Марвел, мы ждем свои гонорары.Юлик - http://vk.com/oneshkoГруппа - http://vk.com/juliusspeakЛайв канал - https://www.youtube.com/channel/UCvnVq3ay_VTc6NuwwfUzVJQ?sub_confirmation=1</t>
  </si>
  <si>
    <t>9QIaIsNTYxo</t>
  </si>
  <si>
    <t>БЫВШИЕ ДРУЗЬЯ В РЭПЕ / ПРИЧИНА КОНФЛИКТА / LIZER И FLESH / PHARAOH И BOULEVARD DEPO И ДРУГИЕ</t>
  </si>
  <si>
    <t>бывшие друзья|"конфликт"|"pharaoh"|"фараон"|"boulevard depo"|"бульвар депо"|"бульвар"|"бульвард"|"lizer"|"flesh"|"лизер"|"флеш"|"почему"|"поссорились"|"proteus"|"superior.cat"|"diss"|"superior"|"дисс"|"trippie redd"|"триппи редд"|"сикс найн"|"6ix9ine"|"текаши"|"tekashi"|"лсп"|"оксимирон"|"oxxxymiron"|"втренде"|"друзья"|"кащенко"</t>
  </si>
  <si>
    <t>https://i.ytimg.com/vi/9QIaIsNTYxo/default.jpg</t>
  </si>
  <si>
    <t>Букмекерская компания «1win» - http://1winzf.topРолик про SABBAT CULT - https://www.youtube.com/watch?v=OK9uHEr6O24Статья про конфликт - https://vk.cc/86661sГруппа ВТРЕНДЕ: https://vk.com/vtrende_musicАвтор канала: https://vk.com/kos.whiteПо поводу рекламы: https://goo.gl/YuDCtBНаверное вам знакома такая ситуация, когда ты с кем-то общаешься, считаешь его своим другом,  а потом неожиданно кто-то из вас предает другого, либо создает конфликт после которого вы становитесь врагами. В рэп сообществе тоже часто бывают такие ситуации, когда те кто начинали заниматься вместе музыкой со временем перестают общаться друг с другом или еще хуже - начинают создавать конфликт. Сегодня мы узнаем почему оборвалась дружба между Pharaoh и Boulevard Depo, почему Lizer плохо высказывается о Flesh, что произошло между 6ix9ine и Trippie red и о других подобных случаях в этом выпуске.</t>
  </si>
  <si>
    <t>tmn0wRJdIFM</t>
  </si>
  <si>
    <t>Людоед СЪЕЛ человека по ОБЪЯВЛЕНИЮ</t>
  </si>
  <si>
    <t>Масленников|"ГостБастер"|"людоед"|"съел человека"|"призрак"|"утопиа"|"утопия шоу"|"топа"|"привидение"|"Паранормальное"|"факты"|"астрал"|"жесть"|"заброшка"|"сталкер"|"сталк"|"хзб"|"ghostbuster"|"ночь"|"ночь в"|"24 часа"|"24h"|"Чебураши тв"|"cheburussia tv"|"топлес"|"нло"|"снежный человек"|"монстр"|"чернобыль"|"Припять"|"зона отчуждения"|"страх"|"страшно"</t>
  </si>
  <si>
    <t>https://i.ytimg.com/vi/tmn0wRJdIFM/default.jpg</t>
  </si>
  <si>
    <t>Московский предпринимательский форум. Переходи по ссылке и регистрируйся: http://mpf2018.ruINSTAGRAM - https://www.instagram.com/dima_maslenVK - http://vk.com/dima_maslenМоя группа в вк: https://vk.com/pognalishow</t>
  </si>
  <si>
    <t>Компьютер-зло?Материалы:https://www.nature.com/news/the-myopia-boom-1.17120https://www.ncbi.nlm.nih.gov/pmc/articles/PMC3930282/https://nei.nih.gov/health/errors/myopiahttps://www.ncbi.nlm.nih.gov/pubmed/19506196/https://jamanetwork.com/journals/jama/fullarticle/2441261https://www.ncbi.nlm.nih.gov/pubmed/8888885https://www.ncbi.nlm.nih.gov/pmc/articles/PMC5599950/https://www.ncbi.nlm.nih.gov/pubmed/20472747/https://www.ncbi.nlm.nih.gov/pubmed/12454029/https://www.news-medical.net/health/Does-looking-at-a-computer-damage-your-eyes.aspxhttps://www.telegraph.co.uk/news/science/science-news/11512430/Watching-TV-or-staring-at-computer-for-hours-does-not-cause-short-sightedness.htmlhttp://time.com/4789208/screens-computer-eye-strain/https://health.howstuffworks.com/human-body/systems/eye/tv-bad-for-eyes.htmhttps://www.ncbi.nlm.nih.gov/pubmed/18294691/https://onlinelibrary.wiley.com/doi/full/10.1111/cxo.12346#cxo12346-bib-0064https://www.youtube.com/watch?v=xNbzw8T7rhchttps://www.ncbi.nlm.nih.gov/pubmed/16188347/https://www.ncbi.nlm.nih.gov/pubmed/11259481/https://www.reviewofoptometry.com/article/induced-myopia-and-hyperopia-reversed-in-chickshttps://www.ncbi.nlm.nih.gov/pubmed/24216006?dopt=Abstracthttps://www.ncbi.nlm.nih.gov/pubmed/24222304?dopt=Abstracthttp://iovs.arvojournals.org/article.aspx?articleid=2127682http://www.eye-tuebingen.de/fileadmin/user_upload/labs/schaeffel/docs/science/01_lorenz_schaeffel.pdfhttps://www.ncbi.nlm.nih.gov/pubmed/9243655http://www.glenaeon.nsw.edu.au/view-from-the-hill-blog/the-power-of-the-outdoors-the-power-of-lighthttps://www.healthline.com/health/eye-health/20-20-20-rule#definitionПро зарядку для глазhttps://www.allaboutvision.com/buysmart/see_clearly.htmhttps://www.health.harvard.edu/diseases-and-conditions/the-lowdown-on-eye-exerciseshttp://www.dailymail.co.uk/health/article-3503528/Looking-way-rid-need-reading-glasses-performing-EYE-exercises-answer.htmlhttps://www.ncbi.nlm.nih.gov/pubmed/19154276?ordinalpos=1&amp;itool=EntrezSystem2.PEntrez.Pubmed.Pubmed_ResultsPanel.Pubmed_DefaultReportPanel.Pubmed_RVDocSumhttps://www.ncbi.nlm.nih.gov/pubmed/15825744?ordinalpos=1&amp;itool=EntrezSystem2.PEntrez.Pubmed.Pubmed_ResultsPanel.Pubmed_DefaultReportPanel.Pubmed_RVDocSumhttps://www.nature.com/articles/srep28531https://www.nytimes.com/2009/05/26/health/26real.htmlhttps://www.smartvisionlabs.com/blog/eye-exercises/Production Music courtesy of Epidemic Sound!</t>
  </si>
  <si>
    <t>ES-Y7Lyc9lU</t>
  </si>
  <si>
    <t>Сергей Шнуров. Экспонат</t>
  </si>
  <si>
    <t>https://i.ytimg.com/vi/ES-Y7Lyc9lU/default.jpg</t>
  </si>
  <si>
    <t>http://www.leningrad.topПроизводство компании. Красный Квадрат. Автор и режиссёр  «Полной версии»: А. Ф.Шэфредактор - Александр КузьминОператор постановщик - Дмитрий ПлюснинОператор постановщик - Петр ПаничкинАвтор телеверсии - Кирилл ЗвягинРежиссёр телеверсии - Константин СмилгаПродюсер - Андрей Фурманчук---♪♪ LENINGRAD ♪♪iTunes http://smarturl.it/leningradFacebook: http://facebook.com/leningradtopVK: http://vk.com/leningrad_topVK: http://vk.com/public23031244VK: http://vk.com/s_shnurovTwitter: http://twitter.com/leningrad_topYouTube: http://bit.ly/1TRHfHSVimeo: http://vimeo.com/sosimcInstagram: http://instagram.com/leningrad_onhttp://SoundCloud.com/leningradtop</t>
  </si>
  <si>
    <t>OOovqTIzIdY</t>
  </si>
  <si>
    <t>РАЗОБЛАЧЕНИЕ ПОПЕРЕЧНОГО! ДАНИЛА ПОД УДАРОМ ФЕДЕРАЛЬНЫХ СМИ?</t>
  </si>
  <si>
    <t>поперечный|"разоблачение поперечного"|"поперечный прожарка"|"юрий хованский"|"данила поперечный"|"хован"|"хованский и поперечный"|"он вам не"|"он вам не поперечный"|"стендап"|"комик"|"spoontamer"|"поперечный стендап"|"поперечный тур"|"поперечный ледовый"|"поперечный хованский"|"поперечный крид"|"ютуб"|"ютубер"|"эрик ютубер"|"таня добри"|"поперечный клип"|"поперечный украина"|"поперечный запрет"|"поперечному запретили въезд"|"поперечный забанен в украине"</t>
  </si>
  <si>
    <t>https://i.ytimg.com/vi/OOovqTIzIdY/default.jpg</t>
  </si>
  <si>
    <t>Как разворачиваются события вокруг Данилы Поперечного после запрета на въезд в Украину? Кто снова обрушился на блогера с критикой? И как карьере комика может помешать столь пристальное внимание со стороны федеральных каналов и общественности?Наша группа Вконтакте - https://vk.com/ytberКанал Тани - https://www.youtube.com/channel/UCPw8..._______________________________________________________________________Смотри наши предыдущие видео:ЯННИ и ЛОРЕЛ - ЧТО НУЖНО ЗНАТЬ О НОВОМ ТРЕНДЕ - https://youtu.be/dwQcUPq3q9oПОПЕРЕЧНОМУ ЗАПРЕЩЕН ВЪЕЗД В УКРАИНУ - https://youtu.be/Y-q5_dtCvx4ПРОЖАРКА ПОПЕРЕЧНОГО - КТО УНИЗИЛ ДЕВУШКУ ДАНИЛЫ? - https://youtu.be/tgeWZqB5L8gРОСКОМНАДЗОР СДАЛСЯ? - https://youtu.be/IdRZlETAhUwЧТО НУЖНО ЗНАТЬ ПЕРЕД ВЕРСУСОМ - СОБОЛЕВ vs ГНОЙНЫЙ! - https://youtu.be/n32SCoJnrOsБЛОКИРОВКА TELEGRAM - ЭТО ПРОВАЛ! - https://youtu.be/-Zr_XoNyCowНА КАНАЛЕ НОВАЯ ВЕДУЩАЯ?! - https://youtu.be/tUtfHEY6KKYСЛИВКИ ШОУ - 5 ЛАЙФХАКОВ как получить БРИЛЛИАНТОВУЮ КНОПКУ - https://youtu.be/3MiNc9BOy-I________________________________________________________________________Личность Данилы Поперечного в последнее время вызывает к себе неподдельный интерес. Прошедший стендап тур блогера сделал из него, пожалуй, самого коммерчески успешного комика, который одним своим именем способен собрать более 5 тысяч человек в Ледовом Дворце. На фоне этого, его прожарка Эгора Крида запустила новый конфликт и обсуждения вседозволенности юмора, а поверх всего Даниле запретили въезд в Украину на 3 года, за антиукраинскую позицию, чем прервали его финальные концерты.После этого, вдогонку к своему ролику прожарки девушки Поперечного, несколько дней назад Юрий Хованский выпустил целое разоблачение деятельности Данилы.В частности, Юра напомнил, что в свое время Поперечный работал в сообществе “Спасибо, Эва”, которое, как выяснилось, спонсировалась за правительственный счет  - а в следствии отрицал, что ему это было известно. Хованский озвучил информацию о том, что Усачев и Поперечный не были приглашены на «Вечерний Ургант», а покупали визит на коммерческой основе. Но подтверждения своих слов не предоставил. Кроме прочего, Юрий также прокомментировал аудиторию Поперечного на стендапах.Все эти заявления звучат довольно громко и аудитория восприняла этот ролик крайне неоднозначно. Сейчас у него более 50% дизлайков, а в комментариях пользователи также поделились на два лагеря: одни выражают поддержку, другие утверждают, что Хованский не в положении кого-либо критиковать, когда у самого за спиной много проколов.В любом случае, услышать по этому поводу можно только мнение Юры - ответных действий от Данилы пока не было, не считая пары твитов. Но мы все таки нашли для вас несколько комментариев Поперечного, которые он дал на стриме у своего друга Михаила Кшиштовского.Таким образом, никаких ответных роликов на канале Данилы ожидать не стоить. Последним обращением к подписчикам было видео касательно запрета въезда на территорию Украины, и теперь, благодаря ему, на Поперечного обрушилась критика еще и со стороны федеральных каналов. За неполную неделю, уже вышло два новостных сюжета, которые выставляют блогера в крайне неприятном свете. Журналисты всего за несколько минут называют комика лжецом и обвиняют в двуличности и расчете. При этом сразу видно, что никто из ведущих не имеет ни малейшего понятия о том, что говорит. Чего стоит только цитирование твитера Хованского и нелепые комментарии про версус.  Тем не менее, опасность для карьеры Поперечного сейчас вовсе не шуточная. Если федеральные СМИ и дальше продолжать тиражировать отрицательный образ блогера, это может перерасти в полноценную травлю. И хоть ранее Данила проявлял стойкость в подобных случаях, этот может стать настоящим испытанием.</t>
  </si>
  <si>
    <t>mN2Ip3tFXd0</t>
  </si>
  <si>
    <t>VERSUS Fresh Blood 4: Команда Oxxxymiron (Встреча 1)</t>
  </si>
  <si>
    <t>https://i.ytimg.com/vi/mN2Ip3tFXd0/default.jpg</t>
  </si>
  <si>
    <t>По вопросам рекламы и сотрудничества: versusbattleru@gmail.com1703 family - https://vk.com/weare1703familySole Fresh - https://solefresh.ru/FOOTBOX Sneakershop - сеть магазинов кроссовокhttp://www.footboxshop.ru/Доставка еды в Saint-P - https://fasteda.ru/VERSUS SHOP - https://vk.com/market-55264762https://vk.com/versusbattleruhttps://vk.com/versusbattlefbhttps://twitter.com/versusbattleruhttps://instagram.com/versusbattleruРежиссёр выпуска – Алексей Мисюров (https://vk.com/alekseymisyurov)Звук - https://vk.com/spbwaves Графика - VORONOI Production (voronoi.top)Бит команды Окси делал vk.com/claudemoney</t>
  </si>
  <si>
    <t>0ajDznH1jdE</t>
  </si>
  <si>
    <t>Дякула меняет цвет</t>
  </si>
  <si>
    <t>https://i.ytimg.com/vi/0ajDznH1jdE/default.jpg</t>
  </si>
  <si>
    <t>gP7snTqDdzc</t>
  </si>
  <si>
    <t>Робот из мультфильма Стальной Гигант (происхождение, способности, отличия от книги)</t>
  </si>
  <si>
    <t>стальной гигант|"звездный капитан"|"всё о"|"гигант"|"стальной гигант мультфильм"|"стальной гигант фильм"|"Анимационный фильм"|"Анимационный фильм Стальной Гигант"|"Брэд Бёрд"|"Железный Человек"|"Тэд Хьюз"|"Вин Дизель"|"суперсемейка"|"суперсемейка 2"|"коралина"|"Коралина в Стране Кошмаров"|"всё о роботах"|"роботы"|"Робот из мультфильма"|"мультфильмы о роботах"|"монстры из мультфильмов"|"мультики"|"существа из мультфильмов"|"герои мультиков"|"герои мультфильмов"|"девять"|"мультфильм девять"</t>
  </si>
  <si>
    <t>https://i.ytimg.com/vi/gP7snTqDdzc/default.jpg</t>
  </si>
  <si>
    <t>Скачать Star Conflict бесплатно - https://vk.cc/80TkQMВ данном видео я расскажу вам всё о Роботе из мультфильма Стальной Гигант. Вы узнаете о его происхождении, способностях, вооружении, отличиях от книжного варианта и о многом другом.Стальной или правильнее Железный Гигант – главное действующее лицо анимационного фильма 1999 года с одноименным названием. Этот 15 метровый автономный робот из другого неизвестного нам мира, совершил аварийную посадку на нашей планете. В последствие он подружился некоторыми местными жителями, которые оказали на него существенное влияние. ЗВЕЗДНЫЙ КАПИТАН ВКОНТАКТЕ - https://vk.com/zvyezdnyykapitantvИнформация взята из:1) Анимационный фильм Стальной Гигант.2) Книга Железный Человек (автор Тэд Хьюз).3) Удаленные сцены и концепты.4) Официальные справочники, энциклопедии.5) Интервью с создателями и актерами (Брэд Бёрд, Вин Дизель и другие).Если вам понравилось подписывайтесь на канал и ставьте палец вверх! Если хочешь ещё героев, монстров и существ из мультиков, например из таких как Девять, Суперсемейка 2 или Коралина в Стране Кошмаров - пиши об этом в комментариях.</t>
  </si>
  <si>
    <t>M8dcZpf05jE</t>
  </si>
  <si>
    <t>Колокольников - Голливуд, секс и «Игра престолов» / вДудь</t>
  </si>
  <si>
    <t>кино|"театр"|"колокольников"|"сериалы"|"серсея"|"джонсноу"|"стир"|"дудь"|"вдудь"|"интервью"|"актер"|"вмаяковский"|"маяковский"|"лилябрик"|"авангардизм"|"игра престолов"|"юрий колокольников"|"юрий дудь"|"русский авангард"|"интимные места"|"счастливый конец"</t>
  </si>
  <si>
    <t>https://i.ytimg.com/vi/M8dcZpf05jE/default.jpg</t>
  </si>
  <si>
    <t>Больше крутых голов и скидка 50% на стрижку в барбершопе Chop Chop – в чатботе MenClub: https://vk.cc/81vByvЮрий Колокольников - русский и канадский актер (Игра престолов, ВМаяковский, Интимные места, Озабоченные, Про любовь, Метод)Атлас ВМаяковский - http://vmayakovsky.com/дикий ирокез Дудя - http://www.sobaka.ru/инстаграм Дудя - https://www.instagram.com/yurydud/ вконтос Дудя - https://vk.com/vdud одноклассники Дудя - https://ok.ru/vdud твиттер Дудя - https://twitter.com/yurydud</t>
  </si>
  <si>
    <t>HjqgrMhG548</t>
  </si>
  <si>
    <t>Лютые объявления. Стоматолог дал ногой в зубы!</t>
  </si>
  <si>
    <t>лютые объявления|"смешные объявления"|"лютые приколы"|"лютые приколы интернета"|"приколы"|"шутки"|"юмор"|"угар"|"смешные видео"|"смешная реклама"|"смешные вывески"|"макс максимов"</t>
  </si>
  <si>
    <t>https://i.ytimg.com/vi/HjqgrMhG548/default.jpg</t>
  </si>
  <si>
    <t>Моя новая книга Укрытие БЕСПЛАТНО скачать на телефон-планшет-компьютер тут https://www.litres.ru/maksim-viktorovich-afanasev/ukrytie/________________________________Все мои книги тут БЕСПЛАТНО https://www.litres.ru/maksim-viktorovich-afanasev/По вопросам сотрудничества: maxmaximov@wildjam.ru</t>
  </si>
  <si>
    <t>MgsEoua6KxY</t>
  </si>
  <si>
    <t>Вписка с Mnogoznaal в Печоре – о гостинице «Космос», Pharaoh и Толике Полено</t>
  </si>
  <si>
    <t>Вписка|"Вписка с Mnogoznaal"|"Интервью с Mnogoznaal"|"Вписка Dead Dynasty"|"Mnogoznaal о Pharaoh"|"Mnogoznaal о Kizaru"|"Mnogoznaal о Толике Полено"|"Mnogoznaal о клипе Минус 30"|"Mnogoznaal о клипе Z-Pam"|"Печора"|"Коми"|"рэп интервью"|"русский рэп"|"трэп"|"Толик Полено"|"Многознал"|"Многознаал"|"Фараон"|"Кизару"|"Многознаал о Фараоне"|"Многознал о Кизару"|"Вписка с Многозналом"|"Вписка с Многознаалом"|"Многознал интервью"</t>
  </si>
  <si>
    <t>https://i.ytimg.com/vi/MgsEoua6KxY/default.jpg</t>
  </si>
  <si>
    <t>Скачай Викинги, получи 200 золота! Android –https://bit.ly/2s2eMeD  iOS – https://bit.ly/2GI0hB8«Вписка» добралась до родины Многознаала – Печоры, маленького северного городка, где на  тротуарах лежат пятиметровые сугробы, а на улицах ходят медведи (!!!). Изучаем пустующую гостиницу «Космос», катаемся на «пончиках» с горы в минус 30 и ужасаемся оленьим тушам на местном рынке. Как всегда вас ждет много историй. Чем крут Pharaoh? Из-за чего Максим поссорился с Kizaru? За что 11-летнего Многознаала избил сосед? И чем запомнилась Максу работа дворником и служба в армии?А еще вы можете выиграть бандану Mnogoznaal из клипа «Минус 40». Для этого вам нужно подписаться на наш канал и ответить на вопрос, на какого персонажа похож Максим. Вариант – «на Толика Полено» отдаляет вас от банданы на тысячу световых лет.Mnogoznaal: https://www.instagram.com/znaalmnogo/По вопросам сотрудничества и рекламы: Антон (+7909 089 8880, mail@vpiska.tv)Инст Вписки: https://www.instagram.com/vpiska_show/ВК Вписки: https://vk.com/show_vpiskaФан-паблик: https://vk.com/vpisochniki1Телеграм Вписки: https://t.me/vpiskashowОфициальный сайт: http://vpiska.tvИнформпартнеры: NR / Новый Рэп (https://vk.com/rapnewrap), Рифмы и Панчи (https://vk.com/rhymes), The Flow (https://the-flow.ru), VSrap (https://vk.com/vsrapru), вДудь (https://vk.com/vdud), Жизнь Ютуб (http://T.me/lifeyt), RapNews (https://vk.com/rapnewspro)</t>
  </si>
  <si>
    <t>GdM9hLgnVJY</t>
  </si>
  <si>
    <t>Сиделка. 14 серия (2018) Остросюжетная мелодрама @ Русские сериалы</t>
  </si>
  <si>
    <t>сиделка 14 серия|"сиделка"|"сиделка 14 серия 2018"|"сиделка 2018"|"сиделка сериал 14 серия"|"сериал сиделка смотреть онлайн"|"сиделка сериал 2018"|"Остросюжетная мелодрама"|"Русские сериалы"|"мелодрама 2018"|"новый сериал"|"сиделка 23.05.18"|"Катя Кирсанова"|"работает сиделкой в богатом доме"|"невероятное предложение"|"находится в коме"|"Александра Власова"|"Юрий Беляев"|"Сергей Жигунов"|"семейная драма"|"Любава Грешнова"|"богатый особняк"|"новые русские мелодрамы 2018 год"|"дом Шубиных"|"Клишин"</t>
  </si>
  <si>
    <t>https://i.ytimg.com/vi/GdM9hLgnVJY/default.jpg</t>
  </si>
  <si>
    <t>Сиделка 14 серия - остросюжетная мелодрама 2018, новый сериал смотреть онлайн (эфир 23.05.18)❏ Подпишись на Русские сериалы ▶https://www.youtube.com/c/russiantvseries?sub_confirmation=1❏ Все серии подряд ▶https://www.youtube.com/playlist?list=PLFwn5mqJn1stzFuVYJxNLETCBbrFz3oxP————————Андрей уезжает. Катя говорит Анатолию, что он виноват во всем, и возвращается домой. Из санатория вернулась ее мать. Катя признается, что работает сиделкой в богатом доме, просит мать рассказать о Шубиных, врет, что это соседи. Елена пугается, говорит, что Анатолий Шубин – это тот самый человек, который убил отца. Катя не верит. Она бросается к Клишину в надежде от него узнать правду. Клишин убеждает ее, что отца действительно убил Шубин. Катя хочет встретиться с ним, чтобы сказать, что все знает.Вика за обедом объявляет всем, что у них, оказывается, есть брат, устраивает сцену. Анатолий подтверждает это.После разговора с Клишиным Катя приходит в дом Шубиных. На пороге раздается звонок. Клишин говорит Кате, что его ноутбук подключен к камерам и поэтому он видит каждый ее шаг. Он требует от нее отравить Анатолия, иначе он убьет ее мать…————————Внешне благополучная и дружная семья хранит и скрывает свои тайны. Старые грехи вынуждают героев совершать новые ошибки, ценой которых становятся человеческие жизни…Катю Кирсанову (Александра Власова)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 (Юрий Беляев).Девушка поселяется в роскошном особняке Шубина. Члены его семьи – жена Ольга (Регина Мянник), властная женщина, его старший сын Владимир (Александр Давыдов), болезненно добивающийся права считаться достойным приемником, средний сын Игорь (Денис Нурулин), типичный прожигатель жизни, и младшая дочь Вика (Наталья Балясова), блогерша и бунтарка, – не проявляют никакого участия к трагедии Шубина. А лучший друг и партнер Шубина – Клишин (Сергей Жигунов), который, кажется, во всем помогает и поддерживает семью, –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Режиссер: Станислав НазировВ ролях: Александра Власова, Илья Акинтьев, Юрий Беляев, Сергей Жигунов, Максим Дрозд, Анна Попова, Регина Мянник, Александр Давыдов, Любава Грешнова, Артемий Падалка, Денис Нурулин, Наталия Балясова————————Смотри также ▶❏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DQX28gqFsHs</t>
  </si>
  <si>
    <t>РЭПЕРЫ СЧИТАЮТ от 0 до 100 в СВОИХ ТРЕКАХ с OXXXXYMIRON, ЛСП, GONE.Fludd, PHARAOH, BIG BABY TAPE</t>
  </si>
  <si>
    <t>от нуля до ста|"от 0 до 100"|"рэперы считают от 1 до 100"|"быстрые рэперы"|"tema flex"|"тёма флекс"|"pharaoh"|"фараон"|"оксимирон"|"рэперы читают стихи пушкина"|"рэперы читают вживую"|"рэперы автотюн"|"GONE.Fludd"|"гон флад"|"считает от нуля до ста"|"никнеймы рэперов"|"треки с цифрами"|"6ix9ine"|"цифры и цвета оксимирон"|"цифры и цветы oxxxymiron"|"рэперы с числами"|"числительные"|"лсп"|"mnogoznaal"|"obladaet"|"21 savage"|"39 красава"|"39"|"азино 777"|"big baby tape"|"смоки мо"|"atl"|"feduk"|"шумм"|"bumble beezy"</t>
  </si>
  <si>
    <t>https://i.ytimg.com/vi/DQX28gqFsHs/default.jpg</t>
  </si>
  <si>
    <t>БК Леон БК. Твой чемпионат. Твой букмекер: http://bit.ly/2Gs1BYPКогда перепробовал почти все форматы в рамках жанра, иногда хочется испытать себя в чем-то новом и изменить подход к созданию роликов. Создавая прошлое видео о битмарях, я реально кайфанул, мне было интересно считать, сопоставлять эти продажи, и да, я знаю, что там были ошибки, но это был вызов и выход из зоны комфорта. И я решил, а почему бы не найти 100 треков на, возможно баттлов, русском языке, где упоминаются числительные от нуля до ста. Поставить их в порядке возрастания и наблюдать долгий путь, где разные МС упоминают то или иное число. Все же рэп постоянно окружают цифры, то и дело в их тЕкстах проскакивают разные значения, будь это цена новой цацки, тачки, или число половых партнерш за день. На западе огромное число артистов, чьи никнеймы связаны с числами, самые известные – тупак, полтинник, 21 сэвадж, ту чеинз, три сикс мафия,сиксинайн и прочие На русскоязычной сцене тоже есть немало артистов, что имеют в своих сценических именах числа - 25/17, 13/47, 1 Класс, 5 плюх и многие другие Помимо Флекса деньгами, бывают и интересные схемы с числами, как в Треке – Цифры и Цвета, где в первом куплете, Мирон очень удачно интегрировал порядковые числительные в эту работу постепенно рассказывая моменты из жизни. Конечна эта схема не новая, но интересная. И сейчас вы посмотрите, как русскоязычные рэперы производят счет от нуля до ста. Скажу сразу что 9 чисел мне не удалось найти, но я придумал 3 способа как их можно заменить. Погнали! Если вам было интересно это видео, то ставьте пальцы вверх🎨 Автор превью, дизайн - https://vk.com/skinnyz🎧 На фоне биты от GLXRY - https://vk.com/glxry_la_yonshe🤓Реклама : https://vk.com/topic-118682303_35407087 👨‍⚕️Tema Flex в VK: https://vk.com/tema_flex👨‍💻️Паблик VK - https://vk.com/flex_mode🎁Подписаться на канал - http://goo.gl/X4IVgL</t>
  </si>
  <si>
    <t>5S8DKkYTwno</t>
  </si>
  <si>
    <t>Г0В0РИТ М0СКВА!!! 24.05.18 - ПУТИН Г0Т0ВИТ ПР0РЫВ!!! МИР 3АТАИЛ ДЫХАНИЕ!!!</t>
  </si>
  <si>
    <t>политика|"новое"|"новости"|"новости политики"|"последние новости"|"последние новости россия"|"новости дня"|"новости дня россия"|"новости сегодня"|"новости сегодня россия"|"владимир путин"|"путин"|"путин 2018"|"путин последнее"|"24.05.18"|"новости 24.05.18"|"новости россии 24.05.18"|"новости сегодня 24.05.18"</t>
  </si>
  <si>
    <t>https://i.ytimg.com/vi/5S8DKkYTwno/default.jpg</t>
  </si>
  <si>
    <t>WIMiO_wiZ1s</t>
  </si>
  <si>
    <t>Пусть говорят. «Папенькин сынок»: новый свидетель по делу Спартака Мишулина.  Выпуск от 23.05.2018</t>
  </si>
  <si>
    <t>Семья|"Общество"|"Шоу-бизнес"|"Дмитрий Борисов"|"Спартак Мишулин"|"Карина Мишулина"|"Тимур Еремеев"|"телеведущий"|"ведущий"|"дискуссия"|"ток-шоу"|"обсуждение"|"актер"|"ДНК"|"отцовство"|"Пусть говорят."</t>
  </si>
  <si>
    <t>https://i.ytimg.com/vi/WIMiO_wiZ1s/default.jpg</t>
  </si>
  <si>
    <t>Новые сенсации и свидетели в деле Карины Мишулиной и Тимура Еремеева: кому Спартак Мишулин оставил в наследство свою пьесу «Лоботряс или Папенькин сынок», написанную незадолго до смерти? Была ли она своеобразным завещанием сыну? Почему он подключил к работе над макетом и жену, и мать Тимура? Может Мишулин хотел объединить этих женщин, подготовить жену и смягчить удар от признания про ребенка на стороне? В редакцию «Пусть говорят» позвонил актер и музыкант Алексей Петренко, который после 13 лет молчания решил рассказать всю правду об истинном замысле Спартака Мишулина.На днях Тимур узнал, что Карина вновь подала иск — она по-прежнему не хочет мира, но на этот раз пытается доказать, что Тимур никогда не фотографировался с отцом, а фото, которое он демонстрирует — лишь фотомонтаж.Когда закончится этот семейный конфликт?</t>
  </si>
  <si>
    <t>znHhHLU9mMc</t>
  </si>
  <si>
    <t>Время и Стекло - Е,Бой [Official Teaser]</t>
  </si>
  <si>
    <t>MOZGI Entertainment|"Время и Стекло"|"Entertainment"|"топ"|"новая песня"|"премьера"|"время истекло"|"надя дорофеева"|"позитив"|"завгородний"|"имя 505"|"навернопотомучто"|"на стиле"|"мозги"|"mozgi"|"michelle andrade"|"ingret"|"тролль"|"е бой"|"новый клип"|"тизер"</t>
  </si>
  <si>
    <t>https://i.ytimg.com/vi/znHhHLU9mMc/default.jpg</t>
  </si>
  <si>
    <t>http://mozgientertainment.com | http://fb.com/vremyaisteklo | http://instagram.com/vremyaisteklo | http://vk.com/vremyaisteklo© 2018 MOZGI Entertainment - Продюсерский центр Потапа и Ирины Горовой ►► Subscribe http://bit.ly/23ZuGzsБукинг артистов / Организация концертов: Ирина +38050 311 69 50 (или Viber, WhatsApp), 3116950@gmail.comPR / СМИ: Марина +38067 506 18 82</t>
  </si>
  <si>
    <t>RVfP9-Psx8Q</t>
  </si>
  <si>
    <t>https://i.ytimg.com/vi/RVfP9-Psx8Q/default.jpg</t>
  </si>
  <si>
    <t>uSonbDEsoGc</t>
  </si>
  <si>
    <t>IKOTIKA - Бегущий в лабиринте (мини-обзор трилогии фильмов)</t>
  </si>
  <si>
    <t>икотика|"ikotika"|"обзор фильма"|"смешной обзор"|"трэш-обзор"|"прикол"|"юмор"|"review"|"Дилан О’Брайен"|"Томас Сэнгстер"|"Кая Скоделарио"|"мнение"|"Уилл Поултер"|"кино"|"фантастика"|"подростки"|"книга"|"пародия"|"рецензия"|"волчонок"</t>
  </si>
  <si>
    <t>https://i.ytimg.com/vi/uSonbDEsoGc/default.jpg</t>
  </si>
  <si>
    <t>Обзор серии фильмов The Maze Runner (2014-2018). Приятного просмотра! Ответ на все вопросы связанные с книгой: https://youtu.be/kToZ7LVkcXc?t=17s00:55 - обзор Бегущий в лабиринте14:10 - обзор Бегущий в лабиринте 2: Испытание огнём27:13 - обзор Бегущий в лабиринте 3: Лекарство от смертиПоддержать проект: https://www.patreon.com/ikotikahttp://www.donationalerts.ru/r/ikotikaЯндекс кошелек: 410011459378835WebMoney (доллары): Z370923840064СберБанк: 5469 3800 2729 8859Приват Банк: 4149 4991 0409 5037Все ответы на вопросы откуда этот фрагмент: https://vk.com/topic-80463597_37173775?post=360Автор Вконтакте: http://vk.com/ikotikaАвтор в Инстаграме: https://instagram.com/ikotika_officialГруппа, в которую можно вступить: https://vk.com/ikotika_vkИ на фэйсбуке:  https://facebook.com/IkotikaOfficial</t>
  </si>
  <si>
    <t>TOtMAkJCg5M</t>
  </si>
  <si>
    <t>САОДАТ 43-СЕРИЯ. ЯНГИ МИЛЛИЙ СЕРИАЛ || SAODAT 43- SERIYA. YANGI MILLIY SERIALI</t>
  </si>
  <si>
    <t>https://i.ytimg.com/vi/TOtMAkJCg5M/default.jpg</t>
  </si>
  <si>
    <t>Манба: Ўзбекистон Миллий Телерадио Компанияси. www.mtrk.uzРЕКЛАМА ҲУҚУҚИ АСОСИДА:Россиядаги Ўзбеклар диққатига Megabrend интернет дўкони орқали телефон, авиабилет сотиб олинг! Нархлар жудаям арзон, кўриб ҳайратга тушасиз! Бутун Россия бўйлаб ДОСТАВКА қиламиз!!!Телеграм каналимизга обуна бўлинг ва нархлардан хабардор бўлинг:https://t.me/megabrend2018ЁкиҚўнғироқ қилинг: +7 977 962 67 10</t>
  </si>
  <si>
    <t>RZR_zL5X2AM</t>
  </si>
  <si>
    <t>Вечер с Владимиром Соловьевым от 23.05.2018</t>
  </si>
  <si>
    <t>https://i.ytimg.com/vi/RZR_zL5X2AM/default.jpg</t>
  </si>
  <si>
    <t>Вечер с Владимиром Соловьевым от 23.05.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4mbGdwNn7ZM</t>
  </si>
  <si>
    <t>КОРОЧЕ ГОВОРЯ, УБИЛ GRANNY! [От третьего лица] КОРОЧЕ ГОВОРЯ, GRANNY В РЕАЛЬНОЙ ЖИЗНИ!</t>
  </si>
  <si>
    <t>СВАТ</t>
  </si>
  <si>
    <t>КОРОЧЕ ГОВОРЯ УБИЛ GRANNY От третьего лица|"GRANNY В РЕАЛЬНОЙ ЖИЗНИ"|"КОРОЧЕ ГОВОРЯ"|"УБИЛ GRANNY"|"GRANNY От третьего лица"|"От третьего лица"|"короче говоря гренни"|"гренни от первого лица"|"гренни от третьего лица"|"убил гренни"|"короче говоря греени"|"короче говоря granny в реальной жизни"|"короче говоря поиграл в granny"|"granny"|"поиграл в гренни"|"в реальной жизни"|"гренни в реальной жизни"|"игра в реальной жизни"|"от третьего лица"|"игра от третьего лица"|"сват"|"сергей сват"|"грэнни"</t>
  </si>
  <si>
    <t>https://i.ytimg.com/vi/4mbGdwNn7ZM/default.jpg</t>
  </si>
  <si>
    <t>Играть в Crossout прямо сейчас-https://xo.link/CBATКОРОЧЕ ГОВОРЯ, я поругался с мамой из-за того, что я не делал уроки, а только играл в Кроссаут! Поэтому я ушел с дома и поехал с друзьями на тусовку! Мы заехали на заправку и там начали происходить страшные вещи! Все мои друзья пропали! Короче говоря, грэнни в реальной жизни! А в конце у меня наконец-то получилось убить granny!КОРОЧЕ ГОВОРЯ, УБИЛ GRANNY [От третьего лица]! КОРОЧЕ ГОВОРЯ, GRANNY В РЕАЛЬНОЙ ЖИЗНИ!ОПЕРАТОР-https://vk.com/sdwlkВЛОГ СО МНОЙ-https://youtu.be/4mkBf_B3GckТакой формат видео я нашел у зарубежных ЮТУБЕРОВ. Мне он очень понравился и я его тоже решил реализовать. Если тебе нравятся мои видео то ПОДПИШИСЬ на мой канал!!!Так же на русском YouTube, видео в таком формате снимают чуваки, такие как: Room factory, Mak, Тим Тим и onetwo.Всем привет.Меня зовут Сергей Сватенков , мне 18 лет. г (МИНСК).Я снимаю видео на разные темы :)Подпишись на мой канал, чтобы поднимать себе настроение!!!Я●INSTAGRAM-https://www.instagram.com/sergei_swat_/●VK-https://vk.com/serjsparta●TWITTER-https://mobile.twitter.com/account●ASKfm-https://m.ask.fm/SvatenkovGМОИ ДРУГИЕ ВИДЕО)●КОРОЧЕ ГОВОРЯ, РАЗБИЛ IPHONE 8-https://youtu.be/D-X9bgU4QTo●КОРОЧЕ ГОВОРЯ, ПОСМОТРЕЛ БАТЛ Oxxxymiron vs Dizaster!-https://www.youtube.com/watch?v=t-MFQGAp9FQ&amp;t=99s●КОРОЧЕ ГОВОРЯ, ХЭЛЛОУИН-https://www.youtube.com/watch?v=_TQDM8jP6uo&amp;t=53s●КОРОЧЕ ГОВОРЯ, Мне подарили IPHONE X на НОВЫЙ ГОД!-https://www.youtube.com/watch?v=q2MT6erk5WI</t>
  </si>
  <si>
    <t>HuX8OTYsQY4</t>
  </si>
  <si>
    <t>Полиция ест на помойке. Россия, 2018 год</t>
  </si>
  <si>
    <t>https://i.ytimg.com/vi/HuX8OTYsQY4/default.jpg</t>
  </si>
  <si>
    <t>Чудеса да и только: Китайцы защищают леса Байкала. Полиция ест на помойке и ругается как толпа сапожников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Куски земли, сочится нефть. Белебей, Башкирия https://youtu.be/KDEV3VoRMjUБлагоустройство Костромы https://kostroma.today/eshhe-odin-nedopark-kuda-delis-narodnye-dengi/Место питания полиции в Волгограде https://vk.com/video-25280329_456240857Карикатура на няш-мяш https://www.rbc.ru/rbcfreenews/5b044b359a794786532de48dОчередная порция новостей с Байкала https://vk.com/wall-31683382_289558Губернатор Воробьёв общается в соцсетях https://www.instagram.com/p/BjFIPEyDJiY/Барнаул - город фонтановhttps://www.instagram.com/p/BjEofsLlC66/?taken-by=go_barnaulhttps://www.instagram.com/p/BjFFAtVFmt9/?taken-by=barnaul22.officialhttps://www.instagram.com/p/BjEsk8_liLG/?taken-by=go_barnaulhttps://www.instagram.com/p/BjERO1ClNX5/?taken-by=go_barnaulhttps://www.instagram.com/p/BjELZNsFhXw/?taken-by=go_barnaulhttps://www.instagram.com/p/BjCphsgF-yV/?taken-by=go_barnaul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mSfdRbmRCxU</t>
  </si>
  <si>
    <t>Как заработать на спортпите. Ещё одна Ferrari. Бизнес для сестры</t>
  </si>
  <si>
    <t>https://i.ytimg.com/vi/mSfdRbmRCxU/default.jpg</t>
  </si>
  <si>
    <t>Сегодняшний выпуск раскачает вас во всех смыслах. Ведь сегодня мы зашли в гости к российскому производителю спортивного питания «Do4a Lab». Также, разделим радость покупки новой тачки с моим другом и по совместительству основателем компании «Суши Мастер» - Алексеем Павловым. И наконец, поздравим мою родную сестру Олесю, которая открыла собственную туристическую фирму - Asia Go.- Скидка 50% на покупку франшизы и отсрочка платежа по товару 3 месяца от Market.do4ahttp://franshiza-do4a.ru/- Скидка 55% на первый оптовый заказ спортивной одежды от BonaFidehttps://vk.com/bfideru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ourister 50% доля https://www.tourister.com5. Transformator TV 90% доля http://transformator.tv6. Transformator Club 90% доля https://transformator.club7. Transformator Store 90% доля https://transformator.store8. Transformator Book 15% гонорар http://book.transformator.store9. Криптовалютный портфель10. Оборудование для майнинга</t>
  </si>
  <si>
    <t>lD4m7jI8TN8</t>
  </si>
  <si>
    <t>«К черту протокол!» Какие традиции принц Гарри нарушил ради Меган Маркл?</t>
  </si>
  <si>
    <t>https://i.ytimg.com/vi/lD4m7jI8TN8/default.jpg</t>
  </si>
  <si>
    <t>c7SfsZqUblA</t>
  </si>
  <si>
    <t>ПОБЕДИЛ ФЕМИНИЗМ | НЕТТА БАРЗИЛАЙ -- TOY | ЕВРОВИДЕНИЕ 2018</t>
  </si>
  <si>
    <t>феминизм|"genderfluid"|"helisexual"|"гендерфлюидный"|"вертосексуал"|"евровидение 2018"|"евровидение"|"нетта барзилай реакция"|"netta toy"|"wonder woman"|"галь гадот"|"чудо женщина"|"самойлова"|"израиль"|"победитель"</t>
  </si>
  <si>
    <t>https://i.ytimg.com/vi/c7SfsZqUblA/default.jpg</t>
  </si>
  <si>
    <t>СДЕЛАЙ МЯТНЫЙ ЗАМОК ВЕЛИКИМ ВНОВЬ (ОТКРЫВАТЬ С ТЕЛЕФОНА) https://goo.gl/xjRwfgКакова реакция Гендерфлюидного вертосексуала на то, что на Евровидение 2018 в Лиссабоне победила Нэтта Барзилай из Израиля с песней Toy? Да мне вообще все равно, кек.Надеюсь, Галь Гадот не слишком тяжело переживает расставание. А Самойлова просто была слишком худой. МОЙ МЕРЧ https://vk.com/market-115617244МОЙ КАНАЛ В ТЕЛЕГЕ https://t.me/genderfluidhelisexualМОЙ ПАБЛОС https://vk.com/helisexualПОДДЕРЖАТЬ ПРОЕКТ money.yandex.ru/to/410014159770232</t>
  </si>
  <si>
    <t>C-YQhpZ-lZo</t>
  </si>
  <si>
    <t>Diriliş Ertuğrul 120. bölüm fragmanı</t>
  </si>
  <si>
    <t>https://i.ytimg.com/vi/C-YQhpZ-lZo/default.jpg</t>
  </si>
  <si>
    <t>iXlzzqjFk4s</t>
  </si>
  <si>
    <t>Жанылыктар 23.05.2018. Ак-Буура дарыясын тосуп жаткандар менен ага нааразы болгондор ортосундагы чыр</t>
  </si>
  <si>
    <t>https://i.ytimg.com/vi/iXlzzqjFk4s/default.jpg</t>
  </si>
  <si>
    <t>http://oshtv.kg/ Официальный сайт ТРК ОшТВПодписывайтесь на канал ставьте лайки +18 | Сайт кабарhttps://www.youtube.com/channel/UCJNunORLe0Q6BOvUKZYIsug Жанылыктар 23.05.2018. Ак-Буура дарыясын тосуп жаткандар менен ага нааразы болгондор ортосундагы чыр</t>
  </si>
  <si>
    <t>Теперь у Касты есть няшный клип в старом стиле, как у Дрейка, типа рэп-баттла и с о#уенной тёлкой, очень добрый.Участвуют: Марина Кравец, Comedy Radio, Шнур (Ленинград), Тереза Диуро, Kyivstoner, Ёлка, Джиган, Птаха, Наташа Краснова.Летний концерт Касты в Москве — 20 июля, парк МузеонБилеты: https://ponominalu.ru/event/kastaРежиссёр: Виктор Вилкс Оператор: Илья Тюхаев, Леша Ломов2-й Режиссер: Алексей БоченинДиректор: Сергей ВолковМонтаж: Леша ЛомовЦветкоррекиця: Александр БелоусовCG: Михаил Матвеенко, Вадим Кожин, Дмитрий МасляковНаш сайт - http://kasta.ruСтраница ВК - http://vk.com/kastanewsInstagram - http://instagram.com/kastainstaFacebook - http://www.facebook.com/kastanewsTwitter - https://twitter.com/kasta_ruОдноклассники - http://ok.ru/kastanewsМагазин мерча - http://shop.respectproduction.comСлушать альбом Четырёхглавый орёт в Apple Music: https://itun.es/ru/pFyIjbClean Version в Apple Music: https://itun.es/ru/KUxNjbСкачать в Google Play: https://vk.cc/85KfpZClean Version в Google Play: https://vk.cc/85KfhrЯндекс.Музыка: https://music.yandex.ru/album/4364697Слушать ВК: https://vk.com/audio?z=audio_playlist-9525_84653330Слушать в BOOM: https://boom.ru/redirect/album/748891</t>
  </si>
  <si>
    <t>K2HE41trnhw</t>
  </si>
  <si>
    <t>▶️ Сиделка 13 и 14 серия - Мелодрама | Фильмы и сериалы - Русские мелодрамы</t>
  </si>
  <si>
    <t>сиделка|"13 и 14 серия"|"сиделка 13 и 14 серия"|"сиделка сериал"|"сиделка смотреть онлайн"|"сиделка смотреть"|"сиделка смотреть бесплатно"|"сиделка бесплатно"|"сиделка онлайн"|"сиделка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K2HE41trnhw/default.jpg</t>
  </si>
  <si>
    <t>Сиделка 13 и 14 серия смотреть онлайн (мелодрама)💬 ПОДПИШИСЬ НА КАНАЛ, ЧТОБЫ НЕ ПРОПУСТИТЬ НОВИНКИ ► https://goo.gl/5kVxb4💬 СИДЕЛКА СМОТРЕТЬ ВСЕ СЕРИИ ПОДРЯД  ► https://goo.gl/r6LJex💬 О ФИЛЬМЕ СИДЕЛКА ⏷------------------------------------------------СиделкаКатю Кирсанову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Девушка поселяется в роскошном особняке Шубина. Члены его семьи — жена Ольга, властная женщина, его старший сын Владимир, болезненно добивающийся права считаться достойным приемником, средний сын Игорь, типичный прожигатель жизни и младшая дочь Вика, блогерша и бунтарка — не проявляют никакого участия к трагедии Шубина. А лучший друг и партнер Шубина — Клишин, который кажется во всем помогает и поддерживает семью,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Год: 2018Сценарий: Марина Елатомцева Режиссер: Станислав Назиров Продюсер: Александр Кушаев, Ирина Смирнова Оператор: Юрий Кокошкин Жанр: мелодрамаКоличество серий: 16Актёры: Александра Власова, Сергей Жигунов, Регина Мянник, Илья Акинтьев, Любава Грешнова, Юрий Беляев💬 КИНОКОМПАНИЯ РУССКОЕ НА YOUTUBE ⏷-----------------------------------------------------------------------------Смотреть все фильмы и сериалы на нашем канале онлайн:► https://www.youtube.com/russkoefilmcompany💬 РЕКОМЕНДОВАННЫЕ ВИДЕО (СЕРИАЛЫ) ⏷-----------------------------------------------------------------------------Осиное гнездо: ▶️ https://goo.gl/ekbiKTГюльчатай. Ради любви: ▶️ https://goo.gl/sYE6DjГод в Тоскане: ▶️ https://goo.gl/h3Xf1nОтец Матвей: ▶️ https://goo.gl/MPMN9rПростая жизнь: ▶️ https://goo.gl/tFKgHiПороги: ▶️ https://goo.gl/KcuJVvФальшивая нота: ▶️ https://goo.gl/YK7AsMЧужое счастье: ▶️ https://goo.gl/Zac1XtДневник свекрови: ▶️ https://goo.gl/LJ2A9oДеньги: ▶️ https://goo.gl/3dTnJ1Скалолазка: ▶️ https://goo.gl/irW1cUИ шарик вернется: ▶️ https://goo.gl/AuKmdSВремя дочерей: ▶️ https://goo.gl/6q9SMMКарина Красная: ▶️ https://goo.gl/UFTj5MВзгляд из вечности: ▶️ https://goo.gl/5kZXSaПереезд: ▶️ https://goo.gl/iCRfcoНелюбимая: ▶️ https://goo.gl/K3PMn8Ищу мужчину: ▶️ https://goo.gl/gwRsq6Мирт обыкновенный: ▶️ https://goo.gl/UFd9BvШанс: ▶️ https://goo.gl/Tc8ky1Неваляшка: ▶️ https://goo.gl/FH7xnZСлишком красивая жена: ▶️ https://goo.gl/iRyfvJЯ всё помню: ▶️ https://goo.gl/bWQHFXЗавтрак в постель: ▶️ https://goo.gl/zDMkTGМоя мама против: ▶️ https://goo.gl/HGhfNLДеревенщина: ▶️ https://goo.gl/bwhSuiСклифосовский (1 сезон): ▶️ https://goo.gl/A3XwEOСклифосовский (2 сезон): ▶️ https://goo.gl/izbkROСклифосовский (3 сезон): ▶️ https://goo.gl/v7whM6Склифосовский (4 сезон): ▶️ https://goo.gl/TwWxbWСклифосовский (5 сезон): ▶️ https://goo.gl/XoGgxHСклифосовский (6 сезон): ▶️ https://goo.gl/ptfGeZСклифосовский (За кадром 5 сезон): ▶️ https://goo.gl/QyaHBb💬 РЕКОМЕНДОВАННЫЕ ВИДЕО (ФИЛЬМЫ) ⏷-----------------------------------------------------------Семейное счастье: ▶️ https://goo.gl/rTgfqMЖена по совместительству: ▶️ https://goo.gl/sveZNbПолцарства за любовь: ▶️ https://goo.gl/QXMfAuОднажды и навсегда: ▶️ https://goo.gl/LA1S1LКрасотка: ▶️ https://goo.gl/njaT21Чужие дети: ▶️ https://goo.gl/QHHmQXОжерелье: ▶️ https://goo.gl/1QUUaBКровь с молоком: ▶️ https://goo.gl/KLVaE9Цена измены: ▶️ https://goo.gl/aam59Z💬 ПОДПИШИСЬ НА КАНАЛ, ЧТОБЫ НЕ ПРОПУСТИТЬ НОВИНКИ ► https://goo.gl/5kVxb4💬 КИНОКОМПАНИЯ РУССКОЕ НА YOUTUBE ⏷► https://www.youtube.com/russkoefilmcompany💬 СМОТРЕТЬ ВСЕ ФИЛЬМЫ НА КАНАЛЕ  ► https://goo.gl/yXyTcw💬 СМОТРЕТЬ НОВИНКИ НА КАНАЛЕ  ► https://goo.gl/mUSQWK💬 ОФИЦИАЛЬНЫЙ САЙТ ⏷------------------------------------► http://www.russkoe-kino.ru/💬 ТЕГИ ⏷сиделка, 13 и 14 серия, сиделка 13 и 14 серия, сиделка сериал, сиделка смотреть онлайн, сиделка смотреть, сиделка смотреть бесплатно, сиделка бесплатно, сиделка онлайн, сиделка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xBUYWdaUGwI</t>
  </si>
  <si>
    <t>Ролл Мороженое. Как Сделать в Домашних Условиях. Тайское или Жареное Мороженое Своими Руками</t>
  </si>
  <si>
    <t>https://i.ytimg.com/vi/xBUYWdaUGwI/default.jpg</t>
  </si>
  <si>
    <t>vGh5KzDgixw</t>
  </si>
  <si>
    <t>Порараз Бирацца. Выпуск 31</t>
  </si>
  <si>
    <t>стендап|"стенд ап"|"стендап клаб"|"стендапклаб"|"стендапклуб"|"stand-up"|"standup"|"standupclub"|"standupclubru"|"stand up club"|"стэнд"|"стэндап"|"квашонкин"|"долгополов"|"оганисян"|"идрак"|"мирзализаде"|"пора"|"разбираться"|"разбирацца"|"парараз"</t>
  </si>
  <si>
    <t>https://i.ytimg.com/vi/vGh5KzDgixw/default.jpg</t>
  </si>
  <si>
    <t>В этом выпуске:-хозяин квартиры устроил пожар, пытаясь избавиться от тараканов-шотландский блоггер получил штраф-и еще какие-тоМы в соц сетях:https://vk.com/standupclubruhttps://instagram.com/standupclubruhttps://facebook.com/standupclubruhttps://twitter.com/standupclubruhttps://youtube.com/standupclubruhttp://standupclub.ru</t>
  </si>
  <si>
    <t>z5DZcK8bkhA</t>
  </si>
  <si>
    <t>Diriliş Ertuğrul 119.Bölüm</t>
  </si>
  <si>
    <t>TRT|"Türkiye"|"Radyo"|"Televizyon"|"Kurumu"|"Dizi"|"Film"|"İzle"|"Full"|"Hd"|"Tam"|"Bölüm"|"Diriliş Ertuğrul 119.Bölüm"|"diriliş"|"ertuğrul"|"119"|"119.bölüm"|"diriliş ertuğrul 119"|"diriliş ertuğrul 119.bölüm izle"|"tam bölüm izle"|"full izle"</t>
  </si>
  <si>
    <t>https://i.ytimg.com/vi/z5DZcK8bkhA/default.jpg</t>
  </si>
  <si>
    <t>TRT Televizyon kanalına abone olun: http://goo.gl/no13AzHepsi ve daha fazlası için http://www.trt.tv/ ziyaret edebilirsiniz.Diriliş Ertuğrul 119.BölümErtuğrul, Sultan Gıyaseddin’in isteğine uyarak Moğol Hanı Ögeday’ın huzuruna elçi olarak gitmeyi kabul etmişti. Noyan ise Kayı Obası’na gelip Ertuğrul’un karşısına çıkmıştı. Sonrasında birlikte Ögeday Han’a gitmek için yola çıkmışlardı. Komutan Romanos, sulh görüşmesi için Kayı Obası’na gelmişti. Ancak amacının sulh olmadığı sonradan anlaşılmıştı ve vuruşma yaşanmıştı. Bu vuruşmada Bamsı yara almıştı. Günalp ise Almıla’dan şüphelenmişti. Almıla bu yüzden Günalp’ı öldürmeye karar vermişti. Sugay ise evladının mezarını ziyaret etmeye giderken saldırıya uğramış ve zapt edilmişti.Noyan ile birlikte çıktıkları yolculukta, Ertuğrul ve alplarını neler bekliyor? Vuruşma esnasında kötü bir şekilde yaralanan Bamsı’nın ahvali ne olacak? Romanos’un cezası kesilecek mi? Sugay Hatun’un akıbeti ne olacak? Almıla, amaçları doğrultusunda nasıl bir hamlede bulunacak? Ertuğrul Bey’in yokluğunda Kayı Obası’nda ahval ne olacak?                                                                          KÜNYEYapım: Tekden FilmYapımcı: Mehmet BozdağProje Tasarım: Mehmet BozdağYönetmen: Metin GünaySenaryo: Mehmet Bozdağ, Atilla Engin, Aslı Zeynep Peker Bozdağ, Serdar ÖzönalanOyuncular: Engin Altan Düzyatan, Engin Öztürk, Hülya Darcan,  Cengiz Coşkun, Nurettin Sönmez, Osman Soykut, Murat Garipağaoğlu, Sinem Öztürk, Batuhan Karacakaya, Burçin Abdullah, Celal Al, Hakan Serim, Edip Zeydan, Yaman Tümen,Ve Ayberk Pekcan</t>
  </si>
  <si>
    <t>0_xMM3O5bqY</t>
  </si>
  <si>
    <t>ДЕ ХЕА VS НОЙЕР | ВРАТАРСКИЙ ЧЕЛЛЕНДЖ НА НАКАЗАНИЕ</t>
  </si>
  <si>
    <t>ФИФА 18|"FIFA 18"|"FIFA"|"ФИФА"|"2drots"|"два дротс"|"тудротс"|"футбол"|"игра"|"челлендж"|"паки"|"Чебураша ТВ"|"Чебурашка ТВ"|"фиферы"|"фуферы"|"fut champions"|"rewards"|"викенд лига"|"weekend league"|"вратарский челлендж"|"де хеа"|"нойер"</t>
  </si>
  <si>
    <t>https://i.ytimg.com/vi/0_xMM3O5bqY/default.jpg</t>
  </si>
  <si>
    <t>http://bit.ly/2ycdZs1 - Сайт 1хСтавка Канал 1xbet - https://goo.gl/pz6TmJВся информация по 2DROTS BET:Официальный сайт: https://www.2drots.ru/Telegram: https://mssg.me/2drots_bet Instagram: https://www.instagram.com/2drots_bet/CCЫЛКА НА ФУФЕРОВ: https://www.youtube.com/watch?v=qeYnpGoehwc2DROTSVK ГРУППА: https://vk.com/2drotsVK ЖЕНЯ: https://vk.com/hi_jeyVK НИКИТА: https://vk.com/id167745ИНСТАГРАМЫ НИКИТА: https://www.instagram.com/dreamofnik/ИНСТАГРАМЫ ЖЕНЯ: https://www.instagram.com/hi_jey/</t>
  </si>
  <si>
    <t>5 мая 2018г Childish Gambino выпустил на Ютубе свой новый клип This Is America. В нем рэпер прошелся по многим громким событиям в США за последнее время и показал Америку такой, какая она есть. Премьера клипа состоялась на телевизионном шоу Saturday Night Live. Можем ли мы представить, что когда-нибудь такое случится в России - когда на одном из главных шоу страны покажут клип, в котором проблемы государства будут открыто и жестко подниматься перед многомиллионной аудиторией?!Важно отметить, что мы не высмеиваем темы, которые здесь освещены, но как в проекте Ракамакафо, так и сейчас - я считаю, что о проблемах нужно постоянно говорить и только тогда есть шанс, что вокруг нас что-то изменится...в лучшую сторону.Спасибо за танцевальную помощь International Dance Center https://www.youtube.com/channel/UC45Q3ufqCK3YJPUsapwAzagВ частности:https://www.instagram.com/bshipulin/https://www.instagram.com/khamadeh/https://www.instagram.com/leelliza/https://www.instagram.com/sashka_gotin/https://www.instagram.com/i_pavlen/https://www.instagram.com/maks.maksamchuk/Спасибо за минус:https://vk.com/reinmoneeВк и Инста Гурама: https://vk.com/gurmania https://instagram.com/guramguramovichМеня зовут Гурам и на этом канале я делаю контент для души и от души! Подписывайся, если тебе это близко)#этороссия #россия #thisisamerica #childishgambino #цветнастроениясиний #телеграм #видео #гурам #гурамнармания</t>
  </si>
  <si>
    <t>P0Dt2GoozS4</t>
  </si>
  <si>
    <t>Мўъжиза! Кучли шамолдан сўнг осмонида Аллоҳ деган ёзув пайдо бўлди</t>
  </si>
  <si>
    <t>https://i.ytimg.com/vi/P0Dt2GoozS4/default.jpg</t>
  </si>
  <si>
    <t>Jbnb_4IAHZY</t>
  </si>
  <si>
    <t>САМЫЕ ДЕШЕВЫЕ БУТСЫ!</t>
  </si>
  <si>
    <t>evoneon|"эвонеон"|"евонеон"|"обзор бутс"|"футбольные челленджи"|"лучшие бутсы"|"удары"|"лонгшоты"|"лучшие удары"|"пенальти"|"рабона"|"demix"|"демикс бутсы"|"футбольная обувь"|"дешево купить"</t>
  </si>
  <si>
    <t>https://i.ytimg.com/vi/Jbnb_4IAHZY/default.jpg</t>
  </si>
  <si>
    <t>Я нашел самые доступные бутсы...что это такое?!http://bit.ly/2G5pSYt - Сайт хбета Канал 1xbet - https://goo.gl/pz6TmJПомогите Алине добить 20к https://www.instagram.com/alinademidenko/Подпишись на Instagram ► https://instagram.com/maxalroМоя личная страница ► https://vk.com/maxevoneonЦены на рекламу ► http://bit.ly/reklama_evoНа что я снимаю  ► http://bit.ly/evo_camsVLOG Канал для братишек ► https://youtube.com/evoneonОткрыт для сотрудничества (блоггеры, паблики, мерч)</t>
  </si>
  <si>
    <t>XxiKLsIbxHU</t>
  </si>
  <si>
    <t>Огромные и миниатюрные сладости – 9 идей</t>
  </si>
  <si>
    <t>классные идеи|"смешной пранк"|"как подшутить"|"пранк"|"ржака"|"сделай сам"|"своими руками"|"пранки"|"эксперименты с едой"|"видео розыгрыш"|"розыгрыш"|"съешь меня"|"сладости"|"огромные сладости"|"мега сладости"|"мега конфеты"|"сладкие идеи"|"сладости своими руками"|"сделай сама"|"сладкоежки"|"для сладкоежки"|"мечта сладкоежки"|"для сластены"|"сластена"|"я сладкоежка"</t>
  </si>
  <si>
    <t>https://i.ytimg.com/vi/XxiKLsIbxHU/default.jpg</t>
  </si>
  <si>
    <t>Подписывайся на канал: https://goo.gl/kLx8qKКанцелярия в виде гаджетов / 8 пранков для школы: https://youtu.be/0KTar525gcg?list=PLw_MSrc8v85dbXD675VK7E8V30ZpbiLBeНам нравятся самые разные сладости, а тебе? Если твой девиз – «ни дня без сладкого», то наши гигантские вкусности наверняка приведут тебя в восторг. Если же ты не фанат сахара и мёда – выбирай мини-решения и разыгрывай знакомых сладкоежек!Инструменты и материалы:• Маленькие бутылочки• Коктейльные трубочки• Сладкие напитки• Увеличенные и распечатанные этикетки сладостей и напитков• Нож• Ножницы• Контейнер от Киндер-Сюрприза• Кондитерская глазурь• Прозрачный плоский контейнер с крышкой• Конфеты-полоски• Жевательные конфеты• Квадратная форма• Цветная бумага• Фольга• Сухой завтрак в шариках• Зубочистки• Губка• Кондитерская посыпка• Желатин • Вода• Орео• Маленькая круглая форма• Молоко• Шоколадный топпинг• Прозрачный пластик• Распечатанный узор печенья Орео• Термоклеевой пистолет• Шоколад• Свечка• Кокосовая стружка• Шоколадная глазурь• Сахарная пудра или крахмал• Кондитерская мастика• Пищевой красительМузыка: Композиция Tobu - Roots принадлежит исполнителю Tobu. Лицензия: Creative Commons 3.0 Unported License.Оригинальная версия: https://soundcloud.com/7obu/roots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что тебе больше по душе – огромные сладости, или мини-вкусняшки? Пиши в комментариях!Не забудь подписаться, нажать на колокольчик рядом с подпиской, ставить лайки и делиться видео с друзьями!</t>
  </si>
  <si>
    <t>S-inPGXeT98</t>
  </si>
  <si>
    <t>наружу|"изнутри"|"хеттерс"|"любовь"|"пара"|"питер"|"санкт-петербург"|"крыши"|"романтика"|"поцелуй"|"модно"|"лето"|"парочка"|"ребята"|"тусовка"|"молодые"|"клип"|"hatters"|"little"|"big"|"the hatters"|"хаттерс"|"романтичное видео"|"первая любовь"|"первый поцелуй"|"крыши питер"|"крыши санкт петербург"|"петербург"|"музыченко"|"прусикин"|"пязок"|"Official Video"|"влюбленная пара"|"iTunes"|"Google Play"|"скрипка"|"музыченко скрипка"|"вокал"|"перкуссия"|"little big"|"little big production"|"hatters little big"|"аккордеон"</t>
  </si>
  <si>
    <t>https://i.ytimg.com/vi/S-inPGXeT98/default.jpg</t>
  </si>
  <si>
    <t>wBXv0FeXNFQ</t>
  </si>
  <si>
    <t>Вечер с Владимиром Соловьевым от 22.05.18</t>
  </si>
  <si>
    <t>https://i.ytimg.com/vi/wBXv0FeXNFQ/default.jpg</t>
  </si>
  <si>
    <t>Вечер с Владимиром Соловьёвым. Эфир от 22 ма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XQkZ4Swk4vI</t>
  </si>
  <si>
    <t>Я В ВОСТОРГЕ ОТ САМОЙ КРАСИВОЙ ТЕПЛИЦЫ НА МОЕМ УЧАСТКЕ!!!</t>
  </si>
  <si>
    <t>огород|"помидоры"|"рассада"|"грядка"|"грядки"|"теплица"|"перец"|"баклажаны"|"посадка рассады"|"посадка томатов"|"посадка помидоров в теплицу"|"урожайный огород"|"урожайный"</t>
  </si>
  <si>
    <t>https://i.ytimg.com/vi/XQkZ4Swk4vI/default.jpg</t>
  </si>
  <si>
    <t>☛ЗАКАЗАТЬ ТЕПЛИЦЫ МОЖНО В КОМПАНИИ GLASS HOUSE (ГЛАСС ХАУС) : https://glass-house.ru/☛НЕ ЗАБУДЬТЕ УКАЗАТЬ ПРОМОКОД  НА СКИДКУ 5% RLT88018 **********************************Теплица- мечта каждого огородника.А красивая и прочная теплица тем более.Не все модели теплиц обладают этими характеристиками.Я в восторге от самой красивой теплицы на моем участке.В ней работать одно удовольствие.Рассада томато,рассада перца,рассада баклажанов,которые я посадила в эту теплицу очень комфортно себя чувствуют на новых урожайный грядках.Это очень долговечные оцинкованные грядки.***************************************#теплица #грядка #рассада #томаты #помидоры #огород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СЕ О ВЫРАЩИВАНИИ ПЕРЦА ПЕРЕЦ ОТ А ДО Я  https://www.youtube.com/playlist?list=PL0xvSfWR74l-zNFxIpB2smoOiobA3x-N_ ВСЕ О ВЫРАЩИВАНИИ БАКЛАЖАНОВ БАКЛАЖАНЫ ОТ А ДО Я https://www.youtube.com/playlist?list=PL0xvSfWR74l_hOc6Dc1n_anRFfYwBXlmI ********************************************ВЫ МОЖЕТЕ ЗАРАБАТЫВАТЬ НА YOUTUBE.РЕКОМЕНДУЮ СВОЮ УНИКАЛЬНУЮ ПАРТНЕРСКУЮ ПРОГРАММУВот Ссылка для Подачи Заявки: http://join.air.io/ogorod</t>
  </si>
  <si>
    <t>Pre-order Christina Aguilera’s new album ‘Liberation’ available June 15 and instantly get the new songs “Fall In Line” feat. Demi Lovato, “Twice” and “Accelerate” feat. Ty Dolla $ign and 2 Chainz!iTunes - http://smarturl.it/CxAxLx/itunes?iQid=ytAmazon - http://smarturl.it/CxAxLx/az?iQid=yt Pre-save the album to have it automatically download in your Spotify library on release day!http://smarturl.it/CxAxLx/spotifypresave?iQid=yt Get “Fall In Line” feat. Demi Lovato:iTunes - http://smarturl.it/CAxFILxDLx/itunes?iQid=ytApple Music - http://smarturl.it/CAxFILxDLx/applemusic?iQid=ytSpotify - http://smarturl.it/CAxFILxDLx/spotify?iQid=ytGoogle Play - http://smarturl.it/CAxFILxDLx/googleplay?iQid=ytAmazon - http://smarturl.it/CAxFILxDLx/az?iQid=ytGet “Twice”:iTunes - http://smarturl.it/C2A2xTWICEx/itunes?iQid=ytApple Music - http://smarturl.it/C2A2xTWICEx/applemusic?iQid=ytSpotify - http://smarturl.it/C2A2xTWICEx/spotify?iQid=ytGoogle Play - http://smarturl.it/C2A2xTWICEx/googleplay?iQid=ytAmazon - http://smarturl.it/C2A2xTWICEx/az?iQid=ytGet “Accelerate” feat. Ty Dolla $ign and 2 Chainz:iTunes - http://smarturl.it/CxAxAx/itunes?iQid=ytApple Music - http://smarturl.it/CxAxAx/applemusic?iQid=ytSpotify - http://smarturl.it/CxAxAx/spotify?iQid=ytGoogle Play - http://smarturl.it/CxAxAx/googleplay?iQid=ytAmazon - http://smarturl.it/CxAxAx/az?iQid=yt Follow Christina!Website - http://www.christinaaguilera.com/Facebook - https://www.facebook.com/christinaaguileraTwitter - https://twitter.com/XTINAInstagram - https://www.instagram.com/xtina/</t>
  </si>
  <si>
    <t>JKhjqXZRNBQ</t>
  </si>
  <si>
    <t>БҮГҮН/ Жогорку Кеңеште ким кимди оңкосунан сайды. Атамбаевдин сот реформасы ит болдубу?</t>
  </si>
  <si>
    <t>https://i.ytimg.com/vi/JKhjqXZRNBQ/default.jpg</t>
  </si>
  <si>
    <t>EMCpA-gLows</t>
  </si>
  <si>
    <t>Թեժ վիճաբանություն Գևորգ Կոստանյանի և Սասուն Միքայելյանի միջև</t>
  </si>
  <si>
    <t>https://i.ytimg.com/vi/EMCpA-gLows/default.jpg</t>
  </si>
  <si>
    <t>ovf5eSaQk2Q</t>
  </si>
  <si>
    <t>СРОЧНО. Порошенко готовит НАСТУПЛЕНИЕ к ЧМ-2018. Обсуждение</t>
  </si>
  <si>
    <t>https://i.ytimg.com/vi/ovf5eSaQk2Q/default.jpg</t>
  </si>
  <si>
    <t>3bmbLF2SzqM</t>
  </si>
  <si>
    <t>Садык Шер-Нияз: УШУЛ соттор ТЕКЕБАЕВ менен ЧОТОНОВДУ соттогондор | Акыркы Кабарлар</t>
  </si>
  <si>
    <t>санжар калматай|"акыркы кабарлар"|"Кыргызча ТВ"|"кыргыз тв"|"кыргыз акыркы жанылыктар"|"санжар калматай акыркы кабарлар"|"Садык Шер-Нияз"|"Шер-Ния"</t>
  </si>
  <si>
    <t>https://i.ytimg.com/vi/3bmbLF2SzqM/default.jpg</t>
  </si>
  <si>
    <t>Акыркы Кабарлар, Кызыктуу жанылыктар, Сайтка Саякат!Садык Шер-Нияз</t>
  </si>
  <si>
    <t>QC_y4AKtecI</t>
  </si>
  <si>
    <t>МОЙ ОТВЕТ ФЕЙСБУКУ</t>
  </si>
  <si>
    <t>https://i.ytimg.com/vi/QC_y4AKtecI/default.jpg</t>
  </si>
  <si>
    <t>QD4wUSJbcF4</t>
  </si>
  <si>
    <t>22 ВЕЩИ, КОТОРЫЕ МЫ ДЕЛАЕМ НЕПРАВИЛЬНО В ВАННОЙ</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засор канализации"|"ванная комната"|"кетчуп"|"необычные применения"|"ржавчина"|"копеечные"|"экономные"|"дешевые"|"как сделать"|"складывать"|"как профессионал"|"полотенце"|"полотенца"|"складывание"|"отель"|"домашние"|"своими руками"|"мыло"|"волосы"|"сухие"|"скатерть"|"ткань"|"вода"</t>
  </si>
  <si>
    <t>https://i.ytimg.com/vi/QD4wUSJbcF4/default.jpg</t>
  </si>
  <si>
    <t>Вам просто необходимо узнать эти хитроумные лайфхаки, и скорее начать применять их на практике!Узнайте, как избавиться от ржавчины и справиться с засором канализации.Здесь вы найдете супер-эффективные и быстрые советы о том, как удалить любой тип пятен с любой поверхности! Например, пятна кетчупа можно смыть с одежды простым уксусом, а пролитый лак для ногтей оттереть с пола при помощи обычного сахара. И это только начало!Мы в социальных сетях:Facebook: http://facebook.com/delai.club/Подпишитесь на AdMe: http://goo.gl/DgUonf----------------------------------------------------------------------------------------Больше классных статей и видео на http://adme.ru/</t>
  </si>
  <si>
    <t>1Dv5raWv8d4</t>
  </si>
  <si>
    <t>ТРИ ЛИЗУНА из ТУАЛЕТНОЙ БУМАГИ 😱 ЛИЗУН БЕЗ КЛЕЯ / С КЛЕЕМ / ПУШИСТЫЙ ЛИЗУН</t>
  </si>
  <si>
    <t>https://i.ytimg.com/vi/1Dv5raWv8d4/default.jpg</t>
  </si>
  <si>
    <t>Возвращайте до 40% с интернет-покупок с MEGABONUS! - https://bit.ly/2s2BfXX , Используя мой промокод - a1YZ - получите бонус - добавляет 4 уровня, до 31 июля, на первые 3 покупки❗ Сегодня лизуны с клеем и БЕЗ клея/ попробуй не залипнуть🔹 МИНИАТЮРНАЯ ЕДА https://youtu.be/9jICzKzy5kg🔹DIY СЛАДКАЯ СКВИШИ КАНЦЕЛЯРИЯ https://youtu.be/3W2Fzb5J5BI🔹ЛИЗУН из ТУАЛЕТНОЙ БУМАГИ https://youtu.be/osQeBHgRg1Y🔹 АНТИСТРЕСС КАНЦЕЛЯРИЯ Ч.3 https://youtu.be/-BSwQMUQ0Ug🔹 АНТИСТРЕССЫ СВОИМИ РУКАМИ https://youtu.be/h1iw8p6ZNGw🔹ЕДА против ЛИЗУНОВ https://youtu.be/up0HROH7_bQ🔹ВОЙНА ПОДРУГ! ПРАНКИ https://youtu.be/CzcDkOrBWUo🔹АНТИСТРЕСС КАНЦЕЛЯРИЯ! 1-Я ЧАСТЬ https://youtu.be/spE423ghU-8🔹АНТИСТРЕСС КАНЦЕЛЯРИЯ! 2-Я ЧАСТЬ https://youtu.be/0ZceYuK3CaM🔹 ПРАНКИ НАД УЧИТЕЛЕМ 1-Я ЧАСТЬ https://youtu.be/3kya00Z6pYA🔹 ПРАНКИ НАД УЧИТЕЛЕМ 2-Я ЧАСТЬ https://youtu.be/8Rzjz6rn3Fg🔹СКУЧНО? 5-МИНУТНЫЕ ИДЕИ, КОТОРЫЕ СТОИТ ПОПРОБОВАТЬ https://youtu.be/qvLUSdf1db0🔹КАНЦЕЛЯРИЯ в виде СЛАДОСТЕЙ https://youtu.be/0XVMIBtXqfg🔹КАВАЙНАЯ  КАНЦЕЛЯРИЯ https://youtu.be/LY-uXqO_IgE🔹БЬЮТИ ЛАЙФХАКИ https://youtu.be/QYvP1LFHxKg🔹ЯПОНСКИЙ DIY https://youtu.be/6sktucwa7gsСегодня сделаем с вами интересные японские проекты!🔹 DIY  ЖИДКИЕ ФРУКТЫ https://youtu.be/sZnwJkD1mFg🔹  ЖИДКИЙ МЕТАЛЛ https://youtu.be/212skiospw0🔹 МИНИАТЮРНЫЕ ФРУКТЫ АНТИСТРЕСС https://youtu.be/wCp_dqrM0Sc🔹 Миниатюрные ЖИДКИЕ ЧЕХЛЫ https://youtu.be/UcYOiJAwylE🔹 DIY СВЕТЯЩИЙСЯ СПИННЕР https://youtu.be/mLUPiu_lvrs🔹 ЛИЗУНЫ БЕЗ ТЕТРАБОРАТА https://youtu.be/Udp5RslMH0U🔹 Черный лизун без клея https://youtu.be/O3wCx2JzXac🔹 ЛИЗУН БЕЗ КЛЕЯ ИЗ СЛАДОСТЕЙ https://youtu.be/RuwrmDp-NGA 🔹 СТЕКЛЯННЫЙ / БЕЗ тетрабората https://youtu.be/41vYg-oa32M🔹 ЛИЗУНЫ БЕЗ КЛЕЯ / ИЗ ПАСТЫ / МУКИ https://youtu.be/n9uPPRjjFf8_____________________________________________________________🔹 Плейлист DIY https://goo.gl/DgkzCI🔹ПОДПИСАТЬСЯ💕 https://goo.gl/OLh43S🔹 ВК https://vk.com/staciamar🔹 Instagram https://www.instagram.com/stacia_mar/Музыка: Фоновая музыка с сайта https://player.epidemicsound.com/</t>
  </si>
  <si>
    <t>A2072uE1Fn8</t>
  </si>
  <si>
    <t>Умер брат Раисы Горбачёвой, которого она 30 лет скрывала в психбольнице. Андрей Малахов. Прямой эф…</t>
  </si>
  <si>
    <t>брат Раисы Горбачёвой|"30 лет скрывала"|"психбольница"|"Андрей Малахов"|"Прямой эфир"|"23.05.18"|"ГТРК Воронеж"|"тайные похороны брата"|"первая леди Советского Союза"|"Раиса Горбачёва"|"Детский писатель"|"Евгений Титаренко"|"умер в селе Орловка"|"психиатрическая больница"|"принудительное лечение"|"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A2072uE1Fn8/default.jpg</t>
  </si>
  <si>
    <t>Умер брат Раисы Горбачёвой, которого она 30 лет скрывала в психбольнице. Андрей Малахов. Прямой эфир от 23.05.18.▶Подпишись на канал: https://www.youtube.com/c/Priamoiefir?sub_confirmation=1Эти кадры сняты нашими коллегами из ГТРК «Воронеж». Это тайные похороны брата первой леди Советского Союза Раисы Горбачёвой. Детский писатель Евгений Титаренко умер в селе Орловка Воронежской области. До этого 30 лет он провёл в психиатрической больнице, куда, по словам местных жителей, его поместила всемогущая сестра. Сегодня в «Прямом эфире» расследование: был ли болен Евгений Титаренко или это было принудительное лечение?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uhRwVILCgkzEUWhjJzfBhN🔴 Лучшие моменты: https://www.youtube.com/playlist?list=PLoYj5iDgJVvsXUCQn9qAPo9dXlzaDh3dV</t>
  </si>
  <si>
    <t>pEYLEiuT2ww</t>
  </si>
  <si>
    <t>Журналисты заметили интересную деталь на официальных свадебных портретах Гарри и Меган</t>
  </si>
  <si>
    <t>англия|"свадьба"|"принц гарри"|"меган маркл"|"свадьба гарри и меган"|"гарри и меган"|"винзор"|"великобритание"|"венчание"|"новости"|"последние новости"|"новости мира"|"мировые новости"|"мир"|"мир 24"|"мир 24 новости"|"в мире"|"видео"|"европа"|"bbc"|"меган"|"гарри"|"великобритания"|"meduza"|"медуза"|"политика"|"свадьба принца гарри и актрисы меган маркл"|"матвей ганапольский"|"отшношения"|"королевская семья"|"сми"|"челси дэви"|"ю"|"телеканал"</t>
  </si>
  <si>
    <t>https://i.ytimg.com/vi/pEYLEiuT2ww/default.jpg</t>
  </si>
  <si>
    <t>В субботу отгремело самое ожидаемое торжество 2018 года — свадьба принца Гарри и Меган Маркл. За ней следили больше миллиарда человек в мире, только представь себе эти масштабы!В Сети вот уже несколько дней не прекращается обсуждение самых ярких моментов торжества, а Кенсингтонский дворец представил официальные портреты со свадьбы, таким образом дав еще один повод для обсуждений. А мы решили вспомнить, как выглядели предыдущие свадебные королевские портреты, и сравнить их с новыми.</t>
  </si>
  <si>
    <t>rmwbLJrPM4Q</t>
  </si>
  <si>
    <t>Мужское / Женское. Недоглядела. Выпуск от 23.05.2018</t>
  </si>
  <si>
    <t>Семья|"помощь"|"родители"|"семья"|"горе"|"дети"|"ведущий"|"ведущая"|"смерть"|"новорожденный"|"ребенок"|"гибель"|"Мужское"|"Женское"</t>
  </si>
  <si>
    <t>https://i.ytimg.com/vi/rmwbLJrPM4Q/default.jpg</t>
  </si>
  <si>
    <t>В марте жителей Иркутской области потрясла страшная новость: в Братске младенец, которому не было и месяца от роду, упал с дивана, пока родители спали, и погиб, заживо сварившись у горячей батареи. Мать маленького Павлика Валерия Васильченко утверждает, что смерть ее сына – ужасная случайность. Но те, кто знают Валерию и ее супруга  Сергея Кравченко, в один голос говорят, что родители безусловно виноваты в гибели ребенка. В студии программы «Мужское / Женское» пробуют разобраться, что на самом деле произошло в тот день, когда погиб младенец, чем в момент смерти Павлика занимались его родители, и как они могут объяснить смерть своего сына.</t>
  </si>
  <si>
    <t>ehjlEQNwibs</t>
  </si>
  <si>
    <t>2018//ИНСТАГРАМГА КИРГЕН 80 ЖАШТАГЫ КЕМПИР БАЛДАРДЫ КАНТИП АЛДАЙТ</t>
  </si>
  <si>
    <t>КАНЫБЕК|"ИЛЯЗ"|"САТЫБЕКОВ"|"АКЫРКЫ"|"КАБАРЛАР"|"ЖАШТЫК"|"НУР"|"ТВ"|"НЬЮС"|"ЖАНЫЛЫКТАР"|"АВАРИЯ"|"РАХМАН"|"АБДЫЛДА"|"ТАМАША"|"ТАМАШАЛАР"|"ОШ"|"ЛАЙК"|"БИШКЕК"|"ЖАЛАЛ"|"АБАД"|"ЧУЙ"|"КАРТА"|"МИР"|"КЛИП"|"КИНО"|"ОЙНОШ"|"АНА"|"ДАН"</t>
  </si>
  <si>
    <t>https://i.ytimg.com/vi/ehjlEQNwibs/default.jpg</t>
  </si>
  <si>
    <t>lpSdVbX4iTI</t>
  </si>
  <si>
    <t>Вкуснейшее Горячее Блюдо из простых продуктов</t>
  </si>
  <si>
    <t>горячее блюдо|"второе"|"капуста"|"молодая капуста"|"запеканка из капусты"|"запеканка"|"голубцы"|"ленивые голубцы"|"фарш"|"грибы"|"шампиньоны"|"рецепты"|"простой"|"обед"|"ужин"|"для всей семьи"|"как приготовить"|"что приготовить"|"приготовление"|"пошаговое"|"пирог"|"капустный пирог"|"пирог с фаршем"|"без теста"|"капустный"|"мясо"|"заливка"|"меню"|"на каждый день"|"простые продукты"</t>
  </si>
  <si>
    <t>https://i.ytimg.com/vi/lpSdVbX4iTI/default.jpg</t>
  </si>
  <si>
    <t>Очень вкусное горячее блюдо из молодой капусты и фарша! Замечательный обед или ужин для всей семьи! Еще один вариант красивой подачи голубцов. Попробуйте:)Получите Скидку 15% по промокоду «Алена» в официальном  интернет-магазине посуды TalleR - https://goo.gl/CLuYiCФорма для выпечки TalleR TR-6306 круглая 26*4,5 https://goo.gl/6t2X9dСковорода TalleR TR-4024 28 см - https://goo.gl/6MnXACНож сантоку TalleR TR-2047 - https://goo.gl/454zVFДоска разделочная TalleR TR-2208 со съемным лотком - https://goo.gl/vxKFjf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1 средний кочан капусты500 гр фарша400 гр шампиньонов1 луковица2 яйца120 мл кефира1 ст.л. с верхом муки1 ч.л. горчицысоль, перец, зираПодпишись на канал! https://www.youtube.com/channel/UCWtnmUD1X9DAI5qukMcYzeQ?sub_confirmation=1http://www.tartuffolo.ru</t>
  </si>
  <si>
    <t>AWLLVe8W258</t>
  </si>
  <si>
    <t>Томаты через неделю после высадки-что нужно сделать.</t>
  </si>
  <si>
    <t>томаты|"помидоры"|"пасынкование"|"фитофтора"|"полив"|"как"|"что"|"зачем"</t>
  </si>
  <si>
    <t>https://i.ytimg.com/vi/AWLLVe8W258/default.jpg</t>
  </si>
  <si>
    <t>Что нужно сделать с помидорами через неделю после высадки в грунт-первое пасынкование, профилактика от фитофторы, подкормка микроэлементами и многое другое!</t>
  </si>
  <si>
    <t>_swpNes6PvY</t>
  </si>
  <si>
    <t>СОРВАЛИ УРОК!!!ЧТО СЛУЧИЛОСЬ НА УРОКЕ?!ВСЕМ  ДВОЙКИ!!!</t>
  </si>
  <si>
    <t>https://i.ytimg.com/vi/_swpNes6PvY/default.jpg</t>
  </si>
  <si>
    <t>fg6ibq8SYtU</t>
  </si>
  <si>
    <t>След - Война миров</t>
  </si>
  <si>
    <t>https://i.ytimg.com/vi/fg6ibq8SYtU/default.jpg</t>
  </si>
  <si>
    <t>Cлeд - Вoйнa миpoв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Sle3xw0wsv8</t>
  </si>
  <si>
    <t>МОДНЫЕ ПЛАТЬЯ - САРАФАНЫ на ЛЕТО 2018 | НА ЧТО ОБРАЩАТЬ ВНИМАНИЕ!</t>
  </si>
  <si>
    <t>Стиль|"мода"|"Тенды на осень"|"Тренды зима"|"Стилист"|"Советы стилиста"|"Новинки гардероба"|"Покупки одежды"|"Советы для девочек"|"Как найти свой стиль"|"Базовый гардероб"|"что купить"|"ТРЕНДЫ НА ПЛАТЬЯ"|"ТРЕНДЫ НА ЛЕТО 2018"|"МОДНЫЕ ТРЕНДЫ ЛЕТНИЕ ПЛАТЬЯ"|"ТРЕНДЫ НА САРАФАНЫ ЛЕТО 2018"</t>
  </si>
  <si>
    <t>https://i.ytimg.com/vi/Sle3xw0wsv8/default.jpg</t>
  </si>
  <si>
    <t>⬇ ПРИМЕРЫ, С ССЫЛКАМИ СМОТРИ НИЖЕ ⬇ПРОСТЫЕhttps://goo.gl/oKJSRn https://goo.gl/vSGqb6https://goo.gl/v4mgj5https://goo.gl/7awiC1ТОНКИЕ БРЕТЕЛИhttps://goo.gl/ZEepVp https://goo.gl/vYGyz4 https://goo.gl/W9h64z https://goo.gl/dTS628 https://goo.gl/b5E7Je https://goo.gl/oKv4Hu https://goo.gl/xa1AEDhttps://goo.gl/3yXYPg https://goo.gl/CDtGhH https://goo.gl/vjqCcv https://goo.gl/9fkWH8https://goo.gl/kLFRqnШИРОКИЕ ЛЯМКИhttps://goo.gl/8BTKRo https://goo.gl/3MQpge https://goo.gl/Ct1hs9 https://goo.gl/NtLqt7 https://goo.gl/5E8VfUhttps://goo.gl/YvjcaaАМЕРИКАНСКАЯ ПРОЙМАhttps://goo.gl/YAa6pkhttps://goo.gl/wvC9zxhttps://goo.gl/j2HYYAhttps://goo.gl/EnAnqhhttps://goo.gl/fCoErShttps://goo.gl/VTaq5gТРИКОТАЖНЫЕ и ВЯЗАННЫЕhttps://goo.gl/Wr4QD7https://goo.gl/ysqBLH https://goo.gl/u7QhwAhttps://goo.gl/BjYryi https://goo.gl/jBYk3Mhttps://goo.gl/dtt9Tw ПУГОВИЦЫhttps://goo.gl/pbzkZC https://goo.gl/sQAkN3 https://goo.gl/n2NstAhttps://goo.gl/z3hZYxhttps://goo.gl/VhLsJmУЗЕЛhttps://goo.gl/LuBAFj https://goo.gl/Zs4Zu8https://goo.gl/XJeuAK https://goo.gl/i4ttb7https://goo.gl/cvZMhr ПЛИССИРОВАННЫЕhttps://goo.gl/G2VsNM https://goo.gl/JRMiA1https://goo.gl/X51Lww ГЛУБОКИЙ ВЫРЕЗhttps://goo.gl/86fVrRhttps://goo.gl/xB3yiqhttps://goo.gl/Yb8kCnhttps://goo.gl/W9h64zКВАДРАТНОЕ ДЕКОЛЬТЕhttps://goo.gl/D36yVthttps://goo.gl/2QAbPN https://goo.gl/t1LfXQ https://goo.gl/7vuddT https://goo.gl/7tAVvN ✦ ЭКОНОМЬ НА КАЖДОЙ ПОКУПКЕ В ИНТЕРНЕТ МАГАЗИНАХ ПЕРЕХОДИ ПО ССЫЛКАМ и выбирай сервис с наибольшей скидкой 1. Smarty.Sale https://goo.gl/sCRSL2 2. Letyshops https://goo.gl/L7ddkh3. Копикот.ру https://goo.gl/cMpKV2зарегистрируйся и сервис будет возвращает деньги✓  YouTude  http://www.youtube.com/user/Limfina?sub_confirmation=1✓ ВК http://vk.com/public58912291✓ Instagram  http://instagram.com/limfina/#✓По вопросам сотрудничества / business e-mail limpfina@mail.ru❤ НА ЧТО Я СНИМАЮ- Камера Canon EOS 70D  https://goo.gl/4BBTYQ - Объектив Sigma AF 35mm F/1.4 https://goo.gl/YDPVDR -  Sony Alpha A5100 https://goo.gl/Db8dnG - Монтаж Sony Vegas Pro 15- Свет https://goo.gl/5Zmo8q и https://goo.gl/EAGI7O- Свет кольцо https://goo.gl/Vgj7sbМеня зовут Марина, мне 29 лет, я стилист, персональный шоппер, блоггер, визажист только по диплому , живу в России.</t>
  </si>
  <si>
    <t>Cfn-_YiUL3A</t>
  </si>
  <si>
    <t>Նռան հատիկ, Սերիա 177 / Pomegranate seed / Nran hatik</t>
  </si>
  <si>
    <t>Նռան հատիկ|"Սերիա 177"|"Pomegranate seed"|"Nran hatik"|"diana grigoryan"|"seria 177"|"armenia tv"|"armenia premium"|"panarmenian tv"|"ucom"|"2018"|"արմենի աթի-վի"</t>
  </si>
  <si>
    <t>https://i.ytimg.com/vi/Cfn-_YiUL3A/default.jpg</t>
  </si>
  <si>
    <t>EYQJCD2XjpY</t>
  </si>
  <si>
    <t>Ata Ocağı (170-ci seriya)</t>
  </si>
  <si>
    <t>xazartv|"xezertv"|"azerbaycan"|"serial"|"son"|"bolum"|"seriya"|"drama"|"dizi"|"izle"|"последняя"|"серия"|"хазартв"|"хезертв"|"сериал"|"азербайджанский"|"Ata Ocağı (170-ci seriya)"|"ata ocagi"|"ata ocaqi yeni bolum"|"ye"</t>
  </si>
  <si>
    <t>https://i.ytimg.com/vi/EYQJCD2XjpY/default.jpg</t>
  </si>
  <si>
    <t>NhVKrJ3uTt8</t>
  </si>
  <si>
    <t>Sen Anlat Karadeniz 18. Bölüm</t>
  </si>
  <si>
    <t>atv|"dizi"|"türkiye"|"turkey"|"program"|"tv"|"yayın"|"sen anlat karadeniz"|"yeni dizi"|"Ulaş tuna astepe"|"karadeniz dizisi"|"irem helvacıoğlu"|"öykü gürman"|"mehmet ali nuroğlu"|"sinan tuzcu"|"gözde kansu"|"sen anlat karadeniz izle"|"sen anlat karadeniz son bölüm"|"sen anlat karadeniz 18.bölüm"|"18.bölüm"</t>
  </si>
  <si>
    <t>https://i.ytimg.com/vi/NhVKrJ3uTt8/default.jpg</t>
  </si>
  <si>
    <t>Sen Anlat Karadeniz 18. Bölüm özeti:Tahir'in göğsüne Cemil'in kör mermisi saplanmış kalmıştır. Üstelik Vedat, Cemil'in yarım bıraktığı işi tamamlamak için Tahir'in peşindedir. Denizden gelen kaplan Tahir, Vedat'a karşı ilk kez bu kadar savunmasızdır. Deli Tahir'in akan her damla kanda takati azalırken, ona can olan tek şey, Nefes'e olan sevdasıdır. Nefes ise şimdi Tahir'den daha delidir. Tahir Kaleli'nin eşinden bekleneceği gibi; dağ gibi ayaktadır. İnandığı tek şeyi herkese haykırır: Tahir bizi bırakmaz! Son nefesiyle kendisini Karadeniz'in serin sularına bırakan Tahir, Nefes'e verdiği sözü tutabilecek midir, yoksa sonsuza kadar Nefes'siz mi kalacaktır?Sen Anlat KaradenizBen Anlatınca Deli diyorlarYapım - SinegrafYapımcı - Osman SınavYönetmen - Osman Sınav/Emre Kabakuşak/Yusuf Ömer SınavSenaryo - Ayşe Ferda Eryılmaz / Nehir ErdemOyuncular - Ulaş Tuna Astepe(Tahir), İrem Helvacıoğlu(Nefes), Mehmet Ali Nuroğlu(Vedat), Sinan Tuzcu(Mustafa), Gözde Kansu(Eyşan), Öykü Gürman(Asiye)Sen Anlat Karadeniz YouTube Kanalına Abone Olmak İçin; https://goo.gl/J6yFwEatv Resmi YouTube Kanalına Abone Olmak İçin; https://goo.gl/dmrDLNSen Anlat Karadeniz Web Sayfası; https://goo.gl/LpZM4g</t>
  </si>
  <si>
    <t>sUT6wjZtrNc</t>
  </si>
  <si>
    <t>Путин не смог ответить... - Чьи недра России..!?</t>
  </si>
  <si>
    <t>Путин|"народ"|"Россия"|"ресурсы"|"недра"|"богатство"|"олигархи"|"Китай"|"газопровод"|"Евросоюз"|"Порошенко"|"Трамп"|"Меркель"</t>
  </si>
  <si>
    <t>https://i.ytimg.com/vi/sUT6wjZtrNc/default.jpg</t>
  </si>
  <si>
    <t>Пишите комментарии,потому  что только комментарии поднимают видео в топ.Ставьте лайки или дизлайки.По другому большинство не увидит этого ролика...Особое мнение от Павла Карелина.Мы не изменим жизнь к лучшему,пока не изменим восприятие мира и не научимся отличать правду от лжи...</t>
  </si>
  <si>
    <t>hJ3JzEHu8mw</t>
  </si>
  <si>
    <t>ОШ МЭРИН АЛДАГАН “ЖАЛГАНЧЫ” КЫЗМАТКЕР ЖУМУШТАН АЙДАЛДЫ</t>
  </si>
  <si>
    <t>https://i.ytimg.com/vi/hJ3JzEHu8mw/default.jpg</t>
  </si>
  <si>
    <t>Каналга катталыңыздар!!!https://www.youtube.com/channel/UCChd6d_O2SxlQa-spP-5C7QОШ МЭРИН АЛДАГАН “ЖАЛГАНЧЫ” КЫЗМАТКЕР ЖУМУШТАН АЙДАЛДЫ</t>
  </si>
  <si>
    <t>TT0hfsTDqyo</t>
  </si>
  <si>
    <t>ПРОДОЛЖЕНИЕ УЖЕ РЯДОМточкаточкаточка</t>
  </si>
  <si>
    <t>https://i.ytimg.com/vi/TT0hfsTDqyo/default.jpg</t>
  </si>
  <si>
    <t>zgNJ-Rjnnkc</t>
  </si>
  <si>
    <t>Минутная ВКУСНОТА на Завтрак из НИЧЕГО! Вкусный Завтрак на скорую руку</t>
  </si>
  <si>
    <t>завтрак|"дерун"|"быстрй завтрак"|"что приготовить на завтрак"|"чтоприготовить если есть картошка?"|"вкуснятина из картошки"|"вкусно и быстро"|"улетный завтрак"|"готовим на скорую руку"|"вкусно"|"просто"|"полезно"|"вкусно просто и полезно"|"готовим быстрый завтрак"|"сыр"|"фета"|"завтрак с творогом"</t>
  </si>
  <si>
    <t>https://i.ytimg.com/vi/zgNJ-Rjnnkc/default.jpg</t>
  </si>
  <si>
    <t>Не забываем подписаться! https://www.youtube.com/channel/UC5JLXMuSXsD1T7ZDoAeqJ-A?view_as=subscriberЯ в СоцсетяхИнстаграм https://www.instagram.com/?hl=ukФейсбук https://www.facebook.com/profile.php?...ВКонтакте https://vk.com/vkusnoprostoipoleznosГрупа ВКонтакте https://vk.com/vkusnoprostoipolezno*****************************************************************Домашняя Фета https://www.youtube.com/watch?v=O8JhJ...Капустные оладьи https://www.youtube.com/watch?v=moA3Z...Быстрый Завтрак https://www.youtube.com/watch?v=R5Z1h...Пицца за 15 минут! https://www.youtube.com/watch?v=mNkVu...Вкусные Завтраки! https://www.youtube.com/watch?v=mNkVu...******************************************************************Нам нужно:картошка - 5 шт.яйца - 2 шт.сольперецзеленьмасло для жаркисыр - 200гр.(по желанию)</t>
  </si>
  <si>
    <t>YCt64CYjy0U</t>
  </si>
  <si>
    <t>Зачем покупать дорогой джип если есть НИВА?</t>
  </si>
  <si>
    <t>black|"and"|"white"|"team"|"bwt"|"offroad"|"оффроуд"|"джип"|"нива"|"вранглер"</t>
  </si>
  <si>
    <t>https://i.ytimg.com/vi/YCt64CYjy0U/default.jpg</t>
  </si>
  <si>
    <t>AutoSpot - Покупка нового автомобиля начинается здесьhttps://autospot.ru/?utm_source=ytb&amp;utm_medium=blackwhitestudio&amp;utm_term=driftmoscow&amp;utm_campaign=tripsКанал ребят https://www.youtube.com/AutospotTV ютуб-канал наших друзей Насти и Димыони рассказывают только о новых тачках, рассказывают о содержании, и всякую практическую и полезную инфу о новых авто.Это было около месяца , но видео куда то потерялось. Нашли, сделали и вот оно. Зачем покупать дорогой джип если есть Русская НИВА. В этом видео наглядно можно увидеть как русский автопром объезжает многие заряженные Джипы!НАШ МЕРЧ https://www.bwt-store.comПодпишись на второй каналhttps://www.youtube.com/channel/UCy0cIs_W_sPbSQMstSv-eUQПодпишись на TELEGRAM Channel https://t.me/BWTeamпо вопросам сотрудничества https://vk.com/id424427наша группа https://vk.com/bwt_officialИнстаграм (здесь все в режиме online) https://www.instagram.com/blackandwhite_team</t>
  </si>
  <si>
    <t>fzrDROgDPvo</t>
  </si>
  <si>
    <t>Все платья в гардеробе Ирины Михайловны Обзор платьев разных сезонов Ирины Михайловны Паукште</t>
  </si>
  <si>
    <t>Паукште|"пошив"|"крой"|"шитье и крой"|"своими руками"|"женский гардероб"|"комплект одежды для женщины"|"комплекты одежды"|"паукште ирина михайловна"|"модные практики"|"модные практики с паукште ириной михайловной"|"уроки кроя"|"как подобрать одежду"|"как составить комплект одежды"|"стиль в одежде"|"платье"|"платье в гардеробе"|"составить гардероб"</t>
  </si>
  <si>
    <t>https://i.ytimg.com/vi/fzrDROgDPvo/default.jpg</t>
  </si>
  <si>
    <t>Все платья в гардеробе Ирины Михайловны. Обзор платьев разных сезонов Ирины Михайловны Паукште.🎬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OK5wV0sxaZE</t>
  </si>
  <si>
    <t>Ögey ana (126-cı bölüm)</t>
  </si>
  <si>
    <t>atv|"serial"|"son"|"bolum"|"seriya"|"azerbaycan"|"komediya"|"film"|"kino"|"атв"|"сериал"|"последняя"|"серия"|"азери"|"кино"|"фильм"|"azeri"|"dizi"|"seryal"|"izle"|"Ögey ana 126 bölüm"|"Ogey ana 126 bolum"|"Ögey ana 126 seriya"|"Ogey ana 126 seriya"|"Ogey ana seriali"|"Ögey ana serialı"|"Ögey ana"|"Ogey ana"|"ATV Ögey ana"|"Ogey ana serial"|"Ögey ana serial"|"Ögey ana 126 Ögey ana 126"|"ögəy ana 126"|"ögəy ana serial"|"ogey ana 126"</t>
  </si>
  <si>
    <t>https://i.ytimg.com/vi/OK5wV0sxaZE/default.jpg</t>
  </si>
  <si>
    <t>Ögey ana serialının bütün bölümlərini YouTube-da izləmək üçün rəsmi kanalımıza abunə olun: http://bit.ly/atvcinema-subsÖgey ana (126-cı bölüm) 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26 bölüm,Ogey ana 126 bolum,Ögey ana 126 seriya, Ogey ana 126 seriya, Ogey ana seriali, Ögey ana serialı, Ögey ana, Ogey ana, ATV Ögey ana, Ogey ana serial, Ögey ana serial, Ögey ana 126 Ögey ana 126, ögəy ana 126, ögəy ana serial, ogey ana 126</t>
  </si>
  <si>
    <t>Tecwpf5lQ1o</t>
  </si>
  <si>
    <t>#Жаңылыктар / 23.05.18 / Күндүзгү чыгарылыш - 15.00 / НТС / #Кыргызстан</t>
  </si>
  <si>
    <t>https://i.ytimg.com/vi/Tecwpf5lQ1o/default.jpg</t>
  </si>
  <si>
    <t>zN-OME51WUI</t>
  </si>
  <si>
    <t>Seni Axtariram (22.05.2018) Tam verilis</t>
  </si>
  <si>
    <t>xezertv|"xazartv"|"xezer"|"media"|"verilish"|"shou"|"buraxilish"|"eylence"|"son"|"yeni"|"Seni Axtariram (22.05.2018) Tam verilis"|"seni axtariram"|"seni axtariram 22 may"|"bize qosul"|"bize danish"|"xosqedem seni axtariram"|"səni axtarıram xoşqədəm"|"xoşqədəm hidayətqızı"</t>
  </si>
  <si>
    <t>https://i.ytimg.com/vi/zN-OME51WUI/default.jpg</t>
  </si>
  <si>
    <t>5bJwFKMNz3g</t>
  </si>
  <si>
    <t>Adini Sen Koy / Ты назови 353 Серия (русские субтитры)</t>
  </si>
  <si>
    <t>https://i.ytimg.com/vi/5bJwFKMNz3g/default.jpg</t>
  </si>
  <si>
    <t>P_R8f0Y4NI4</t>
  </si>
  <si>
    <t>НАБОР АЙФОН X / Iphone X Apple</t>
  </si>
  <si>
    <t>айфон|"iphone"|"стив джобс"|"айфон икс"|"iphone x"|"iphone 5"|"SE"|"vitdiv"|"витдив"|"набор"|"телефон"|"смартфон"|"itunes"|"андроид vs шзрщту"|"wilsacom"|"wilsycom"|"tpedia"|"эпл"|"apple"|"iphone 7"|"iphone 6"|"iphone 9"|"iphone 11"|"iphone xxl"|"распаковка"|"вилса ком"|"айти педия"|"новый айфон"|"айфон плюс"|"айфон 2018"|"аксесуары"</t>
  </si>
  <si>
    <t>https://i.ytimg.com/vi/P_R8f0Y4NI4/default.jpg</t>
  </si>
  <si>
    <t>https://www.instagram.com/vitdiv/https://www.instagram.com/leo_88888888/It’s all screen. Face ID lets you unlock with a look. Portrait Lighting lets you define the light in a scene. Wireless charging. Augmented reality. A11 Bionic, the most powerful and smartest chip ever in a smartphone. This is iPhone X. Say hello to +the future. ++</t>
  </si>
  <si>
    <t>vBkxw0ujTYI</t>
  </si>
  <si>
    <t>Сюзанна - Сила момента</t>
  </si>
  <si>
    <t>Сюзанна|"Мальбэк"|"Сюзанна Варнина"|"Сюзанна Абдулла"|"Роман Варнин"|"Александр Пьяных"|"pop"|"Malbec"|"Siuzanna"</t>
  </si>
  <si>
    <t>https://i.ytimg.com/vi/vBkxw0ujTYI/default.jpg</t>
  </si>
  <si>
    <t>Подписаться на канал: http://bit.ly/mlbcytСила момента в iTunes: https://apple.co/2GwXNVZПрезентация альбома Reptiland в столицах:7 октября - Санкт-Петербург, Космонавт https://vk.com/mlbcxsiu_spb1818 октября - Москва, ГлавClub https://vk.com/mlbcxsiu_msk18Снято на iPhone.</t>
  </si>
  <si>
    <t>X8TzDn-TZWs</t>
  </si>
  <si>
    <t>У Путина есть КОМПРОМАТ на Трампа! Американский эксперт сделал НЕОЖИДАННОЕ признание!</t>
  </si>
  <si>
    <t>https://i.ytimg.com/vi/X8TzDn-TZWs/default.jpg</t>
  </si>
  <si>
    <t>Get ZAYN’s new song “Entertainer” now:iTunes - http://smarturl.it/Z3ntrt4inerZ/itunes?iQid=ytApple Music - http://smarturl.it/Z3ntrt4inerZ/applemusic?iQid=ytSpotify - http://smarturl.it/Z3ntrt4inerZ/spotify?iQid=ytAmazon - http://smarturl.it/Z3ntrt4inerZ/az?iQid=ytGoogle Play - http://smarturl.it/Z3ntrt4inerZ/googleplay?iQid=yt Get ZAYN’s single “Let Me”: http://smarturl.it/ZlZmZ?IQid=ytWatch the official video: http://smarturl.it/ZlZmZv?IQid=yt ZAYN's debut album 'Mind Of Mine'Get it on Apple Music: http://smarturl.it/MindOfMine?IQid=ytTarget Deluxe with 2 Bonus Tracks: http://smarturl.it/MindOfMineTarget?iQid=ytStream/Add on Spotify: http://smarturl.it/MindOfMineSp?IQid=ytAmazon Music: http://smarturl.it/MindOfMineAMZ?IQid=ytGoogle Play: http://smarturl.it/MindOfMineGP?IQid=ytStream on Deezer: http://smarturl.it/MoMdeezer?IQid=yt Exclusive vinyl: http://smarturl.it/MindOfMineD2C?IQid=yt Stream the official music videos from ‘Mind of Mine’:http://smarturl.it/ZMOMVs Follow ZAYN:http://www.facebook.com/ZAYNhttps://twitter.com/zaynmalikhttp://www.instagram.com/ZAYNSnapchat: @ZAYNhttp://smarturl.it/ZAYNSpotifyhttp://www.inZAYN.com Best of ZAYN:http://smarturl.it/BoZPlaylist Subscribe for more:http://smarturl.it/ZSubscribeV</t>
  </si>
  <si>
    <t>NoCTzLyC9Bc</t>
  </si>
  <si>
    <t>Как делать ТЕЛЕКИНЕЗ — разоблачение</t>
  </si>
  <si>
    <t>Михаил Лидин|"скепсис-обзор"|"психокинез"|"психокинез обучение"|"телекинез обучение"|"как развить телекинез"|"нинель кулагина"|"как развить психокинез"|"парапсихология"|"алла виноградова"|"джеймс хайдрик"|"телекинез разоблачение"|"психокинез разоблачение"|"никита измайлов"|"карл николаев"|"паранормальные способности"|"экстрасенсы"|"экстрасенсы разоблачение"|"телекинез как научиться"|"кристиан джиоти"|"кристиан джиоти разоблачение"</t>
  </si>
  <si>
    <t>https://i.ytimg.com/vi/NoCTzLyC9Bc/default.jpg</t>
  </si>
  <si>
    <t>Возвращайте до 40% с интернет-покупок с MEGABONUS! - http://bit.ly/2IZNYVT — Используя мой промокод - xhMs - получите бонус - добавляет 4 уровня, до 31 июля, на первые 3 покупкиГруппа Вконтакте Борьба с зублуждениями: http://vk.com/scepsisПомочь проекту: http://goo.gl/70vjcwМой Инстаграм: https://instagram.com/mihail_lidinЖонглер Никита Измайловhttps://instagram.com/nikita_izmaylov_juggler/Сергей Котиковhttps://www.instagram.com/srdftm/</t>
  </si>
  <si>
    <t>-0Zl7WkRAQc</t>
  </si>
  <si>
    <t>Давай поженимся! Романтик из Израиля. Выпуск от 23.05.2018</t>
  </si>
  <si>
    <t>https://i.ytimg.com/vi/-0Zl7WkRAQc/default.jpg</t>
  </si>
  <si>
    <t>Жених - Лев, 34 года, страховой агент в Тель-Авиве. Гордится званием офицера израильской армии, признается, что готов прощать девушке измену. Без сомнения возьмет в жены женщину с ребенком, а даме с силиконовой грудью будет вынужден отказать даже в близости. Мечтает идти по жизни рядом с умной, скромной и состоятельной девушкой, которая любит шутить и смеяться больше, чем плакать и ругаться. Искать невесту ему помогает отец Игорь Иосифович, 65 лет, пенсионер. Он считает, что его сын, проживающий в Израиле, никогда не найдет себе жену в этой стране, потому что местные женщины – очень властные, требовательные и эгоистичные. Игорь Иосифович уверен, что его сын будет счастлив с простой девушкой из российской глубинки, которая готова заботиться о своем мужчине.</t>
  </si>
  <si>
    <t>ZfGtPVeG1vA</t>
  </si>
  <si>
    <t>НИКОГДА НЕ ЗВОНИ НА ЭТОТ НОМЕР! 10 проклятых вещей</t>
  </si>
  <si>
    <t>никогда не звони|"никогда не звони на этот номер"|"проклятые вещи"|"вещи которые считаются проклятыми"|"10 вещей которые считаются проклятыми"|"10 проклятых вещей"|"реальные вещи которые считаются проклятыми"|"не звони на этот номер"|"самые проклятые вещи в мире"|"моголь"|"моголь тв"|"mogol tv"|"mogol"</t>
  </si>
  <si>
    <t>https://i.ytimg.com/vi/ZfGtPVeG1vA/default.jpg</t>
  </si>
  <si>
    <t>Никогда не звони на этот номер! 10 реальных вещей, которые считаются проклятыми. Всем известно, что любая вещь имеет свою историю. Однако далеко не каждая из них вам может понравиться. Ведь если есть вещи, которые могут принести нам удачу, то есть и те, которые наоборот принесут нам лишь проклятие. В особо страшных случаях, проклятие из-за предмета может тянуться поколениями.ГРУППА ВКОНТАКТЕhttps://vk.com/mogoltvПОДПИСАТЬСЯ НА КАНАЛ - MOGOL TV http://www.youtube.com/user/mogolvideoПОДКЛЮЧИСЬ К ЛУЧШЕЙ ПАРТНЕРКЕ  AIRhttp://join.air.io/mogolvideo==========================­­­­­­­­­­­­­­­­­­­­­­­­­­­­­­­­­­­­­­­­==============­­=­­­=Смотрите также:4 МИСТИЧЕСКИЕ ЗАГАДКИ, КОТОРЫЕ ПРОВЕРЯТ ВАШ МОЗГhttps://www.youtube.com/watch?v=VHveWJUAmHo&amp;t=73s12 СЕКРЕТОВ КИНОТЕАТРОВ, О КОТОРЫХ ВЫ НЕ ЗНАЛИhttps://www.youtube.com/watch?v=ZjYN5gtcrDU4 ПРОСТЫЕ ЗАГАДКИ, КОТОРЫЕ НЕ РЕШИТЬ БОЛЬШИНСТВУ ЛЮДЕЙhttps://www.youtube.com/watch?v=BKzDvpw5COc&amp;t=303s10 «ДЕТСКИХ» ВОПРОСОВ ПРО САМОЛЕТЫ, ОТВЕТЫ НА КОТОРЫЕ ВЫ НЕ ЗНАЛИhttps://www.youtube.com/watch?v=h4GM7FPD9qM&amp;t=25s3 ПРОСТЫХ ВОПРОСА, ОТВЕТЫ НА КОТОРЫЕ ВЫ НЕ ЗНАЛИhttps://www.youtube.com/watch?v=Od9e5LgcKyU&amp;t=171s12 МИФОВ, В КОТОРЫЕ ВСЕ ВЕРЯТ. ЧТО ИЗ НИХ ПРАВДА? Видео тест https://www.youtube.com/watch?v=KinhcQsNGRs5 ПРОСТЫХ ГОЛОВОЛОМОК, КОТОРЫЕ НЕ РЕШАТ БОЛЬШИНСТВО ЛЮДЕЙhttps://www.youtube.com/watch?v=9QBdCvaRciE&amp;t=231s15 СКРЫТЫХ СЕКРЕТОВ НА ЛОГОТИПАХ ИЗВЕСТНЫХ КОМПАНИЙhttps://www.youtube.com/watch?v=06FIcXpZiSU&amp;t=25s12 ПРОСТЫХ ВОПРОСОВ, ОТВЕТЫ НА КОТОРЫЕ ВЫ НЕ ЗНАЛИhttps://www.youtube.com/watch?v=2ezRuWivJ2A&amp;t=25s16 ВЕЩЕЙ, КОТОРЫЕ МЫ ИСПОЛЬЗУЕМ НЕ ТАК, КАК ЗАДУМАНОhttps://www.youtube.com/watch?v=0eBhSmMAT0s&amp;t=25sЕСЛИ ТЫ ВИДИШЬ ЭТО, ТО УБЕГАЙ И ПРОСИ О ПОМОЩИ!https://www.youtube.com/watch?v=zGtZFFAB5H8&amp;t=28sНАСКОЛЬКО ТЫ УНИКАЛЕН? 10 РЕДКИХ ОСОБЕННОСТЕЙ ТЕЛАhttps://www.youtube.com/watch?v=HwNBSC7QINg&amp;t=201s14 ШКОЛЬНЫХ УЧИТЕЛЕЙ, В КОТОРЫХ НЕВОЗМОЖНО ПОВЕРИТЬhttps://www.youtube.com/watch?v=vD3DrtcolP0&amp;t=191sКАКОГО ВОЗРАСТА ВАШ МОЗГ? 5 ТЕСТОВ ДЛЯ ПРОВЕРКИ ПАМЯТИ И МОЗГА https://www.youtube.com/watch?v=091VsdUm2Yg6 ДЕТСКИХ ТРЮКОВ, КОТОРЫЕ ПРИГОДЯТСЯ ВЗРОСЛЫМhttps://www.youtube.com/watch?v=UkreOemlQaE12 ЖИВОТНЫХ, КОТОРЫХ НЕ УЗНАТЬ БЕЗ ШЕРСТИ https://www.youtube.com/watch?v=7CMEGbBN2ww9 ОБЫЧНЫХ ВЕЩЕЙ, КОТОРЫЕ ВЫ ИСПОЛЬЗУЕТЕ НЕПРАВИЛЬНОhttps://www.youtube.com/watch?v=NLMoVKAIYe85 ДЕТСКИХ ВОПРОСОВ, ОТВЕТЫ НА КОТОРЫЕ НЕ ЗНАЮТ ВЗРОСЛЫЕ #2 https://www.youtube.com/watch?v=PkoTeg9Jn845 ОБЫЧНЫХ ВЕЩЕЙ, КОТОРЫЕ СТОЯТ МИЛЛИОНЫ. они могут быть у вас! https://www.youtube.com/watch?v=Don8AKe5gG8&amp;t=234s5 ГОЛОВОЛОМОК ДЛЯ ДЕТЕЙ, КОТОРЫЕ НЕ РЕШИТЬ ВЗРОСЛЫМ https://www.youtube.com/watch?v=UH4YsIGMZh4УГАДАЮ ТВОЙ ВОЗРАСТ И ДЕНЬ РОЖДЕНИЯ ЗА 1 МИНУТУ! 3 трюка https://www.youtube.com/watch?v=izCFtH6yqHoКТО ИЗ НИХ МАНЬЯК? 5 ТЕСТОВ ДЛЯ ПРОВЕРКИ ИНТУИЦИИ https://www.youtube.com/watch?v=EIPMhJ_Wb_U5 МУЛЬТФИЛЬМОВ, КОТОРЫЕ ВЫГЛЯДЯТ ПО-РАЗНОМУ В ДРУГИХ СТРАНАХ https://www.youtube.com/watch?v=28JJMokz6pU5 ИЗВЕСТНЫХ ВЕЩЕЙ, НАЗНАЧЕНИЕ КОТОРЫХ ВЫ НЕ ЗНАЛИhttps://www.youtube.com/watch?v=xKTwnAnnGlY9 САМЫХ ОПАСНЫХ ПЛЯЖЕЙ МИРАhttps://www.youtube.com/watch?v=gcNuRKIugm06 ВЕЩЕЙ, КОТОРЫЕ СКРЫВАЕТ ОТ НАС РЕКЛАМАhttps://www.youtube.com/watch?v=D5oTYk--JBY16 СКРЫТЫХ КОШАЧЬИХ ЗНАКОВ. Как понимать кошачий язык?https://www.youtube.com/watch?v=2zbGDDkAeuY5 ГОЛОВОЛОМОК, которые ПРОВЕРЯТ ТВОЙ ИНТЕЛЛЕКТhttps://www.youtube.com/watch?v=nvMAh6y4C6Y92% ЛЮДЕЙ НЕ ЗАМЕТИТ РАЗНИЦУ. 5 ТЕСТОВ НА ИНТЕЛЛЕКТhttps://www.youtube.com/watch?v=Udr-rh3VelM&amp;t=1s========================================­­­­­­­­­­­­­­­­­­­­­­­­­­­­­­­­­­­­­­­­=­=­=­=­=­=­=­=­=­=­=­=­=­=­=­=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io4Iqvv5dJM</t>
  </si>
  <si>
    <t>Ифтар у Адама Делимханова. 22.05.2018  Гости: Рамзан Кадыров и его саратники.</t>
  </si>
  <si>
    <t>https://i.ytimg.com/vi/io4Iqvv5dJM/default.jpg</t>
  </si>
  <si>
    <t>sqKv8Y_FyE0</t>
  </si>
  <si>
    <t>СТИЛЬ КОРЕЯНОК! РАЗБИРАЕМ СТИЛЬ КОРЕЙСКИХ ДЕВУШЕК!</t>
  </si>
  <si>
    <t>маргарита мурадова|"стилист"|"стиль"|"мода"|"greenteanosugar"|"style"|"fashion"|"blogger"|"как найти свой стиль"|"разбор гардероба"|"базовый гардероб"|"СТИЛЬ КОРЕЯНОК! РАЗБИРАЕМ СТИЛЬ КОРЕЙСКИХ ДЕВУШЕК!"</t>
  </si>
  <si>
    <t>https://i.ytimg.com/vi/sqKv8Y_FyE0/default.jpg</t>
  </si>
  <si>
    <t>🎉РЕГИСТРАЦИЯ на мой Мастер-Класс Лето. Стиль.:http://www.greenteanosugar.com/master-classes/💕Лето. Стиль. - это полноценный гид по сезонным трендам и секретам создания уникального летнего гардероба для вас.Участников также ожидают волшебная музыка, подарки от партнеров Givenchy, Maje, Sandro, Zadig &amp; Voltaire и множество фото, улыбок, волшебного настроения икачественных знаний во второй день лета!👉Место и Дата:2 июня в 12:00 в пространстве Creative  Quarter, Киев, Спортивная площадь, 1а, бизнес-часть ТЦ Гулливер.💰Стоимость:1750 гривен до 20 мая, при оплате после 20 мая – 1950гривен.🎉РЕГИСТРАЦИЯ:http://www.greenteanosugar.com/master-classes/___Instagram: http://instagram.com/greenteanosugarVk: https://vk.com/greenteanosugarПочта для предложений: beautyffful@gmail.com___Music: http://www.epidemicsound.com/Music: Craves - By my side ( https://youtu.be/1gpOsC_nJ2I )Music - Broke For Free - Feel Good(Instrumental): http://brokeforfree.com/___СТИЛЬ КОРЕЯНОК! РАЗБИРАЕМ СТИЛЬ КОРЕЙСКИХ ДЕВУШЕК!</t>
  </si>
  <si>
    <t>u1Ec-JPXIdg</t>
  </si>
  <si>
    <t>ЛИЗЗКА СНЯЛА ДИСС НА ФЕЙСА! ЗА ЧТО КАТЮ АДУШКИНУ РАСКРИТИКОВАЛИ?</t>
  </si>
  <si>
    <t>вова кесс|"вова кес"|"вова кэс"|"лиззка"|"дисс на фейса"|"лиззка – дисс на фейса"|"фейс"|"дисс на атеву"|"катя адушкина"|"катя адушкина покрасила волосы"|"настя миани"|"алена венум"|"руслан тушенцов"|"дк инк"|"даня кашин"|"юлик"|"смн"|"вэйперы"|"вэйпнэйшон"|"вэйпнейшон"|"ВЭЙПЕРЫ ВЕРНУЛИСЬ"|"ВЭЙПЕРЫ И ПЕРЧАТКА БЕСКОНЕЧНОСТИ"|"марьяна ро"|"марьяна ро послал всех"|"марьяна ро слили номер"|"vova kess"|"cmn"|"face"|"katya adushkina"</t>
  </si>
  <si>
    <t>https://i.ytimg.com/vi/u1Ec-JPXIdg/default.jpg</t>
  </si>
  <si>
    <t>Мой Инстаграм https://www.instagram.com/vova_kess/Почта для рекламы и сотрудничества: vovakess@wildjam.ruЛиззка сняла дисс на Фейса. Фейс и Лиззка - новый конфликт. За что Катю Адушкину раскритиковали? Руслан Тушенцов и Юлик выпустили новые серии ВэйпНэйшен / Vape Nation. Диана Шурыгина записала дисс на Ольгу Бузову. Диана Шурыгина выпустила новую песню. Номер телефона Алены Венум слили в сеть.</t>
  </si>
  <si>
    <t>L9sj8iAvB8o</t>
  </si>
  <si>
    <t>НЕ ЧИТАЙ ЧУЖИЕ ПИСЬМА ВКОНТАКТЕ</t>
  </si>
  <si>
    <t>страшные истории|"пугающие истории"|"страшилки"|"ужастики"|"истории на ночь"|"страшилки на ночь"|"призраки"|"байки"|"ужасы"|"носферату"|"страшилки от носферату"|"смертельная переписка в вк"|"смертельные истории"|"смертельные файлы"|"скайп"|"крипипаста"|"nosferatu"|"вк"|"вконтакте"|"страшилка про ВК"|"мастерская историй"|"гробовщик"|"страшилки от дядюшки"|"переписка в вк"|"страшные сайты"|"смертельные сайты"|"переписка вконтакте"|"ночь на кладбище"|"фантом"|"анна портер"|"anna porter"|"не читай чужие письма вконтакте"</t>
  </si>
  <si>
    <t>https://i.ytimg.com/vi/L9sj8iAvB8o/default.jpg</t>
  </si>
  <si>
    <t>TK-RJaEYkyc</t>
  </si>
  <si>
    <t>Торт Пирог Арбуз ✧ Watermelon Cake</t>
  </si>
  <si>
    <t>ирина хлебникова|"как приготовить"|"рецепт"|"как испечь"|"торт"|"арбуз"|"Watermelon"|"Cake"|"домашний"|"вкусный"|"праздничный"|"летний"|"сливки"|"желе"|"пирог"</t>
  </si>
  <si>
    <t>https://i.ytimg.com/vi/TK-RJaEYkyc/default.jpg</t>
  </si>
  <si>
    <t>Замечательный торт Арбуз. Попробуйте приготовить!Для бисквита на форму 26 см:180 г муки125 мл молока со шпинатом (у меня 100 г листьев шпината)120 г сахара2 средних яйца100 мл растительного масла10 г разрыхлителя для теста8 г ванильного сахаращепотка солиДля крема:400 мл сливок 33-35%200 г йогурта120 г сахара или сахарной пудры (или по вкусу)80 мл молока10 г желатина8 г ванильного сахара100-200 мл красного желешоколадные каплиВсе торты на канале - https://www.youtube.com/playlist?list=PL6qtETDDG6aMee5mnlJtamYjwH2jLoCbO♥ Мои сайты - https://kyxarka.ru и https://pechemdoma.com♥ Facebook - https://www.facebook.com/irina.khlebnikova.5♥ Группа в Facebook - https://www.facebook.com/groups/gotovimsirinoi/♥ Страница ВК - https://vk.com/id177754890♥ Группа ВК https://vk.com/vk_c0ms♥ Instagram - https://www.instagram.com/gotovim_s_irinoi_khlebnikovoi/</t>
  </si>
  <si>
    <t>3bt9X3Ut1WI</t>
  </si>
  <si>
    <t>Ирина Хакамада. Судьба человека с Борисом Корчевниковым</t>
  </si>
  <si>
    <t>Ирина Хакамада|"хакамада"|"Ирина Хакамада судьба человека"|"Ирина Хакамада судьба"|"Ирина Хакамада у бориса корчевникова"|"Ирина Хакамада интервью 2018"|"Ирина Хакамада биография"|"Ирина Хакамада в молодости"|"Ирина Хакамада дети"|"Ирина Хакамада рак"|"Ирина Хакамада муж"|"ирина хакамада мужчины"|"ирина хакамада мужем сыном дочерью фото"|"ирина хакамада мужья дети"|"Российский политик"|"публицист"|"ирина хакамада личная жизнь"|"ирина хакамада о судьбе своей дочери"|"ирина хакамада о любви"</t>
  </si>
  <si>
    <t>https://i.ytimg.com/vi/3bt9X3Ut1WI/default.jpg</t>
  </si>
  <si>
    <t>Российский политик и публицист Ирина Хакамада. Судьба человека с Борисом Корчевниковым. Подпишись на канал Россия 1: https://www.youtube.com/c/tvrussia1?sub_confirmation=1Все выпуски подряд: https://www.youtube.com/playlist?list=PLHI1ZlIXQzpE5dG_wVHalzpP7mE8YK5mo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Архив выпусков программы Прямой эфир с Борисом Корчевниковым: https://www.youtube.com/playlist?list=PLHI1ZlIXQzpFOl6rIV8_IBbeNiLZjjTZLОфициальный YouTube канал телеканала Россия 1 (ВГТРК).На этом канале смотрите все развлекательные, юмористические, интеллектуальные, музыкальные шоу, программы о здоровье и ток-шоу канала Россия.Смотрите также:🔴 Привет, Андрей https://www.youtube.com/playlist?list=PLHI1ZlIXQzpFKg4q7gnPaIlU5KOIQzz0H🔴 Андрей Малахов. Прямой эфир https://www.youtube.com/playlist?list=PLHI1ZlIXQzpGqOVtUQg0Hc3L2jaEcu_zY🔴 Весёлый вечер https://www.youtube.com/playlist?list=PLHI1ZlIXQzpEC7gtpyW-vInsOKlIyLAYT🔴 Действующие лица с Наилей Аскер-заде https://www.youtube.com/playlist?list=PLHI1ZlIXQzpE5o80SYqnk2xKyIZGtT24T🔴 Семейный альбом https://www.youtube.com/playlist?list=PLHI1ZlIXQzpG7JsdymrdfJwnqgx7ISDhJ🔴 Синяя птица 2018 https://www.youtube.com/playlist?list=PLHI1ZlIXQzpGdjRLPdr2rI3PqG5rCOoBG🔴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Петросян-Шоу https://www.youtube.com/playlist?list=PLHI1ZlIXQzpHrUiFxNSSsEJ-jZEzxIPGn🔴 Фильмы и сериалы канала Россия https://www.youtube.com/c/russianTVseries</t>
  </si>
  <si>
    <t>Wmu1gYeWoac</t>
  </si>
  <si>
    <t>Haчaл0сь! Правительство Медведева Bзял0cь 3а пенси0нер0в - 23.05.2018</t>
  </si>
  <si>
    <t>правительство россии|"медведев"|"дмитрий медведев"|"пенсия"|"повышение пенсионного возраста"|"россия"|"пенсионеры"|"политика"|"экономика"|"деньги"|"рубль"|"выплаты"|"Получение пенсии"|"путин"</t>
  </si>
  <si>
    <t>https://i.ytimg.com/vi/Wmu1gYeWoac/default.jpg</t>
  </si>
  <si>
    <t>Правительство Дмитрия Медведева начало свою работу.******************************************************Подписка на канал Аналитика Мира Лучше Доната:https://www.youtube.com/channel/UCs4_QABdNQxlB255ZsSIt-g/featured?sub_confirmation=1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68m5pfDNjRY</t>
  </si>
  <si>
    <t>СЪЁМКИ ЖИЗНИ О МОИХ ЗСЛ ЩЕНКАХ И ЛАЕК!!!</t>
  </si>
  <si>
    <t>https://i.ytimg.com/vi/68m5pfDNjRY/default.jpg</t>
  </si>
  <si>
    <t>Снимал целый день щенков и лаек по эпизодам и отрывками.Собирал лучшие моменты.Ну как получилось конечно.Я просто был целый день на участке занимался делами и за одно снимал.Получился целый фильм.)))Всем приятного просмотра и позитива.Фото в соц сетях.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kGyYs50YfTw</t>
  </si>
  <si>
    <t>Прощай, Чернуха...(((</t>
  </si>
  <si>
    <t>животные|"уход за животными"|"хомки"|"хомяки"|"Прощай"|"Чернуха"|"хомяк умер"</t>
  </si>
  <si>
    <t>https://i.ytimg.com/vi/kGyYs50YfTw/default.jpg</t>
  </si>
  <si>
    <t>Jyaecf4KY0g</t>
  </si>
  <si>
    <t>РЕАКЦИЯ МАМЫ НА [Тимати feat. Егор Крид - Гучи]</t>
  </si>
  <si>
    <t>ВИД ВИДНЫЙ</t>
  </si>
  <si>
    <t>https://i.ytimg.com/vi/Jyaecf4KY0g/default.jpg</t>
  </si>
  <si>
    <t>оригинал видео:https://www.youtube.com/watch?v=HfRZ67HSDdA</t>
  </si>
  <si>
    <t>BqHUwG2aLtE</t>
  </si>
  <si>
    <t>голосовой прогон по Шакро Молодому на Пресне май 2018</t>
  </si>
  <si>
    <t>воры в законе|"прайм крайм"|"сизо пресня"|"москва"|"захарий калашов"|"шакро молодой"</t>
  </si>
  <si>
    <t>https://i.ytimg.com/vi/BqHUwG2aLtE/default.jpg</t>
  </si>
  <si>
    <t>все ВОРЫ В ЗАКОНЕ на видео на: http://www.primecrime.ru/video/подписывайтесь на новое видео: http://www.youtube.com/user/PrimeCrimeRu</t>
  </si>
  <si>
    <t>xFWMVf6Bx9M</t>
  </si>
  <si>
    <t>Певец мaйдaнa Иво Бобул заговорил по-русски, переобулся и идёт в президенты</t>
  </si>
  <si>
    <t>Семченко|"доктор Семченко"|"Александр Семченко"|"dr. Semchenko"|"Semchenko"|"Олександр Семченко"|"Иво Бобул"|"ТРамп"|"Порошенко"|"Аваков"|"Гордон"|"Бацман"</t>
  </si>
  <si>
    <t>https://i.ytimg.com/vi/xFWMVf6Bx9M/default.jpg</t>
  </si>
  <si>
    <t>QJCeZzUmw1w</t>
  </si>
  <si>
    <t>КАК ЖИВУТ АМЕРИКАНЦЫ - ОБЗОР ДОМА В ГОЛЛИВУДЕ. 5 причин, почему они странные</t>
  </si>
  <si>
    <t>обучение за рубежом|"США"|"америка"|"дома в сша"|"американцы"|"как дивут амениканцы"|"жизнь в америке"|"квартиры в сша"|"квартиры в америке"|"Жизнь в США"|"иммиграция в америку"|"иммиграция в сша"|"иммиграция"|"недвижимость в сша"|"русская америка"|"linguatrip"|"marina mogilko"|"linguamarina"|"марина могилко"|"квартира в сша"|"переезд в америку"|"как живут американцы"|"квартира в америке"|"эмиграция в сша"|"переезд в сша"|"дом в америке"|"жилье в сша"|"жилье в америке"|"elina fedorova"|"venyapak tv"</t>
  </si>
  <si>
    <t>https://i.ytimg.com/vi/QJCeZzUmw1w/default.jpg</t>
  </si>
  <si>
    <t>Смотрим жилище американца на Голливудских холмах и обсуждаем странности в Америке.Моя квартира в США - https://goo.gl/bAqpGpСравнение квартир в России и США - https://goo.gl/a1MpoQКак живет англичане - https://goo.gl/kpRxtuКанал Элины - https://goo.gl/V7MQ8FКанал Вени - https://goo.gl/auKPoUСъемка - Олег Шевчишин (@oleg_shevchyshyn)📚 Моя книга о поступлении в университеты США без денег - https://goo.gl/meLbdG⭐ INSTAGRAM - https://www.instagram.com/linguamarina⭐ VK - https://vk.com/linguatrip⭐ МОЯ КОМПАНИЯ В США - https://goo.gl/W9cqDx📝 Здесь вам носители языка быстро откорректируют текст на английском (еще один проект нашей команды) - https://fluent.express/Монтаж видео: Алексей Бойченко📷 НА ЧТО Я СНИМАЮВЛОГИ (на улице):- Canon G7X - http://amzn.to/2l2aSfEВИДЕО ВНУТРИ (говорящая голова)):- Sony A7R II (также отлично подойдет для Instagram) - http://amzn.to/2DrCNTU- Sony 50 mm линза - http://amzn.to/2G2r4c4SOUND:- Zoom H4n Pro (внешний рекордер для звука) - http://amzn.to/2DVJzyr- Rode video mic (если таки приходится в камеру писать звук) - http://amzn.to/2BhkCKW🎈ПРОМО$20 НА АРЕНДУ ЖИЛЬЯ НА AIRBNB - http://bit.ly/2g0F87Q$20 НА ПОЕЗДКУ НА ТАКСИ - http://ubr.to/2k1B89L✈️🇺🇸Для бизнеса в США рекомендую банк Chase (у них за расходы по карте начисляются мили и можно летать бесплатно) - http://bit.ly/2G9DBNU</t>
  </si>
  <si>
    <t>WUlZzMCzvlw</t>
  </si>
  <si>
    <t>8 ЛУЧШИХ ГОРОДСКИХ ОБРАЗОВ НА ЛЕТО ИЗ ОНЛАЙН МАГАЗИНА TOPTOP.RU | DARYA KAMALOVA</t>
  </si>
  <si>
    <t>лучшие|"образы"|"на"|"лето"|"лето 2018"|"лучшие образы на лето"|"городские образы"|"городские образы на лето"|"что носить"|"что носить летом"|"что носить летом 2018"|"2018"|"toptop"|"toptop.ru"|"магазин toptop.ru"|"лучшие образы"|"дарья"|"камалова"|"камалова дарья"|"darya"|"kamalova"|"darya kamalova"|"даша камалова"|"образы на лето"|"мои образы на лето"</t>
  </si>
  <si>
    <t>https://i.ytimg.com/vi/WUlZzMCzvlw/default.jpg</t>
  </si>
  <si>
    <t>В этом я покажу вам 8 ЛУЧШИХ ГОРОДСКИХ ОБРАЗОВ НА ЛЕТО ИЗ ОНЛАЙН МАГАЗИНА TOPTOP.RU !  ССЫЛКИ НИЖЕ!!! INSTAGRAM 1 - https://instagram.com/thecablook/Партнерка hhttp://join.air.io/thecablook► ОБРАЗЫ ИЗ МАГАЗИНА TOPTOP.RU  ◄Сайт магазина https://toptop.ru/newИнстаграм: https://www.instagram.com/toptop.ru/ или @toptop.ruКстати, у TOPTOP.ru есть свой YouTube-канал  https://www.youtube.com/channel/UCe15usJQbFRqaeUtw8IuP5gМного интересной и полезной информации о моде, по стилю и розыгрыши классных вещей почти под каждым видео :)► 1 ОБРАЗплатье прямое лиловое - https://goo.gl/KJAGbmголубая сумка - https://goo.gl/HTtLCB► 2 ОБРАЗперсиковое платье мини - https://goo.gl/7Hjkuaсумка жемчужная shrimps http://bit.ly/2IXmrV1такая же голубая http://bit.ly/2IYwnOi► 3 ОБРАЗбелое платье в пол - https://goo.gl/fvNJ7o1. Ботинки - https://goo.gl/M9oma52. Ботинки - https://goo.gl/N3mRXf3. Ботинки - https://goo.gl/a91t46► 4 ОБРАЗплатье голубое мини - https://goo.gl/okjxeg (это платье в голубом и розовом закончились, НО можно подписаться на размер и заказать их позже)ссылка на раздел платья - https://goo.gl/JjpjnFДжинсовка - https://goo.gl/7sH7Hb► 5 ОБРАЗплатье-комбинация черное - https://goo.gl/HdcSzUчерная сумка - https://goo.gl/6Bb5AW► 6 ОБРАЗ.  футболка - https://goo.gl/bfjQz8юбка плиссе фуксия - https://goo.gl/jXhyzqДжинсовка - https://goo.gl/7sH7Hb► 7 ОБРАЗплатье-пиджак болотное - https://goo.gl/LN2p4p► 8 ОБРАЗтренч кожаный - https://goo.gl/GFJoM8► 9 ОБРАЗ платье розовое мини - https://goo.gl/WWDeCU - доступно к предзаказу жакет с цветами - https://goo.gl/ZVnSqo►►►►► ДОПОЛНИТЕЛЬНЫЕ ВЕЩИ К ОБРАЗАМ ◄◄◄◄◄► 1 ОБРАЗголубые кеды COMON PROJECTS http://bit.ly/2KNnh3Qбюджетные опции:раз http://fas.st/HlGJeдва http://fas.st/f3vyh8белые очки Elizabeth and James http://bit.ly/2KKrd5wбюджетная опция http://fas.st/hP8BCc голубыми линзами http://fas.st/DpVPw► 2 ОБРАЗсумка жемчужная shrimps http://bit.ly/2IXmrV1такая же голубая http://bit.ly/2IYwnOiочки розовые ILLESTEVA http://bit.ly/2KNoCroБЮДЖЕТНЫЕ ОПЦИИочки Vogue http://fas.st/qItBVGigi Hadid http://fas.st/y_1iSxAJ Morgan http://fas.st/oH6cAkVogue http://fas.st/Ngvqmобувь плетеная http://bit.ly/2IXoqZtбюджетная опция http://fas.st/WhsCD► 3 ОБРАЗрюкзак с бахромой http://fas.st/pZlFpnполусапожки с открытой пяткой http://fas.st/qmtm5Uеще подходящие по стилю http://fas.st/giIUU► 4 ОБРАЗголубые туфельки http://fas.st/RMHNIS► 5 ОБРАЗмюли на меху GUCCI http://bit.ly/2J4ftOlи здесь http://bit.ly/2KOEiLoи в розовом цвете http://bit.ly/2IZYNqYбюджетная опция http://fas.st/O34AJp► 6 ОБРАЗ.  розовые туфельки мюли SAM EDELMAN http://bit.ly/2IUhBrR► 7 ОБРАЗсумка макраме  STAUD как у меня в черно-белом цвете http://bit.ly/2LkrTj8http://bit.ly/2KN7fHw► 8 ОБРАЗджинсы http://fas.st/OxcvXголубые кеды COMON PROJECTS http://bit.ly/2KNnh3Qбюджетные опции:раз http://fas.st/HlGJeдва http://fas.st/f3vyh8‘Music by Epidemic Sound (http://www.epidemicsound.com)’</t>
  </si>
  <si>
    <t>1lKguDbLIa0</t>
  </si>
  <si>
    <t>Вызов  ГРЭННИ! - Granny В Реальной жизни! шок!</t>
  </si>
  <si>
    <t>Каратели дотки ( вызов духов)</t>
  </si>
  <si>
    <t>Вызов духов|"Потусторонние"|"мир духов"|"вызов"|"Каратели дотки"|"Каратели"|"ГРЭННИ"|"Granny"|"Игра"|"В реальной жизни"|"вызов духов в домашних условиях"|"вызов духов в лесу"|"вызов духов вызов"|"вызов духов демон в игрушке"|"вызов духов добрых"|"вызов духов жести"|"вызов духов жесткий стрим"|"вызов духов канал"|"вызов духов каратели дотки"|"вызов духов каратели духов"|"Бабушка"</t>
  </si>
  <si>
    <t>https://i.ytimg.com/vi/1lKguDbLIa0/default.jpg</t>
  </si>
  <si>
    <t>https://vk.com/oldbetcsgo группа по кс го!https://www.instagram.com/vmsvlad1511/ инстаграмВлад: http://vk.com/lanitin2000. Семён:https://vk.com/id3600789445000 лайков и новое видео!Теги:вызов духов, вызов духов ад, вызов духов в домашних условиях, вызов духов в лесу, вызов духов вызов, вызов духов демон в игрушке, вызов духов добрых, вызов духов жести, вызов духов жесткий стрим, вызов духов канал, вызов духов каратели дотки, вызов духов каратели духовСпинер,Спинеры,Челлендж,#вызовдухов#вызовдуховад#вызовдуховвдомашнихусловиях#вызовдуховвлесу #вызовдуховвызов#вызовдуховдемоввигрушке#вызовдуховдобрых #вызовдуховжести#вызовдуховжесткийстрим#вызовдуховканал#вызовдуховкарателидотки#вызовдуховкарателидухов#спиннер#спиннеры#Челлендж#Грэнни#Granny</t>
  </si>
  <si>
    <t>6WK6DBEiMbY</t>
  </si>
  <si>
    <t>МастерШеф. Кулинарный выпускной. Выпуск 17. Часть 1 из 3 от 23.05.2018. ФИНАЛ</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МастерШеф финал"|"финал МастерШеф"|"МастерШеф Выпуск 17"|"Кулинарный выпускной ФИНАЛ"|"Кулинарный выпускной Выпуск 17"|"Выпуск 17 от 23.05.2018"|"Выпуск 17"|"Выпуск от 23.05.2018"</t>
  </si>
  <si>
    <t>https://i.ytimg.com/vi/6WK6DBEiMbY/default.jpg</t>
  </si>
  <si>
    <t>В первом испытании финального выпуска шоу МастерШеф. Кулинарный выпускной, участникам предстоит приготовить блюдо, используя кулинарный набор, с которым они впервые пришли на кастинг шоу. Сумеют ли ребята сотворить из них новый кулинарный шедевр, который обеспечит им место в финале? Смотрите шоу МастерШеф. Кулинарный выпускной выпуск 17 от 23.05.2018 и вы узнаете!↓ Больше полезного ниже! ↓Подпишись на YouTube канал шоу МастерШеф: http://bit.ly/subscribe_MasterChefUAСайт шоу МастерШеф: http://masterchef.stb.uaСайт Телеканала СТБ: http://www.stb.uaМастерШеф на Facebook: https://www.facebook.com/MasterChefUAТелеканал СТБ в Facebook: http://www.facebook.com/TVchannelSTBТелеканал СТБ в Twitter: https://twitter.com/TVchannelSTB</t>
  </si>
  <si>
    <t>gMHNecLUItA</t>
  </si>
  <si>
    <t>КУПИЛ ТАЧКУ - ДЕВУШКА В ПОДАРОК! (ВЕСЁЛЫЕ ОБЪЯВЛЕНИЯ - AUTO.RU)</t>
  </si>
  <si>
    <t>https://i.ytimg.com/vi/gMHNecLUItA/default.jpg</t>
  </si>
  <si>
    <t>qLHblDEtMH0</t>
  </si>
  <si>
    <t>Нурлан Насип Айылына келди.Концерт эми Бекер Болот Дейт</t>
  </si>
  <si>
    <t>https://i.ytimg.com/vi/qLHblDEtMH0/default.jpg</t>
  </si>
  <si>
    <t>🔽Tuman Kg🔽Подпишитесь на каналhttps://www.youtube.com/c/TumankgКанал Элдик твhttps://www.youtube.com/channel/UC-4HJq2THNRDAjOg8CxOcyQМы в социальных сетяхВозникли вопросы? обращайтесь ниже указанному адресуВк:https://vk.com/id462171247</t>
  </si>
  <si>
    <t>5LSIh2VeQQE</t>
  </si>
  <si>
    <t>КОРОЧЕ ГОВОРЯ,ЗАЗЕРКАЛЬЕ / #ROOMFACTORYBATTLE</t>
  </si>
  <si>
    <t>Короче говоря|"короче"|"говоря"|"#ROOMFACTORYBATTLE"|"room factory"|"room"|"factory"|"каникулы"|"лета"|"короче говоря каникулы"|"летние каникулы"|"конец школы"|"FZ"|"Mak"|"Zak"|"granny"|"гренни"|"гренни в реальной жизни"|"granny в реальной жизни"|"короче говоря granny"|"Янг"|"YOUNG"|"ужастик"|"мистика"|"юмор"|"смех"|"смешно"|"тренды"|"пятёрка"|"короче говоря пятёрка"|"развлечение"|"ржачь"|"ржач"</t>
  </si>
  <si>
    <t>https://i.ytimg.com/vi/5LSIh2VeQQE/default.jpg</t>
  </si>
  <si>
    <t>КОРОЧЕ ГОВОРЯ,ЗАЗЕРКАЛЬЕ / #ROOMFACTORYBATTLE◓Я в вк: https://vk.com/il171810342◓Группа в вк: https://vk.com/dobropogalovatbkdrakony◓Мой Инстограм: https://www.instagram.com/ilyadrakon/◓Мой канал: https://www.youtube.com/channel/UCVuP...Музыка из видео:► https://www.youtube.com/user/Monsterc...► http://incompetech.com/► Не спамте в комментариях!► Не рекламируйте ничего!</t>
  </si>
  <si>
    <t>AWJt--Qd_nM</t>
  </si>
  <si>
    <t>100% Безрамочный Google Pixel 3! Первое видео Xiaomi Mi8 и другие новости</t>
  </si>
  <si>
    <t>кик|"обзор"|"kik"|"obzor"|"kikobzor"|"новости"|"дайджест"|"техника"|"наука"|"смартфон"|"айкакпросто"|"вилсаком"|"наташа"|"wylsacom"|"google pixel 3"|"pixel3"|"pixel"|"google"|"xiaomi"|"mi 8"|"xiaomi mi 8"|"presentation"|"mi7"|"mi8"|"ilife"|"robot"|"vacuum cleaner"|"samsung"|"galaxys9"|"galaxys10"|"android p"|"apple"|"iphonex"</t>
  </si>
  <si>
    <t>https://i.ytimg.com/vi/AWJt--Qd_nM/default.jpg</t>
  </si>
  <si>
    <t>Наш новый помощник: https://goo.gl/4VNpcvЕ-Каталог Россия: http://www.e-katalog.ru?cgi_idsr_=86178&amp;utm_source=youtube_channels&amp;utm_campaign=kikobzor35Е-Каталог Украина: http://ek.ua?cgi_idsr_=86178&amp;utm_source=youtube_channels&amp;utm_campaign=kikobzor35https://t.me/kikobzorhttps://www.instagram.com/kikobzor</t>
  </si>
  <si>
    <t>zu_zrfheTfI</t>
  </si>
  <si>
    <t>Toyota Highlander 2011. Шел 2018 год!</t>
  </si>
  <si>
    <t>https://i.ytimg.com/vi/zu_zrfheTfI/default.jpg</t>
  </si>
  <si>
    <t>Возвращайте до 40% с интернет-покупок с MEGABONUS! - https://bit.ly/2x4yco0, Используя мой промокод - l7im - получите бонус - добавляет 4 уровня, до 31 июля, на первые 3 покупкиЯ в вк https://vk.com/obzortachekИнстаграм https://www.instagram.com/mishayakovlev_/Лайв канал https://www.youtube.com/channel/UCzdyAQMSS8ip95ZSgdgo7HwДрайв2 https://www.drive2.ru/users/mishayakovlev/Группа https://vk.com/familiarity_groupsПо рекламе сюда https://vk.com/sceil</t>
  </si>
  <si>
    <t>Tv_MqSpqNsc</t>
  </si>
  <si>
    <t>Мына САГА 100 мин АЙЛЫК СУРАГАН Соттор !!! Коргуло !!!</t>
  </si>
  <si>
    <t>https://i.ytimg.com/vi/Tv_MqSpqNsc/default.jpg</t>
  </si>
  <si>
    <t>hKev121zj-c</t>
  </si>
  <si>
    <t>РОСКОМНАДЗОР ГЭНГ - ПИКУЛИ</t>
  </si>
  <si>
    <t>пикули|"рэп"|"пародия"|"роскомнадзор"|"тян"|"телеграм"|"кун"|"гэнг"|"gang"|"клип"|"элджей"|"минимал"|"матроскин"|"простоквашино"|"дуров"|"пёс"|"telegram"|"дисс"|"diss"</t>
  </si>
  <si>
    <t>https://i.ytimg.com/vi/hKev121zj-c/default.jpg</t>
  </si>
  <si>
    <t>Вы думали, что всё блокирует только милая Роскомнадзор-тян? Но самый жестокий зверь в их банде - это Роскомнадзор-пёс. ГЭНГ, БЛЯ!Пикули ВК: http://vk.com/pikulyСотрудничество: ant.ustimov@gmail.comПикули INSTA: http://instagram.com/antonpikulyГРУППА КАНАЛА: http://vk.com/pikuly_page****Поддержать на ПАТРЕОН: https://www.patreon.com/pikulyЕсли неудобно на патреоне, то:Карта Сбера: 4276 7214 1176 4020PayPal: papecpap@gmail.comЯНДЕКС.ДЕНЬГИ: 410012464057937</t>
  </si>
  <si>
    <t>LxqlGy3E2aI</t>
  </si>
  <si>
    <t>Gyro с бараниной | Сувлаки | или Шаверма та самая?</t>
  </si>
  <si>
    <t>просто ахуенная шаверма|"гирос в пите"|"шаверма в пите"|"лепёшка"|"гирос с бараниной"|"дзадзики"|"шаверма со свининой"|"сувлаки в пите"|"вкусная шаверма"|"шава"|"сочный шашлык"|"гирос рецепт"|"рецепт гироса"|"сочное мясо"|"кебаб"|"как приготовить дзадзики"|"гиро"|"гирос"|"греческие блюда"|"сувлаки с бараниной"|"шаверма"|"рецепт шаурмы"|"люля кебаб"|"люля кебаб из баранины"|"соус для шавермы"|"гирос в лепёшке"|"соус для шаурмы"|"шаурма"|"как делать шаурму"|"рецепт шавермы"|"борщ"|"borsch"|"анатолий борщ"|"бабаски"</t>
  </si>
  <si>
    <t>https://i.ytimg.com/vi/LxqlGy3E2aI/default.jpg</t>
  </si>
  <si>
    <t>Гирос можно считать шавухой ,аль нет? Камис специи : http://kamis-promo.ru/.Внизу уже найдены 17 шаверм.Ахуенная Шаверма №1 : https://goo.gl/6glcTNАхуенная Шаверма №2 : https://goo.gl/Gb73vsАхуенная Шаверма №3 : https://goo.gl/GTgQB6Ахуенная Шаверма №4 : https://goo.gl/eJpJcUАхуенная Шаверма №5 : https://goo.gl/VzThxgАхуенная Шаверма №6 : https://goo.gl/Y2evZsАхуенная Шаверма №7 : https://goo.gl/NuhAFBАхуенная Шаверма №8 : https://goo.gl/CHcfkDАхуенная Шаверма №9 : https://goo.gl/9n496KАхуенная Шаверма №10 :https://goo.gl/PWjvBgАхуенная Шаверма №11: https://goo.gl/i2du2HАхуенная Шаверма №12: https://goo.gl/PZ7NRDАхуенная Шаверма №13: https://goo.gl/dyNyVwАхуенная Шаверма №14: https://goo.gl/UXQrTpАхуенная Шаверма №15: https://goo.gl/esvb2pАхуенная Шаверма №16: https://goo.gl/59MMcZАхуенная Шаверма №17: https://goo.gl/m7iYUCПаблик......: https://goo.gl/DTKxerInsta...........: https://goo.gl/gmtiWGКанал ........: https://goo.gl/JXTGgp.Вот ещё чётенькие плэйлисты:Искусство Разделки : https://goo.gl/exYrz1БДСМ : https://goo.gl/eaCom5Борщ-Шоу : https://goo.gl/lniAYU .#borsch#борщшоу#шаверма#едьба#еда#гирос#рецепты#сувлаки#бабаски#шавуха#giro</t>
  </si>
  <si>
    <t>knIlZaa4UcI</t>
  </si>
  <si>
    <t>ЭНДИ 235-$-ОЙЛИК ( ТАНИРОФКАГА РУХСАТ БЕРИЛДИМИ ) КУРИГАН СИРДАРЁ</t>
  </si>
  <si>
    <t>https://i.ytimg.com/vi/knIlZaa4UcI/default.jpg</t>
  </si>
  <si>
    <t>P-21xQSCl8o</t>
  </si>
  <si>
    <t>[RU/ENG]  АСМР стрим общение, шепот и триггеры для расслабления ^_^</t>
  </si>
  <si>
    <t>https://i.ytimg.com/vi/P-21xQSCl8o/default.jpg</t>
  </si>
  <si>
    <t>wJb_uz1lYF8</t>
  </si>
  <si>
    <t>Разрушенная Россия и гениальные чиновники</t>
  </si>
  <si>
    <t>разрушенная россия|"нищая россия"|"путин стабильность"|"абрамович виза"|"грязные деньги"|"российские чиновники"|"помощь сирии"|"путин и асад"|"патрушев"|"мутко вице премьер"|"зиничев"|"назначили мутко"|"мутко строительство"</t>
  </si>
  <si>
    <t>https://i.ytimg.com/vi/wJb_uz1lYF8/default.jpg</t>
  </si>
  <si>
    <t>Пока Путин в очередной обсуждает с Асадом восстановление Сирии, в некоторых рос. городах люди пишут слово SOS на крыше, чтобы их наконец заметили. Но чиновники все игнорируют, хотя это не удивительно, ведь зачастую их назначают по родственным или дружеским связям, но никак не из-за их компетенции. ●✔  Спасибо за Донат: http://donatepay.ru/donation/pwrru●✔ Я ВК https://vk.com/maltcev.maxim (всех добавлю)✔ Группа «новости СВЕРХДЕРЖАВЫ»  https://vk.com/pwrru (загружайте Ваши фото в альбом)✔ Канал «новости СВЕРХДЕРЖАВЫ»  https://t.me/pwrru (мои мысли, о чем не говорю в видео)●✔Помочь в покупке наконец хорошей камеры:✔ Сберкарта MasterCard:  4276 4500 1480 7461✔ Яндекс-кошелек:  410014902096307✔ Bitcoin: 1CykHLQy1k6aGxoBACxjSQzvGai9HhYmmZ✔ Ethereum:  0xb5dea2f75720951961bc29e943e34f56ffa4f182✔ Webmoney:  Z374723857185 (доллары) R907109042167 (рубли) ✔ PayPal: пользователь  newssuperpower@gmail.com</t>
  </si>
  <si>
    <t>qLtYowQUdl4</t>
  </si>
  <si>
    <t>Talking Tom Shorts 42 - Pearl Thieves</t>
  </si>
  <si>
    <t>Talking Tom</t>
  </si>
  <si>
    <t>Talking Tom|"Talking Angela"|"Talking Hank"|"Outfit7"|"game"|"app"|"gameplay"|"Funny Cat"|"Funny Dog"|"talking tom shorts"|"talking tom and angela"|"talking tom pearl"|"talking tom short jetski"|"talking tom jetski"|"talking tom jetski cartoon"|"talking tom short cartoon"|"talking tom shorts new episode"|"talking tom new shorts"|"talking tom shorts 42"|"pearl thieves"|"talking tom pearl thieves"</t>
  </si>
  <si>
    <t>https://i.ytimg.com/vi/qLtYowQUdl4/default.jpg</t>
  </si>
  <si>
    <t>It’s all sun, sea, and sand for Talking Tom, Talking Angela, and Talking Hank. But then they discover a treasure at the bottom of the sea… Jet. Set. Go! Race jetskis with Talking Tom and Friends! Explore tropical islands with one of the five free riders, race in five different worlds, and build your own beach resort! Be among the first to play by pre-registering for FREE on Google Play NOW here https://goo.gl/bcFfa5!Subscribe to my YouTube channel: https://www.youtube.com/user/TalkingTomCat?sub_confirmation=1 I’m Talking Tom, and I’m the original talking tomcat. It’s great you’ve stopped by. If there’s fun to be had, this cool cat and my friends are probably having all of it! You should definitely check out my shorts, trailers, and gameplay videos featuring me and my friends. Also, keep up to date with my crazy thoughts and ideas via my video blog Talking Tom Brainfarts. You could try looking, but you won’t find a funnier guy anywhere else! Stick around!  Don’t forget to explore the hilarious world of My Talking Tom. Adopt me as your very own virtual pet, dress me up the latest, greatest, and funniest outfits ever, play some really cool mini games and join in the fun. http://MyTalkingTom.com New videos get uploaded all the time. But while you wait, check out my friends’ channels too! Talking Angela and Talking Ginger have some great stuff for you to watch, and you can find even more videos over on the Talking Tom and Friends channel. Stay awesome guys,Tom :) For more fun…▶︎ enjoy our Animated Series on Talking Tom and Friends channel: https://www.youtube.com/TalkingFriends ▶︎ here’s the very popular Talking Angela’s channel: https://www.youtube.com/TalkingTom ▶︎ don’t miss out on Talking Ginger's YouTube channel: https://www.youtube.com/TalkingGinger   Talking Tom is also known as: Sprechender Kater Tom, Tom qui parle,  Tom Falante, Tom el gato parlante, Konuşan Tom, توم المتكلم</t>
  </si>
  <si>
    <t>59NeH8NIKC0</t>
  </si>
  <si>
    <t>ТРЭШ-ОБЗОР: АФЕРИСТЫ В СЕТЯХ №2 [Казалось бы, при чем тут Украина?]</t>
  </si>
  <si>
    <t>аферисты в сетях|"аферисты в сетях дк"|"аферисты в сетях брайн мапс"|"аферисты в сетях пародия"|"аферисты в сетях 2018"|"аферисты в сетях новый сезон"|"аферисты в сетях смотреть"|"аферисты в сетях 3 сезон"|"смотреть онлайн"|"новый канал"|"новый канал ютюб"|"новый канал смотреть онлайн"|"смотреть аферисты в сетях новые выпуски"|"елена-кристина лебедь"|"кристина лебедь"|"украинское шоу"|"обзор украинских шоу"|"обзор"|"худшее"|"дзерж"|"novy aferysty"</t>
  </si>
  <si>
    <t>https://i.ytimg.com/vi/59NeH8NIKC0/default.jpg</t>
  </si>
  <si>
    <t>Забери свой выигрыш на UP-X - http://bit.ly/2JPxD3U💖КУПИТЬ РЕКЛАМУ: https://vk.cc/52QDS4💥ИНСТАГРАМ: https://instagram.com/dzerzhinsky_alex🎃ТЕЛЕГА: https://t.me/joinchat/AAAAAENnc08N5FEchoUwqw🤔Я В ВК: https://vk.com/dzerzhinsky_alex🎃МОЙ ПАБЛИК: https://vk.com/dzerzhinsky_pub🤷ЗАДАТЬ ВОПРОС: http://ask.fm/dzerzhinskyalex👌ТВИТТЕР: https://twitter.com/dzerzhinskyalex►Подключить партнерку: https://goo.gl/Oh03hz</t>
  </si>
  <si>
    <t>kF8rgzfLD_w</t>
  </si>
  <si>
    <t>ОПАСНЫЙ ПРАНК / ПОСЫЛАЮ МАТОМ ПРЯМО В ЛИЦО / РЕАКЦИЯ ЛЮДЕЙ</t>
  </si>
  <si>
    <t>пранк|"шутка"|"prank"|"social experiment"|"розыгрыш над людьми"|"посылаю матом людей"|"прямо в лицо"|"угар"|"жесть"|"треш"|"безумие"|"смешной пранк"|"пранк над девушкой"|"пранк над другом"|"смешное видео"|"эдвард бил"|"edward bil"|"реакция людей"|"хахаха"|"опасный пранк"|"жёсткий пранк"|"страшный пранк"|"видео пранки"|"видео пранки над друзьями"|"канал пранки"|"новые пранки 2018"|"смотреть пранки"|"развёл деушку на"|"стёб над полицией"|"пранк над полицией"|"социальный эксперимент"|"матом прямо в лицо"</t>
  </si>
  <si>
    <t>https://i.ytimg.com/vi/kF8rgzfLD_w/default.jpg</t>
  </si>
  <si>
    <t>ВЫЙГРАЙ СВОЙ АВТОМОБИЛЬ НА 1XBEThttps://bit.ly/2I1sbxAМАГАЗИН ОДЕЖДЫ ;)https://vk.com/fablewearИНСТАГРАМ - https://www.instagram.com/bil_edward/ВКОНТАКТЕ - https://vk.com/id422230958Группа ВКОНТАКТЕhttps://vk.com/public164097884----------------------------------------------------------------Мой второй лайф канал)https://www.youtube.com/channel/UCO5m...----------------------------------------------------------------Задонатить Пранкеру)http://www.donationalerts.ru/r/edwardbil----------------------------------------------------------------ПОДДЕРЖАТЬ БЕЗУМИЕ МОЖНО ВОТ ЗДЕСЬ:))))Сбербанк 5469-3800-3208-8295----------------------------------------------------------------ПОЧТА - edwardbil808@gmail.com</t>
  </si>
  <si>
    <t>dxOW49k_VSA</t>
  </si>
  <si>
    <t>Обзор ФоБо и Сифуд блинчиков. Сравнение цен и качества у дороги и в ресторане!</t>
  </si>
  <si>
    <t>Константин|"Костян"|"Суп"|"Вьетнам"|"Фо"|"Фобо"|"Блины"|"Обзор"|"Ресторан"|"Муйне"|"Муйнэ"|"Вьетнамская еда"|"Вьетнамская кухня"</t>
  </si>
  <si>
    <t>https://i.ytimg.com/vi/dxOW49k_VSA/default.jpg</t>
  </si>
  <si>
    <t>Настоящий Фо можно попробовать и в МуйНе, главное отойти от главной улицы в закоулок, но проще и лучше доехать на автобусе за 30руб до Фантиет и попробовать в любом месте с гарантией нормальный суп)))группа вк: http://vk.com/kak_kostyan</t>
  </si>
  <si>
    <t>ab2NZmclJ2o</t>
  </si>
  <si>
    <t>3-4 il əvvəl Əli Mirəliyevi məhkəməyə verib, 5000 manat pul udmuşam... - Rəksanədən açıqlama</t>
  </si>
  <si>
    <t>gence|"azerbaycan"|"kepeztv"|"ktv"|"kapaztv"|"kapazarb"|"kepez"|"arb"|"maraqli"|"reksane"|"reqsane"|"reqsane 2018"|"seher seher reqsane"|"eli mireliyev reqsane"|"reqsane eli mireliyev"|"Əli Mirəliyevi məhkəməyə verib"|"mehkemeye verdim"|"reqsane mehkeme"|"Rəksanədən açıqlama"|"reqsane arb"|"reqsane 2017"|"reqsane qalmaqal"|"reqsane dava"|"reqsane elgiz"</t>
  </si>
  <si>
    <t>https://i.ytimg.com/vi/ab2NZmclJ2o/default.jpg</t>
  </si>
  <si>
    <t>❗ Игромания! НОВОСТИ КИНО, 23 мая (Властелин Колец, Джон Уик 3, Человек-паук, Звёздные Войны)</t>
  </si>
  <si>
    <t>Властелин колец сериал|"сериал Властелин колец"|"Джон Уик 3"|"Человек-паук"|"Человек-паук 2"|"Звёздные Войны"|"Звёздные Войны хан соло"|"звёздные войны оби ван кеноби"|"подробности сериала властелин колец"|"бэтмен"|"игромания"|"игромания кино"|"igromania"|"что посмотреть"|"лучшие фильмы"|"лучшие мультфильмы"|"лучшие сериалы"|"обзоры фильмов"|"обзоры кино"|"обзоры сериалов"|"фильмы 2018"|"фильмы которые стоит посмотреть"|"кино 2018"|"сериалы"|"2018"|"Маугли"|"Зачарованные"|"новости кино"|"новости сериалов"</t>
  </si>
  <si>
    <t>https://i.ytimg.com/vi/-UGadd8ZfJc/default.jpg</t>
  </si>
  <si>
    <t>НАУЧИТЕСЬ ДЕЛАТЬ КРАСИВЫЕ АКВАРИУМЫ: http://mir-za-steklom.ruИз этого выпуска НОВОСТЕЙ КИНО вы узнаете: кто станет злодеем в новом фильме про Человека-Паука, а кто героем сериала по “Властелину Колец”, о новых планах Диснея на Звёздные Войны и многое другое. А ещё мы посоветуем, что посмотреть на этой неделе, и посчитаем, какие фильмы собрали в прокате самую большую кассу.НОВОСТИ КИНОLucasfilm уже планирует новые спин-оффы Звёздных Войн из цикла “Истории””Джон Уик 3” получил солидное пополнение в актёрском составеКто станет злодеем в новом фильме про Человека-паука?НОВОСТИ СЕРИАЛОВСериал про дворецкого Бэтмена заказывали?Первые подробности сюжета сериала по мотивам ”Властелина Колец”Вампирские хроники лишились шоураннераТРЕЙЛЕРЫ ЗачарованныеПлан побега 2Игрушки для взрослыхМауглиГород лжиПРЕМЬЕРЫ НЕДЕЛИХан Соло: Звёздные Войны. ИсторииЧерновикСекса не будет!!!КАССОВЫЕ СБОРЫЦИТАТАСмотрите также:Новости кино - https://www.youtube.com/playlist?list=PLG9pXPpI_vChZZXdB_l_mN7GrNc-8K4G-Обзоры - https://www.youtube.com/playlist?list=PLG9pXPpI_vCgMjHE0KX09gzmUTCgqPTNaТОПы - https://www.youtube.com/playlist?list=PLG9pXPpI_vCiiawJ650hEHyg8U-XaYCdnМы на других площадках:Мир фантастики: https://vk.com/mirfantastikiНаш паблик про кино: https://vk.com/igromania_kinoГруппа ВКонтакте - http://vk.com/igromaniaПаблик ВКонтакте - http://vk.com/igromanTwitch-канал: http://www.twitch.tv/igromaniaFacebook - https://www.facebook.com/Gamers2GamersTwitter - https://twitter.com/igromaniaGoogle+ - https://plus.google.com/+игроманияInstagram - http://instagram.com/igromaniaViber: http://chats.viber.com/igromania</t>
  </si>
  <si>
    <t>Dg3oFdclCOU</t>
  </si>
  <si>
    <t>Юлия Скрипаль: я надеюсь однажды вернуться в Россию</t>
  </si>
  <si>
    <t>BBC News - Русская служба</t>
  </si>
  <si>
    <t>BBC|"россия"|"британия"|"шпион"|"агент"|"кгб"|"фсб"|"ми6"|"Хайлилайкли"</t>
  </si>
  <si>
    <t>https://i.ytimg.com/vi/Dg3oFdclCOU/default.jpg</t>
  </si>
  <si>
    <t>Юлия Скрипаль, дочь бывшего российского шпиона Сергея Скрипаля, в своем первом появлении перед камерой после того как она и ее отец были отравлены в английском Солсбери, сказала, что ей очень повезло остаться в живых после покушения.Очнувшись после 20-дневной комы, я узнала, что мы оба были отравлены. Мне до сих пор сложно смириться с мыслью, что на нас было совершено подобное нападение. Шокирует сам факт использования нервно-паралитического вещества в данной ситуации, - рассказала она в интервью Рейтер.По словам Юлии Скрипаль, процесс выздоровления был очень медленным и болезненным. Не хочу вдаваться в детали, скажу лишь, что лечение было инвазивным и глубоко угнетающим. Я благодарна всем замечательным и добрым работникам госпиталя в Солсбери, место, которое стало мне очень близким.Моя жизнь была перевернута с ног на голову, и сейчас я пытаюсь смириться с невероятными изменениями в моей жизни, - сказала Юлия.Подписывайтесь: http://www.youtube.com/user/bbcrussian?sub_confirmation=1</t>
  </si>
  <si>
    <t>YBsfO-Gu41Y</t>
  </si>
  <si>
    <t>Перерасчет пенсии неработающим пенсионерам на 47 процентов</t>
  </si>
  <si>
    <t>Перерасчет пенсии неработающим пенсионерам|"Перерасчет пенсии неработающим пенсионерам на 47 процентов"</t>
  </si>
  <si>
    <t>https://i.ytimg.com/vi/YBsfO-Gu41Y/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Пенсии в 2018 году,  важные подробности, повышение выплатhttps://youtu.be/HceNw0SGzxUПенсии в 2018 году. Сколько нужно стажа и баллов для пенсии, рассказали сотрудники Пенсионного фондаhttps://youtu.be/JmMT5OM64lwМинимальная пенсия с 1 июня 2018!https://youtu.be/bHN4u1TSuoI--------------------------------------------------------------------------------Уважаемые Друзья, Поставьте Лайк, Подпишитесь, Прокомментируйте Видео! Нажмите  на колокольчик 🔔, ЭТО ВАЖНО !!! --------------------------------------------------------------------------------Подписаться ☛ https://goo.gl/kwod1o Комментарии к видео ☛https://youtu.be/YBsfO-Gu41Y--------------------------------------------------------------------------------Уважаемые Друзья, если вам понравился сюжет, не стесняйтесь добавить его на свою страничку в соц сети, нажав на кнопку Поделиться под видео. А так же поставить лайк и подписаться на новые выпуски. Это способствует росту канала и более частому появлению новых видео сюжетов. Благодарим Вас!--------------------------------------------------------------------------------Пенсии в РФ в 2018 году главные новости и изменения:В 2018 году страховые пенсии увеличили с 1 января на 3,7%.С 1 января 2018 года денежное довольствие проиндексировали на 4%, при этом понижающий коэффициент к военной пенсии остался прежним — 72,23%.Выплаты федеральным льготникам увеличили с 1 февраля на фактическую прошлогоднюю инфляцию 2,5.Повышение пенсионного возраста в 2018 году планируется с 1 января 2019 года.Министерство труда и социальной защиты внесло предложение  увеличить  социальные пенсии всего на 2,9% с 1 апреля.После индексации средний размер социальной пенсии увеличится на 255 рублей. А средний социальной размер пенсии составит 9062 рубля.После апрельской индексации средняя пенсия детей-инвалидов составит 13410 рублей, инвалидов с детства - 13556 рублей, средняя пенсия по потере кормильца - 10746 рублей,для граждан из числа инвалидов по причине военной травмы и участников Великой отечественной войны средний размер обеспечения увеличится на 399 и 292 рублей cоответственно.С 1 января 2018 года стоимость одного балла составляет  81,49 рублей.Фиксированная (базовая) выплата составляет 4982 рубля 90 копеек.Проект бюджета ПФР не предусматривает индексацию пенсий работающим пенсионерам в 2018 году.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Максимальное количество пенсионных баллов, которое учитывается при ежегодном пенсионном перерасчете законодательно ограничено:3,0 — для лиц, которые в соответствующем году не формировали накопительную пенсию.1,875 — для лиц, у которых страховые взносы направлялись на формирование пенсионных накоплений.Пенсионный фонд выплачивает также различные социальные пособия и компенсации отдельным категориям граждан, к таким выплатам относят:социальная доплата к пенсии;ЕДВ и НСУ;ДЕМО;ежемесячные и компенсационные выплаты по уходу за нетрудоспособными;пособие на погребение.Эти социальные выплаты льготным категориям граждан, на которые влияет инфляция, проиндексировали на уровень фактической инфляции 1 февраля (на 2,5%). Пособие на погребение с 1 февраля составляет 5701,31 руб.ЕДВ с 1 февраля устанавили для каждой категории получателей в отдельности в различном размере.Денежный эквивалент НСУ после индексации в 2018 году составит 1075,19 рублей:Лекарственные препараты - 828,14 руб.Путевки на санаторно-курортное лечение - 128,11 руб.Бесплатный проезд на пригородном ж/д транспорте и междугороднем к месту лечения - 118,94 руб.С 1 января изменились требования для назначения страховой пенсии по старости - минимальное количество 13,8 пенсионных баллов (ИПК) и 9 лет страхового стажа.Величина прожиточного минимума, определяемого для установления федеральной социальной доплаты (ФСД) к пенсии, в этом году составляет - 8703 руб.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t>
  </si>
  <si>
    <t>8dezr58EJnA</t>
  </si>
  <si>
    <t>10 глупых вопросов ИНЖЕНЕРУ-ГЕОДЕЗИСТУ</t>
  </si>
  <si>
    <t>https://i.ytimg.com/vi/8dezr58EJnA/default.jpg</t>
  </si>
  <si>
    <t>В нашей студии – представитель одной из самых загадочных профессий современности: инженер-геодезист. Мы задали Жене самые глупые вопросы о профессии геодезиста и получили на них умные ответы и смешную историю про детский сад.Музыка из выпуска: Frook – Dot The I's And Cross The T'sChristian Nanzell – ContrabandДругие выпуски «10 глупых вопросов»:-тату-мастер: http://goo.gl/pgm2zS-кинорежиссер: http://goo.gl/Syy3Ff-стюардесса: https://goo.gl/fJNFmR -парикмахер-стилист: https://goo.gl/7KgaJM-event-продюсер: https://goo.gl/CeQvcC-digital-специалист: https://goo.gl/7C1wZi Креативное агентство ЖИЗА – это YouTube канал, на котором каждую неделю выходят разные форматы развлекательных шоу. Если вы уже не смотрите телек, но еще не знаете, что посмотреть в YouTube кроме Дудя, то скорее подписывайтесь!YARD New Media House ©Коля: https://www.instagram.com/pruzhininСаша: https://www.instagram.com/shishkanov_official</t>
  </si>
  <si>
    <t>OROlrKNgU3Y</t>
  </si>
  <si>
    <t>САМОУБИЙСТВО КОТА НУАРА комикс Леди Баг и Кот Нуар</t>
  </si>
  <si>
    <t>САМОУБИЙСТВО КОТА НУАРА комикс Леди Баг и Кот Нуар|"САМОУБИЙСТВО КОТА НУАРА"|"леди баг и супер кот"|"miraculous ladybug"|"ladybug"|"chat noir"|"ледибаг"|"супер-кот"|"ледибаг и супер-кот"|"мультфильм"|"для детей"|"чудо вокруг"|"бражник"|"маринетт"|"адриан"|"тикки"|"плагг"|"на русском"|"канал дисней"|"дубляж"|"rus"|"rus dub"|"леди баг"|"супер кот"|"кот нуар"|"россия"|"russian"|"узнали секрет"|"сирена"|"без масок"|"раскрытие героев"|"русалка в леди баг"|"сняли маски"|"леди баг 2 сезон"|"2 сезон"</t>
  </si>
  <si>
    <t>https://i.ytimg.com/vi/OROlrKNgU3Y/default.jpg</t>
  </si>
  <si>
    <t>Автор комикса http://spatziline.tumblr.comГруппа с моими РИСУНКАМИ https://vk.com/naodekabaeliОзвучка:                Нао             https://vk.com/naok7                Kitty            https://vk.com/yuiki_moriИнстаграмм https://www.instagram.com/nao_de_kabaeli/❖ Ищи больше комиксов на канале в ПЛЕЙЛИСТАХ!Моя маленькая группа  https://vk.com/coolstorynaoМой основной канал https://www.youtube.com/c/NaoKabaeli</t>
  </si>
  <si>
    <t>FAQMeVoY3p0</t>
  </si>
  <si>
    <t>ТОП ЛУЧШИХ СЕЗОНОВ, ПРОВЕДЕННЫХ В АРЕНДЕ. ЛУЧШИЕ АРЕНДЫ В ФУТБОЛЕ - GOAL24</t>
  </si>
  <si>
    <t>GOAL24|"гол24"|"футбол"|"футбол с гол24"|"футбол с goal24"|"goal 24"|"гол 24"|"гоал24"|"хамес родригес"|"родригес"|"родригес бавария"|"родригес аренда"|"лучшие аренды"|"лучшие аренды в футболе"|"лучшая аренда"|"хамес реал"|"реал мадрид"|"бавария"|"бавария аренда"|"тони кроос"|"кроос"|"тони кроос аренда"|"кроос реал"|"кроос бавария"|"сборная германии"|"дзюба"|"артем дзюба"|"куртуа"|"куртуа аренда"|"батшуайи"|"батшуайи боруссия"|"робби кин"|"фернандо морьентес"|"лукаку"|"кавани"|"кавани аренда"|"псж"|"челси"|"мю"|"испания"|"гол"</t>
  </si>
  <si>
    <t>https://i.ytimg.com/vi/FAQMeVoY3p0/default.jpg</t>
  </si>
  <si>
    <t>ВЫИГРЫВАЙ С 1ХБЕТ -  http://bit.ly/2Gc0fFzКАНАЛ 1ХБЕТ - https://goo.gl/pz6TmJПоддержите нас ПОДПИСКОЙ на канал - https://youtube.com/c/GOAL24Наше сообщество ВКонтакте: https://vk.com/goal24Наш канал в Телеграм: https://t.me/GOAL24LIVEИногда, чтобы раскрыться, футболисту попросту нужно сменить обстановку. Аренда для этого подходит лучше всего. Именно в аренде футболисту даётся шанс показать всё своё мастерство и доказать, чего он действительно стоит.GOAL24 рассказывает вам о футболистах, которые отлично проявили себя в арендах.Наши последние видео:ПОСЛЕДНИЙ МАТЧ БУФФОНА ЗА ЮВЕНТУС - https://goo.gl/CoipcYА КАКОЙ ТЫ ФУТБОЛЬНЫЙ БОЛЕЛЬЩИК? - https://goo.gl/FRnaQXТОП-10 САМЫХ ТРЕШОВЫХ ДЕЙСТВИЙ ФАНАТОВ - https://goo.gl/LYQgYwКТО СТАНЕТ НОВЫМ ТРЕНЕРОМ АРСЕНАЛА - https://goo.gl/xfY5P5НОВОЕ ПОКОЛЕНИЕ ЧЕМПИОНОВ? СБОРНАЯ ИСПАНИИ - https://goo.gl/XVC6KLПОЧЕМУ ЗЕНИТ ВЫИГРАЛ КУБОК УЕФА - https://goo.gl/SS6nDBПРАНК С ГАРЕТОМ БЭЙЛОМ В ГЛАВНОЙ РОЛИ - https://goo.gl/DZkWaiНЕПОБЕДИМОГО СЕЗОНА БАРСЕЛОНЫ НЕ БУДЕТ! - https://goo.gl/najFGEКОМАНДА МЕЧТЫ КИЛИАНА МБАППЕ - https://goo.gl/KGxk3vИДЕАЛЬНЫЙ ИГРОК ПО ВЕРСИИ ВАН ПЕРСИ - https://goo.gl/PHsyBuГОЛЫ БЫВШИМ КОМАНДАМ! ПРАЗДНОВАТЬ ИЛИ НЕТ? - https://goo.gl/LTnVAUЛЮБИМЧИК МОУРИНЬО. ИСТОРИЯ ЖУЛИО СЕЗАРА - https://goo.gl/bybKb5ГДЕ НАСТОЯЩИЙ САЛАХ, А ГДЕ ДВОЙНИК? - https://goo.gl/iDVL8EАЛЕКС ФЕРГЮСОН ПЕРЕНЕС ИНСУЛЬТ - https://goo.gl/UiZxKyПОЧЕМУ У БАВАРИИ НЕТ КОНКУРЕНТОВ В ГЕРМАНИИ - https://goo.gl/de88KcНЕМЕЦКАЯ МАШИНА ЕДЕТ В РОССИЮ ЗА ТРОФЕЯМИ! - https://goo.gl/g64QUGГЛАВНЫЕ ПРОБЛЕМЫ ЛИВЕРПУЛЯ - https://goo.gl/mDU6JoСУМАСШЕДШИЙ ГОЛ ИЗ-ЗА ПРЕДЕЛОВ ШТРАФНОЙ - https://goo.gl/baaRGK</t>
  </si>
  <si>
    <t>6eSPCwuDsF8</t>
  </si>
  <si>
    <t>СУПЕР Закуска из Молодых Кабачков рулет с сыром и ветчиной! | Zucchini Roll Recipe</t>
  </si>
  <si>
    <t>люда изи кук|"ludaeasycook"|"идеи для завтрака"|"полезный завтрак"|"завтрак из яиц"|"блюда из яиц"|"яичный рулет"|"омлет"|"позитивная кухня рецепты"|"яичница"|"omelette"|"завтрак рецепты"|"breakfast"|"блюда из кабачков"|"кабачковый рулет"|"закуска"|"закуска под все"|"закуска рецепт"|"закуска из кабачков"|"СУПЕР Закуска из Молодых Кабачков рулет с сыром и ветчиной"|"закуска с сыром"|"закуска +кабачки"|"закуска +сыр"|"закуска рулет"|"люда изи кук закуски"</t>
  </si>
  <si>
    <t>https://i.ytimg.com/vi/6eSPCwuDsF8/default.jpg</t>
  </si>
  <si>
    <t>Такого Вы еще не ели! Кабачковый Яичный Рулет Омлет c Сыром Без Муки!*****************************ЛУЧШИЕ РЕЦЕПТЫ с КАБАЧКАМИ, БАКЛАЖАНАМИ и КАПУСТОЙ https://www.youtube.com/playlist?list=PLHwpLeJFjJ11JQar9nT5g_zcnq06io8XW*****************************Дорогие Друзья! Дачный сезон открыт! Предлагаю к нему готовиться:✔ такую *БУЖЕНИНУ* Вы еще не ели! 👉 https://youtu.be/S1LND2OlPFU✔ ТОП 3 Сверх-сочные шашлыки (Маринады Бомба) ►  https://youtu.be/u2wELlSMioU ✔✔ *ЛУЧШИЙ МАРИНАД* для ШАШЛЫКА ➡ https://youtu.be/K_fxP7AEVZ8 ✔ *Шашлык-Машлык* Ароматная МАРИНОВКА 👉 https://youtu.be/KZTgDOgGnxw✔✔ ОБАЛДЕННЫЕ ОВОЩИ ГРИЛЬ➡ https://youtu.be/6jLZQA2VBLc ✔✔ ОБАЛДЕННЫЙ МАРИНАД для РАКОВ и КРЕВЕТОК ► https://youtu.be/Xs-vxRqFHKs******* #LudaEasyCook #МАРИНАДдляШАШЛЫКА #ШашлыкМашлык  ********🍜  ЕЩЕ 800+ ОРИГИНАЛЬНЫХ и Вкусных рецептов ➡ПОДПИШИТЕСЬ! ►http://www.youtube.com/user/LudaEasyCook?sub_confirmation=1  Все Очень Просто, Вкусно И Красиво! ****************************★ ➡Подпишитесь на ФИТНЕС КАНАЛ моего сына     ►https://www.youtube.com/c/ArtemVuFitness ★200+ простых упражнений, лучший ФИТНЕС для ЖЕНЩИН.**************************☀☀Терку для чеснока можно купить здесь: ➡ http://s.click.aliexpress.com/e/Iuvj2Vv ****************************Ингредиенты:Кабачки молодые ……………….. 2 шт.Яйца …………………. 5 шт.Сыр пармезан ………………. 50-60 гУкроп ………………… пучокЧеснок ……………… 3 зубчикаСоль и черный перец ……………по вкусуНачинка:Ветчина …………………. 200 гСыр Моцарелла ………….. 200 г*****************************Ingredients:Zucchini  young .................. .. 2 pcs.Eggs ...................... 5 pieces.Parmesan cheese ................... 50-60 gDill ..................... bundleGarlic .................. 3 clovesSalt and black pepper ............... to tasteFilling:Ham ............... 200 gMozzarella cheese ............ .. 200 g**********************************************#ЛюдаИзиКук  #ПозитивнаяКухня #ЛучшийКулинарныйКанал*************************</t>
  </si>
  <si>
    <t>gbtHBRs62xM</t>
  </si>
  <si>
    <t>ЛУЧШИЕ ПРИКОЛЫ 2018 Май ржака до слез угар видео прикол - ПРИКОЛЮХА # 95</t>
  </si>
  <si>
    <t>https://i.ytimg.com/vi/gbtHBRs62xM/default.jpg</t>
  </si>
  <si>
    <t>🎁PokerDom ДАРИТ 1000р - http://bit.ly/2JgfuuT◓Подпишись на новые выпуски: https://goo.gl/NjzQPa◓Все выпуски: https://goo.gl/yRX1jl◓Заказать рекламу: https://goo.gl/zgPMRk◓ Мы тут: https://vk.com/best_best_jokesВсе авторские права принадлежат Их законным владельцам.Если вы являетесь авторомФрагмента из выпуска и егоРаспространение ущемляет Ваши авторские права пожалуйста, свяжитесь с нами.#Приколы #смешныевидео #FunTime</t>
  </si>
  <si>
    <t>RzQq1eovRVk</t>
  </si>
  <si>
    <t>ДНК: Чудовищная болезнь</t>
  </si>
  <si>
    <t>наросты на теле|"наросты"|"наросты на коже"|"нейрофиброматоз"|"нейрофиброматоз 1 типа"|"бородавки выпуск НТВ"|"бородавки говорим и показываем"|"экспертиза ДНК"|"зачем делать ДНК тест"|"как сделать тест ДНК"|"тест ДНК"|"ДНК"|"что такое ДНК"|"ДНК на НТВ"|"ДНК все выпуски"|"ток-шоу ДНК"|"передача про ДНК"|"новый выпуск ДНК"|"ток-шоу"|"НТВ"|"NTV"</t>
  </si>
  <si>
    <t>https://i.ytimg.com/vi/RzQq1eovRVk/default.jpg</t>
  </si>
  <si>
    <t>Симпатичный подросток в один прекрасный день стал покрываться жуткими наростами, и к 25 годам они покрыли все его лицо и тело. Шесть лет назад мужчина побывал в студии программы Говорим и показываем, после чего перенес серьезную операцию, которая изменила его облик. Теперь он прошел тест ДНК, чтобы узнать, является ли его болезнь наследственной и перейдет ли она его детям._x000D__x000D_Все выпуски ток-шоу ДНК - в одном плейлисте: https://www.youtube.com/playlist?list=PLSgy-gJ-dkS-P7QBfQ4193j4KY9AtodIohttp://www.ntv.ru/video/click1596405/?catid=4&amp;vcid=1596405&amp;vcver=0</t>
  </si>
  <si>
    <t>P4WZ7WFkfcA</t>
  </si>
  <si>
    <t>Как мы снимали «Хватай и пеки»</t>
  </si>
  <si>
    <t>Overwatch русский|"Overwatch russia"|"Overwatch RU"|"Overwatch"|"Blizzard Entertainment"|"Blizzard"|"Blizzard Overwatch"|"Blizzard FPS"|"Blizzard шутер"|"игра Blizzard"|"персонажи Overwatch"|"герои Overwatch"|"способности Overwatch"|"облики Overwatch"|"официальный Overwatch"|"скины Overwatch"|"овервотч"|"оверватч"|"овер"|"ОВ"|"день рождения"|"годовщина overwatch"|"торт"|"трейсер"|"хватай и пеки"</t>
  </si>
  <si>
    <t>https://i.ytimg.com/vi/P4WZ7WFkfcA/default.jpg</t>
  </si>
  <si>
    <t>День рождения Overwatch — это два года вместе с ВАМИ. Мы вложили в них душу. Но на именинный торт тоже немного осталось.БИТВА ЗА БУДУЩЕЕ: https://playoverwatch.com/ru-ru/buy/Подпишитесь на наш канал YouTube: http://www.YouTube.com/channel/UCpW84gDcZu8wNQ-tUO5qE6A?sub_confirmation=1Короткометражки Overwatch: https://www.youtube.com/playlist?list=PL33HyoSJ-PHVVnqqeOkq_vbOnaZDWx7VYДавайте дружить!ВКонтакте: http://vk.com/overwatchru Twitter: https://www.twitter.com/OverwatchRUYouTube: https://www.youtube.com/OverwatchRUВступайте в ряды легендарного спецподразделения солдат, ученых, авантюристов и просто чудаков под названием Overwatch. Изменяйте ход времени, нарушайте законы физики и овладейте мощными суперспособностями в лучшем командном шутере! Подробнее об Overwatch: http://eu.battle.net/overwatch/ru/</t>
  </si>
  <si>
    <t>OGi6qfgG3OU</t>
  </si>
  <si>
    <t>Ход Джавелином</t>
  </si>
  <si>
    <t>Javelin|"в Украине состоялись испытания"|"комплекс Джавелин"|"Порошенко"|"президент Украины"|"пуски ракет"|"оборонительное оружие"|"противотанковые ракетные комплексы"|"Подразделения ВСУ"</t>
  </si>
  <si>
    <t>https://i.ytimg.com/vi/OGi6qfgG3OU/default.jpg</t>
  </si>
  <si>
    <t>Впервые в Украине состоялись испытания американских ракетных комплексов Javelin.По материалам: https://goo.gl/pN2x1L, https://goo.gl/JkNuk5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atNxGk7Od4s</t>
  </si>
  <si>
    <t>Я иду на Petshop Days! Анонс встречи с филином Ёлкой 2 июня</t>
  </si>
  <si>
    <t>филин|"сова"|"домашние совы"|"Ёль"|"фублин Ёлка"|"нежности"|"милота"|"домашние животные"|"питомцы"|"owl"|"eagle owl"|"bubo"|"bubo bubo"|"pet"|"cute"|"Yoll"|"Yollka"|"uhu"|"bird"|"birds"|"встреча с совой"|"фестиваль"</t>
  </si>
  <si>
    <t>https://i.ytimg.com/vi/atNxGk7Od4s/default.jpg</t>
  </si>
  <si>
    <t>Внимание! Не перепутайте с 3 июня! Третьего мы будем в другом месте на Совином фестивале, а 2-го на фестивале Петшоп в саду имени Баумана http://petshopdays.ruС 12.00 до 12.40 я буду рассказывать об особенностях содержания сов дома и о заблуждениях, связанных с совами. Потом будет время на фото.</t>
  </si>
  <si>
    <t>Ахбори Тоҷикистон ва ҷаҳон (23.05.2018)اخبار تاجیکستان .(HD)</t>
  </si>
  <si>
    <t>https://i.ytimg.com/vi/-rzhodpNcGk/default.jpg</t>
  </si>
  <si>
    <t>Эмомалии Раҳмон розӣ шуд, ки Фонди “Пешвои Миллат ” таъсис ёбад Наҷобтахшони тоҷик акнун ҳавопаймо ва чархболҳои бесарнишин доранд Хонандаи синфи 8-ум дар Ёвон худро ба дор овехт Тоҷирони эрони метарсанд, ки корашон дар Тоҷикистон мушкилтар мешавад Адиби афғон ба кӯдакон бепул китоб тақсим мекунад Тақдири Мессӣ баъди Ҷоми ҷаҳонии футбол</t>
  </si>
  <si>
    <t>SSINe8Qv9rk</t>
  </si>
  <si>
    <t>Сначала я хотел выбросить этот ящик, но тут понял....</t>
  </si>
  <si>
    <t>Домашний мастер</t>
  </si>
  <si>
    <t>ящик|"не выбрасывайте ящик"|"не выбрасывайте автомобильный диск"|"пластиковый контейнер"|"контейнер"|"контейнер для хранения"|"не выбрасывайте тормозные диски"|"не выбрасывайте"|"НЕРЕАЛЬНО КРУТАЯ САМОДЕЛКА"|"КРУТАЯ САМОДЕЛКА"|"крутая идея для самоделки"|"поделки своими руками"|"самоделки своими руками в домашних условиях"|"болгарка"|"самоделки своими руками"|"приспособление"|"Домашний мастер"|"самоделка"|"самоделки"|"полезные самоделки"|"сделай сам"|"старый ящик"|"что можно сделать"|"Это нужно видеть"</t>
  </si>
  <si>
    <t>https://i.ytimg.com/vi/SSINe8Qv9rk/default.jpg</t>
  </si>
  <si>
    <t>НЕ ВЫБРАСЫВАЙТЕ СТАРЫЙ ЯЩИК!Спонсор канала: 1ХБЕТ http://bit.ly/2IKUZGu Канал 1xbet: https://goo.gl/pz6TmJНЕРЕАЛЬНО Крутая самоделка, которая будет радовать вас постоянно!!! Это простое и полезное устройство можно сделать своими руками в домашних условиях из остатков профиля! Вы на канале Домашний мастер! Желаю приятного просмотра!МОЙ 2ой канал, заходи https://goo.gl/HCxJoJИнстаграм https://goo.gl/U2edG4Поделись своей самоделкой https://goo.gl/GQNQzs Добавь меня в друзья https://vk.com/id84646878 ЗАГЛЯНИ В ПЛЕЙЛИСТЫ:Самоделки своими руками https://goo.gl/DM67t6Полезные советы и хитрости https://goo.gl/t9whCZСамодельные ключи и инструменты https://goo.gl/npABPcКЭШБЕК ДО 15% на все товары http://ali.pub/1j55zdИНСТРУМЕНТ КОТОРЫЙ СТОИТ КУПИТЬ:Ступенчатое сверло http://ali.pub/27y716Универсальная головка http://ali.pub/289ebkСтрубцина быстрозажимная http://ali.pub/27y72xСтрубцина железная http://ali.pub/27y78yШтангельциркуль http://ali.pub/27y7apСверла для боковой резки http://ali.pub/27y7fyАвтоматический кернер http://ali.pub/27y7l0Телескопический магнит с фонариком http://ali.pub/27y6z8Мы создаем самоделки своими руками в домашних условиях, приспособление, и удивительные устройства. Ведь каждый инструмент или самоделка может облегчить вашу жизнь. Поэтому Сделайте и себе самодельный инструмент с которым будет просто работать в гараже или домашней мастерской! Пользуйтесь полезными советами и хитростями для домашнего мастера! Ну а как сделать эти изобретения и удивить вас, мы покажем на нашем канале Домашний мастер! Меня зовут Сергей! Давай те начинать!Мы всегда ценим ваши лайки и подписки !!!!Вы самые лучшие !! #Домашниймастер #Мастер #Своимируками #Самоделки #Сделайсам  #Советы #Хитрости #Идеи #DIY</t>
  </si>
  <si>
    <t>ADe3ZKJyuP8</t>
  </si>
  <si>
    <t>Веста ОТДЫХАЕТ?! Джентра 1,5 Автомат - ЛУЧШИЙ Равон Лачетти, НО...</t>
  </si>
  <si>
    <t>Веста|"Веста Седан"|"Анти Веста"|"равон джентра"|"Джентра"|"Ravon Gentra"|"Gentra 2018"|"равон джентра автомат"|"равон джентра обзор"|"Равон Джентра тест драйв"|"Clickoncar"|"Михаил Кульдяев"|"Лачетти"|"Лачетти обзор"|"Лачетти 2018"|"Равон Лачетти"|"Дэу лачетти"|"Шевроле Лачетти"</t>
  </si>
  <si>
    <t>https://i.ytimg.com/vi/ADe3ZKJyuP8/default.jpg</t>
  </si>
  <si>
    <t>Анти Веста 2. Я думал, что Ravon Gentra - лучший Равон, современный Лачетти, который есть у нас на рынке до сих пор, однако не всё так просто... Спонсор видео: 1ХБЕТ http://bit.ly/2HRVLAWКанал 1xbet: https://goo.gl/pz6TmJКанал Автоспот ТВ https://www.youtube.com/AutospotTVАгрегатор Новых Авто - https://autospot.ru/?utm_source=ytb&amp;utm_medium=coc&amp;utm_term=ravon2018&amp;utm_campaign=testdrivenewАНТИ ВЕСТА. Равон Р4 за 600 тысяч рублей. https://youtu.be/eFQ-iQqr_lQАвтор и ведущий Михаил Кульдяев https://vk.com/mkuldyaevВедущий Александр Азанов https://vk.com/ae_azanovМонтаж Владимир Добров http://vk.com/vsdobrovВидеооператор Александр Судариков https://vk.com/alexsudarikovПо вопросам рекламы и сотрудничества reklama@clickoncar.ru Заходите на второй канал Click on Life https://www.youtube.com/channel/UCLfbZJWttpdHnvAAptTzIggХОТИТЕ в тест-драйв, отзыв владельца или просто в сравнение автомобилей, пишите сюда: https://vk.com/topic-73354773_31620467ТАКЖЕ БУДУ РАД ВАМ: Наш канал в Telegram: https://t.me/clickoncar - вся информация сразу и в одном месте!ИНСТАГРАМЧИК: http://instagram.com/clickoncar - максимально оперативные  фото о том, что в данный момент на съёмках, где мы путешествуем, застреваем или дрифтим)ВК: https://vk.com/clickoncar - опросы, активность, новостиTwitter: https://twitter.com/clickoncar если вам просто нужны оповещения о том, что вышло новое видеоFacebook:  https://www.facebook.com/Clickoncar - самые деловые ребята заходят к нам в фейсбук и следят за выходом видео тамOK: http://odnoklassniki.ru/group/52448068108353 - тут всё понятноProduction Music courtesy of Epidemic Sound and  http://www.audiomicro.com</t>
  </si>
  <si>
    <t>sdwBHiMrRcM</t>
  </si>
  <si>
    <t>БАРСЕЛОНА И МЕССИ СТАЛИ СМЕЯТЬСЯ НАД РЕАЛОМ. ЧТО СЛУЧИЛОСЬ?</t>
  </si>
  <si>
    <t>лучшие футбольные видео|"футбол"|"футбол 2018"|"реальный футбол"|"барселона"|"месси"|"стали"|"смеяться"|"над"|"реалом"|"что случилось"|"барселона месси"|"реал"|"реал мадрид"|"барселона реал"|"барселона реал мадрид"|"барселона против реала"|"барселона vs реал"|"барселона реал мадрид 2018"|"messi"|"barcelona"|"real madrid"|"messi barcelona"|"messi real"|"messi real madrid"|"barcelona real"|"barcelona real madrid"|"месси реал"|"месси против реала"|"месси vs реал"|"месси реал мадрид"|"месси vs реал мадрид"</t>
  </si>
  <si>
    <t>https://i.ytimg.com/vi/sdwBHiMrRcM/default.jpg</t>
  </si>
  <si>
    <t>БАРСЕЛОНА И МЕССИ СТАЛИ СМЕЯТЬСЯ НАД РЕАЛОМ. ЧТО СЛУЧИЛОСЬ?ПОДПИСКА на канал ➤ https://goo.gl/PG9CDD1XBet ➤ http://bit.ly/2FXGA8P Канал 1xbet ➤ https://goo.gl/pz6TmJ Всем привет! С вами Реальный Футбол! Мы никогда не оставляем наших подписчиков без интересного контента! Ловите новую шикарную подборку, которая влюбит вас в мира футбола ещё больше!🤙 Мы в Телеграм ➤ https://t.me/refoot😌 Мы в FACEBOOK ➤ https://www.facebook.com/rfootb/📸Мы в INSTAGRAM ➤ https://www.instagram.com/refootball_... 📝Мы в ВКонтакте ➤ https://vk.com/refootбарселона, месси, реал, messi, barcelona, real madrid, реальный футбол#барселона #месси #реал #barcelona #messi #realmadrid #футбол #реальныйфутбол</t>
  </si>
  <si>
    <t>SsWlehpfZL0</t>
  </si>
  <si>
    <t>Ответы на вопросы в старом стиле для фанов канала.</t>
  </si>
  <si>
    <t>https://i.ytimg.com/vi/SsWlehpfZL0/default.jpg</t>
  </si>
  <si>
    <t>Подпишись друг. )))Написать мне напрямую можно на почту jorikrevazow@gmail.comЯ в Контакте (только подписка)  https://vk.com/id1456214Я в Инстаграм (только подписка) https://www.instagram.com/jorikrevazov84/Чтобы заказать рекламу на канале или в Инстаграме напишите Жану на почту jeankasparov@gmail.com или Вконтакте http://vk.com/id212496233. Так же можно написать в директ на Инстаграм https://www.instagram.com/je20k/  Написать мне напрямую можно на почту jorikrevazow@gmail.comЯ в Контакте (только подписка)  https://vk.com/id1456214Я в Инстаграм (только подписка) https://www.instagram.com/jorikrevazov84/Suggestions, cooperation, advertising on the channel: jeankasparov@gmail.com or jorikrevazow@gmail.com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KSJI1F29XjQ</t>
  </si>
  <si>
    <t>Shaxboz &amp; Navruz - Arzon sevgi | Шахбоз &amp; Навруз - Арзон севги</t>
  </si>
  <si>
    <t>NevoMusic</t>
  </si>
  <si>
    <t>https://i.ytimg.com/vi/KSJI1F29XjQ/default.jpg</t>
  </si>
  <si>
    <t>Подпишись на канал http://bit.ly/nevotvNEVO @ Одноклассники https://ok.ru/nevotvNEVO @ Instagram https://www.instagram.com/nevomusic/NEVO @ Вконтакте https://vk.com/nevotvNEVO @ Facebook https://www.facebook.com/groups/nevomusic/NEVO @ Telegram https://telegram.me/nevotv</t>
  </si>
  <si>
    <t>haJiMv72ihQ</t>
  </si>
  <si>
    <t>ИЖ Юпитер 5 - Когда мотоцикл дороже денег</t>
  </si>
  <si>
    <t>Цапков|"enduro"|"эндуро"|"мотокросс"|"питбайк"|"Motostream"|"мотострим"|"иж"|"иж юпитер"|"иж юпитер 5"|"юпитер 5"|"планета"</t>
  </si>
  <si>
    <t>https://i.ytimg.com/vi/haJiMv72ihQ/default.jpg</t>
  </si>
  <si>
    <t>Спонсор канала: 1ХБЕТ http://bit.ly/2GGwTiP Канал 1xbet: https://goo.gl/pz6TmJВсем огромный привет! Наконец-то мы закончили полное восстановление ИЖака. Весь проект обошелся почти в 140 тыс. рублей. В общем смотрите видео, недеюсь вам понравится.Ссылка на розыгрыш - hhttps://vk.com/motolandrussia?w=wall-141775156_15106%2FallКанал Андрея https://www.youtube.com/channel/UC_bns91ErtL2_2jCGBSmKygГруппа в контакте http://vk.com/motostream Я в контакт http://vk.com/id247316263Мой инстаграм https://www.instagram.com/tsapkovevgenii/</t>
  </si>
  <si>
    <t>3lw9JFKsjL0</t>
  </si>
  <si>
    <t>Разоблачение шоу Холостяк 6 с Егором Кридом. Виктории Коротковой тату набил не Егор Крид</t>
  </si>
  <si>
    <t>холостяк 6 разоблачение|"холостяк"|"холостяк егор крид"|"холостяк 2018"|"крид холостяк"|"егор крид холостяк"|"холостяк 6 сезон смотреть"|"даша клюкина"|"Celebrity News"|"STAR NEWS"|"дом 2ашка"|"анастасия смирнова холостяк"|"Виктория короткова холостяк"|"виктория короткова тату"|"виктория короткова и егор крид"|"виктория короткова холостяк"|"Разоблачение шоу Холостяк 6"</t>
  </si>
  <si>
    <t>https://i.ytimg.com/vi/3lw9JFKsjL0/default.jpg</t>
  </si>
  <si>
    <t>Смотрите Разоблачение шоу Холостяк 6 с Егором Кридом. Виктории Коротковой тату набил не Егор Крид. Вам не показали правду!!!Наш канал посвящен самым последним новостям из жизни знаменитостей. Для Вас мы подготовили самые свежие новости о звездах кино, музыки, политики, телевидения и спорта. На канале вы сможете найти интересные факты о мировых и российских звездах, а также забавные рейтинги звезд и знаменитостей. Все о звездах и знаменитостях, какими звезды в были в детстве, их семьи и многое другое мы публикуем ежедневно.Подписывайтесь на канал, чтобы первыми быть в курсе всего, о чем Вы хотите знать из мира шоу-бизнеса!Подписывайтесь на мой канал https://www.youtube.com/channel/UC8_kv_onkfYp5I9WXSOgKLA</t>
  </si>
  <si>
    <t>KH13TM84nCg</t>
  </si>
  <si>
    <t>ОФИЦИАЛЬНО - НОВЫЙ ТРЕНЕР АРСЕНАЛА! НЕЙМАР ОСТАНЕТСЯ В ПСЖ | СВЕЖИЕ ТРАНСФЕРНЫЕ СЛУХИ 2018</t>
  </si>
  <si>
    <t>новый тренер арсенала|"унаи эмери арсенал"|"унаи эмери в арсенале"|"неймар остаётся в псж"|"неймар остаётся"|"неймар псж"|"неймар трансфер"|"неймар трансфер в реал"|"неймар уходит"|"неймар уходит в реал"|"трансферы реал"|"трансферы реал мадрид 2018"|"гамшик уходит"|"гамшик трансфер"|"трансферы барса"|"трансферы барселона лето"|"свежие трансферы"|"трансферные слухи"|"трансферные новости"|"трансферы 2018"|"новости футбола"|"трансферы"|"трансферы лето"|"футбольные трансферы"|"трансферы футбола"</t>
  </si>
  <si>
    <t>https://i.ytimg.com/vi/KH13TM84nCg/default.jpg</t>
  </si>
  <si>
    <t>Канал 1xbet на Youtube -  https://goo.gl/pz6TmJДелайте ставки, господа - http://bit.ly/2GMmVtIhttps://www.youtube.com/watch?v=5fGbBzHZkRI - ОБЯЗАТЕЛЬНО ПОСМОТРИ ВЧЕРАШНИЙ РОЛИК Самые последние новости с трансферного рынкаПохоже назначен новый тренер Лондонского Арсенала ,Неймар всё-таки остаётся в ПСЖ ,сообщил Гильем Балаге Марек Гамшек похоже уходит из Наполи , эксклюзивное интервью словака И другие самые свежие трансферные слухи 2018 года !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ервыйтренерврсенала #эмериарсенал #неймарпсж #неймаростаётся #гамшикуходит #гамшикинтервью#трансферы2018 #трансферы #новостифутбола #свежиетрансферы</t>
  </si>
  <si>
    <t>2gvaSokaj6A</t>
  </si>
  <si>
    <t>СОБАКА ИВАНГАЯ ПОГИБЛА! МАРЬЯНА РО СКИНУЛА ЕЁ С КРЫШИ ДОМА?</t>
  </si>
  <si>
    <t>ивангай|"eeoneguy"|"иван рудской"|"ивангай погиб"|"ивангай умер"|"собака ивангая погибла"|"марьяна ро"|"maryana ro"|"ивангай и марьяна ро"|"фейс"|"face"|"фейс и марьяна"|"вжух 2.0"|"юмор"|"смешно"|"поход в музей"|"фейс расстался с марьяной ро"|"ивангай драка"|"ивангай vs фейс"|"фейс и марьяна ро расстались"</t>
  </si>
  <si>
    <t>https://i.ytimg.com/vi/2gvaSokaj6A/default.jpg</t>
  </si>
  <si>
    <t>Собака ивангая (eeoneguy) погибла! Она упала с 5 этажа из-за Марьяны РоМой инстаграм: https://www.instagram.com/fluffy611/Я в  VK: https://vk.com/id237194631/ Ивангай, eeoneguy, поход в музей/ Марьяна Ро, Maryana Ro, вжух 2.0, идеальное свидание/ Фейс, Face, Face - бургер, Face - я роняю запад// Канал ивангая скоро удалят, ивангай погиб, фейс и марьяна ро расстались, фейс ударил марьяну ро, фейс расстался с марьяной ро</t>
  </si>
  <si>
    <t>jmlZeufZnxI</t>
  </si>
  <si>
    <t>Артем Кей - #КисКисМяуМяу (премьера клипа 2018)</t>
  </si>
  <si>
    <t>Артем Кей</t>
  </si>
  <si>
    <t>Артем Кей - #КисКисМяуМяу (премьера клипа 2018)|"артем кей"|"кис кис"|"кис кис мяу мяу"|"кискисмяумяу"|"тусаок"|"премьера клипа 2018"|"клип"</t>
  </si>
  <si>
    <t>https://i.ytimg.com/vi/jmlZeufZnxI/default.jpg</t>
  </si>
  <si>
    <t>Артем Кей - #КисКисМяуМяу (премьера клипа 2018)Слова - Кис Кис мяу мяу от тебя офигеваю вау вам ты наркотик я тебя ревную котикСлушать песню - Камера/монтаж - https://www.instagram.com/theyanayang/Инстаграм - https://www.instagram.com/artemmkey/</t>
  </si>
  <si>
    <t>6Sp8r4L5q84</t>
  </si>
  <si>
    <t>ДАЙ ПОИГЛАТЬ !!! ЗАЩИТА ОТ ЛИЧИНОК [WannaCry проиграл?]</t>
  </si>
  <si>
    <t>настройка пк|"компьютер"|"техника"|"школьник"|"взломали комп"|"сломали комп"|"сломали компьютер"|"полетел виндовс"|"полетела ОС"|"как обезопасить систему"|"операционная система"|"защита ОС"|"защита операционной системы"|"ребенок сломал компьютер"|"как восстановить сохранения"|"ребенок поставил пароль"|"ребенок удалил файлы"|"виртуальная машина"|"как не угробить компьютер"|"shadow defender"|"wannacry"|"petya a"|"bad rabbit"|"вирус"|"шифровальщик"|"windows"</t>
  </si>
  <si>
    <t>https://i.ytimg.com/vi/6Sp8r4L5q84/default.jpg</t>
  </si>
  <si>
    <t>Ссылка на кресло - http://bit.ly/2KJTM43Антивирус в видео - https://grizzly-pro.ru/Второй канал - https://www.youtube.com/c/igoroverПаблик - overpublic1:https://vk.com/over_viewЗаказать рекламу вы можете здесь:https://vk.com/page-79759696_51614096AliExpress в рамках закона [Bad AliExpress]:https://vk.com/public137607137Некультурный AliExpress:https://vk.com/public146011210Паблик для девушек AliExpress:https://vk.com/princessa_s_aliexpressaИнстаграмчик здесь:https://www.instagram.com/overbafer1Все благодарности присылайте сюда:http://www.donationalerts.ru/r/igoroverМои контакты:vk.com/overbafer1WiFi радио/глушилка | WiFi Jammerhttps://vk.cc/6YxHJuhttps://vk.cc/6YxDUPhttps://vk.cc/6YxED2https://vk.cc/6YxH57https://vk.cc/6YxIP4https://vk.cc/6YxKiF1. USB killer - https://vk.cc/6Yw5Gkеще - https://vk.cc/6YwnNiСАМОДЕЛЬНЫЙ USB Killerhttps://vk.com/page-79759696_552933762. Копирка домофонных ключей, карточек:мой RFID - https://vk.cc/6YwmPhдешевый RFID - https://vk.cc/6YwafJ3. Сканер частот - https://vk.cc/6YweKk4. Рация, довольно мощная, способна заглушить даже сигнализацию, универсальна для любой частоты -  https://vk.cc/6YwgLB5. Мини-камера - https://vk.cc/6YwwRE6. Магнит для снятия клипс со шмоток в магазине - https://vk.cc/6YwxTz7. Отмычки с замком - https://vk.cc/6YwyZZ8. Мощные WiFi адаптеры:Alfa как у меня - https://vk.cc/6YwBmXеще - https://vk.cc/6YwIhh9. USB tester - https://vk.cc/6YwM0WНужная вещь, чтобы проверить батарейки и повербанки с AliExpress10. Дубликатор сим-карт - https://vk.cc/6Yxbez11. Карманные весы - https://vk.cc/6YxfV3еще - https://vk.cc/6YxgGN12. Моя экшн камера - https://vk.cc/6Yxory13. Биткоин на удачу - https://vk.cc/6YxphN14. Очки как у меня - https://vk.cc/6Yxwir15. Мини ПК Raspberry Pi 3 - https://vk.cc/72igQH16. Джаммер (Коробочка) --- http://ali.ski/Tdz3v17. Джаммер с антенной 18650 --- http://ali.ski/wlPSx18. USB джаммер с антенной --- http://ali.ski/sB8aEa19. USB джаммер без антенны --- http://ali.ski/YOvdd20. BAD USB с флешкой --- http://ali.ski/lVV5bs21. Bad USB без флешки --- http://ali.ski/YiExJb22. WiFi Bad USB --- http://ali.ski/KsMhVO23. ИК порт для управления техникой --- http://ali.ski/eBQQA (android)  24. ИК порт для управления техникой --- http://ali.ski/cF8FNR (iPhone)25. Rasberry Pi zero W --- http://ali.ski/GS6zВ этом видео пойдет речь:◘ Вирус WannaCry ◘ Тестируем вирус WannaCry◘ Защита операционной системы Windows◘ Откат операционной системы◘ Восстановление удаленных данных◘ Защита компьютера от детейПо любому у каждого владельца ПК бывали такие ситуации когда приходят гости и ваш компьютер становится жертвой нападения школьников. Многие владельцы компьютер не в большом восторге от того, что их машину кто-то будет лапать своими грязными руками. Тут дело не потому что жалко, а потому что это часть человека. Эта система адаптирована под тебя, это кресло, эта мышка, эта клавиатура и т.д. - это всё твое убежище, и незваных гостей оно не приветствует.Но, увы, не всегда мы в состоянии распоряжаться этим будучи подростками. Если к твоей маме придёт подружка со своим ребенком то они буду готовы на всё, лишь бы он им не мешал. И это готовы на всё будет являться нянечка в твоей лице. Это существо однозначно захочется притронуться к твоему оборудованию и как минимум заставить тебя играть во что-нибудь, либо будет терроризировать тебя пока ты ему не дашь поиграть. А если ты не дашь мамка тебя явно накажет поэтому хочешь ты или нет, но дать свой компьютер во владение мелкой личинки придётся.И кто знает, что может произойти? Быть может ребенок перезапишет все твои сохранения, либо захочет просмотреть твои фотографии, накачает кучу вирусов, сделает браузер Амиго по умолчанию, а поисковиком станет mail.ru , или же захочет ради интереса снести тебе операционную систему, удалив папку Windows.Я недавно нашел одно решение, которое сможет обезопасить систему от нападения мелких. Метод работает лишь с операционной системой, но не с самим компьютером (он по прежнему будет его трогать). Программа Shadow Defender - утилита для Microsoft Windows, которая позволяет защитить операционную систему, приложения и конфиденциальную информацию от изменений, а также сохранить их работоспособность. Пусть хоть папку windows удаляет, или устанавливает любые браузеры, перезаписывает сохранения да хоть что! После перезагрузки все данные будут восстановлены в прежнем состоянии, достаточно указать жесткий диск, доступ к изменениям которому вы хотите ограничить, и выбрать нужный вам вариант:1) Либо, чтобы изменения вступили в силу сразу же, и откат произошел после перезагрузки.2) Либо, чтобы изменения вступили в силу после следующей загрузки компьютера.Таким вот простым образом вы с лёгкостью можете обезопасить свои данные на всех жестких дисках. Правда компьютер (именно физически) всё еще будет под угрозой быть заляпанным соплями, хлебными крошками, шоколадом или пролитым соком.</t>
  </si>
  <si>
    <t>MQDwTKortbk</t>
  </si>
  <si>
    <t>РАДУЖНЫЙ НЕОНОВЫЙ СЛАЙМ из воды и крема / АМЕРИКАНСКИЙ РЕЦЕПТ с дешевым загустителем</t>
  </si>
  <si>
    <t>Fun DI|"фанди"|"фан ди слаймы"|"кликающий слайм"|"хрустящий лизун"|"как сделать"|"лизун"|"слайм"|"своими руками"|"в домашних условиях"|"без тетрабората"|"американский рецепт"|"радужный"|"радужный слайм"|"неоновый"|"из воды"|"из воды и крема"|"из нафтизина"|"из капель от насморка"|"фан ди"</t>
  </si>
  <si>
    <t>https://i.ytimg.com/vi/MQDwTKortbk/default.jpg</t>
  </si>
  <si>
    <t>РЕКЛАМА и СОТРУДНИЧЕСТВО https://goo.gl/nN2bkJ или писать на почту yusya.k13@gmail.comВступайте в нашу группу в ВК https://vk.com/publicfundiСегодня, мы покажем вам новый американский рецепт как сделать РАДУЖНЫЙ НЕОНОВЫЙ СЛАЙМ из воды и крема  своими руками в домашних условиях! А также не забывайте учавствовать в наших конкурсах! Подписывайтесь на наш ⚡ канал с лизунами ⚡ и нажмите на колокольчик что бы не пропустить новые видео! https://goo.gl/8eLTwU Наш второй канал с челленджами Fun DI Challenge https://goo.gl/qH6QpaВсе видео нашего ⚡ канала Fun DI ⚡ https://goo.gl/hJbAPsЧелленджи https://goo.gl/TrAjN6DIY/ Сделай сам / Опыты / Hand made https://goo.gl/qchyx6РЕЦЕПТЫ ЛИЗУНОВ БЕЗ КЛЕЯ https://goo.gl/AVkYNPКАК СДЕЛАТЬ АНТИСТРЕСС ЛИЗУН (СЛАЙМ) КАК В ИНСТАГРАМ https://goo.gl/SUAmY5КАК СДЕЛАТЬ ЛИЗУНА ИЗ КЛЕЯ ПВА https://goo.gl/Ta5veYПРОВЕРКА РЕЦЕПТОВ ЛИЗУНОВ ОТ ПОДПИСЧИКОВ https://goo.gl/wzA2pgКАК СДЕЛАТЬ ЛИЗУН ИЗ СИЛИКАТНОГО КЛЕЯ https://goo.gl/JDGtCdСЛАЙМ / КАК СДЕЛАТЬ ЛИЗУН / ЛИЗУН СВОИМИ РУКАМИ https://goo.gl/Bn4foL</t>
  </si>
  <si>
    <t>nW_jVHwq05s</t>
  </si>
  <si>
    <t>СМЕШНЫЕ ВИДЕО, НОВЫЕ  ПРИКОЛЫ 2018, ЛУЧШИЕ CUBE  ПРИКОЛЫ</t>
  </si>
  <si>
    <t>смешные видео про|"самые самые смешные видео"|"самые смешные"|"самые"|"приколы 2017"|"новые фильмы 2018"|"новые видео"|"best cube"|"приколы 2018"|"приколы лучшие приколы"|"видео приколы"|"новые приколы 2018"|"новые приколы"|"смешные приколы"|"лучшие приколы 2018"|"приколы 2018 лучшие"</t>
  </si>
  <si>
    <t>https://i.ytimg.com/vi/nW_jVHwq05s/default.jpg</t>
  </si>
  <si>
    <t>1xbet БК - http://bit.ly/2GL21eqКанал 1xbet - https://goo.gl/pz6TmJПриглашаю посмотреть новые приколы 2018 и самые смешные видео интернета. Подборка содержит самые отборные приколы. Хорошее настроение гарантировано :)Если вам понравился данный выпуск,  не забудьте поставить лайк и подписаться на канал, ведь впереди еще куча выпусков с лучшими русскими приколами.Качай Кроссаут - https://goo.gl/q7xhdpВсе авторские права принадлежат Их законным владельцам.Если вы являетесь авторомФрагмента из выпуска и егоРаспространение ущемляет Вашиавторские права просим связаться с нами.</t>
  </si>
  <si>
    <t>2NjNWukfBcs</t>
  </si>
  <si>
    <t>НЕОБЫЧНЫЕ АНТИСТРЕСС ИГРУШКИ с АЛИЭКСПРЕСС 7 ЛУЧШИХ | КИНЕТИЧЕСКАЯ ИГРУШКА TOROFLUX, ГОЛОВОЛОМКИ</t>
  </si>
  <si>
    <t>7 лучших|"антистресс игрушки"|"антистресс из Китая"|"Toroflux"|"торофлакс"|"головоломка"|"головоломка магический шар"|"кинетическая игрушка"|"антистресс с Алиэкспресс"|"Aliexpress"|"головоломки"|"фиджет игрушка"|"fidget toy"|"toys"|"кинетический"|"антистресс"|"игрушки"|"обзор"|"распаковка"|"магическая"</t>
  </si>
  <si>
    <t>https://i.ytimg.com/vi/2NjNWukfBcs/default.jpg</t>
  </si>
  <si>
    <t>В этом видео я вам покажу 7 крутейших головоломок и антистрессов с Aliexpress. Самая популярная Кинетическая Игрушка Toroflux (Торофлакс), Головоломка Slide Puzzle, Подушки Единорог с пайетками, которые меняют цвет,Головоломка Twister Magic Ball (Вращающие Магические шары) и Fidget Cube в виде маленького дьявола.  Головоломка Слайд Пазл - http://ali.pub/2izd98Toroflux - http://ali.pub/2izcwlFidget Колесо - http://ali.pub/2izcthЕдинорог Меняющий цвет - http://ali.pub/2izd3eГоловоломка Twister Magic Ball - http://ali.pub/2izcnuMagic Cube Чёртик -http://ali.pub/2izc99Тренажер для пальцев - http://ali.pub/2j1lssГруппа ВК Anna Chi Group - https://vk.com/annachigroupЯ ВК  Anna Chi https://vk.com/id323275328 Instagram @annachi_officialСотрудничество: annachi.diy@gmail.com********************************************************************Смотрите также:АНТИСТРЕСС ИГРУШКИ СЮРПРИЗ ЧТО ВНУТРИ? СКВИШИ ПИТОМЦЫ SMOOSHY MUSHY https://www.youtube.com/watch?v=g6kjJ0syUEcАНТИСТРЕСС СЮРПРИЗ ЧТО ВНУТРИ? НОВЫЕ ИГРУШКИ СКВИШИ SMOOSHY MUSHY - https://www.youtube.com/watch?v=O83B0lvICEg100 АНТИСТРЕССОВ СКВИШИ ЕДА | SQUISHY FOOD ЧЕЛЛЕНДЖ ИГРУШКИ АНТИСТРЕСС - https://www.youtube.com/watch?v=eELW7eA2hOUНЕОБЫЧНЫЕ АНТИСТРЕСС ИГРУШКИ | 10 ЛУЧШИХ АНТИСТРЕСС ИГРУШЕК ТЕЛЕФОН СПИННЕР, МАГНИТНАЯ РУЧКА, ЛИЗУНЫ https://www.youtube.com/watch?v=CKDju0tVogU&amp;t=1sСТРАННЫЕ АНТИСТРЕСС ИГРУШКИ и ЛИЗУНЫ | БОЛЬШАЯ ПОСЫЛКА ЧТО ВНУТРИ? ОЖИДАНИЕ И РЕАЛЬНОСТЬ Newchic - https://www.youtube.com/watch?v=o0Ayq3mAU2cНЕОБЫЧНЫЕ АНТИСТРЕСС ИГРУШКИ с АЛИЭКСПРЕСС 5 ЛУЧШИХ | МАГНИТНАЯ РУЧКА КОНСТРУКТОР | ЛИЗУН СПИННЕР - https://www.youtube.com/watch?v=aS5YPWPJNd0НЕОБЫЧНЫЕ АНТИСТРЕСС ИГРУШКИ | 5 САМЫХ ЛУЧШИХ FIDGET ИГРУШЕК | СПИННЕР КУБ, FIDGET MOKURU, ORBITER SPINNER https://www.youtube.com/watch?v=mousrujybuoНЕОБЫЧНЫЕ АНТИСТРЕСС ИГРУШКИ | ПЯТЬ ЛУЧШИХ FIDGET ИГРУШЕК https://www.youtube.com/watch?v=DvV-YUwl1lYАНТИСТРЕСС ИГРУШКИ с Алиэкспресс | 7 ЛУЧШИХ FIDGET ИГРУШЕК | Антистресс Ручка Спиннер Лазер Spinner - https://www.youtube.com/watch?v=-JT5_f2H-BoНЕОБЫЧНЫЕ АНТИСТРЕСС РУЧКИ | МАГНИТНАЯ РУЧКА | FIDGET PEN | СТИЛУС ДЛЯ ТЕЛЕФОНА - https://www.youtube.com/watch?v=eIqHcXDkMbsАНТИСТРЕСС ИГРУШКИ В ВИДЕ ЕДЫ с Алиэкспресс| КОЛЛЕКЦИЯ МЯГКИЕ АНТИСТРЕССЫ SQUISHY https://www.youtube.com/watch?v=tUUJKUHzkWAАНТИСТРЕСС ФРУКТЫ КАВАЙНЫЕ SQUISHY | БОЛЬШАЯ КОЛЛЕКЦИЯ АНТИСТРЕСС ИГРУШКИ В ВИДЕ ЕДЫ https://www.youtube.com/watch?v=2xMImkt8adUЖВАЧКА ДЛЯ РУК Crazy Aaron's ХЕНДГАМ ИГРУШКА АНТИСТРЕСС | ЧТО ЛУЧШЕ ЛИЗУН ИЛИ ХЕНДГАМ? - https://www.youtube.com/watch?v=f0WmxVyA5ZcЖВАЧКА ДЛЯ РУК ЗОМБИ АНТИСТРЕСС ИГРУШКИ Crazy Aaron's УМНЫЙ ПЛАСТИЛИН | ЧТО ЛУЧШЕ ЛИЗУН ИЛИ ХЕНДГАМ? https://www.youtube.com/watch?v=XNwCdFIYWd8********************************************************************Music: Elektronomia - The Other Side [NCS Release] - https://www.youtube.com/watch?v=odThebFOFVgConnect with NCSFacebook http://facebook.com/NoCopyrightSoundsTwitch http://twitch.tv/nocopyrightsoundsTwitter http://twitter.com/NCSoundsSpotify http://bit.ly/SpotifyNCSSoundCloud http://soundcloud.com/nocopyrightsoundsGoo+ http://google.com/+nocopyrightsoundsInstagram http://instagram.com/nocopyrightsounds_</t>
  </si>
  <si>
    <t>HcqKGP_iAGM</t>
  </si>
  <si>
    <t>Обзор смартфона HTC U12+</t>
  </si>
  <si>
    <t>htc|"u12+"|"u12 plus"|"u12 плюс"|"обзор"|"на русском"|"review"|"hands-on"|"смартфон"|"смартфон 2018"|"флагман"|"новый"|"какой выбрать"|"сравнение"|"какой лучше"|"китайский"|"недорогой"|"топовый"|"алиэкспресс"|"aliexpress"</t>
  </si>
  <si>
    <t>https://i.ytimg.com/vi/HcqKGP_iAGM/default.jpg</t>
  </si>
  <si>
    <t>Возвращайте до 40% с интернет-покупок с MEGABONUS! https://bit.ly/2IWMKuyПромокод — AitM — получите бонус: добавляет 4 уровня, до 31 июля, на первые 3 покупкиОбзор нового флагманского смартфона HTC U12+ (U12 Plus) на процессоре Snapdragon 845 и системой HTC Edge Sense 2инстаграм - http://instagram.com/rbtshkiВконтакте - http://vk.com/rbtshkiПодписка на канал: https://goo.gl/GmdjQf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cOSWF7GLGZQ</t>
  </si>
  <si>
    <t>#НАВЫЕЗД |  Стадион Олд Траффорд 10 фактов</t>
  </si>
  <si>
    <t>мю|"манчестер юнайтед"|"олд траффорд"|"манчестер"|"апл"|"чемпионат англии"|"на выезд"|"де хеа"|"лукаку"|"марсьяль"|"лингард"|"рэшфорд"|"погба"|"смоллинг"|"феллайни"|"валенсия"|"мата"|"янг"|"санчес"|"матич"|"байи"|"эррера"|"джонс"|"линделеф"|"шоу"|"рохо"|"блинд"|"кэррик"|"мяч продакшн"|"5 причин"|"александр журавлев"|"реальный футбол"|"оспорте тв"|"топ 10"|"голнет"|"портье дрогба"|"goalnet"|"goal24"</t>
  </si>
  <si>
    <t>https://i.ytimg.com/vi/cOSWF7GLGZQ/default.jpg</t>
  </si>
  <si>
    <t>10 фактов о стадионе «Олд Траффорд». Самый полезный формат о путешествиях на футбол! Сколько стоит выезд в Манчестер?БК Марафон: http://bit.ly/bp_mbetСкачать приложение для Android: https://mobile.marathonbet.ru/su/download-appМонтаж: https://www.instagram.com/zhdanovitaliy/ Мой ВК: https://vk.com/alexzh Мой instagram: https://www.instagram.com/alex_juravlev/ Группа ВК: https://vk.com/alex_top10Facebook: https://goo.gl/pPgyncTelegram-канал МЯЧ Production: https://t.me/myachPRO</t>
  </si>
  <si>
    <t>6LjKWuf4bCc</t>
  </si>
  <si>
    <t>Секрет Приготовления Домашнего Хлебного Кваса (Газированный и с Пенкой )</t>
  </si>
  <si>
    <t>Квас|"Как приготовить квас"|"домашний квас"|"Как сделать квас"|"Вкусный квас"|"Квас дома"|"Food (TV Genre)"|"напиток"|"напитки"|"ольга матвей"|"канал ольга матвей"|"хлебный квас"|"Настоящий квас"|"drink"|"drinks"</t>
  </si>
  <si>
    <t>https://i.ytimg.com/vi/6LjKWuf4bCc/default.jpg</t>
  </si>
  <si>
    <t>Квас очень газированный и с большой пенкой.Рецепт Ниже под Видео!!!А Также Плейлисты с Другими Рецептами на Моем Канале!*******************************************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я КНИГА:http://olgamatvei.com/product/book/ВНИМАНИЕ!  Для всех моих подписчиков,  скидка  15%  Промокод: skidkamatvei15 его нужно ввести в поле КОД КУПОНА  ****************************Рецепт:Чёрный хлеб 400 грВода 4 литраСвежие дрожжи 10 грСахар 150 грИзюм 50 гр*******************************************************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Квас #ОльгаМатвей</t>
  </si>
  <si>
    <t>SHm5vdckVs4</t>
  </si>
  <si>
    <t>Awalem Khafeya Series - Ep 07 | عادل إمام - HD مسلسل عوالم خفية - الحلقة 7 السابعة</t>
  </si>
  <si>
    <t>عوالم خفية|"مسلسل عوالم خفية"|"عادل امام"|"مسلسل عادل امام"|"عادل امام في رمضان"|"حلقات عوالم خفية"|"عوالم خفية اونلاين"|"مشاهدة مسلسل عوالم خفية"|"عوالم خفية 2018"|"الزعيم 2018"|"مسلسل الزعيم"|"Awalem Khafeya"|"رمضان 2018"|"مسلسلات رمضان"|"مسلسلات رمضان 2018"|"adel emam"|"عادل إمام"|"مواعيد مسلسلات رمضان 2018"|"Hidden Worlds"|"عوالم خفية عادل امام"|"مشاهدة عوالم خفية"|"عوالم خفية 7"|"مسلسل عوالم خفية 7"|"مسلسل عوالم خفية الحلقة السابعة"</t>
  </si>
  <si>
    <t>https://i.ytimg.com/vi/SHm5vdckVs4/default.jpg</t>
  </si>
  <si>
    <t>مسلسل عوالم خفية الحلقة السابعة بطولة عادل إمام، تدور الأحداث حول كاتب صحفي وروائي شهير، يرتبط بعائلته جدًا، تقع في يد هذا الكاتب عدد من الوثائق الهامة والتي ترتبط بفساد لعدد من المسؤولين في الدولة، مما يدفعه لنشر هذه الوثائق وهو ما يدخله في أزمات كبيرة، قد تعرض حياته وحياة أسرته للخطر.للإشتراك في القناة : http://bit.ly/MagnumProductionChannelلمشاهدة الحلقات السابقة: http://bit.ly/AwalemKhafya-Playlistﺇﺧﺮاﺝ: رامي إمامﺗﺄﻟﻴﻒ: أمين جمال -  محمد محرزطاقم العمل: عادل إمام  بشرى  فتحي عبدالوهاب  هبة مجدي  رانيا فريد شوقي  أحمد وفيقتابعونا على:Website: http://www.magnum-productions.comFacebook: https://www.facebook.com/MagnumProductionsMEInstagram: https://www.instagram.com/MagnumProductionsMEمسلسل عوالم خفيةعادل إماممسلسل عوالم خفية الحلقة الرابعة</t>
  </si>
  <si>
    <t>C1Fno0mey_w</t>
  </si>
  <si>
    <t>Шавкат Мирзиёев Узбекистонда Канча Олтин Борлигини Айтди!</t>
  </si>
  <si>
    <t>https://i.ytimg.com/vi/C1Fno0mey_w/default.jpg</t>
  </si>
  <si>
    <t>eHwiShEXAAU</t>
  </si>
  <si>
    <t>ЭТО СТРАШНОЕ СЛОВО СТАБИЛЬНОСТЬ (прямой эфир с Д. Потапенко)</t>
  </si>
  <si>
    <t>https://i.ytimg.com/vi/eHwiShEXAAU/default.jpg</t>
  </si>
  <si>
    <t>Прямой эфир Sotnik-TV 23.05.2018Донаты и вопросы: http://donatepay.ru/d/106237Поддержать Sotnik-TV: Сберкарта MasterCard 5469 3800 3483 8788 Яндекс-кошелек (в рублях): 410012227172002 Payeer - P98076236 Bitcoin - 3PdyHqZ7hiywP7u8FBDX2NyyLmmdRVp5dn BCH - 12tSwpuntbxqnk2sGP4gn7kzciu3Tg99Z4 Eth - 0x42c5046b70ac4401df3361440510ed896c8f6d24 Webmoney: Z549114604634 (доллары) R556545412815 (рубли) AdvCash (доллары) U 9733 4690 8274 AdvCash (евро) E 6450 1806 4606 Канал Sotnik-TV приглашает к сотрудничеству информационных партнеров. По всем вопросам сотрудничества пишите на e-mail: prsotniktv@gmail.com</t>
  </si>
  <si>
    <t>aQJVpYyG1f4</t>
  </si>
  <si>
    <t>АУДИ 3.0 TDI УДИВИЛ БМВ X6 M! Быстрый дизель AUDI A4 vs BMW X6 M</t>
  </si>
  <si>
    <t>x6 m|"x6 m 2017"|"x6 m тест драйв"|"bmw x6 m тест драйв"|"bmw x6m"|"x6m"|"бмв х6м"|"как я купил bmw x5m"|"как я купил bmw x6"|"быстрый дизель"|"ауди"|"ауди а4"|"audi a4"|"audi a4 quattro"|"audi a4 quattro тест драйв"|"audi a4 quattro 2.0t"|"менеджер антон"|"AUDI A4 vs BMW X6M."|"bmw x6m vs"|"bmw x5m vs"|"audi a4 vs"|"быстрая ауди"|"audi a4 tdi"|"audi"|"злая шкода и гольф"|"750 hp на каждый день"|"обогнать bmw x6m"|"богнать bmw x5m"|"rs6"|"rs4"|"audi rs6"</t>
  </si>
  <si>
    <t>https://i.ytimg.com/vi/aQJVpYyG1f4/default.jpg</t>
  </si>
  <si>
    <t>Сегодня у нас быстрая дизельная AUDI A4 TDi. Что нужно сделать с дизельной Ауди, что бы она могла конкурировать с быстрыми шитыми Ауди, Шкода и Фольксваген? Как объехать тот же BMW X6M? Сегодня все вам расскажем и покажем!Машины с Авито, историю которых можно проверить - https://goo.gl/WFydFG Подробнее об Автотеке - https://goo.gl/sn1Yhq----------------------------------------------------------------------------------------------------------РЕКЛАМА НА КАНАЛЕ: agunterev@Gmail.com----------------------------------------------------------------------------------------------------------Наша группа в вк: https://vk.com/belraceМузыка из видео: https://vk.com/managerantonsoundЗаказать видеоклип: https://vk.com/agunterevВидеосъемка: https://www.youtube.com/channel/UCGCav7-o6QF1Qb1rT2JCM1QПомочь Геннадичу в обслуживании AUDI A6: http://donatepay.ru/d/70874---------------------------------------------------------------------------------------------------------AUDI A6 ОФФРОАД :https://www.youtube.com/playlist?list=PLMJSW6LmSrMBfzyLLrEmzRBEZ10Y4imGVOFFROAD ТЕСТ-ДРАЙВЫ : https://www.youtube.com/playlist?list=PLMJSW6LmSrMDfuGYUSavLIsIYuj5nuBNfОБЗОРЫ АВТОМОБИЛЕЙ : https://www.youtube.com/playlist?list=PLMJSW6LmSrMBarXh-RKHk_w0cOOS4SfSiОФФРОАД : https://www.youtube.com/playlist?list=PLMJSW6LmSrMAy9d6NHrMqGL26Dyay2YvQОБЗОРЫ ГРУЗОВИКОВ: https://www.youtube.com/playlist?list=PLMJSW6LmSrMAeXpfM85oXkjFmxtUoixkl-----------------------------------------------------------------------------------------------------------Команда BELRACE - это еженедельный OFF-ROAD, это ралли-спринты, дрифт, ралли и вообще все что связано с автомобильной тематикой.Все анонсы и объявления о покатушках и поездках вы сможете найти в нашей группе ВК и в нашем инстаграме:</t>
  </si>
  <si>
    <t>YRvkUsrM6AY</t>
  </si>
  <si>
    <t>Инстаграм Вайны Новинки [Выпуск 389] май 2018 | Подборка Вайны Новинки</t>
  </si>
  <si>
    <t>ника вайпер|"василина катаева"|"любятинка"|"любовь сижоркина"|"вайны"|"лучшие вайны"|"инста вайны"|"русские вайны"|"вайны казахстана"|"новые вайны"|"вайны 2018"|"вайны мама и сын"</t>
  </si>
  <si>
    <t>https://i.ytimg.com/vi/YRvkUsrM6AY/default.jpg</t>
  </si>
  <si>
    <t>ZwWQrdtipjY</t>
  </si>
  <si>
    <t>ТРАНСФЕРЫ БАРСЕЛОНЫ ЛЕТОМ 2018!</t>
  </si>
  <si>
    <t>Фут магазин|"Барселона"|"Трансферы Барселоны"|"барса"|"Месси"|"Иньеста"|"Гризманн"|"Суарес"|"Барселона 2018/19"|"Трансферы 2018"|"трансфер"</t>
  </si>
  <si>
    <t>https://i.ytimg.com/vi/ZwWQrdtipjY/default.jpg</t>
  </si>
  <si>
    <t>Прогнозы от BetFAQ  - https://goo.gl/4tLTbG Тут обсуждают самые свежие слухи и новости из мира футбола. Также на канале периодически выходят обзоры матчей.Не забывайте оставлять свое мнение в комментариях и подписываться на канал!Для коммерческих предложений: fut.magazin@gmail.comСоздатели канала: Валевич Денис, Гарик Шикарян</t>
  </si>
  <si>
    <t>HAf5KQkP3aU</t>
  </si>
  <si>
    <t>Büyük mücadelede gerginlik! Doğruları konuştuk Ümit Karan! | 79. Bölüm Tanıtımı | Survivor 2018</t>
  </si>
  <si>
    <t>fragman|"TV8"|"acunncom"|"büyük oyun"|"survivor 2018"|"tanıtım"|"yeni bölüm tanıtımı"|"acun ılıcalı"|"hakan hatipoğlu"|"ümit karan"|"gerginlik"|"tartışma"|"ünlüer"|"gönüllüler"</t>
  </si>
  <si>
    <t>https://i.ytimg.com/vi/HAf5KQkP3aU/default.jpg</t>
  </si>
  <si>
    <t>Survivor 2018 yeni bölümüyle bu akşam 20.00'de TV8'de...Survivor 2018'in 78. Bölümünde neler yaşandı? ► Turabi oyun sonu büyük acı çekti, gözyaşlarını tutamadı!https://youtu.be/kFZx2JFO_n0► Hakan ile Murat Ceylan arasında sinirler gerildi!https://youtu.be/Kg542Zn8ROM► Birsen veda ederken Hakan'a öyle bir şey söylemiş ki! Çok mutlu oldumhttps://youtu.be/psl7C-PcbsY► Murat Ceylan durumu yanlış anlayınca Turabi çok bozuldu!https://youtu.be/5dhKtfT6vuU ► Mustafa yasaklı kelimeleri kullanınca Turabi'yi çıldırttı!https://youtu.be/J4rr_IcMk0M► Hilmi Cem bir türlü bilemedi, Murat Ceylan çıldırdı!https://youtu.be/HwRWshUvaAQ► Hilmi Cem'in yaptığı hareket kahkaha krizine neden oldu!https://youtu.be/-c-VfOnoegQ► Ümit Karan'dan kahkahaya boğan 'Nusret' yanıtı!https://youtu.be/4YthFH9DrhgSurvivor Taksi’de neler oluyor?► İsmail Baki'den Survivor Taksi'de efsane taklitler! Kahkaha dolu anlar!https://youtu.be/PxkaiIFTNzc►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le0BtRt794k</t>
  </si>
  <si>
    <t>Eşkıya Dünyaya Hükümdar Olmaz 104.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şkıya dünyaya hükümdar olmaz 103"|"edho 104"|"104.bölüm"</t>
  </si>
  <si>
    <t>https://i.ytimg.com/vi/le0BtRt794k/default.jpg</t>
  </si>
  <si>
    <t>EQldKkDe3AM</t>
  </si>
  <si>
    <t>Fazilet Hanım ve Kızları 48. Bölüm 2. Tanıtım!</t>
  </si>
  <si>
    <t>https://i.ytimg.com/vi/EQldKkDe3AM/default.jpg</t>
  </si>
  <si>
    <t>Z0O3EmQUuXo</t>
  </si>
  <si>
    <t>Обзор Harley-Davidson.</t>
  </si>
  <si>
    <t>https://i.ytimg.com/vi/Z0O3EmQUuXo/default.jpg</t>
  </si>
  <si>
    <t>r5LhuR9CZmU</t>
  </si>
  <si>
    <t>ПАРОДИЯ ЦВЕТ НАСТРОЕНИЯ СИНИЙ - Филипп Киркоров</t>
  </si>
  <si>
    <t>RAU TV</t>
  </si>
  <si>
    <t>ПАРОДИЯ ЦВЕТ НАСТРОЕНИЯ СИНИЙ - Филипп Киркоров|"ПАРОДИЯ"|"ЦВЕТ НАСТРОЕНИЯ СИНИЙ"|"ЦВЕТ НАСТРОЕНИЯ"|"СВЕТ ВСПЫШЕК ОЧЕНЬ СИЛЬНЫЙ"|"СВЕТ ВСПЫШЕК"|"светвспышекоченьсильный"|"Филипп Киркоров"|"ЦВЕТ НАСТРОЕНИЯ СИНИЙ - Филипп Киркоров"|"НД Продакшн"|"киркоров"|"рау тв"|"rau tv"|"никита козырев"|"премьера"|"клипа"|"2018"|"цвет"|"настроения"|"синий"|"трек"|"музыка"|"синий цвет"|"цвет настроения синий пародия#"|"starpro"</t>
  </si>
  <si>
    <t>https://i.ytimg.com/vi/r5LhuR9CZmU/default.jpg</t>
  </si>
  <si>
    <t>ПАРОДИЯ ЦВЕТ НАСТРОЕНИЯ СИНИЙ  - Филипп Киркоров#СВЕТВСПЫШЕКОЧЕНЬСИЛЬНЫЙ💮INSTAGRAM мой: https://www.instagram.com/rau_tv/💮INSTAGRAM Девушки: https://www.instagram.com/_kattyzlattova/❤️Канал Девушки❤️:https://goo.gl/aWgMn1$ •По поводу сотрудничества или рекламы писать сюда и ВК:rautvkazakov@gmail.comVK мой: https://goo.gl/zSVFpdПАРОДИЯ на ЦВЕТ НАСТРОЕНИЯ СИНИЙ - Филипп Киркоров - СВЕТ ВСПЫШЕК ОЧЕНЬ СИЛЬНЫЙ</t>
  </si>
  <si>
    <t>SOrfS83gtXU</t>
  </si>
  <si>
    <t>Крымский(23.05.2018)мост! Крым-Тамань! Арки,пролёты,опоры. Что сделано? Комментарий!</t>
  </si>
  <si>
    <t>https://i.ytimg.com/vi/SOrfS83gtXU/default.jpg</t>
  </si>
  <si>
    <t>czAZQWmi0KU</t>
  </si>
  <si>
    <t>Фото, на которые невозможно смотреть без специальной подготовки</t>
  </si>
  <si>
    <t>PoleZnaniy</t>
  </si>
  <si>
    <t>дизайнерского|"маразм"|"дизайнерский"|"Фото"|"невозможно смотреть"|"без подготовки"|"жизнь вас не готовила"|"не доводилось встречаться"|"вы не поверите"|"ты не поверишь"|"досмотри"|"прикол"|"жесть"|"угар"|"смешно"|"смех"|"юмор"|"дизайнеры"|"фейлы"|"фейл"|"подборка"|"радиус"|"radius"|"poleznaniy"|"полезнаний"|"когда дизайнеры"|"такого ты не видел"|"точно"</t>
  </si>
  <si>
    <t>https://i.ytimg.com/vi/czAZQWmi0KU/default.jpg</t>
  </si>
  <si>
    <t>Фото, на которые невозможно смотреть без специальной подготовкиЕсли вам кажется, что количество вещей, к которым жизнь вас не готовила, достигло своего крайнего предела, то вы жестоко ошибаетесь. Потому что диспенсер для мыла в форме носа и бутоньерка из контрацептивов — это определенно то, с чем вам еще не доводилось встречаться. Ровно до этого момента.Мы собрали несколько фотографий, которые вам будет не так-то просто вот так вот взять и развидеть.Может ли какой-то из этих снимков потягаться с самой маразматичной вещью, с которой вы сталкивались в жизни? Лучшая благодарность для нас - твой лайк, репост и комментарий под видео. Огромное спасибо за просмотр!ПОДПИШИСЬ НА НОВЫЕ ВЫПУСКИ ►www.youtube.com/c/poleznaniy►►►Музыка - Starfields - HallmanЭто видео сделано по принципу добросовестного использования в образовательных целях. Но если мы использовали в видеоролике отрывок из вашего видео или фото, а Вы не хотели бы этого, то пожалуйста, отправьте нам электронное письмо или личное сообщение на YouTube, и мы как можно скорее это исправим.Mail: dima.nec1@gmail.com</t>
  </si>
  <si>
    <t>lAJKQzb4tJE</t>
  </si>
  <si>
    <t>Суперфинал газовой перемоги Порошенко: Александр Роджерс</t>
  </si>
  <si>
    <t>https://i.ytimg.com/vi/lAJKQzb4tJE/default.jpg</t>
  </si>
  <si>
    <t>Источник: https://jpgazeta.ru/aleksandr-rodzhers-superfinal-gazovoy-peremogi-poroshenko/Мы в Яндекс Дзен: https://zen.yandex.ru/rogandarМы в Telegram: https://t.me/RogandarЗАХОДИТЕ В КЛЕВЫЙ МАГАЗИН ОДЕЖДЫ ROGANDAR ● http://rogandar.myprintbar.ru/Друзья, подписывайтесь на канал, ставьте лайки и комментируйте: https://www.youtube.com/channel/UCPMf85Kr0Xtlr3bIYXdSZ3wПоддержать канал: Карта Сбербанка: 5484 5200 1014 6158; WebMoney (в рублях) - R762388567442; WebMoney (в долларах) - Z310243090030</t>
  </si>
  <si>
    <t>msyxllBx9f8</t>
  </si>
  <si>
    <t>Вечерний Ургант. Алексей Гуськов, Макс Барских.  974 выпуск от 22.05.2018</t>
  </si>
  <si>
    <t>Телевидение|"Шоу-бизнес"|"Юмор"|"Музыка"|"Кино"|"Иван Ургант"|"Алексей Гуськов"|"телеведущий"|"телепередача"|"шоу"|"смех"|"шутка"|"пародия"|"группа Фрукты"|"гость"|"интервью"|"выступление"|"песня"|"новость"|"актер"</t>
  </si>
  <si>
    <t>https://i.ytimg.com/vi/msyxllBx9f8/default.jpg</t>
  </si>
  <si>
    <t>Актер Алексей Гуськов расскажет о праздновании юбилея, а музыкальный номер представит украинский певец Макс Барских.Каждый день - новый выпуск! Подписывайтесь! http://bit.ly/Subscribe_UrgantShowВечерний Ургант Выпуски – http://bit.ly/UrgantShowВзгляд снизу - http://bit.ly/VzgliadSnizuЯ знаю, что вы делали прошлым прошлым - https://www.youtube.com/playlist?list=PLm3gZzAZXT4sUi9VX-79nUc5j5kf_EN7J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Клуб «Высокая талия» - https://www.youtube.com/playlist?list=PLm3gZzAZXT4s7-tTziYJYeTaiAN1Lge-1Встреча с интересным человеком - https://www.youtube.com/playlist?list=PLm3gZzAZXT4teW9Cdixqx3KTKEGZDnkRqГолос улиц с Константином Анисимовым - https://www.youtube.com/playlist?list=PLm3gZzAZXT4t7Xl43Ub0suiWUgZAU6ppIПять вспышек прекрасного - http://bit.ly/5_vspyishekВечерний патруль. - https://www.youtube.com/playlist?list=PLm3gZzAZXT4vuVe4-Wi_3FVGQyDIEQouUМи-ми-ми - http://bit.ly/_Mi_Mi_MiЗвезда интернета - популярные видеоблогеры - https://www.youtube.com/playlist?list=PLm3gZzAZXT4ucjl2lx2LCid8DkTbY9KQaСтрижем на Первом! - http://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pcBzvRwXO_w</t>
  </si>
  <si>
    <t>ШАШКИ НА GOLF R ШАШЛЫКИ И DRIFT</t>
  </si>
  <si>
    <t>Borsh Story</t>
  </si>
  <si>
    <t>Борщ|"Борщфанзон"|"Дрифт"|"Шешел"|"Шашлык"|"Нелегал"|"Уличныегонки"|"Streetdrift"|"Illegal"|"Illegalstreetdriftspb"|"Spb"</t>
  </si>
  <si>
    <t>https://i.ytimg.com/vi/pcBzvRwXO_w/default.jpg</t>
  </si>
  <si>
    <t>ТО ГольфуЛегкий обзор Golf RШашки КАДВкусно пахнет ШашлыкомКупил резиныДрифтМой инст https://www.instagram.com/Xo4y_b/Моторное масло https://www.instagram.com/avol_rus/R Garage https://www.instagram.com/rgaragespb/Шинный сервис https://www.instagram.com/wheeldoctors/Оклейка авто ADS https://www.instagram.com/ads_spb/Запчасти и тюнинг MaxiSportTuning https://www.instagram.com/maxisporttuning/Гоночное топливо https://www.instagram.com/brfuel/</t>
  </si>
  <si>
    <t>0DpkR8B5f68</t>
  </si>
  <si>
    <t>✔ Авианосец не пройдет: чем строительство Крымского моста разгневало США</t>
  </si>
  <si>
    <t>Россия|"ЕС"|"Европа"|"США"|"Англия"|"Партнёры"|"Авианосец не пройдет: чем строительство Крымского моста разгневало США"</t>
  </si>
  <si>
    <t>https://i.ytimg.com/vi/0DpkR8B5f68/default.jpg</t>
  </si>
  <si>
    <t>Авианосец не пройдет: чем строительство Крымского моста разгневало США</t>
  </si>
  <si>
    <t>SF7SO3Ft4zI</t>
  </si>
  <si>
    <t>На нас УПАЛО здание ► Собака ест ЧЕЛОВЕКА ► Чернобыльский МОРГ ✅</t>
  </si>
  <si>
    <t>CheAnD TV - LIFE</t>
  </si>
  <si>
    <t>чернобыль|"припять"|"зона отчуждения"|"город призрак"|"заброшки"|"чзо"|"чехменок андрей"|"cheand"|"радиация"|"нелегалом чернобыль"|"дуга"|"поход в припять"|"сталк"|"сталкер"|"ЧАЭС"|"ночь в"</t>
  </si>
  <si>
    <t>https://i.ytimg.com/vi/SF7SO3Ft4zI/default.jpg</t>
  </si>
  <si>
    <t>https://youtu.be/URd5uPepKYo - СНЯЛ ПРИВИДЕНИЕ в ЧЕРНОБЫЛЕ ► Больница и Школа в ПРИПЯТИ ✅https://youtu.be/aiVn-Cs4Kmo - Ночь в Чернобыле ► Залез на САМОЕ высокое здание в Припяти ✅https://youtu.be/9oj-W-gLSOg - Переехали жить в ЧЕРНОБЫЛЬ ► Где живет Интересный Фикус? ✅◓ Я Вк - https://vk.com/cheand◓ Группа Вк - https://vk.com/cheand_official◓ РЕКЛАМА - http://bit.ly/cheandtv_reklamaПривет, лобишь VLOG (Влоги) ? Тогда ты по адресу, меня зовут Андрей Чехменок (CheAnD) и на моем канале ты не будешь скучать, давай путешествовать и отдыхать вместе :)Сегодня мы решили поехать в Чернобыль, посетить город Припять и Чаес, впереди много чего интересного, приятного просмотра.◓ Подписывайся:⬇YouTube: https://youtube.com/c/CheAnDTVLIFEВконтакте: https://vk.com/cheandFacebook: https://facebook.com/AndreyCheAnDGoogle+: https://plus.google.com/+AndreyCheAnDInstagram: https://instagram.com/cheandtv</t>
  </si>
  <si>
    <t>3ZKDVB5Zw5I</t>
  </si>
  <si>
    <t>В ЧЕЧНЕ ПОХОРОНИЛИ УЗБЕКИСТАНЦА УБИТОГО У ХРАМА</t>
  </si>
  <si>
    <t>Узбекистан|"новости"|"Узбекистана"|"ташкент"|"24"|"ЎЗБЕКИСТОН"|"ЧЕЧНЯ"|"ГРОЗНЫЙ"|"РАМЗАН КАДЫРОВ"</t>
  </si>
  <si>
    <t>https://i.ytimg.com/vi/3ZKDVB5Zw5I/default.jpg</t>
  </si>
  <si>
    <t>ИСТОЧНИК:https://ru.sputniknews-uz.com/incidents/20180522/8282341/territorii-hrama.html Реклама на канале: https://prolog.yt/channels/view/6649 УЗБЕКИСТАН 24 в социальных сетях: В Telegram: https://t.me/UZBEKISTAN_24_ONLINE Вконтакте: https://vk.com/uzbekistan24 Однокласники: https://ok.ru/group/53722249560129 YouTube:https://www.youtube.com/channel/UCxdfrxEsAzy9miEcfWAklnQпомочь каналу денежкой (донат): http://www.donationalerts.ru/r/uzbekistan_24Последние новости Узбекистана и мира, политика, экономика, бизнес, курсы валют, культура, технологии, спорт, интервью, специальные репортажи, происшествия и многое другое.НЕ Официальный YouTube канал.UZBEKISTAN  24 - это единственный узбекский информационный канал, вещающий 24 часа в сутки. Мировые новости и новости регионов Узбекистана. Экономическая аналитика и интервью с влиятельнейшими персонами.«O’zbekiston 24 - УЗБЕКИСТАН 24 - UZBEKISTAN 24</t>
  </si>
  <si>
    <t>ebSepJ3zlnw</t>
  </si>
  <si>
    <t>BEST CUBE # 249</t>
  </si>
  <si>
    <t>https://i.ytimg.com/vi/ebSepJ3zlnw/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0:01 https://coub.com/view/187uoihttps://coub.com/view/189d5nhttps://coub.com/view/yarj0https://coub.com/view/18aic8https://coub.com/view/18bn1whttps://coub.com/view/17zeo801:01 https://coub.com/view/18ad7qhttps://coub.com/view/18b705https://coub.com/view/18arjbhttps://coub.com/view/s7x0vhttps://coub.com/view/18b2mzhttps://coub.com/view/18b1cj01:54 https://coub.com/view/18axpehttps://coub.com/view/17u80ghttps://coub.com/view/183uazhttps://coub.com/view/183mlxhttps://coub.com/view/181r79https://coub.com/view/184nt002:44 https://coub.com/view/17zpsshttps://coub.com/view/185e61https://coub.com/view/17u1gvhttps://coub.com/view/180fm5https://coub.com/view/tqjhohttps://coub.com/view/187i0803:34 https://coub.com/view/16x52dhttps://coub.com/view/187uxthttps://coub.com/view/1816pfhttps://coub.com/view/183nyyhttps://coub.com/view/18b01yhttps://coub.com/view/18ayk004:32 https://coub.com/view/185geghttps://coub.com/view/189xrkhttps://coub.com/view/1882pmhttps://coub.com/view/188p29https://coub.com/view/189tezhttps://coub.com/view/18an8l05:22 https://coub.com/view/18bcnxhttps://coub.com/view/18b89chttps://coub.com/view/17zmzphttps://coub.com/view/10b03bhttps://coub.com/view/2u0kbjkahttps://coub.com/view/7kvfp06:17 https://coub.com/view/176vdwhttps://coub.com/view/17scwohttps://coub.com/view/182miyhttps://coub.com/view/h4ez7https://coub.com/view/fgqdbhttps://coub.com/view/rka2807:15 https://coub.com/view/sewxrhttps://coub.com/view/w06nmhttps://coub.com/view/yf2uhhttps://coub.com/view/181dwshttps://coub.com/view/15zeg8https://coub.com/view/15v6c908:03 https://coub.com/view/15tgf1https://coub.com/view/1800rohttps://coub.com/view/17xskghttps://coub.com/view/183d8vhttps://coub.com/view/182rwnhttps://coub.com/view/17ygz808:48 https://coub.com/view/17xzj8https://coub.com/view/17uzy4https://coub.com/view/17xbdthttps://coub.com/view/17xsgbhttps://coub.com/view/17zc9zhttps://coub.com/view/1850r809:46 https://coub.com/view/1810cihttps://coub.com/view/cg97nhttps://coub.com/view/17rpfkhttps://coub.com/view/17zcbnhttps://coub.com/view/185p3whttps://coub.com/view/17obuuhttps://coub.com/view/1803hphttps://coub.com/view/17tu49Лайк за ссылки 👍</t>
  </si>
  <si>
    <t>WgmDCtWOfcQ</t>
  </si>
  <si>
    <t>СКВИШИ НЕ ИЗ БУМАГИ ( ИЗ ЖЕЛЕ ) АНТИСТРЕСС МЫЛО / Squishy СВОИМИ РУКАМИ</t>
  </si>
  <si>
    <t>diy|"ИГРУШКИ АНТИСТРЕСС"|"антистресс сквиши"|"игрушки антистресс своими руками"|"diy squishy"|"мягкие антистрессы"|"squishy toys"|"необычные антистресс игрушки"|"пранки над друзьями"|"бюджетные игрушки"|"игрушки своими руками"|"kawaii squishies"|"диайвай идеи"|"Ди ай вай"|"антистресс"|"мыло-арбуз"|"своими руками"|"DIY - АНТИСТРЕСС МЫЛО-АРБУЗ СВОИМИ РУКАМИ! КАК СДЕЛАТЬ ЕГО ДОМА? ЭТО ОЧЕНЬ ПРОСТО!"|"арбуз"|"как сделать"|"как сделать своими руками"|"сквиши не из бумаги"|"прозрачные сквиши"</t>
  </si>
  <si>
    <t>https://i.ytimg.com/vi/WgmDCtWOfcQ/default.jpg</t>
  </si>
  <si>
    <t>DIY СКВИШИ-МЫЛО / Сквиши всего из 2 ингредиентов / Squishy СВОИМИ РУКАМИВидео Татьяны Андреевой СКВИШИ https://www.youtube.com/watch?v=iWA7V5EEQ-kВидео Оксаны Дмитриевой  КАВАЙНЫЕ котики https://www.youtube.com/watch?v=phCSKRIoh38&amp;t=171sНа канале снова КОНКУРС 1 Подпишись на канал 2 Поставь этому видео 👍 3 Напиши (под видео) УЧАСТВУЮ 4 Сделай репост этой записи Результат через неделю )) Выбор как всегда РОНДОМНЫЙ МЫЛО В СТАКАНЧИКАХ https://www.youtube.com/watch?v=vhwCNVKtXeY&amp;t=0s&amp;index=3&amp;list=PL8fn5SolqRTGav5eagLHYuKLXh0bKElwfМЫЛО ЛИЗУН https://www.youtube.com/watch?v=r-Cao45lo7k&amp;t=0s&amp;index=4&amp;list=PL8fn5SolqRTGav5eagLHYuKLXh0bKElwfМЫЛО ИЗ МЫЛА https://www.youtube.com/watch?v=QUQ5IuGDNco&amp;t=0s&amp;index=7&amp;list=PL8fn5SolqRTGav5eagLHYuKLXh0bKElwfКОСМИЧЕСКИЕ СКВИШИ / DIY Сквиши НЕ из БУМАГИ /Антистресс игрушки! Squishy СВОИМИ РУКАМИ Здесь все идеи для СКВИШИ https://www.youtube.com/watch?v=eClc7... https://www.youtube.com/watch?v=bXmZy... https://www.youtube.com/watch?v=sTxjt... https://www.youtube.com/watch?v=evW7o... https://www.youtube.com/watch?v=A0567... https://www.youtube.com/watch?v=eDudW... По вопросам сотрудничества пишите на почту sveta.fresher@yandex.ru Инстаграмм https://www.instagram.com/svetlana_fr... Второй влоговый канал https://youtu.be/reAXJF-IK0E Группа в ВК https://vk.com/club13677875 Музыка в видео использована от Epidemic Sound</t>
  </si>
  <si>
    <t>NBVb4Ct3e8c</t>
  </si>
  <si>
    <t>БУРГЕР С ПЛЕСЕНЬЮ И ДЖЕМОМ</t>
  </si>
  <si>
    <t>бургер|"бургеры"|"чизбургер"|"булочки для бургеров"|"как приготовить бургер"|"рецепты бургеров"|"кухня"|"кухняшоу"|"кухня шоу"|"настя рубик"|"на кухне"|"накухне"|"блю чиз"|"блю чиз бургер"|"блю чиз соус"</t>
  </si>
  <si>
    <t>https://i.ytimg.com/vi/NBVb4Ct3e8c/default.jpg</t>
  </si>
  <si>
    <t>Маркетплейс Goods.ru — все покупки в одном месте с гарантией лучших цен! Зарегистрируйтесь на сайте и получите 500 бонусных рублей: https://goods.ru/sh/FzkvMUY/ Используйте промокод «НаКухне», который даст вам дополнительные 500 бонусных рублей на первую покупку при заказе от 2000 рублей. Промокод действует до 31 августа!Сладкие и милые рецепты переехали на канал Зефир → https://goo.gl/p1qiK5ПАБЛИК В ВК НаКухне → https://goo.gl/sNYYBBМОЙ ВТОРОЙ КАНАЛ Настя Рубик → https://goo.gl/uFXTtB________________________________________________________________Ингредиенты:Тесто для булочек (на 4 булочки):↝ Мука, 250 гр↝ Теплое молоко, 1/4 стакана↝ Теплая вода, 1/4 стакана↝ Сухие дрожжи, 1 ч.л.↝ Соль, 2/3 ч.л.↝ Сахар, 1 ч.л.↝ Яйцо (половина в тесто и половина для смазывания булочек)↝ Сливочное масло комнатной температуры, 1 ст.л.Соус Блю Чиз:↝ Жирные сливки, 150 мл↝ Сыр с голубой плесенью, 30 грКлюквенный соус:↝ Клюква, 200 гр↝ Сахар, 80 гр↝ Апельсиновый сок, 1/4 стакана↝ Вода, 1/4 стакана↝ Палочка корицы↝ Апельсиновая цедра↝ Щепотка соли______________________________________________ГДЕ МЕНЯ НАЙТИ:YouTube НАСТЯ РУБИК:https://goo.gl/uFXTtBINSTAGRAM: https://goo.gl/qL9xkLTWITTER: https://goo.gl/VC51ekVK: https://goo.gl/atUAFsКанал в Telegram: https://goo.gl/diWRj2</t>
  </si>
  <si>
    <t>NjWcB9KdOUY</t>
  </si>
  <si>
    <t>КФ! Легенды Футбола! Андрес Иньеста!</t>
  </si>
  <si>
    <t>Картавый футбол|"КФ"|"Никита ковальчук"|"Андрес Иньеста"|"Барселона"|"Ник"</t>
  </si>
  <si>
    <t>https://i.ytimg.com/vi/NjWcB9KdOUY/default.jpg</t>
  </si>
  <si>
    <t>В новом выпуске легенды футбола Ник расскажет о величайшем думающем гении футбола, о человеке который был мозгом Барселоны! О человеке который раскрыл Лионеля Месси в полной мере, этот человек - Андрес Иньеста.</t>
  </si>
  <si>
    <t>4repNl_1eiQ</t>
  </si>
  <si>
    <t>САЛАХ ИЛИ РОНАЛДУ? МНЕНИЕ ФУТБОЛИСТОВ И ТРЕНЕРОВ</t>
  </si>
  <si>
    <t>https://i.ytimg.com/vi/4repNl_1eiQ/default.jpg</t>
  </si>
  <si>
    <t>Букмекерская компания «1win» - http://1winys.top</t>
  </si>
  <si>
    <t>aql6jP_1QA4</t>
  </si>
  <si>
    <t>Заявки на ЧМ-2018. Месси не нужен Икарди. Обиженные. Слишком крутые Бразилия, Франция и Испания.</t>
  </si>
  <si>
    <t>колесник|"андрей колесник"|"kolesnik"|"футбол"|"чм 2008"|"чемпионат мира"|"чемпионат мира 2018"|"аргентина"|"месси аргентина"|"месси икарди"|"икарди"|"икарди аргентина"|"сборная аргентины"|"сборная бразилии"|"неймар бразилия"|"шахтер"|"шахтер бразилия"|"сборная франции"|"рабьо"|"рабьо псж"|"рабьо франция"|"сборная португалии"|"роналду португалия"|"сборная испании"|"фабрегас испания"|"мората испания"|"сборная англии"|"джо харт"|"харт англия"|"уилшир англия"|"сборная германии"|"нойер германия"|"ройс германия"</t>
  </si>
  <si>
    <t>https://i.ytimg.com/vi/aql6jP_1QA4/default.jpg</t>
  </si>
  <si>
    <t>►Сделать ставку на Реал с коэфф. 5.5 - http://mbet.pro/go/cl1718/►Ставка на финал Лиги Чемпионов -  http://mbet.pro/go/reliv/ ▰▰▰▰▰▰▰▰▰▰▰▰▰▰▰▰▰▰▰▰▰▰▰▰▰▰▰► TELEGRAM - https://t.me/kolgroup► INSTAGRAM - https://www.instagram.com/kolofficial► TWITTER - https://twitter.com/kolofficial► VK - https://vk.com/kolofficial► ПАБЛИК VK - https://vk.com/kolgroup► FACEBOOK - https://www.facebook.com/kolesnikofficial▰▰▰▰▰▰▰▰▰▰▰▰▰▰▰▰▰▰▰▰▰▰▰▰▰▰▰Production  Music  courtesy  of  Epidemic  Sound www.epidemicsound.com</t>
  </si>
  <si>
    <t>VdCzF7iea0w</t>
  </si>
  <si>
    <t>5 СЕЗОНОВ ЛЕДИ БАГ! 16 и 17 СЕРИЯ - ТРАБЛМЕЙКЕР И РЕВЕРСЕР! | Теории и Спойлеры Леди Баг и Супер-Кот</t>
  </si>
  <si>
    <t>леди баг и супер кот|"узнали секрет"|"сирена"|"без масок"|"раскрытие героев"|"русалка в леди баг"|"сняли маски"|"леди баг 2 сезон"|"2 сезон"|"теории синта"|"мама адриана"|"sinta"|"серия 2 сезона"|"теория леди баг и супер кот"|"теории sinta"|"хлоя пчела"|"новые квами"|"теории ледибаг"|"имя мамы адриана"|"эмили агрест"|"русалка леди баг"|"новая трансформация"|"фрайтнингейл"|"5 сезонов"|"3 сезон"|"новые герои"|"траблмейкер"|"реверсер"|"гаготор"|"злодеи 2 сезона"|"16 серия"|"17 серия"</t>
  </si>
  <si>
    <t>https://i.ytimg.com/vi/VdCzF7iea0w/default.jpg</t>
  </si>
  <si>
    <t>Давнеизвестный факт,что траблмейкером станет Пенни Роллинг,помощница Джаггеда Стоуна.Синопсис Реверсера: Ученик по имени Марк акуматизируется в Реверсера. Будучи уверенным, что Маринетт и Натаниэль одурачили его, он решается отомстить обидчикам.МОЙ ВК► https://www.vk.com/sintiss-----------------------------------------------------ГРУППА ВК▶ https://www.vk.com/sintavkХУДОЖНИЦА (превью) ♥ https://vk.com/nicolelen --------------------------------------------------Теории Леди Баг▶ https://www.youtube.com/playlist?list=PLuZm86d1cBZelHF550263r_bD1APVqva-Обзоры Трейлеров▶ https://www.youtube.com/playlist?list=PLuZm86d1cBZd4Y9zKFQJA0fz2fKlqWjgUСпойлеры Леди Баг▶ https://www.youtube.com/playlist?list=PLuZm86d1cBZeb6HczKlxJ4uyHKY4xKoqbСАУНД▶Silent Partner – Cloud Patterns</t>
  </si>
  <si>
    <t>g6eU2ZanxlQ</t>
  </si>
  <si>
    <t>КАК СТИЛЬНО ОДЕТЬСЯ НА ВЫПУСКНОЙ ?</t>
  </si>
  <si>
    <t>макс пояснит|"макс"|"пояснит"|"max ПОЯСНИТ"|"как одеться на выпускной"|"как стильно одеться на выпускной парню"|"как одеться"|"одежда на выпускной"|"как одеться на выпускной парню"|"как одеться на выпускной 2018"|"одеться на выпускной"|"одеться на выпускной парню"|"как одеться на выпускной парню 2018"|"выпускной 2018"|"одежда"|"одежда на выпускной для парня"|"одежда на выпускной 2018"|"модник"|"мода"|"модники 2018"|"модники 2к18"|"мода 2018"|"наум"|"выпускные"|"школьники"|"как одеться школьнику"</t>
  </si>
  <si>
    <t>https://i.ytimg.com/vi/g6eU2ZanxlQ/default.jpg</t>
  </si>
  <si>
    <t>🔴Переходи и ПОДНИМАЙ 💰💸💰, как Я!🎁СОРВИ СВОЙ КУШ 1 125 000 $- https://bit.ly/2rCVsV2🎁БОНУС 100% НА СЧЕТ х2 В ПОДАРОК НА ПЕРВЫЙ ДЕПОЗИТ!!!http://prtn.tcplist.com/jsdfyedmd/?refer=9b99dfb0&amp;btag=maxpoyasnit➖➖➖➖➖➖➖➖➖➖➖➖➖➖➖➖➖➖➖➖➖С вами Макс Пояснит и сегодня я расскажу вам, как стильно одеться школьнику на выпускной в 2018 году. Ну что стильные модники? Готовы увидеть крутой и стильный лук, чтобы ваши одноклассницы офигели от ваше красоты?➖➖➖➖➖➖➖➖➖➖➖➖➖➖➖➖➖➖➖➖➖🔴NAUM - https://www.instagram.com/naumenkot.a/?hl=ru🔴МИШЕЛЬ - https://www.instagram.com/mixabondar/?hl=ru➖➖➖➖➖➖➖➖➖➖➖➖➖➖➖➖➖➖➖➖➖🔴МАГАЗИН InShoeZZ - https://vk.com/inshoezzshop➖➖➖➖➖➖➖➖➖➖➖➖➖➖➖➖➖➖➖➖➖🔴МОИ ДАННЫЕ ▶️МОЙ INSTAGRAM https://www.instagram.com/max_poyasnit/▶️Я В VK https://vk.com/maxpoyasnit▶️ПО ВОПРОСАМ РЕКЛАМЫ,СОТРУДНИЧЕСТВА - maxpoyasnit@gmail.com▶️TELEGRAM - https://t.me/maxpoyasnit ▶️ГРУППА В VK https://vk.com/maxpoyasnit_official➖➖➖➖➖➖➖➖➖➖➖➖➖➖➖➖➖➖➖➖➖🔴МУЗЫКА В РОЛИКЕ▶️Divergent - Ooyy</t>
  </si>
  <si>
    <t>IS7YC4bCcQU</t>
  </si>
  <si>
    <t>Сильный Ураган в Астане.Срочно.Мощный Ураган в Казахастане</t>
  </si>
  <si>
    <t>https://i.ytimg.com/vi/IS7YC4bCcQU/default.jpg</t>
  </si>
  <si>
    <t>Предоставляем вам хронологию событий.13:15 – 13:20 порывы 21 м/с (по данным Казгидромет).С 13-15 по 14-30 поступило 300 звонков.13-20 поступила информация, р-н Есиль, ул. Туркестан, 4а, строящийся 9-и этажный жилой дом, упал башенный кран, жертв пострадавших нет.13-36 поступила поступила информация, р-н Алматы, Дворец Мира и Согласия, сорвало витражи, облицовочный материал, входные дворота. На месте работает ЦРАОСО, работники Дворца.14-00 поступило сообщение, р-н Алматы, ж/м Мичурино, сорвало кровлю в СШ №43.14-05 поступила информация, р-н Алматы, Национальный музей РК, местами сорвало наружную облицовку.14-06 поступила информация, р-н Есиль, ж/м Заречный, ул. Ушкопыр, 2/1, сорвало кровлю частного дома.14-20 поступила информация, р-н Есиль, ж/к Олимп Палас, сорвало наружную обшивку.Так же поступают сообщения о пострадавших автомобилях в результате падения различных предметов.15-21 поступило сообщение о пострадавших в результате урагана, всего обратилось 10 человек, из них 1 отказ от госпитализации, 9 доставлены в больницу для осмотра.Согласно данных Казгидромета, на 22 мая т.г. по г. Астана прогнозировалась переменная облачность, днем временами дождь, гроза. Ветер северный, северо-западный ночью 3-8 м/с, днем 5-10, порывы 15 м/с. Температура ночью 13-15, днем 22-24 тепла.Штормовых предупреждений связанных с неблагоприятными погодными условиями (усиления ветра) от РГП «Казгидромет» в адрес ДЧС г. Астана не поступало, в связи с чем, оповещение населения не производилось.Страшный ураган накрыл Астану. Всего за 15 минут мощный ветер нанес серьезный ущерб казахстанской столице. Досталось и главной достопримечательности – Дворцу мира и согласия. О разгуле стихии рассказал корреспондент телеканала «МИР 24» Назар Ахмаров.Огромные балки со зданий ветер срывал как игрушечные. Он валил башенные краны, переворачивал автомобили, выбивал стекла в домах.Стихия бушевала всего 15 минут. Жители Астаны сравнили ураган с апокалипсисом.«Я был на улице, было очень страшно. Ураган был очень сильный, ветер был очень сильный. Все летало, было как в кино», – отметил горожанин.«Буквально переходил дорогу и передо мной пролетел забор. Это было очень страшно», – признался молодой человек.Испугались и пассажиры одного из самолетов. Ветер буквально вытолкал лайнер с взлетно-посадочной полосы Астаны. На борту в то момент было более 100 человек. Сейчас самолет с поврежденным мотором отбуксирован на стоянку. Синоптики говорят, скорость ветра превышала 21 метр в секунду.«Сегодня в городе Астана у нас наблюдался шквалистый ветер, скорость которого составила 21 метр в секунду, также отмечалась гроза и прошел ливневой дождь. Все эти явления связаны с прохождением холодного фронта, а также столкновения двух различных воздушных масс. Под воздействием вот этих холодных масс будет наблюдаться прохладная погода», – пояснила инженер-синоптик РГП Казгидромет Лаура Сайлыбаева.В результате никто серьезно не пострадал. За медицинской помощью с травмами, не угрожающими жизни, обратились 13 человек.Погода может принести жителям Астаны еще один неприятный сюрприз. Синоптики предупредили о том, что шквальный ветер скорость 25 метров в секунду ожидается в Казахстанской столице и завтра. Но уже с 24 числа днем температура воздуха уже будет повышаться.</t>
  </si>
  <si>
    <t>az3dA4vJ56A</t>
  </si>
  <si>
    <t>Шантаж МВФ — спасение Украины (Руслан Осташко)</t>
  </si>
  <si>
    <t>осташко|"пятиминутка"|"украина"|"мвф"|"кредит"|"транш"|"ультиматум"|"условие"|"процент"|"киев"|"порошенко"|"кирш"|"греция"|"дефолт"</t>
  </si>
  <si>
    <t>https://i.ytimg.com/vi/az3dA4vJ56A/default.jpg</t>
  </si>
  <si>
    <t>В Верховной Раде родилась очередная гениальная мысль! Чтобы решить все свои финансовые проблемы, нужно лишь выдвинуть ультиматум МВФ, те испугаются и начнут выдавать кредиты пачками. Идея вроде бы и не плохая, тем более что подобный номер прошел у греков, вот только в Киеве не учли одну деталь......Украина - НЕ Греция. Ссылка на канал PolitRussia в Telegram: https://t.me/politrussiacom  Руслан Осташко в социальных сетях: https://www.facebook.com/ruslanostashko http://vk.com/ruslanostashko https://ok.ru/ruslanostashko https://twitter.com/RuslanOstashko https://www.instagram.com/ruslanostashko http://ruslanostashko.livejournal.com/</t>
  </si>
  <si>
    <t>PnkFcWj5uls</t>
  </si>
  <si>
    <t>Обманутые памятью | Александр Панчин</t>
  </si>
  <si>
    <t>Память|"Фиктивность воспоминаний"|"Ложные воспоминания"|"Элизабет Лофтус"|"Фантазия"|"Воспоминания"|"Мозг"|"Наука"|"Александр Панчин"|"Защита от темным искусств"|"SciOne"|"Первый Научный"</t>
  </si>
  <si>
    <t>https://i.ytimg.com/vi/PnkFcWj5uls/default.jpg</t>
  </si>
  <si>
    <t>Мы слишком легко верим в подлинность наших воспоминаний. Вы тоже уверены, что все было именно так, как вы помните? Александр Панчин разбирает одно из самых распространенных заблуждений в новом ролике SciOne.Подробнее вы можете прочитать в его книге «Защита от тёмных искусств». Купить книгу:- https://www.litres.ru/aleksandr-panchin/zaschita-ot-temnyh-iskusstv-putevoditel-po-miru-paranorm/- https://www.corpus.ru/products/zashita-ot-temnyh-iskusstv.htmПодписаться на канал: http://bit.ly/SciOneСпасибо за поддержку на Patreon и You.Support! Ролики SciOne выходят с вашей помощью: Дмитрий Лисовик, Spartak Kagramanyan, Владислав Чернявский, Eduard Bykovets, Alexey Ermolov, Makovskyj Danilo, iDeBugger Freeman, Vladyslav Sokolenko, Pavel Myasnov, maria virokhovsky, Gordeev Vladimir, Alex Chernov, Евген Недалёкий, Дианов Дмитрий, Белозьоров Владимир, , tatyana skywalker, Denis, , Elena Muzychenko, Артём Корнухов, Evgeniy Tsybrov, Pavel Plotnokov, Vladimir Goshev, Julia Derabin, Ivan Semernik, Дмитрий Мельник, Anton Novozhenin, Anton Lobashev, Vadim Zubovicch, Chivorotkiv , ILYA FADIN, Кутыгина Валерия, Ilia Mardanov, Sanity , Lennonenko , Александр Колесников, Vladislav Sivtsev, Nazar Panchoshnyk, je09.===================================Поддержать нас:- https://www.patreon.com/SciOne- https://you.support/scione- http://www.donationalerts.ru/r/scione===================================Сайт: http://sci-one.tvLIVE-канал: https://youtube.com/c/SciOneLIVEСоциальные сети:- FB: https://www.facebook.com/sci.one.tv- VK: http://vk.com/sci_one- Telegram: https://t.me/sci_one_tv- Instagram: https://instagram.com/sci_one_tv- Twitter: https://twitter.com/sci_one_tv- GT: https://geektimes.ru/company/scione/- OK: http://ok.ru/group/57392217129003Помогите сделать субтитры и перевод видео: https://goo.gl/BRrX4JМузыка:Keosz - ArrivalKeosz - KeO2Asthmatic Astronaut - It Could Be So Nice feat. Chris ScottAsthmatic Astronaut - Weird Mash UpConcealed Sequence - Emotional VoidNiechec - Prozac4T Thieves - The LeavingKeosz - Pu PoLobo Loco - City of the DogantsLobo Loco - Der AbschiedThe Electric Amygdala - The Futurist</t>
  </si>
  <si>
    <t>SKPATA4Fk6E</t>
  </si>
  <si>
    <t>ДАЙ ЛЕЩА 4 сезон: Илья Соболев VS Эльдар Джарахов (СУПЕРФИНАЛ)</t>
  </si>
  <si>
    <t>клик клак|"кликклак"|"дай леща"|"дай леща 4 сезон"|"лещ"|"дай леща сезон"|"дай леща финал"|"финал"|"шоу"|"дай леща соболев"|"дай леща джарахов"|"соболев"|"джарахов"|"илья соболев"|"эльдар джарахов"|"дай леща соболев джарахов"|"соболев джарахов"|"эльдар джарахов илья соболев"|"дай леща новый сезон"|"дай леща эльдар джарахов"|"дай леща илья соболев"|"джарахов баттл"|"баттл"|"дай леща лучшее"|"джарахов лучшее"|"плохие шутки"|"соболев плохие шутки"|"илья соболев плохие шутки"|"дай леща охрип"|"охрип"|"усачев"|"шутки"</t>
  </si>
  <si>
    <t>https://i.ytimg.com/vi/SKPATA4Fk6E/default.jpg</t>
  </si>
  <si>
    <t>Долгожданный финал 4 сезона шоу «Дай Леща» на КЛИККЛАК! Стендап-комик Илья Соболев, дебютировав на площадке, добрался сразу до финала и теперь встретится с победителем третьего сезона и опытным лещедавателем Эльдаром Джараховым.Мы знаем, вы ждали этот баттл, ведь в нем будут самые хлесткие и сильные лещи, плохие и хорошие шутки, смешные и неожиданные заготовки. Что нам покажет Илья Соболев? Сможет ли Эльдар Джарахов рассмешить оппонента? Придет ли на помощь Охрип? Все только самое лучшее в финале 4 сезона «Дай Леща». УЧАСТНИКИИлья Соболев: https://www.youtube.com/SobolevTUTЭльдар Джарахов: https://youtube.com/Dzharakhov#williamlawson #NoRulesGreatScotchНАШ ИНСТАГРАМ:https://www.instagram.com/klikklakinst/НАШ ПАБЛИК: https://vk.com/klikklakpageВЕДУЩИЕРуслан Усачев:https://www.youtube.com/usachevshowИлья Satyr Шабельников: https://www.youtube.com/channel/UC4yxdlsaRT6WpZ_FZQ6uIpQМУЗЫКАЛЬНОЕ СОПРОВОЖДЕНИЕВиктор Сибринин: https://vk.com/jbeatzЮрий Музыченко: https://vk.com/yra_tomasДЕКОРАЦИИОлег Плесинь https://www.instagram.com/hmnsgw/Реклама и сотрудничество: reklama@klikklak.tv</t>
  </si>
  <si>
    <t>7hyhUQzieMw</t>
  </si>
  <si>
    <t>ЧЕХИЯ - МУЛЬТ ОБЗОР</t>
  </si>
  <si>
    <t>добряк|"dobryak"|"анимация"|"мульт"|"Чехия"|"Прага"|"пиво"|"настоящее пиво"|"туризм"|"Жизнь в Чехии"|"prague"|"путешествия"|"мультик"|"обзор"|"обзор на пиво"|"kingdom come deliverance"|"beer"|"обзор пива"|"пивное шоу"|"travel"|"travel vlog"|"vlog"|"Влог"|"обзор на чехию"|"обзор на прагу"|"европа"|"орел и решка"</t>
  </si>
  <si>
    <t>https://i.ytimg.com/vi/7hyhUQzieMw/default.jpg</t>
  </si>
  <si>
    <t>Только 24 и 25 мая! Power bank, смарт часы, наушники, блютуз колонки, электросамокаты и многое другое со скидкой -80% Товары по ссылке https://clck.ru/DSkumНе знаю зачем и почему, но в Праге очень захотелось побыть тревел блогером) , надеюсь не захейтите, это вроде как все тот же мульт обзор или нарисованная история, анимация все дела, только про Чехию. В следующий раз подольше сделаю. А то на такое надо выделять минут 7 -10 я думаю. Ну можно сказать новый формат почти, строго не судите! Мой канал: https://goo.gl/B3LJonМоя группа ВК: https://vk.com/mrdobryakclubInstagram: https://www.instagram.com/mrdobryak_official/</t>
  </si>
  <si>
    <t>QvGukoPKhV4</t>
  </si>
  <si>
    <t>Филипп Киркоров - Цвет настроения синий (ПАРОДИЯ)</t>
  </si>
  <si>
    <t>Филипп Киркоров|"Цвет"|"настроения"|"синий"|"цвет настроения"|"цвет настроения синий"|"пародия"|"цвет настроения синий пародия"|"клип"|"цвет настроения пародия"|"цветнастроениясиний"|"киркоров"|"сплю на парте"|"сплю на парті"|"чоткий паца"|"чоткий"|"паца"|"четкий"|"cover"|"чоткий паца пародия"|"пародія"|"выпускной"|"выпускной 2018"|"последний звонок"|"зно 2018"|"вася"|"костя"|"тьоха"|"уля"|"танюха"</t>
  </si>
  <si>
    <t>https://i.ytimg.com/vi/QvGukoPKhV4/default.jpg</t>
  </si>
  <si>
    <t>КУЧА БАБЛА ТУТ - https://goo.gl/x7eaSWВиграти iPad та iWatch можна тут - https://goo.gl/YuzD8E ПІдпишись на канал Алло - https://www.youtube.com/allouavideo/Самі смішні відосіки: https://goo.gl/p2EJrbВсі кращі пародії: https://goo.gl/kKwkgHПідписуйся на канал, якшо чоткий:https://www.youtube.com/channel/UCpgNxHZ3TCbB3_Xczm9TIDgФилипп Киркоров - Цвет настроения синий (ПАРОДИЯ)Филипп Киркоров - Цвет настроения синий (ПАРОДІЯ)В ролях:Грудаста Міхаліна - https://goo.gl/bzkbecСтаніславська - https://goo.gl/m4VP1gКостя Клепка - https://goo.gl/ByrH7LОрі - https://goo.gl/jK7WLFТьоха Нєжинський - https://goo.gl/5cwquHТанюха - https://goo.gl/x35ee8Син маміной подругі - https://goo.gl/CYSv8MВебстер - https://goo.gl/dgkRdiКашпіра - https://goo.gl/6sLtJ9Трудовік - https://goo.gl/us4MFdЗавуч - Олександр ЖеребкоФізрук - https://www.youtube.com/channel/UC9M-dcwVeOD8_42H1bpoQIQУборщиця - https://goo.gl/tfDAu7Вокал:Випускниця - Класнуха - https://goo.gl/DmuS22 сценарій і режисура: Костя Клепка (https://goo.gl/ByrH7L)Дякуєм нашим друзям з Magic Five за надану камеру для зйомки: https://www.youtube.com/channel/UCEGfICV92gmM5w2t3gYfQDwЗ питань реклами: ipacafest@gmail.comЧоткий Паца не міг обійти стороною кліп Филипп Киркоров - Цвет настроения синий (ПАРОДИЯ) і присвятив свою нову пародію темі Випускного і останнього дзвоника. Ролік несе виключно гумористичний характер і ніяким чином не пропагандує вживання алкоголю.</t>
  </si>
  <si>
    <t>iEGGNmrw1mA</t>
  </si>
  <si>
    <t>Қўйлиқдаги МОСТ тагидаги ФОХИШАЛАР!!! | Qo'yliqdagi MOST tagidagi FOXISHALAR!!!</t>
  </si>
  <si>
    <t>billur tv|"billurtv"|"asma"|"asmoxon"|"blogger"|"Foxishalar"|"qo'yliq foxishalari"|"foxisha"|"fohisha"</t>
  </si>
  <si>
    <t>https://i.ytimg.com/vi/iEGGNmrw1mA/default.jpg</t>
  </si>
  <si>
    <t>Bizni boshqa ijtimoiy tarmoqlarda ham kuzatib boring!Telegram: 👉 https://www.t.me/billurtvofficialInstagram: 👉 http://www.instagram.com/billurtvofficialFacebook: 👉 http://www.facebook.com/billurtvofficial</t>
  </si>
  <si>
    <t>CSkmtmXvufs</t>
  </si>
  <si>
    <t>GAZLIVE | Филипп Киркоров</t>
  </si>
  <si>
    <t>Gazgolder|"киркоров"|"филпп киркоров"|"баста"|"цвет настроения синий"|"gazlive"</t>
  </si>
  <si>
    <t>https://i.ytimg.com/vi/CSkmtmXvufs/default.jpg</t>
  </si>
  <si>
    <t>Хочешь попасть в Gazgolder на съемки шоу GazLive? Переходи по ссылке: https://bit.ly/2x7metE И не забывай, что всем новым клиентам Фонбет дарит 3000 рублей на счет.-#GazLive - шоу, где звезды отвечают только на те вопросы, которые задали им вы! В этом выпуске о своем отношении к геям, пророчествах Ванги и самой вкусной колбасе рассказал Филипп Киркоров!</t>
  </si>
  <si>
    <t>dQN6Hfh0g3Y</t>
  </si>
  <si>
    <t>Фейс ответил лиззке.. Ради Марьяны Ро</t>
  </si>
  <si>
    <t>Фэйс|"Фейс"|"Фейс и лиззка"|"фэйс и лиззка"|"face"|"лиззка"|"l1zzka"|"Дисс на фейса"|"гонки"|"фэйс гонки"|"фейс гонки"|"лиззка дисс"|"лиззка дисс на фейса"|"клип лиззка"|"дисс лиззки"|"МАрьяна ро"|"Фейс ответил лиззке"|"MAryana ro"|"Фейс и марьяна ро"|"марьяна ро и фейс"|"трансляция"|"ЮТУБ ТРЕНДЫ"|"ВОВА КЕСС"|"НОВЫЙ ЮТУБ"</t>
  </si>
  <si>
    <t>https://i.ytimg.com/vi/dQN6Hfh0g3Y/default.jpg</t>
  </si>
  <si>
    <t>Получи свой бонус - http://bit.ly/2qQOhb9Фейс ответил лиззке.. Ради Марьяны Ро▶️ Подписка на канал - https://goo.gl/ISdLGE☺️ИНСТАГРАМ (Подпишись) - https://www.instagram.com/vladislavostry☺️ МОЕ ЛИЦО - https://vk.com/vladislavostry (ДОБАВЛЯЮ ВСЕХ)🤓 Группа ВК - https://vk.com/youtubeisnewФэйс,Фейс,Фейс и лиззка,фэйс и лиззка,face,лиззка,l1zzka,Дисс на фейса,гонки,фэйс гонки,фейс гонки,лиззка дисс,лиззка дисс на фейса,клип лиззка,дисс лиззки,МАрьяна ро,Фейс ответил лиззке,MAryana ro,Фейс и марьяна ро,марьяна ро и фейс,трансляция,ЮТУБ ТРЕНДЫ,ВОВА КЕСС,НОВЫЙ ЮТУБ</t>
  </si>
  <si>
    <t>XnS0Exn7fnE</t>
  </si>
  <si>
    <t>ТАЧКА на ПРОКАЧКУ подписчику на 250 т.р.</t>
  </si>
  <si>
    <t>тачка на прокачку|"тачка"|"прокачка"|"подписчику"|"дима гордей"|"гордей"|"тюнинг"|"авто"</t>
  </si>
  <si>
    <t>https://i.ytimg.com/vi/XnS0Exn7fnE/default.jpg</t>
  </si>
  <si>
    <t>Играй в World of Tanks вместе с Буффоном - https://goo.gl/GbpCfGТАЧКА на ПРОКАЧКУ подписчику на 250 т.р. Подписывайтесь в инсте и участвуйте в конкурсе - https://instagram.com/dimagordey/Установочная студия - https://vk.com/xetooxstudio Продукция УРАЛ - https://vk.com/uralsaintp https://www.xetoox.ru/ ВБУНКЕРЕ.РФ - https://goo.gl/C6kPXq8 (911) 227-77-13. ул. Димитровa, 2, https://www.instagram.com/vbunkere/ывУсловия конкурса:1. Подписаться на канал 2. Поставить лайк под этим видео на ЮТЮБ3. Написать в комментариях под этим видео, что не хватает в тюнинге этой тачке и след. прокачке мы это применим.Почта для сотрудничества по тачке на прокачку -  dima1991gordeev@gmail.comСпасибо всем за лайки и поддержку!ЗАКАЗАТЬ РЕКЛАМУ - dimagordey@wildjam.ru Мой второй канал - YOUTUBE.COM/DIMAGORDEYПрисоединяйтесь)</t>
  </si>
  <si>
    <t>2mXmqUCvgxo</t>
  </si>
  <si>
    <t>Путин объявил охоту на оппозиционеров</t>
  </si>
  <si>
    <t>https://i.ytimg.com/vi/2mXmqUCvgxo/default.jpg</t>
  </si>
  <si>
    <t>Полторы тысячи задержаний. 19 сотрудников ФБК и штабов сидят по спецприемникам. Развернута полномасштабная кампания политического преследования.Ни один человек не должен сидеть в тюрьме за свои политические взгляды.Ни один человек не должен быть лишен свободы, за то, что вышел на улицы своего города.Никто не может запретить думать, писать и говорить о недовольстве властью.Свобода человека — первична.Презирать воровскую власть — не преступление. Преступление — этой воровской властью быть.*Уточняем сроки арестов наших коллег: Лилия Чанышева (Уфа) — исходно назначено 30 суток, после апелляции оставили 18 суток (в видео ошибочно указано 12)Федор Телин (Уфа) — исходно назначено 25 суток, после апелляции оставили 20 сутокСергей Гривко (Ростов-на-Дону) — исходно назначено 15 суток, после апелляции оставили 6 сутокБлог Алексея Навального https://navalny.com/Инстаграм Алексея Навального — https://www.instagram.com/navalny/Фейсбук — https://www.facebook.com/navalny/Вконтакте — https://vk.com/navalny</t>
  </si>
  <si>
    <t>9jsQtH46-00</t>
  </si>
  <si>
    <t>Новая Яблокорезка против Киндер Сюрприза, Колбасы, Огурцов и других вещей! alex boyko</t>
  </si>
  <si>
    <t>alex boyko|"алекс бойко"|"распаковка"|"обзор"|"алиэкспресс"|"aliexpress"|"посылка с китая"|"китай"|"товары из китая"|"товары с aliexpress"|"муравьиная ферма"|"соковыжималка"|"яблокорезка"|"яблокорезка алекс бойко"|"яблокорезка электрическая"|"эксперимент"|"бедная соковыжималка"</t>
  </si>
  <si>
    <t>https://i.ytimg.com/vi/9jsQtH46-00/default.jpg</t>
  </si>
  <si>
    <t>Power bank, смарт часы, наушники, блютуз колонки, электросамокаты и многое другое со скидкой -80% https://clck.ru/DRGpB Только 24 и 25 мая! Жми! Новая Яблокорезка против Киндер Сюрприза, Колбасы, Огурцов и других вещей!👉 Яблокорезку покупал тут: http://bit.ly/2Iux5z0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8NoLdPm7Al8</t>
  </si>
  <si>
    <t>Порошенко построил тоннель</t>
  </si>
  <si>
    <t>https://i.ytimg.com/vi/8NoLdPm7Al8/default.jpg</t>
  </si>
  <si>
    <t>QYr0EZFAjFs</t>
  </si>
  <si>
    <t>Стримерша Карина смотрит: Тимати feat. Егор Крид - Гучи (премьера клипа, 2018)</t>
  </si>
  <si>
    <t>Смотреть моменты|"Стример смотрит"|"Реакция стримера"|"прямая трансляций"|"прямой эфир"|"Моменты со стримов"|"Вырезки из стрима"|"стример"|"стрим дк"|"Реакции стримеров"|"gucci"|"gucci gang"|"esskeetit"|"lil pump"|"69"|"tekashi"|"холостяк"|"роза"|"ТНТ"|"ПЕСНИ"|"Тимур Юнусов"|"Егор Булаткин"|"Крит"|"KREED"|"этого не может быть"|"6ix9ine"|"миллион алых роз"|"футбол"|"чемпионат мира"|"карина"|"стримерша"|"карина смотрит"|"клип"|"Блэк Стар"|"Блек Стар"|"BS"|"Блекстар"|"БлэкСтар"|"БС"|"дерзкая"|"баклажан"</t>
  </si>
  <si>
    <t>https://i.ytimg.com/vi/QYr0EZFAjFs/default.jpg</t>
  </si>
  <si>
    <t>⚫ Подпишись на мою группу в ВК - https://goo.gl/VeYufj🔥 Оригинал - https://bit.ly/2KOuVuS🔥 Карина - https://bit.ly/1Za9MNg⚫ Второй канал - https://goo.gl/3HcwPv⚫ Прайс на рекламу: https://goo.gl/jQtAQJ⚫ По вопросам рекламы: https://vk.com/id440289859⚫ Мой вк - https://vk.com/andrey_elaginАвторский контент использовался исключительно в целях добросовестного использования, а не в качестве присвоения контента себе.</t>
  </si>
  <si>
    <t>6Uck14dlfrs</t>
  </si>
  <si>
    <t>ПРЕМЬЕРА 2018! Путешествие к центру души (14 серия) Русские мелодрамы, новинки 2018</t>
  </si>
  <si>
    <t>русские|"фильмы"|"мелодрамы"|"в хорошем качестве"|"hd"|"мелодрамы про любовь"|"русские мелодрамы"|"фильм мелодрама"|"мелодрамы стар медиа"|"фильм StarMedia"|"фильмы о любви"|"сериал"|"Путешествие к центру души"|"14 серия"|"премьера"|"2018"|"сериалы"|"новинки 2018"|"новинка"</t>
  </si>
  <si>
    <t>https://i.ytimg.com/vi/6Uck14dlfrs/default.jpg</t>
  </si>
  <si>
    <t>Мелодрама Путешествие к центру души (14 серия) Русские мелодрамы, новинки 2018. Cага о судьбах двух девушек, Риты и Веры, которые стали близкими подругами в переломный исторический момент распада СССР. История развивается в течение двадцати лет. Из-за любви к одному мужчине, Максима, Рита и Вера из лучших подруг превращаются в смертельно опасных друг для друга врагов. Коварная Вера, болезненно завидуя Рите, мечтает прибрать к рукам не только ее любимого, но и деньги и жизнь Риты. А Рита хочет начать все с чистого листа. И судьба предоставляет каждой из них уникальный шанс: начать жизнь заново. Но старые обиды и грехи не позволяют Вере забыть о прошлом и перестать ненавидеть более счастливую и чистую подругу Риту..Подписка - https://goo.gl/Eft85R Мелодрамы (плейлист) - https://goo.gl/RL2E11</t>
  </si>
  <si>
    <t>4gJvdSoae9w</t>
  </si>
  <si>
    <t>✅Собрал мощный Ветро-Генератор на целый дом 🚀 Бесплатное электричество 💡 Чистая свободная энергия</t>
  </si>
  <si>
    <t>генератор своими руками|"сделай сам"|"самоделки"|"креативные эксперименты"|"канал креосан"|"генератор из мотор калеса"|"мотор колесо"|"альтернативная энергетика"|"электричество из воздуха"|"бесплатная энергия"</t>
  </si>
  <si>
    <t>https://i.ytimg.com/vi/4gJvdSoae9w/default.jpg</t>
  </si>
  <si>
    <t>◆  Skillbox: https://goo.gl/j6qD6p◆  Инвертор, как у меня: http://ali.pub/2j733u◆  Мощное, недорогое мотор колесо: http://ali.pub/2j738p◆  Аккумуляторы, которые рекомендую: http://ali.pub/1vamba◆  Программа расчёта лопастей http://e-veterok.ru/rashet_lopastey_vetrogeneratora.phpВот решили забацать недорогой но достаточно мощный ветрогенератор из доступных и подручных материалов. Результат превзашол все ожидания! Мощность оказалась большой даже при слабом ветре!!! Смотри что у нас получилось в этом видео═════════════════════════════════════════════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Следи за нашим каналом! Задавай вопросы в комментариях.► Группа ВКОНТАКТЕ - http://vk.com/kreosann► Мы в ФЭЙСБУКЕ - https://www.facebook.com/kreossan► Наш ИНСТАГРАМ - https://www.instagram.com/kreosan► Александр Крюков - http://vk.com/kreosan► Заказ рекламы - https://vk.com/id63520946</t>
  </si>
  <si>
    <t>7sRbuPziaaE</t>
  </si>
  <si>
    <t>Нож не тупится 10 лет, проверка рекламы! Где правда?</t>
  </si>
  <si>
    <t>Павлов|"LizzzTV"|"KostyaLizzz"|"Костя"|"Жанна радова"|"антон Лава"|"антон лазарев"|"Проверка рекламы"|"вскрытие"|"нож"|"дорого"|"дешего"|"дешево"|"Костя павлов"</t>
  </si>
  <si>
    <t>https://i.ytimg.com/vi/7sRbuPziaaE/default.jpg</t>
  </si>
  <si>
    <t>Жанна - https://www.youtube.com/channel/UCjZNOdTXED5Nh5Ko6JLPTPgАнтон - https://www.youtube.com/channel/UCTh5OcMLA3zquBefXrA45nwКостя Instagram - http://instagram.com/kostya_zzzКостя Instagram - http://instagram.com/kostya_zzz2.0Костя ВК - http://vk.com/kostya_zzzПаблик ВК - http://vk.com/perevlogКостя Twitter - https://twitter.com/kostya_zzzАСК - http://ask.fm/pavlovplayСотрудничество со мной pavlov@wildjam.ru Канал LizzzTV -  http://www.youtube.com/user/LizzzTV</t>
  </si>
  <si>
    <t>HMgZ8IFmDYA</t>
  </si>
  <si>
    <t>Компьютер почти за МИЛЛИОН как у Дани Кашина (+розыгрыш)</t>
  </si>
  <si>
    <t>ЛАРИН|"хакинтош"|"компьютер"|"ларин комп"|"мак ос на пк"|"mac"|"mac os pc"|"pc"|"железо"|"1080 ti"</t>
  </si>
  <si>
    <t>https://i.ytimg.com/vi/HMgZ8IFmDYA/default.jpg</t>
  </si>
  <si>
    <t>HYPERPC Bконтакте (Розыгрыш ПК) - https://vk.com/hyperpcМой компьютер - https://hyperpc.ru/hyperboost/dmitry-larinИНСТАГРАМ — https://instagram.com/zloilarin/ТЕЛЕГРАМ-КАНАЛ — https://t.me/LarinpostРЕКЛАМА БРЕНДОВ И КОМПАНИЙ — dmitriy.larin.ads@gmail.comРЕКЛАМА КАНАЛОВ \ ПАБЛИКОВ \ ИНСТАГРАМОВ — larinmanager@gmail.comПАБЛИК ВК  —  http://vk.com/lariningМы не хотим никого оскорбить, все озвученные тезисы и мысли использованы в саркастических и пародийных целях.</t>
  </si>
  <si>
    <t>YoKeLfYKYXc</t>
  </si>
  <si>
    <t>ЗАПОМНИТЕ!ЧТО БЫ ПОМИДОРОВ БЫЛО МНОГО НАДО СДЕЛАТЬ ЭТО!!!</t>
  </si>
  <si>
    <t>помидоры|"томаты"|"уход за помидорами"|"как вырастить помидоры"|"как вырастить томаты"|"пасынкование"|"правила"|"правила выращивания помидоров"|"главное"|"чтобы помидоров было много"|"много помидоров"|"много томатов"|"способ"|"способ выращивания"|"выращивание помидор"|"выращивание томатов"|"урожайный огород"</t>
  </si>
  <si>
    <t>https://i.ytimg.com/vi/YoKeLfYKYXc/default.jpg</t>
  </si>
  <si>
    <t>КАЖДЫЙ ДЕНЬ НОВЫЕ ВИДЕО И ФОТО НА МОЕЙ СТРАНИЦЕ ИНСТАГРАМ - https://www.instagram.com/urozhainyi_ogorod/*****************************************Как вырастить томаты.Что нужно сделать чтобы помидоров было много.Есть главные правила выращивания помидоров(томатов).И одно из основных правил выращивания и ухода за томатами я сегодня покажу.*********************************************#помидоры #томаты #выращиваниепомидор #выращиваниетоматов #каквыраститьпомидоры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СЕ О ВЫРАЩИВАНИИ ПЕРЦА ПЕРЕЦ ОТ А ДО Я  https://www.youtube.com/playlist?list=PL0xvSfWR74l-zNFxIpB2smoOiobA3x-N_ ВСЕ О ВЫРАЩИВАНИИ БАКЛАЖАНОВ БАКЛАЖАНЫ ОТ А ДО Я https://www.youtube.com/playlist?list=PL0xvSfWR74l_hOc6Dc1n_anRFfYwBXlmI *******************************************ВЫ МОЖЕТЕ ЗАРАБАТЫВАТЬ НА YOUTUBE.РЕКОМЕНДУЮ СВОЮ УНИКАЛЬНУЮ ПАРТНЕРСКУЮ ПРОГРАММУВот Ссылка для Подачи Заявки: http://join.air.io/ogorod********************************************</t>
  </si>
  <si>
    <t>lmKC1OLqrHM</t>
  </si>
  <si>
    <t>Итальянцы смотрят русский футбол</t>
  </si>
  <si>
    <t>футбол|"буффонище"|"буфонище"|"буффон"|"буфон"|"итальянцы"|"итальянцы слушают"|"итальянцы смотрят"|"реакции иностранцев"|"иностранцы смотрят"|"куцно"|"kuzno"</t>
  </si>
  <si>
    <t>https://i.ytimg.com/vi/lmKC1OLqrHM/default.jpg</t>
  </si>
  <si>
    <t>Играй в World of Tanks вместе с Буффоном - https://goo.gl/7KeJ1CЭто наконец-то свершилось! Итальянцы смотрят эпизоды жизни российского футбола!Авторы канала и монтаж:Лариса СтепанцоваДарья ПереверзеваОператор: Виталий КазанинУчастники видео:Roberto BerettaStefano ManciniAndrea VillaraggiaBeatrice FacconiLa ElyAlessandra Carola Brambilla</t>
  </si>
  <si>
    <t>SYqQoY8sBfo</t>
  </si>
  <si>
    <t>ПЕРЕПИСКА С БОТОМ ВК</t>
  </si>
  <si>
    <t>PozzitifonShow|"Поззи"|"Боты"|"Вк"|"Переписка"</t>
  </si>
  <si>
    <t>https://i.ytimg.com/vi/SYqQoY8sBfo/default.jpg</t>
  </si>
  <si>
    <t>●Спасибо за Лайк и Подписку Бро \(^ヮ^)/●ШОК! Переписка с ботами ВК! Что я узнал?●Предыдущий ролик - https://youtu.be/hm-CoF5dMOo●Рандом ролик - https://youtu.be/7S8qR2SFqEg●https://instagram.com/pozzifir/ - Моя Инста●https://vk.com/pozzitifonshow - Моя страничка ВК●http://vk.com/pozzitifshow - Группа ВК</t>
  </si>
  <si>
    <t>8s2WA5msj_k</t>
  </si>
  <si>
    <t>СДЕЛАЛИ СВЕТОВОЙ МЕЧ СВОИМИ РУКАМИ [Красавица и Чудовище] (Выпуск 153)</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звездные войны"|"хан соло"</t>
  </si>
  <si>
    <t>https://i.ytimg.com/vi/8s2WA5msj_k/default.jpg</t>
  </si>
  <si>
    <t>Отожми тачку Монсона. Брось вызов и выиграй Dodge Challenger: https://goo.gl/cjsfnpПривет друзья!!! Вы на канале Красавица и Чудовище.Сериал о российской действительности). У нас много юморных видео, смешных вставок, и огромная куча прикольных скетчей. Выпуски выходят 2 раза в неделю, Подпишись и не пропусти новые прикольные или просто смешные видео.Качественное продвижение в социальных сетях - https://goo.gl/MDs3Cj Все видео: https://goo.gl/Z38yTgНаш инст: https://www.instagram.com/semamolokanov/https://www.instagram.com/mila_saifutdinova/Наша группа ВК https://vk.com/krasavica_i_chudovisheПодписывайтесь, комментируйте, делитесь видео с друзьями и давайте дружить)</t>
  </si>
  <si>
    <t>V73GWKYxl-w</t>
  </si>
  <si>
    <t>СтопХам - Общая дорога</t>
  </si>
  <si>
    <t>Стопхам|"стопхам"|"стоп хам"|"stopxam"|"дтп"|"выпуск"|"приколы"|"авто"|"подборка"|"Россия"|"движение"|"СтопХам"|"ДТП"|"Приколы"|"Москва"|"русские"|"моменты"|"ПРИКОЛЫ"|"сборка"|"сегодня"|"камера"|"прикол"|"дпс"|"мвд"|"МВД"|"юмор"|"дорога"|"лучшая"|"аварии"|"2018"|"смешные моменты"|"смешные"|"лучшие моменты"|"АВТО"|"права"|"москва"|"ДПС"|"самые"|"апрель"|"борьба"|"россия"|"новое"|"полиция"|"новые"|"закон"|"коап"|"май"|"Общая дорога"|"Подборка"|"дорожные войны"</t>
  </si>
  <si>
    <t>https://i.ytimg.com/vi/V73GWKYxl-w/default.jpg</t>
  </si>
  <si>
    <t>Зарабатывай вместе с dream-company - http://bit.ly/2rGgq4tПо вопросам сотрудничества: info@stopxam.tvРуководитель рейда: https://vk.com/kenshukРуководитель СтопХам: https://www.facebook.com/profile.php?id=100008749187686Музыкальный трек - https://www.youtube.com/channel/UC7-LmB5SJQYjO8MiSykn6hAВконтакте: http://vkontakte.ru/stopxamСтопХам Клуб https://vk.com/stopxam_clubFacebook: https://www.facebook.com/StopXamTvОдноклассники: http://ok.ru/stopxamtv#СтопХам - Общая дорога (с)Выпуск снят: май 2018, Москва</t>
  </si>
  <si>
    <t>2b--VjxPZnk</t>
  </si>
  <si>
    <t>Лютые приколы. Халк и Тор работают на стройке!</t>
  </si>
  <si>
    <t>лютые приколы интернета|"лютые приколы"|"приколы"|"юмор"|"угар"|"шутки"|"смешные видео"|"мемы"|"подборка приколов"|"макс максимов"</t>
  </si>
  <si>
    <t>https://i.ytimg.com/vi/2b--VjxPZnk/default.jpg</t>
  </si>
  <si>
    <t>Моя новая книга Укрытие БЕСПЛАТНО. Фантастика. Скачать на телефон-планшет-компьютер тут https://www.litres.ru/maksim-viktorovich-afanasev/ukrytie/_____________________________________________________Все мои книги бесплатно тут https://www.litres.ru/maksim-viktorovich-afanasev/По вопросам сотрудничества: maxmaximov@wildjam.ru</t>
  </si>
  <si>
    <t>ygyeGLYzBIA</t>
  </si>
  <si>
    <t>ПЕРЕПРЫГНУЛ БАССЕЙН С 10 МЕТРОВ | Прыжки в длину с огромной вышки в воду</t>
  </si>
  <si>
    <t>прыжки в воду|"как прыгать в воду"|"как правильно нырять"|"как прыгать в воду с высоты"|"как прыгнуть в воду щучкой"|"плавание"|"бассейн"|"вадим бабешкин"|"На спор"|"В длину"|"разбежаться"|"прыжки в длину"|"не долетел"</t>
  </si>
  <si>
    <t>https://i.ytimg.com/vi/ygyeGLYzBIA/default.jpg</t>
  </si>
  <si>
    <t>Прыжки в длину в воду. Нереальный рекорд с огромной вышки. Новый вид спорта или очень опасный челлендж?1XBET http://bit.ly/2ycdZs1 Канал 1xbet: https://goo.gl/pz6TmJ  Подпишись на Инстаграм Вадима Бабешкина: https://www.instagram.com/babeshking/Инстаграм Дениса: https://www.instagram.com/kornilovich/БАССЕЙН MARINA CLUB в Москве:https://goo.gl/64fbE1 - записаться на занятия для детей или взрослыхБОНУС подписчикам канала Прыжки в воду: при оформлении годовой карты назовите менеджеру промокод Fit4you, чтобы получить скидку 3000 рублей!▶ Посмотри все видео со СТРАШНЫМИ прыжками: https://goo.gl/vJaZdi▶ Посмотри, как я скидываю КРАСИВЫХ девушек: https://goo.gl/dz9zc3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Про автора: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Помимо прочего, являюсь президентом федерации прыжков в воду Санкт-Петербурга и дико топлю за эффективное развитие спорта.ОСТОРОЖНО! ЭТОТ КАНАЛ МОТИВИРУЕТ 🙂</t>
  </si>
  <si>
    <t>J4k2K8ElqWM</t>
  </si>
  <si>
    <t>С Клубникой Будете Всегда! Если Сделаете Эти Важные Шаги К Урожаю.</t>
  </si>
  <si>
    <t>https://i.ytimg.com/vi/J4k2K8ElqWM/default.jpg</t>
  </si>
  <si>
    <t>Канал 7 ДАЧ: https://goo.gl/JrbSg8 Сайт 7 ДАЧ:  https://7dach.ru/Клубника весной , и не только подкормка клубники весной, а в общем тема клубника выращивание, всегда бурно обсуждается в кругах огородников. Выращивание клубники вызывает много вопросов, особенно у начинающих огородников: как посадить клубнику, уход за клубникой, т.е. как ухаживать за клубникой, как выращивать клубнику и многие другие. Какие же действия необходимо предпринять, чтобы обеспечить себя богатым урожаем это замечательной вкусной ягоды. Другие видео на тему Клубника Выращивание: Клубника.Маленькие советы для большого урожая. (28.06.16) https://www.youtube.com/watch?v=I87cY9NlYiE&amp;t=34sКлубника. Первые шаги весной. https://www.youtube.com/watch?v=vmDJN1ufM68Посадка клубники. https://www.youtube.com/watch?v=d22zlOifmdgСекрет Богатого Урожая. Выращивание Клубники. Клубника Весной. (13.05.17) https://www.youtube.com/watch?v=pQWqWJpH_qgУрожайная клубника: сорта, сроки посадки. https://www.youtube.com/watch?v=coORVIIxW-kПосадка клубники в нетканый укрывной материал. https://www.youtube.com/watch?v=gx23mgoQxAUЮлия Миняева, на канале Во саду ли в огороде.(Yulia Minyaeva, Vo sadu li v ogorode).#восадуливогороде #миняева #семена #огород #клубника #выращиваниеклубники #уходзаклубникой #подкормкаклубники******Другие интересные ролики на тему Рассада Выращивание:Копеечные Стаканчики Для Рассады Своими Руками. Лучше, Чем Алиэкспресс!https://www.youtube.com/watch?v=OTtCMzP2X_o&amp;index=4&amp;list=PLqCZWqsWs4QKhSFl6ctS6PYdMdggRb8Lc&amp;t=25sВыращивание томатов, выращивание перца, пикировка перца, пикировка томатов, пикировка баклажанов -  этот список можно продолжать бесконечно. Все это требует не только времени, но и средств. Поэтому мы, огородники, что только не придумываем, и делаем стаканчики для рассады из подручных материалов, и делаем покупки на Алиэкспресс/ Aliexpress и в Фикс Прайс. Но сегодня я хочу Вам предложить способ как сделать стаканчики своими руками, которые не только дешевле тех, что представлены сегодня вниманию огородников на рынке, но и лучше!  Улучшенный Способ Пикировки Рассады.https://www.youtube.com/watch?v=268-3lcfQuA&amp;index=1&amp;t=25s&amp;list=PLqCZWqsWs4QJpLvA55a4wgyS4KDJGI3cjПикировка рассады - тема данного видео. 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Стоит Ли Это Делать? Замачивание Семян. Обработка Семян.https://www.youtube.com/watch?v=0Ox1Ju2SU28&amp;t=25s&amp;list=PLqCZWqsWs4QLhdGQ96xOLzYo2WDcwr7Z_&amp;index=1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Рассада Томатов Способом Заморозки. Шок, Который Обещала!https://www.youtube.com/watch?v=fthWAb2P5Yk&amp;list=PLqCZWqsWs4QJpLvA55a4wgyS4KDJGI3cj&amp;index=1&amp;t=25s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dGlVHfb3oQk</t>
  </si>
  <si>
    <t>Официальный трейлер The Sims 4 «Времена года»</t>
  </si>
  <si>
    <t>TheSimsRussia</t>
  </si>
  <si>
    <t>The Sims 4|"трейлер The Sims 4"|"трейлер Sims 4"|"The Sims 4 Времена года"|"The Sims 4 Времена года — Дополнение"|"Времена года"|"игровой процесс"|"игровой процесс The Sims"|"игра"|"игрок"|"игры"|"видеоигры"|"ПК"|"Mac"|"дополнение"|"игровой набор"|"каталог"|"TheSims4"|"The Sims"|"Sims"|"Maxis"|"TS4"|"симуляция жизни"|"симулятор жизни"|"симлиш"|"эмоции"|"интеллект"|"эмоциональные персонажи"|"умные персонажи"|"инструменты"|"EA"|"Electronic Arts"|"официальный трейлер"|"The Sims (видеоигра)"</t>
  </si>
  <si>
    <t>https://i.ytimg.com/vi/dGlVHfb3oQk/default.jpg</t>
  </si>
  <si>
    <t>Добавьте хорошей погоды в жизнь ваших симов и отмечайте любимые праздники с дополнением «The Sims™ 4 Времена года»*.В продаже с 22 июня 2018 года на ПК и Mac.Насладитесь разнообразной погодой, отмечайте праздники и освойте карьеру садовода.Подробнее про это дополнение: http://x.ea.com/46470.*ДЛЯ ИГРЫ ТРЕБУЕТСЯ НАЛИЧИЕ THE SIMS 4 (ПРОДАЕТСЯ ОТДЕЛЬНО) И ВСЕХ ИГРОВЫХ ОБНОВЛЕНИЙ. МИНИМАЛЬНЫЕ СИСТЕМНЫЕ ТРЕБОВАНИЯ ДЛЯ ДОПОЛНЕНИЯ СМ. ПО ССЫЛКЕ www.thesims.com/system-requirements.</t>
  </si>
  <si>
    <t>7k5Q6s0Gylc</t>
  </si>
  <si>
    <t>Вот Это САЛАТ я понимаю! Все сытые, а довольные какие)</t>
  </si>
  <si>
    <t>салат|"рецепты салатов"|"вкусные салаты"|"простые салаты"|"рецепты вкусных салатов"|"салат с мясом"|"салат пельменный"|"ленивые пельмени"|"галушки"|"вкусный рецепт"|"калнина наталья"|"домашние хлопоты"|"салаты с мясом рецепты"|"очень вкусный рецепт"|"вкусный салат рецепт"|"простой салат"|"простые салаты с мясом"|"салат рецепты"|"новые салаты"</t>
  </si>
  <si>
    <t>https://i.ytimg.com/vi/7k5Q6s0Gylc/default.jpg</t>
  </si>
  <si>
    <t>Пельменный салат. Если хочется чего-то не обычного из простых продуктов, тогда я предлагаю приготовить вот такой простой и очень вкусный горячий салат, в моей семье он всегда приветствуется на Ура!  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Для галушек:Мука – 230гр.Яйцо – 1 шт.Соль – 1/3ч.л.Вода – 80 мл.Для фарша:Фарш – 300гр.Вода – 100мл.Лук – 1шт.Соль – 1/3.л.Черный перец – по вкусуДля соуса:Сметана – 200гр.Чеснок – 1-2зуб.Зелень – по вкусуСоль – 1/4ч.л.Черный перец – по вкусу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салат #рецептысалатов #вкусныесалаты #простыесалаты #салатсмясом #салатпельменный #вкусныйрецепт #калнинанаталя</t>
  </si>
  <si>
    <t>icaVjFtld04</t>
  </si>
  <si>
    <t>Дневник Хача и Масленников ублажают Оленевода</t>
  </si>
  <si>
    <t>камикадзе|"kamikadzedead"|"камикадзе ди"|"kamikadze"|"kamikadze_d"|"дневник хача"|"дмитрий масленников"|"амиран"|"амиран сардаров"</t>
  </si>
  <si>
    <t>https://i.ytimg.com/vi/icaVjFtld04/default.jpg</t>
  </si>
  <si>
    <t>Амиран Сардаров (Дневник Хача) и Дмитрий Масленников не просто блогеры-миллионники. Они плюют на свалки и прочие подвиги Собянина.  Бесплатные консультации призывникам в группе ВКонтакте http://vk.me/prizyva_net Сайт «ПризываНет.ру» http://prizyvanet.ru/?yt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Суд над Трампом https://tjournal.ru/71170-cud-nyu-yorka-zapretil-trampu-blokirovat-polzovateley-tvittera-poskolku-eto-narushaet-konstituciyuЯмочный ремонт в Серове https://youtu.be/GNuXDYKCbecПриключения брата губернатора Воробьёва https://www.vedomosti.ru/realty/articles/2018/05/21/770243-maksim-vorobev-v-moskveВыборг и горячая вода http://47news.ru/articles/139465/РПЦ, вода, Интернет и электричество http://www.yaplakal.com/forum2/topic1790032.htmlПродвинутая Казань https://youtu.be/FHj1m2oCXdoМусор Москвы под новые дороги https://youtu.be/UiYwMf61OcMЧем ещё можно тушить пожары https://vk.com/ufimskayapravda?w=wall-63319088_26223Крестный ход МЧС https://nabludatel.online/2018/05/22/%D1%81%D0%BE%D1%82%D1%80%D1%83%D0%B4%D0%BD%D0%B8%D0%BA%D0%B8-%D0%BC%D1%87%D1%81-%D0%BA%D0%B8%D1%80%D0%BE%D0%B2%D0%B0-%D0%B8-%D1%81%D0%BB%D0%BE%D0%B1%D0%BE%D0%B4%D1%81%D0%BA%D0%BE%D0%B3%D0%BE-%D1%81/Тверская область и дорогая земля https://tverigrad.ru/publication/pervomajjskoe-pepelishhe-staryjj-mikrorajjon-v-tveri-zhivet-v-strakhe-iz-za-ezhednevnykh-podzhogov-domov-foto-videoХрюшки из Канады https://news.mail.ru/economics/33538416/Камаз 666 из Орска http://orsk.ru/news/79873Успешный генерал МВД под домашним арестом http://tomsk.mk.ru/articles/2016/06/29/vsyo-v-semyu.htmlhttp://tomsk.mk.ru/social/2018/05/13/byvshiy-glava-umvd-tomskoy-oblasti-prebyvaet-pod-arestom-v-dome-gde-otkryt-salon-eroticheskogo-massazha.htmlПолицейских уволили http://fedpress.ru/news/63/incidents/2049805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Bjci1Deir1A</t>
  </si>
  <si>
    <t>Сериал ГАРАЖ 3 серия - Дела блатные</t>
  </si>
  <si>
    <t>орехов|"орешек"|"батя"|"подснежник"|"фитоняшка"|"анжела"|"vine"|"качалка"|"приколы"|"бригада"|"бумер"|"блатные"|"братки"|"привет из 90ых"|"девяностые"|"gmc"|"джип"|"разборки"|"жмур"|"страйкбол"|"криминал"|"ак47"|"акм"|"сектор газа"|"авто-мат"|"автомат"|"движок стуканул"|"мотор"|"авторазбор"|"дпс"|"гаи"|"иван кучин"|"vhs"|"вхс"|"гараж54"|"gucci gang"|"ебанат"</t>
  </si>
  <si>
    <t>https://i.ytimg.com/vi/Bjci1Deir1A/default.jpg</t>
  </si>
  <si>
    <t>Стрелять будут в тебя, а зацепят меня! Нахер оно мене нада?(с)Продливай ресурса движка с ВМПАвто http://resurs.smazka.ru?utm_source=batya_resursГараж и авто предоставлены свап-мастерской M-TechService: https://www.youtube.com/channel/UCg7AXtKFY5-k_OMtgS-bzVAПОДПИШИСЬ НА МОЙ КАНАЛ: https://goo.gl/vayi3oВТОРОЙ КАНАЛ: https://goo.gl/fynF3s ИНСТАГРАМ: https://www.instagram.com/batyaorekhov/При участии: https://vk.com/b_el_ko https://vk.com/ruslan.nizamov https://vk.com/x10107 https://vk.com/gluhovn https://vk.com/rahanskiy_a https://vk.com/id11132820 и другихГРУППА ВК: https://vk.com/vitaliyorekhovprodмоя страница на VK http://vk.com/krepkiy_oreshekфейсбук goo.gl/CBiHIeТвиттер https://twitter.com/orekhovauthor</t>
  </si>
  <si>
    <t>9HWOkrM3XdY</t>
  </si>
  <si>
    <t>[Как снимали] Ольга Бузова - Чемпион</t>
  </si>
  <si>
    <t>как снимали|"как снимали ольгу бузову"|"как снимали олеже"|"как снимали олежка"|"как снимали чемпион"|"как снимали ольга бузова чемпион"|"как снимали ольга бузова мало половин"|"как снимали ольга бузова wi-fi"|"Ольга Бузова"|"как снимали клип"|"олежэ"|"олеже как снимали"|"съемки клипа"|"олеже как снимали клип"|"ольга бузова чемпион"|"ольга бузова - чемпион"|"ольга бузова чемпион съемки клипа"|"Бузова"|"бузова чемпион клип"|"бузова чемпион"</t>
  </si>
  <si>
    <t>https://i.ytimg.com/vi/9HWOkrM3XdY/default.jpg</t>
  </si>
  <si>
    <t>Как снимали клип Ольга Бузова - ЧемпионВсе серии здесь: https://www.youtube.com/playlist?list=PL1sqWHjS6_xpshdAHXXj4hjkcWjkoHB3tВидео сделано исключительно в юмористических целяхЕсли понравилось - поделитесь этим видео с друзьями!Ссылка на оригинальный клип:https://youtu.be/Xd3uJb59azA</t>
  </si>
  <si>
    <t>nptjGuqhcgk</t>
  </si>
  <si>
    <t>[Live] Прямая трансляция турнира M-1 Challenge 92, Санкт-Петербург, М-1 Арена, 17:30 МСК</t>
  </si>
  <si>
    <t>fedor|"ММА"|"миксфайт"|"mma"|"video"|"mma video"|"sports"|"boxing"|"м-1"|"м-1 глобал"|"м1 глобал"|"m-1"|"m1"|"m-1 global"|"спорт"|"бокс"|"бои без правил"|"m-1 challenge"|"sambo"|"judo"|"jiu-jitsu"|"борьба"|"дзюдо"|"MMA fight"|"free fight"|"MMA fighter"|"ММА бои"|"mma лучшие моменты"|"mma нокауты"|"mma knockout"|"mma best"|"mma highlights"|"mma official"|"Антон Вязигин"|"Сергей Харитонов"|"Арман Ашимов"|"Александр Доскальчук"|"Arman Ashimov"|"Aleksander Doskalchuk"|"Anton Vyazigin"|"Sergey Kharitonov"|"Сергей Романов"|"Vortex"</t>
  </si>
  <si>
    <t>https://i.ytimg.com/vi/nptjGuqhcgk/default.jpg</t>
  </si>
  <si>
    <t>📱iOS https://itunes.apple.com/ru/app/m-1-tv/id904538626 📱Android https://play.google.com/store/apps/details?id=m1.global.tvСостав участников турнира (в скобках перед парой бойцов указано ПРИБЛИЗИТЕЛЬНОЕ время начала боя по времени Москвы):Пре-андер кард в 17:30(17-30 МСК) (до 77,1 кг) Амиран Гоголадзе (Грузия), 5-1 - Таймураз Гуриев, 6-4(17-57 МСК) (до 84 кг) Денис Тюлюлин (2-1) - Руслан Шамилов (3-0)(18-24 МСК) (до 61.3 кг) Людвиг Шолинян (Украина), 2-0 - Александр Осетров, 4-0Андер-кард в 19:00(19-02 МСК) (До 65,8 кг) Михаил Кузнецов, 5-4-1 - Никита Солонин, 4-1(19-33 МСК) (до 65,8 кг) Саба Болаги (Германия), 8-1-1 - Азизбек Сатыбалдиев, 7-3(20-04 МСК) (до 120 кг) Фредди Гонзалез (Испания), 0-0 – Максим Баруздин, 0-0 (20-35 МСК) (до 70,3 кг) Хельсон Энрикес (Ангола), 9-5-1 - Алексей Ильенко, 7-0(21-06 МСК) (до 77,1 кг) Жоилтон Сантос (Бразилия), 24-6 - Данила Приказа, 9-2-1Мэйнкард в 21:30(21-38 МСК) (-70,3 кг) Микаэль Лебу (Франция), 17-8-2 - Павел Гордеев, 10-1(22-13 МСК) (до 93 кг) Гига Кухалашвили, 9-3 - Хадис Ибрагимов, 3-0(22-48 МСК) (до 77,1 кг) Тьяго Варежао (Бразилия), 26-5-1 - Сергей Романов, 14-2(23-24 МСК) (до 56,7 кг) Александр Доскальчук (Украина), 7-1 - Арман Ашимов (Казахстан), 9-2(0-14 МСК) (93+кг ) Сергей Харитонов , 27-6 - Антон Вязигин, 9-2Скачивайте мобильное приложение телеканала M-1 Global TV, чтобы комфортно смотреть все бои лиги М-1 за последние 20 лет со своего смартфона или планшета в любой точке Мира. Смотрите нас на Триколор ТВ – кнопка номер 96 в общем списке каналов в пакетах «Единый», «Экстра» и «Единый Ultra HD». Подписывайтесь на канал М-1  - https://www.youtube.com/user/M1GlobalRussiaЧитайте свежие новости из мира MMA на http://mixfight.ruПодписывайтесь на нашу группу в VK - https://vk.com/m1_mixfightСледите за нашими новостями в FB - https://facebook.com/M1GlobalNewsСмотрите наши фото в Instagram - https://www.instagram.com/m1global/Читайте нас в Твиттер - https://twitter.com/M1GlobalNews</t>
  </si>
  <si>
    <t>H6Z3WmdKZSA</t>
  </si>
  <si>
    <t>▶️ Сиделка 15 и 16 серия - Мелодрама | Фильмы и сериалы - Русские мелодрамы</t>
  </si>
  <si>
    <t>сиделка|"15 и 16 серия"|"сиделка 15 и 16 серия"|"сиделка сериал"|"сиделка смотреть онлайн"|"сиделка смотреть"|"сиделка смотреть бесплатно"|"сиделка бесплатно"|"сиделка онлайн"|"сиделка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H6Z3WmdKZSA/default.jpg</t>
  </si>
  <si>
    <t>Сиделка 15 и 16 серия смотреть онлайн (мелодрама)💬 ПОДПИШИСЬ НА КАНАЛ, ЧТОБЫ НЕ ПРОПУСТИТЬ НОВИНКИ ► https://goo.gl/5kVxb4💬 СИДЕЛКА СМОТРЕТЬ ВСЕ СЕРИИ ПОДРЯД  ► https://goo.gl/r6LJex💬 О ФИЛЬМЕ СИДЕЛКА ⏷------------------------------------------------СиделкаКатю Кирсанову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Девушка поселяется в роскошном особняке Шубина. Члены его семьи — жена Ольга, властная женщина, его старший сын Владимир, болезненно добивающийся права считаться достойным приемником, средний сын Игорь, типичный прожигатель жизни и младшая дочь Вика, блогерша и бунтарка — не проявляют никакого участия к трагедии Шубина. А лучший друг и партнер Шубина — Клишин, который кажется во всем помогает и поддерживает семью,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Год: 2018Сценарий: Марина Елатомцева Режиссер: Станислав Назиров Продюсер: Александр Кушаев, Ирина Смирнова Оператор: Юрий Кокошкин Жанр: мелодрамаКоличество серий: 16Актёры: Александра Власова, Сергей Жигунов, Регина Мянник, Илья Акинтьев, Любава Грешнова, Юрий Беляев💬 КИНОКОМПАНИЯ РУССКОЕ НА YOUTUBE ⏷-----------------------------------------------------------------------------Смотреть все фильмы и сериалы на нашем канале онлайн:► https://www.youtube.com/russkoefilmcompany💬 РЕКОМЕНДОВАННЫЕ ВИДЕО (СЕРИАЛЫ) ⏷-----------------------------------------------------------------------------Осиное гнездо: ▶️ https://goo.gl/ekbiKTГюльчатай. Ради любви: ▶️ https://goo.gl/sYE6DjГод в Тоскане: ▶️ https://goo.gl/h3Xf1nОтец Матвей: ▶️ https://goo.gl/MPMN9rПростая жизнь: ▶️ https://goo.gl/tFKgHiПороги: ▶️ https://goo.gl/KcuJVvФальшивая нота: ▶️ https://goo.gl/YK7AsMЧужое счастье: ▶️ https://goo.gl/Zac1XtДневник свекрови: ▶️ https://goo.gl/LJ2A9oДеньги: ▶️ https://goo.gl/3dTnJ1Скалолазка: ▶️ https://goo.gl/irW1cUИ шарик вернется: ▶️ https://goo.gl/AuKmdSВремя дочерей: ▶️ https://goo.gl/6q9SMMКарина Красная: ▶️ https://goo.gl/UFTj5MВзгляд из вечности: ▶️ https://goo.gl/5kZXSaПереезд: ▶️ https://goo.gl/iCRfcoНелюбимая: ▶️ https://goo.gl/K3PMn8Ищу мужчину: ▶️ https://goo.gl/gwRsq6Мирт обыкновенный: ▶️ https://goo.gl/UFd9BvШанс: ▶️ https://goo.gl/Tc8ky1Неваляшка: ▶️ https://goo.gl/FH7xnZСлишком красивая жена: ▶️ https://goo.gl/iRyfvJЯ всё помню: ▶️ https://goo.gl/bWQHFXЗавтрак в постель: ▶️ https://goo.gl/zDMkTGМоя мама против: ▶️ https://goo.gl/HGhfNLДеревенщина: ▶️ https://goo.gl/bwhSuiСклифосовский (1 сезон): ▶️ https://goo.gl/A3XwEOСклифосовский (2 сезон): ▶️ https://goo.gl/izbkROСклифосовский (3 сезон): ▶️ https://goo.gl/v7whM6Склифосовский (4 сезон): ▶️ https://goo.gl/TwWxbWСклифосовский (5 сезон): ▶️ https://goo.gl/XoGgxHСклифосовский (6 сезон): ▶️ https://goo.gl/ptfGeZСклифосовский (За кадром 5 сезон): ▶️ https://goo.gl/QyaHBb💬 РЕКОМЕНДОВАННЫЕ ВИДЕО (ФИЛЬМЫ) ⏷-----------------------------------------------------------Семейное счастье: ▶️ https://goo.gl/rTgfqMЖена по совместительству: ▶️ https://goo.gl/sveZNbПолцарства за любовь: ▶️ https://goo.gl/QXMfAuОднажды и навсегда: ▶️ https://goo.gl/LA1S1LКрасотка: ▶️ https://goo.gl/njaT21Чужие дети: ▶️ https://goo.gl/QHHmQXОжерелье: ▶️ https://goo.gl/1QUUaBКровь с молоком: ▶️ https://goo.gl/KLVaE9Цена измены: ▶️ https://goo.gl/aam59Z💬 ПОДПИШИСЬ НА КАНАЛ, ЧТОБЫ НЕ ПРОПУСТИТЬ НОВИНКИ ► https://goo.gl/5kVxb4💬 КИНОКОМПАНИЯ РУССКОЕ НА YOUTUBE ⏷► https://www.youtube.com/russkoefilmcompany💬 СМОТРЕТЬ ВСЕ ФИЛЬМЫ НА КАНАЛЕ  ► https://goo.gl/yXyTcw💬 СМОТРЕТЬ НОВИНКИ НА КАНАЛЕ  ► https://goo.gl/mUSQWK💬 ОФИЦИАЛЬНЫЙ САЙТ ⏷------------------------------------► http://www.russkoe-kino.ru/💬 ТЕГИ ⏷сиделка, 15 и 16 серия, сиделка 15 и 16 серия, сиделка сериал, сиделка смотреть онлайн, сиделка смотреть, сиделка смотреть бесплатно, сиделка бесплатно, сиделка онлайн, сиделка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Слушай и скачивай трек «Гучи»: https://black-star.ru/guciПродюсер: Корнелия ПолякРежиссер-постановщик: Павел Худяков Оператор-постановщик: Петр Братерский1st AD: Заур ЗасеевДиректор съемочной группы: Владимир ОлефиренкоHead of production: Виталий ОрелPost production supervisor: Иван ХудолийPost production: HoodyFXMusic production by Djibril Gibson Kagni, Jordan HouyezОрганизация концертов Тимати:Тел.: +7 (916) 109-33-36 (Надежда)E-mail: timatibooking@black-star.ruGlobal Star Russia - интеграция брендов в проекты артистов / Product Placement / http://www.globalstarrussia.com / +7 (903) 181-4939 ========================Тимати в социальных сетях:INSTAGRAM: https://instagram.com/Timatiofficial VK.COM - http://vk.com/TimatiOfficialTWITTER - https://twitter.com/TimatiOfficialFACEBOOK - http://www.facebook.com/timatimusic========================Егор Крид в социальных сетях:ВКонтакте: https://vk.com/egorkreedInstagram: http://instagram.com/egorkreedTwitter: https://twitter.com/EgorKreeDFacebook: https://www.facebook.com/kreedmusicOK: http://ok.ru/egorkreed========================Фирменный магазин одежды Black Star Wear:Интернет-магазин: http://blackstarshop.ruInstagram: http://instagram.com/blackstarwearвКонтакте: https://vk.com/blackstarwearFacebook: https://www.facebook.com/blackstarwear==========================Слушай все хиты Тимати на Black Star Radio: http://bsradio.ru</t>
  </si>
  <si>
    <t>_vW_6E_D9xY</t>
  </si>
  <si>
    <t>Моем РЖАВУЮ МАШИНУ КОКА-КОЛОЙ?</t>
  </si>
  <si>
    <t>https://i.ytimg.com/vi/_vW_6E_D9xY/default.jpg</t>
  </si>
  <si>
    <t>http://bit.ly/2GNcnu8 - Сайт хбета Канал 1xbet - https://goo.gl/pz6TmJСтриптиз клуб Мур а Мур https://vk.com/mouramour https://www.instagram.com/mouramourstripАвтомоечный DETAILING Комплекс https://www.instagram.com/p/Be7y7SBHn6N/?r=wa1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f4Ug7HaamqA</t>
  </si>
  <si>
    <t>САОДАТ 44-СЕРИЯ. ЯНГИ МИЛЛИЙ СЕРИАЛ || SAODAT 44- SERIYA. YANGI MILLIY SERIALI</t>
  </si>
  <si>
    <t>https://i.ytimg.com/vi/f4Ug7HaamqA/default.jpg</t>
  </si>
  <si>
    <t>Манба: Ўзбекистон Миллий Телерадио Компанияси. www.mtrk.uzРЕКЛАМА ҲУҚУҚИ АСОСИДА:Россиядаги Ўзбеклар диққатига: {1} Megabrend интернет дукони оркали хар хил Самсунг, Xiaomi ва Iphone телефонларини сотиб олинг нархлар жудаям арзон куриб хайратга тушасиз! Бутун Россия буйлаб ДОСТАВКА киламиз!!! Кунгирок килинг уйланиб утирманг ХОЗИРОК тел килинг +7977 962 67 10{2} Авиабилетлар керакми? Мегабрендда арзон авиабилетлар хам бор бизга 24 соат давомида хохлаган вактингиз кунгирок килинг +7977 962 67 10 биз сизга албатта жавоб берамиз ва авиабилетлар нархини билиб берамиз! Авиабилетни ДОСТАВКАСИ хам бор Бутун Москва буйлаб ДОСТАВКА киламиз хамда Бутун Россия буйлаб Билетни онлайн ДОСТАВКА киламиз! Биз билан хаммаси осон!! Хозирок кунгирок килинг +7977 962 67 10 арзон телефон ва билетларни кулдан чикарманг!!!Телеграм каналимизга обуна булинг нархларни куринг:https://t.me/megabrend2018ЁкиКунгирок килинг: +7 977 962 67 10</t>
  </si>
  <si>
    <t>T-QgxFHpPoM</t>
  </si>
  <si>
    <t>В ОТВЕТ НА КРЫМСКИЙ МОСТ КИЕВ РЕШИЛ СДЕЛАТЬ КРЫМ ОСТРОВОМ!</t>
  </si>
  <si>
    <t>Россия|"русский"|"Москва"|"Украина"|"Киев"|"Крым"|"мост"|"остров"|"канал"|"перешеек"|"смотреть"|"новости"</t>
  </si>
  <si>
    <t>https://i.ytimg.com/vi/T-QgxFHpPoM/default.jpg</t>
  </si>
  <si>
    <t>STBUYWYosKo</t>
  </si>
  <si>
    <t>Сиделка. 16 серия (2018) Остросюжетная мелодрама @ Русские сериалы</t>
  </si>
  <si>
    <t>сиделка 16 серия|"сиделка последняя серия"|"сиделка 2018"|"сиделка сериал 16 серия"|"сиделка 24 05 18"|"сериал сиделка смотреть онлайн"|"сиделка сериал 2018"|"Остросюжетная мелодрама"|"Русские сериалы"|"мелодрама 2018"|"Катя Кирсанова"|"чем закончился сериал сиделка"|"невероятное предложение"|"работать сиделкой в богатом доме"|"находится в коме"|"Александра Власова"|"Юрий Беляев"|"Сергей Жигунов"|"семейная драма"|"Любава Грешнова"|"богатый особняк"|"новые русские мелодрамы 2018 года"|"24.05.18"</t>
  </si>
  <si>
    <t>https://i.ytimg.com/vi/STBUYWYosKo/default.jpg</t>
  </si>
  <si>
    <t>Последняя серия Сиделка 16 серия - остросюжетная мелодрама 2018, новый сериал смотреть онлайн (эфир 24.05.18)❏ Подпишись на Русские сериалы ▶https://www.youtube.com/c/russiantvseries?sub_confirmation=1❏ Все серии подряд ▶https://www.youtube.com/playlist?list=PLFwn5mqJn1stzFuVYJxNLETCBbrFz3oxP————————Владимир признается отцу, что потерял компанию, жалеет о том, что не погиб, когда его похитили. Говорит Анатолию, что, сколько себя помнит, доказывал свое право на жизнь. Ведь когда бандиты поставили Анатолию условие жизнь сына или бизнес, Анатолий предпочел вызвать полицию, рискуя ребенком ради своего дела. Анатолий просит сына простить его, говорит, что верит, что Владимир справится с ситуацией. Они решают попросить помощи у отчима Анны…Андрею звонит Гвидон и сообщает, что у него была полиция. Они забрали байк и вот-вот выйдут на Андрея. Андрей принимает решение податься в бега без Кати, ведь ей теперь ничего не грозит, а она рядом с ним будет в опасности…————————Внешне благополучная и дружная семья хранит и скрывает свои тайны. Старые грехи вынуждают героев совершать новые ошибки, ценой которых становятся человеческие жизни…Катю Кирсанову (Александра Власова) неожиданно увольняют из школы под надуманным предлогом и почти сразу она получает невероятное предложение! За большие деньги ей предлагают стать сиделкой у умирающего и находящегося в коме отца богатого семейства – бизнесмена Анатолия Шубина (Юрий Беляев).Девушка поселяется в роскошном особняке Шубина. Члены его семьи – жена Ольга (Регина Мянник), властная женщина, его старший сын Владимир (Александр Давыдов), болезненно добивающийся права считаться достойным приемником, средний сын Игорь (Денис Нурулин), типичный прожигатель жизни, и младшая дочь Вика (Наталья Балясова), блогерша и бунтарка, – не проявляют никакого участия к трагедии Шубина. А лучший друг и партнер Шубина – Клишин (Сергей Жигунов), который, кажется, во всем помогает и поддерживает семью, – возможно, не тот, за кого себя выдает…Внезапно выясняется, что Шубин – не в коме и скрывает это от родных. Единственное его доверенное лицо – это Катя, которая невольно превращается в участника семейной драмы…————————Режиссер: Станислав НазировВ ролях: Александра Власова, Илья Акинтьев, Юрий Беляев, Сергей Жигунов, Максим Дрозд, Анна Попова, Регина Мянник, Александр Давыдов, Любава Грешнова, Артемий Падалка, Денис Нурулин, Наталия Балясова————————Смотри также ▶❏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ZYApkCWzJ8M</t>
  </si>
  <si>
    <t>Umidaxonning to'yida Millionchi Shaxloning raqsi hammani hayratga soldi. Qimmat to'y qanday o'tdi?</t>
  </si>
  <si>
    <t>nilufar usmonova|"shahzoda"|"umidaxon toy"|"umidaxon va jamshid toy"|"xalimaxonim"|"shahzoda muxammedova"|"shaxzoda matchonova"|"jurnalist feruz muhammad"|"intervyutv"|"intervyu.uz"</t>
  </si>
  <si>
    <t>https://i.ytimg.com/vi/ZYApkCWzJ8M/default.jpg</t>
  </si>
  <si>
    <t>Nihol mukofoti sohibasi Umidaxon Nilufar Usmonovaning ma'muriga turmushga chiqdi.</t>
  </si>
  <si>
    <t>5yoYZG01fMQ</t>
  </si>
  <si>
    <t>пранки|"пранки над друзьями"|"пранки над сестрой"|"веселые розыгрыши"|"розыгрыши"|"троллинг"|"лучшие пранки"|"смешные розыгрыши"|"смешные пранки"|"как разыграть друга"|"розыгрыши над людьми"|"как пошуть над другом"|"веселый розыгрыш"|"пранк"|"розыгрыш"|"шутка"|"над друзьями"|"как разыграть"|"как подшутить"|"смешной пранк"|"дружеский пранк"|"ржака"|"обхохочешься"</t>
  </si>
  <si>
    <t>https://i.ytimg.com/vi/5yoYZG01fMQ/default.jpg</t>
  </si>
  <si>
    <t>Подписывайся на канал: https://goo.gl/EhngTPЧто делать, если скучно - 14 идей!: https://youtu.be/BrPj5K6zRrs?list=PLJTrPxyqh-tLeI8xXChakkR-AvDcPjWGcМы обожаем розыгрыши и шутки! Если ты тоже любишь разыгрывать друзей, то наша подборка пранков тебе точно понравится! Устраивайся поудобнее, включай видео и смейся вместе с нами! Веселись и весели друзей!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пран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5gGCpM89bUQ</t>
  </si>
  <si>
    <t>ЛИЗЗКА УРОНИЛА ФЕЙСА! КОНФЛИКТ ЛИЗЗКИ И FACE | ДИСС НА ФЕЙСА - ЧТО ОН ОТВЕТИТ?</t>
  </si>
  <si>
    <t>ЛАМПОВЫЙ</t>
  </si>
  <si>
    <t>лиззка|"lizzka"|"лизка"|"лиззка дисс"|"дисс"|"дисс на фейса"|"лиззка дисс на фейса"|"дисс на face"|"фейс дисс"|"diss"|"face diss"|"фейс"|"face"|"фэйс"|"дисс на фэйса"|"клип"|"лиззка клип"|"конфликт"|"версус"|"ответ фейса"|"реакция"|"реакция фейса"|"ПАШКА &amp; LIL THOT (FACE) - Гонки"|"lil thot"|"гонки"|"лиззка фейс"|"фейс лиззка"|"лизка фейс"|"лиззка фейс дисс"|"клипы"|"трек"|"музыка"|"рэп"|"лиззка – дисс на фейса"|"обзор"|"причина конфликта"|"лиззка фейс конфликт"|"обзор клипа"|"Ламповый"</t>
  </si>
  <si>
    <t>https://i.ytimg.com/vi/5gGCpM89bUQ/default.jpg</t>
  </si>
  <si>
    <t>Букмекерская компания 1win - http://1winzx.topМой вк (го в други): https://vk.com/id456892204Лиззка выпустила дисс на фейса (Face). Вот это да! Снова конфликт на русском ютубе, шоу продолжается! Что ответит фейс и будет ли отвечать, какая у него будет реакция? До этого Face хорошо отзывался о Лиззке, но потом наехал на всю блогерскую тусу. А вообще, все это хайп, запасаемся попкорном и кайфуем!ЛИЗЗКА УРОНИЛА ФЕЙСА! КОНФЛИКТ ЛИЗЗКИ И FACE | ДИСС НА ФЕЙСА - ЧТО ОН ОТВЕТИТ?</t>
  </si>
  <si>
    <t>tA5dh-JEajc</t>
  </si>
  <si>
    <t>Узнать за 10 секунд | АНТИРЭП: Pompeya, Manizha, СБПЧ угадывают 35 крутых треков вне хип-хопа</t>
  </si>
  <si>
    <t>Popmpeya|"Manizha"|"СБПЧ"|"Афиша Видео"|"узнать за 10 секунд"|"музыка"|"клипы"|"music videos"|"афиша"|"угадывают хиты"|"треки"|"Помпея"|"90"|"Манижа"|"Люстра"|"Самое большое простое число"|"У нас есть все"|"поп музыка"|"pop"|"мы"|"группа мы"|"никогда"|"Луна"|"лютики"|"Пошлая Молли"|"райские цветы"</t>
  </si>
  <si>
    <t>https://i.ytimg.com/vi/tA5dh-JEajc/default.jpg</t>
  </si>
  <si>
    <t>Мы любим рэп, но в 2018-м многие стали забывать, что и в других жанрах выходит куча отличной актуальной музыки. Этим выпуском без единого рэп-трека напоминаем об артистах вне хип-хопа, которыми можно набить свои плейлисты. Участвуют Pompeya, Manizha и Самое большое простое число.Герои в соцсетяхManizhaНовый альбом ЯIAM https://itunes.apple.com/ru/album/яiam/1351117795?l=enhttps://vk.com/manizhamusichttps://www.facebook.comhttps://www.instagram.com/manizhaСамое большое простое числоhttps://itunes.apple.com/ru/artist/samoe-bol-soe-prostoe-cislo/id739068721 https://www.youtube.com/user/sbp4band https://vk.com/sbp4band https://www.instagram.com/sbp4/Pompeyahttps://itunes.apple.com/ru/artist/pompeya/378465934 https://www.youtube.com/user/pompeyamusic/featured https://vk.com/pompeyamusic https://www.instagram.com/pompeyamusic/По поводу рекламы в «Узнать за 10 секунд»: i.bannikov@afisha.ruПаблик создателей шоу: https://vk.com/bannikov_squadТреки героевСБПЧ – У нас есть всё https://youtu.be/yp79jg3UVRMСБПЧ – Динозавр https://youtu.be/xbViPzUbI1APompeya - 90 https://youtu.be/coMpY8KwNco?t=61 Pompeya – Anyway https://youtu.be/-RGKoKWXQ9cManizha – Изумруд https://youtu.be/z4Q6ywV6ZOEManizha – Люстра https://youtu.be/QuZ-UmNhyxQТреклист выпуска— Мальбэк – Стильный бит ft. Сюзанна https://youtu.be/zuf4J9lzCaE — Justice – Fire https://youtu.be/tkaEpUBUQDw 03:17 Lana Del Rey – Love https://youtu.be/3-NTv0CdFCk — Cream Soda – Хэдшот https://youtu.be/ORmA3nNlJtc — Arctic Monkeys – Four Out of Five https://youtu.be/6uGQ_ypTw08 06:02 Луна – Лютики https://youtu.be/Q5pol9j1nDo — Arcade Fire – We Exist https://youtu.be/hRXc_-c_9Xc  🔥Arcade Fire — хедлайнеры Пикника Афиши 2018  https://picnic.afisha.ru— Пошлая Молли – Райские цветы https://youtu.be/AeicNayFAhI 09:06 Charlotte Gainsbourg – Deadly Valentine https://youtu.be/LkyIVKbCfG8 — MGMT – Little Dark Age https://youtu.be/rtL5oMyBHPs — Мы – Никогда https://youtu.be/oEF7VYX1xzQ  12:41 Phoenix – Ti Amo https://youtu.be/ZbYljhmcmII — Lorde – Perfect Places https://youtu.be/J0DjcsK_-HY — Ic3peak – This World Is Sick https://youtu.be/kTTwGqeNdlE 17:10 Tame Impala – Let It Happen https://youtu.be/pFptt7Cargc  — Shortparis – Стыд https://youtu.be/8nXo65cd9Ck — King Krule – Dum Surfer https://youtu.be/K5-f1Bnltu8  21:00 St. Vincent – Los Ageless https://youtu.be/h9TlaYxoOO8 — Imagine Dragons – Next to Me https://youtu.be/-C_rvt0SwLE — alt-J – In Cold Blood https://youtu.be/rP0uuI80wuY 24:01 Torres – Strange Hellos https://youtu.be/Ol61WOSzLF8 — Fever Ray – To the Moon and Back https://youtu.be/fJjGZkPl9Tw — Пасош – Сегодня https://youtu.be/ofhSi9uhBWI 28:23 Kurt Vile – Pretty Pimpin https://youtu.be/659pppwniXA — Blood Orange – You're Not Good Enough https://youtu.be/_Bdnboup0nI — Jamie xx – Gosh https://youtu.be/hTGJfRPLe08 31:33 U.S. Girls – Rosebud https://youtu.be/8cFnewlPpzI — Billie Eilish – Bellyache https://youtu.be/gBRi6aZJGj4  — Oneohtrix Point Never – The Pure and the Damned ft. Iggy Pop https://youtu.be/TzZ6-OqjoIg 33:44 Rhye – Taste https://youtu.be/YVyhCvXc-a4 🔥Rhye выступит на Пикнике Афиши 2018  https://picnic.afisha.ru— Soccer Mommy – Your Dog https://youtu.be/Ouem6cFXJvA — Интурист – Мужчина моего отца https://youtu.be/b6mFunNjdPg 36:45 James Blake – If the Car Beside You Moves Ahead https://youtu.be/bYXM3uz1bjM — London Grammar – Non Believer https://youtu.be/DC7sHxzRQAA— Гречка – Мама, прости https://youtu.be/N6--RyhnE3o Треклист в Apple Music https://apple.co/2wXpeZLв Яндекс.Музыке http://bit.ly/2IyV1BtОстальные серии шоу: https://www.youtube.com/playlist?list=PL6UMweLYf_EmYr6VmcYpdNivQhytqGXX1Плейлист с треками из «Узнать за 10 секунд»:https://www.youtube.com/watch?v=xzREZtvEPac&amp;lc=UgymyyxHH0nfB2j1gMp4AaABAgКонкурс! Подпишитесь на Афишу Видео, лайкните этот ролик и напишите в комментариях, зачем вам кроссовки (43 размера) и новый альбом от Pompeya, или винил и х/б футболка от СБПЧ, или фирменная футболка от Manizha. Победят авторы лучших вариантов! Видео: Игорь Банников, Алексей ДубковИнтервью: Егор БеляковОператор: Алексей МеньшовПродюсеры: Анна Шипилова, Александр КирилловМонтаж: Илья Гришин, Виталий КулаковДизайн: Ольга КараяНАШИ СОЦСЕТОЧКИ:Afisha Rulezz ft. Afisha $VVVVVV$– https://twitter.com/afishavideo – https://vk.com/afisha – https://www.facebook.com/afisha/ Игорь aka I9or Ha5tla B0om– https://www.instagram.com/igor_bannikov/– https://twitter.com/igor_bannikov– https://t.me/BannikaParilka – https://vk.com/igorbannikov Леха aka Dirty Lexxxa Inc.– https://www.instagram.com/dubkov/Егор aka Jaguor 39– https://www.instagram.com/egorbelya/</t>
  </si>
  <si>
    <t>tDMjubrnc0c</t>
  </si>
  <si>
    <t>Жизнь С Моим Голосом ● Русский Дубляж</t>
  </si>
  <si>
    <t>мои школьные истории|"русский дубляж"|"вольфичу"|"озвучка"|"жизнь с моим голосом"|"буллинг"|"травля в школе"|"издевательства"|"отношения"|"анимация"|"аниме"|"история анимация"</t>
  </si>
  <si>
    <t>https://i.ytimg.com/vi/tDMjubrnc0c/default.jpg</t>
  </si>
  <si>
    <t>Original Creator ~ https://www.youtube.com/channel/UC_nEHeUEVNY5ZYLRWg8KoZQOriginal Video ~ https://www.youtube.com/watch?v=RtzrFPKMoPA_________________________________________________________________Переводчик - Exies SorryОзвучили - Little SisterlВК ПАБЛИК - https://vk.com/public132992376 Стать Великолепным ~ http://vk.cc/5aCcEf Травля в Школе (Даниса) - http://bit.ly/2ur66BA Сталкер (Даниса) - http://bit.ly/2qjOiCe Обнаженка (Даниса) - http://bit.ly/2rYJ3rY Смущающие Моменты ( Даниса) - http://bit.ly/2quUGqm Предательство Родителей (Виншард) - http://bit.ly/2fu6mcw Первый поцелуй (Виншард) - http://bit.ly/2uJchfs</t>
  </si>
  <si>
    <t>NCuMFWoeTgs</t>
  </si>
  <si>
    <t>Я ХУДЕЮ [super] честный трейлер</t>
  </si>
  <si>
    <t>SUPER_VHS</t>
  </si>
  <si>
    <t>честный трейлер|"я худею"|"супервхс"|"super_vhs"</t>
  </si>
  <si>
    <t>https://i.ytimg.com/vi/NCuMFWoeTgs/default.jpg</t>
  </si>
  <si>
    <t>Мы посвящаем этот честный трейлер тем славным парням и девчонкам, кто не успел похудеть к летуЖизнь Ютуб https://vk.com/zhyouПоддержать на Патреоне https://www.patreon.com/supervhsПоддержать на Яндексе https://money.yandex.ru/to/410016119780730Поддержать на Paypal https://paypal.me/supervhsSuper_vhs Вконтакте: https://vk.com/supervhsSuper_vhs в фейсбуке https://www.facebook.com/supervhs1/Super_vhs в твиттере https://twitter.com/super_vhsSuper_vhs в телеграме https://telegram.me/supervhsSuper_vhs в инстаграме https://www.instagram.com/super_vhs/</t>
  </si>
  <si>
    <t>jwUPiiUNRIM</t>
  </si>
  <si>
    <t>Чоткий Паца Филипп Киркоров - Цвет настроения синий (ПАРОДИЯ) Реакция на Чоткий Паца</t>
  </si>
  <si>
    <t>реакция на чоткий паца цвет настроения синий|"Чоткий Паца цвет настроения синий реакция"|"реакция на чоткий паца"|"Цвет настроения синий (ПАРОДИЯ) Реакция"|"чоткий паца реакция"|"чоткий паца пародия"|"Чоткий Паца Филипп Киркоров - Цвет настроения синий (ПАРОДИЯ)"|"Чоткий Паца Филипп Киркоров - Цвет настроения синий (ПАРОДИЯ) Реакция"|"Цвет"|"настроения"|"цвет настроения пародия"|"цветнастроениясиний"|"чоткий паца"|"чоткий"|"паца"|"Bodya"</t>
  </si>
  <si>
    <t>https://i.ytimg.com/vi/jwUPiiUNRIM/default.jpg</t>
  </si>
  <si>
    <t>Разверни описание ▼Сегодня мы смотрим (Реагируем) на Чоткий Паца (Чоткого Пацу) и их видосик:Чоткий Паца Филипп Киркоров - Цвет настроения синий (ПАРОДИЯ)Чоткий Паца Филипп Киркоров - Цвет настроения синий (ПАРОДИЯ)Чоткий Паца Филипп Киркоров - Цвет настроения синий (ПАРОДИЯ) РеакцияЧоткий Паца Филипп Киркоров - Цвет настроения синий (ПАРОДИЯ) РеакцияРеакция на Чоткий Паца Филипп Киркоров - Цвет настроения синий (ПАРОДИЯ)Реакция на Чоткий Паца Филипп Киркоров - Цвет настроения синий (ПАРОДИЯ)Филипп Киркоров - Цвет настроения синий (ПАРОДИЯ)Филипп Киркоров - Цвет настроения синий (ПАРОДИЯ)Филипп Киркоров - Цвет настроения синий (ПАРОДИЯ) РеакцияФилипп Киркоров - Цвет настроения синий (ПАРОДИЯ) РеакцияРеакция на Филипп Киркоров - Цвет настроения синий (ПАРОДИЯ)Реакция на Филипп Киркоров - Цвет настроения синий (ПАРОДИЯ)Цвет настроения синий (ПАРОДИЯ)Цвет настроения синий (ПАРОДИЯ)Цвет настроения синий (ПАРОДИЯ) РеакцияЦвет настроения синий (ПАРОДИЯ) РеакцияРеакция на Цвет настроения синий (ПАРОДИЯ)Реакция на Цвет настроения синий (ПАРОДИЯ)Цвет настроения синийЦвет настроения синийЦвет настроения синий РеакцияЦвет настроения синий РеакцияРеакция на Цвет настроения синийРеакция на Цвет настроения синийЧоткий ПацаЧоткий ПацаЧоткий Паца Реакция Чоткий Паца РеакцияРеакция на Чоткий ПацаРеакция на Чоткий Паца►Различные ссылки:●Я ВКонтакте → https://vk.com/lolbodya●Instagram → https://www.instagram.com/love._.funy...●Periscope → https://www.pscp.tv/Bodya_Jesus/follow●Группа ВК → https://vk.com/bodya_strim●Оригинальное видео → https://www.youtube.com/watch?v=QvGukoPKhV4●По поводу рекламы и сотруднечества → https://vk.com/lolbodya (Писать с пометкой Реклама)</t>
  </si>
  <si>
    <t>Как разворачиваются события вокруг Данилы Поперечного после запрета на въезд в Украину? Кто снова обрушился на блогера с критикой? И как карьере комика может помешать столь пристальное внимание со стороны федеральных каналов и общественности?Наша группа Вконтакте - https://vk.com/ytberКанал Тани - https://www.youtube.com/channel/UCPw8VHmp_______________________________________________________________________Смотри наши предыдущие видео:ЯННИ и ЛОРЕЛ - ЧТО НУЖНО ЗНАТЬ О НОВОМ ТРЕНДЕ - https://youtu.be/dwQcUPq3q9oПОПЕРЕЧНОМУ ЗАПРЕЩЕН ВЪЕЗД В УКРАИНУ - https://youtu.be/Y-q5_dtCvx4ПРОЖАРКА ПОПЕРЕЧНОГО - КТО УНИЗИЛ ДЕВУШКУ ДАНИЛЫ? - https://youtu.be/tgeWZqB5L8gРОСКОМНАДЗОР СДАЛСЯ? - https://youtu.be/IdRZlETAhUwЧТО НУЖНО ЗНАТЬ ПЕРЕД ВЕРСУСОМ - СОБОЛЕВ vs ГНОЙНЫЙ! - https://youtu.be/n32SCoJnrOsБЛОКИРОВКА TELEGRAM - ЭТО ПРОВАЛ! - https://youtu.be/-Zr_XoNyCowНА КАНАЛЕ НОВАЯ ВЕДУЩАЯ?! - https://youtu.be/tUtfHEY6KKYСЛИВКИ ШОУ - 5 ЛАЙФХАКОВ как получить БРИЛЛИАНТОВУЮ КНОПКУ - https://youtu.be/3MiNc9BOy-I________________________________________________________________________Личность Данилы Поперечного в последнее время вызывает к себе неподдельный интерес. Прошедший стендап тур блогера сделал из него, пожалуй, самого коммерчески успешного комика, который одним своим именем способен собрать более 5 тысяч человек в Ледовом Дворце. На фоне этого, его прожарка Эгора Крида запустила новый конфликт и обсуждения вседозволенности юмора, а поверх всего Даниле запретили въезд в Украину на 3 года, за антиукраинскую позицию, чем прервали его финальные концерты.После этого, вдогонку к своему ролику прожарки девушки Поперечного, несколько дней назад Юрий Хованский выпустил целое разоблачение деятельности Данилы.В частности, Юра напомнил, что в свое время Поперечный работал в сообществе “Спасибо, Эва”, которое, как выяснилось, спонсировалась за правительственный счет  - а в следствии отрицал, что ему это было известно. Хованский озвучил информацию о том, что Усачев и Поперечный не были приглашены на «Вечерний Ургант», а покупали визит на коммерческой основе. Но подтверждения своих слов не предоставил. Кроме прочего, Юрий также прокомментировал аудиторию Поперечного на стендапах.Все эти заявления звучат довольно громко и аудитория восприняла этот ролик крайне неоднозначно. Сейчас у него более 50% дизлайков, а в комментариях пользователи также поделились на два лагеря: одни выражают поддержку, другие утверждают, что Хованский не в положении кого-либо критиковать, когда у самого за спиной много проколов.В любом случае, услышать по этому поводу можно только мнение Юры - ответных действий от Данилы пока не было, не считая пары твитов. Но мы все таки нашли для вас несколько комментариев Поперечного, которые он дал на стриме у своего друга Михаила Кшиштовского.Таким образом, никаких ответных роликов на канале Данилы ожидать не стоить. Последним обращением к подписчикам было видео касательно запрета в</t>
  </si>
  <si>
    <t>arzHUpl3Iik</t>
  </si>
  <si>
    <t>Проехал на автономном такси Яндекс - как тебе такое, Илон Маск?</t>
  </si>
  <si>
    <t>iPhone|"Apple"|"wylsa"|"Wylsacom"|"яндекс"|"yandex"|"autopilot"|"tesla"|"prius"|"toyota"|"такси"|"маск"|"илон"|"тесла"</t>
  </si>
  <si>
    <t>https://i.ytimg.com/vi/arzHUpl3Iik/default.jpg</t>
  </si>
  <si>
    <t>Жду вас 29 мая в 09:30 на презентацию Яндекс - ждем крутых анонсов и отлично проводим время.Twitter - http://twitter.com/wylsacomInstagram - http://instagram.com/wylsacomСайт - http://wylsa.comГруппа вконтакте - http://vk.com/wylsacomТелеграм канал - https://telegram.me/WylsaredFacebook - http://fb.com/wylcomInstagramRED - https://www.instagram.com/wylsacom_red/</t>
  </si>
  <si>
    <t>p14cIlh7iNw</t>
  </si>
  <si>
    <t>Позор Порошенко. Киевские жлобы сорвали финал Лиги Чемпионов.</t>
  </si>
  <si>
    <t>украина|"киев"|"уефа"|"ффу"|"павелко"|"алик нарик"|"реал мадрид"|"ливерпуль"|"лига чемпионов"|"криштиану роналду"|"карим бензема"|"серхио рамос"|"юрген клопп"|"кубок"|"президент"|"англия"|"укрзализниця"|"английские фаны"</t>
  </si>
  <si>
    <t>https://i.ytimg.com/vi/p14cIlh7iNw/default.jpg</t>
  </si>
  <si>
    <t>RV9M4FQ8ao4</t>
  </si>
  <si>
    <t>4 МИСТИЧЕСКИЕ ЗАГАДКИ, КОТОРЫЕ НЕ РЕШИТЬ БОЛЬШИНСТВУ ЛЮДЕЙ</t>
  </si>
  <si>
    <t>загадки|"головоломки"|"загадки и головоломки"|"мистические загадки"|"мистические головоломки"|"мистические загадки не решить"|"мистические загадки которые не решить"|"загадки не смогут решить"|"загадки не решить большинству людей"|"головоломки не решить"|"головоломки не решить большинству"|"4 мистические загадки"|"моголь"|"моголь тв"|"mogol tv"|"mogol"</t>
  </si>
  <si>
    <t>https://i.ytimg.com/vi/RV9M4FQ8ao4/default.jpg</t>
  </si>
  <si>
    <t>Скачай игру this is SUENO прямо сейчасhttps://play.google.com/store/apps/details?id=com.DmitriySinitsyn.thisisSUENOВ этом видео на МОГОЛЬ ТВ вы попытаетесь решить 4 мистические загадки и головоломки, которые не смогут решить большинство людей. Но попытаться стоит, ведь как известно разгадывание головоломок развивает ваш мозг. Как и всегда после того, как вы услышите условие загадки можете поставить видео на паузу, дать свой вариант ответа, а затем нажать на плей и услышать правильный.ГРУППА ВКОНТАКТЕhttps://vk.com/mogoltvПОДПИСАТЬСЯ НА КАНАЛ - MOGOL TV http://www.youtube.com/user/mogolvideoПОДКЛЮЧИСЬ К ЛУЧШЕЙ ПАРТНЕРКЕ  AIRhttp://join.air.io/mogolvideo==========================­­­­­­­­­­­­­­­­­­­­­­­­­­­­­­­­­­­­­­­­==============­­=­­­=Смотрите также:4 МИСТИЧЕСКИЕ ЗАГАДКИ, КОТОРЫЕ ПРОВЕРЯТ ВАШ МОЗГhttps://www.youtube.com/watch?v=VHveWJUAmHo&amp;t=73s12 СЕКРЕТОВ КИНОТЕАТРОВ, О КОТОРЫХ ВЫ НЕ ЗНАЛИhttps://www.youtube.com/watch?v=ZjYN5gtcrDU4 ПРОСТЫЕ ЗАГАДКИ, КОТОРЫЕ НЕ РЕШИТЬ БОЛЬШИНСТВУ ЛЮДЕЙhttps://www.youtube.com/watch?v=BKzDvpw5COc&amp;t=303s10 «ДЕТСКИХ» ВОПРОСОВ ПРО САМОЛЕТЫ, ОТВЕТЫ НА КОТОРЫЕ ВЫ НЕ ЗНАЛИhttps://www.youtube.com/watch?v=h4GM7FPD9qM&amp;t=25s3 ПРОСТЫХ ВОПРОСА, ОТВЕТЫ НА КОТОРЫЕ ВЫ НЕ ЗНАЛИhttps://www.youtube.com/watch?v=Od9e5LgcKyU&amp;t=171s12 МИФОВ, В КОТОРЫЕ ВСЕ ВЕРЯТ. ЧТО ИЗ НИХ ПРАВДА? Видео тест https://www.youtube.com/watch?v=KinhcQsNGRs5 ПРОСТЫХ ГОЛОВОЛОМОК, КОТОРЫЕ НЕ РЕШАТ БОЛЬШИНСТВО ЛЮДЕЙhttps://www.youtube.com/watch?v=9QBdCvaRciE&amp;t=231s15 СКРЫТЫХ СЕКРЕТОВ НА ЛОГОТИПАХ ИЗВЕСТНЫХ КОМПАНИЙhttps://www.youtube.com/watch?v=06FIcXpZiSU&amp;t=25s12 ПРОСТЫХ ВОПРОСОВ, ОТВЕТЫ НА КОТОРЫЕ ВЫ НЕ ЗНАЛИhttps://www.youtube.com/watch?v=2ezRuWivJ2A&amp;t=25s16 ВЕЩЕЙ, КОТОРЫЕ МЫ ИСПОЛЬЗУЕМ НЕ ТАК, КАК ЗАДУМАНОhttps://www.youtube.com/watch?v=0eBhSmMAT0s&amp;t=25sЕСЛИ ТЫ ВИДИШЬ ЭТО, ТО УБЕГАЙ И ПРОСИ О ПОМОЩИ!https://www.youtube.com/watch?v=zGtZFFAB5H8&amp;t=28sНАСКОЛЬКО ТЫ УНИКАЛЕН? 10 РЕДКИХ ОСОБЕННОСТЕЙ ТЕЛАhttps://www.youtube.com/watch?v=HwNBSC7QINg&amp;t=201s14 ШКОЛЬНЫХ УЧИТЕЛЕЙ, В КОТОРЫХ НЕВОЗМОЖНО ПОВЕРИТЬhttps://www.youtube.com/watch?v=vD3DrtcolP0&amp;t=191sКАКОГО ВОЗРАСТА ВАШ МОЗГ? 5 ТЕСТОВ ДЛЯ ПРОВЕРКИ ПАМЯТИ И МОЗГА https://www.youtube.com/watch?v=091VsdUm2Yg6 ДЕТСКИХ ТРЮКОВ, КОТОРЫЕ ПРИГОДЯТСЯ ВЗРОСЛЫМhttps://www.youtube.com/watch?v=UkreOemlQaE12 ЖИВОТНЫХ, КОТОРЫХ НЕ УЗНАТЬ БЕЗ ШЕРСТИ https://www.youtube.com/watch?v=7CMEGbBN2ww9 ОБЫЧНЫХ ВЕЩЕЙ, КОТОРЫЕ ВЫ ИСПОЛЬЗУЕТЕ НЕПРАВИЛЬНОhttps://www.youtube.com/watch?v=NLMoVKAIYe85 ДЕТСКИХ ВОПРОСОВ, ОТВЕТЫ НА КОТОРЫЕ НЕ ЗНАЮТ ВЗРОСЛЫЕ #2 https://www.youtube.com/watch?v=PkoTeg9Jn845 ОБЫЧНЫХ ВЕЩЕЙ, КОТОРЫЕ СТОЯТ МИЛЛИОНЫ. они могут быть у вас! https://www.youtube.com/watch?v=Don8AKe5gG8&amp;t=234s5 ГОЛОВОЛОМОК ДЛЯ ДЕТЕЙ, КОТОРЫЕ НЕ РЕШИТЬ ВЗРОСЛЫМ https://www.youtube.com/watch?v=UH4YsIGMZh4УГАДАЮ ТВОЙ ВОЗРАСТ И ДЕНЬ РОЖДЕНИЯ ЗА 1 МИНУТУ! 3 трюка https://www.youtube.com/watch?v=izCFtH6yqHoКТО ИЗ НИХ МАНЬЯК? 5 ТЕСТОВ ДЛЯ ПРОВЕРКИ ИНТУИЦИИ https://www.youtube.com/watch?v=EIPMhJ_Wb_U5 МУЛЬТФИЛЬМОВ, КОТОРЫЕ ВЫГЛЯДЯТ ПО-РАЗНОМУ В ДРУГИХ СТРАНАХ https://www.youtube.com/watch?v=28JJMokz6pU5 ИЗВЕСТНЫХ ВЕЩЕЙ, НАЗНАЧЕНИЕ КОТОРЫХ ВЫ НЕ ЗНАЛИhttps://www.youtube.com/watch?v=xKTwnAnnGlY9 САМЫХ ОПАСНЫХ ПЛЯЖЕЙ МИРАhttps://www.youtube.com/watch?v=gcNuRKIugm06 ВЕЩЕЙ, КОТОРЫЕ СКРЫВАЕТ ОТ НАС РЕКЛАМАhttps://www.youtube.com/watch?v=D5oTYk--JBY16 СКРЫТЫХ КОШАЧЬИХ ЗНАКОВ. Как понимать кошачий язык?https://www.youtube.com/watch?v=2zbGDDkAeuY5 ГОЛОВОЛОМОК, которые ПРОВЕРЯТ ТВОЙ ИНТЕЛЛЕКТhttps://www.youtube.com/watch?v=nvMAh6y4C6Y92% ЛЮДЕЙ НЕ ЗАМЕТИТ РАЗНИЦУ. 5 ТЕСТОВ НА ИНТЕЛЛЕКТhttps://www.youtube.com/watch?v=Udr-rh3VelM&amp;t=1s========================================­­­­­­­­­­­­­­­­­­­­­­­­­­­­­­­­­­­­­­­­=­=­=­=­=­=­=­=­=­=­=­=­=­=­=­=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LnTHhSTS0Bg</t>
  </si>
  <si>
    <t>КОРОЧЕ ГОВОРЯ|В РЕАЛЬНОЙ ЖИЗНИ|10ЧАСОВ|ТАКОГО ТЫ ЕЩЁ НЕ ВИДЕЛ|ДИСС|ПРЕМЬЕРА|АСМР|КЛИКБЕЙТ|xD</t>
  </si>
  <si>
    <t>https://i.ytimg.com/vi/LnTHhSTS0Bg/default.jpg</t>
  </si>
  <si>
    <t>HSJc7OeoMoo</t>
  </si>
  <si>
    <t>Айзада Жамгырчиева суроолорго таамай жооп берди / Соонун го я</t>
  </si>
  <si>
    <t>SOLO медиапорталы|"соло медиапорталы"|"соло"|"эксклюзив"|"кыргызча клиптер"|"кыргызча"|"ырлар"|"айзада жамгырчиева"|"айзада жамгырчиева суроолорго таамай жооп берди"|"соонун го я"|"соонун го я айзада жамгырчиева"|"сонун го ыя"|"соонун го"</t>
  </si>
  <si>
    <t>https://i.ytimg.com/vi/HSJc7OeoMoo/default.jpg</t>
  </si>
  <si>
    <t>emxgYhxQg48</t>
  </si>
  <si>
    <t>5 МИФОВ ОБ АРМИИ</t>
  </si>
  <si>
    <t>top|"top5"|"dai5"|"dai 5"|"daifivetop"|"leekei"|"facts"|"best"|"топ"|"дай 5"|"дай пять"|"лучшее"|"факты"|"top 5"|"dai five top"|"lee kei"|"ли кей"|"фейк"|"радар"|"мифы"|"армия"|"Россия"|"2018"|"дедовщина"|"побои"|"как пройти"|"как отмазаться"|"кого не берут"|"служба"|"срочная"|"контрактая"|"как в армии"</t>
  </si>
  <si>
    <t>https://i.ytimg.com/vi/emxgYhxQg48/default.jpg</t>
  </si>
  <si>
    <t>Бесплатные консультации призывникам в ВК: https://vk.cc/86dkQFКомпания «ПризываНет»: https://vk.cc/83Xz6LПОДПИШИСЬ НА НОВЫЕ ВЫПУСКИ ► http://bit.ly/daifivetopВадим https://www.instagram.com/vkushnerjov/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akeradardai5@gmail.com Воинская обязанность в России продолжает существовать. Вокруг этой темы много мифов. Мы решили разобрать главные 5.</t>
  </si>
  <si>
    <t>Pd491NF4z9A</t>
  </si>
  <si>
    <t>Даже представить не могла, насколько это ВКУСНО! Луковые блинчики</t>
  </si>
  <si>
    <t>блины|"блинчики"|"луковые блинчики"|"блинчики с начинкой"|"вкусная минутка"|"вкусная минутка рецепты"|"рецепты блинчиков"|"как приготовить"|"как приготовить блины"|"блины с луком"|"луковые"|"с луком"|"рецепты"|"рецепт блинов"|"блины на молоке"|"рыбная начинка для блинов"|"рыбная начинка"|"со шпротами"|"pancake"|"закуска"|"блинная закуска"</t>
  </si>
  <si>
    <t>https://i.ytimg.com/vi/Pd491NF4z9A/default.jpg</t>
  </si>
  <si>
    <t>Обалденные блинчики с начинкой. Я люблю луковые блинчики и оладьи, готовлю их нередко. Но с такой начинкой попробовала в первый раз. Это оказалось очень-очень вкусно! Закуска на любой праздник!Рецепт блинчиков:• Яйца - 2 шт.• Мука - 220-250 г (просеянная!)• Вода - 250 мл• Молоко - 250 мл• Масло растительное - 2 ст.л.• Лук - 1-2 шт.• Соль - 0,5 ч.л.• Сахар - 1 ст.л.• Сметана - 1 ст.л.• Сода - 0,5 ч.л.Для начинки:• Шпроты - 1 банка (190 г)• Творожный сыр - 3 ст.л.• ПетрушкаМой помощник Блендер Zigmund &amp; Shtain BH-340 M http://shop.zigmundshtain.ru/blender/zigmund__amp__shtain/4905/Спасибо за просмотр! Комментируйте! Пальчик вверх, если понравилось!  ПОДПИСЫВАЙТЕСЬ НА МОЙ КАНАЛ https://www.youtube.com/channel/UCwAWqzhIYFKFtgU3dhtXEZg?sub_confirmation=1Пишите мне: izvsego@gmail.comПрисоединяйтесь к нашей группе ВКонтакте: http://vk.com/tastyminuteСтраничка в Facebook: https://www.facebook.com/tastyminute/Группа в Одноклассниках: https://ok.ru/min1ruInstagram: @tastyminuteTelegram: https://t.me/tastyminuteПрофиль на Постиле: http://postila.ru/id6489015Сайт: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t>
  </si>
  <si>
    <t>px6u2nUTvq0</t>
  </si>
  <si>
    <t>Как Быть Успешным и Богатым? Базовые Навыки для Достижения Успеха</t>
  </si>
  <si>
    <t>бизнес|"как заработать"|"как зарабатывать"|"общение"|"успех"|"коммуникация"|"как быть успешным"|"как быть успешным во всем"|"бм"|"общение с людьми"|"говорение"|"бизнес молодость"|"деловая коммуникация"|"старание"|"бифуркация"|"навыки общения"|"как быть успешным на работе"|"как преуспеть"|"как быть успешным в бизнесе"|"речевая коммуникация"|"как быть успешным в жизни"|"коммуникация с людьми"|"как быть успешным и богатым"|"бифуркация точка"|"как быть успешным бизнесменом"|"как быть успешным предпринимателем"</t>
  </si>
  <si>
    <t>https://i.ytimg.com/vi/px6u2nUTvq0/default.jpg</t>
  </si>
  <si>
    <t>Как Быть Успешным и Богатым? Базовые Навыки для Достижения Успеха. YouTube-книга, глава 18. https://clck.ru/DSoyE - регистрируйся на онлайн мастер-класс Как изменить ход событий.В этом видео вы узнаете, какие навыки необходимо совершенствовать, чтобы быть успешным и много зарабатывать. Первым навыком для нашего успеха в жизни является умение правильно общаться и коммуницировать с людьми. От него зависит вся наша жизнь. Не умея правильно общаться и коммуницировать, вы никогда не добьетесь успеха на работе и в бизнесе. Вторым, но не менее важным навыком является умение стараться. От этого умения зависит результат работы, а от результата работы зависит, какой будет карьера и доход. Старание является педалью газа к тому будущему, которое само по себе не произойдет. От данных навыков напрямую зависит наша жизнь. Слушайте наши лекции, совершенствуйтесь и добивайтесь успеха в жизни. Бизнес Молодость — самое крупное сообщество предпринимателей в России, бизнес-образование, целая философия: 16 850 бизнесов, созданных с нуля, 1 621 480 участников по всему Миру. БМ это здоровая среда, в которой невозможно не расти. Миллионеры Пётр Осипов и Михаил Дашкиев раскрывают бизнес секреты, говорят просто о сложном в своем бизнес блоге с предпринимателями и теми, кто хочет ими стать на темы: информационная открытость, как найти решение и новый путь, психология, новые знания, саморазвитие, личностный рост, самопознание, новые знакомства, навыки успешного бизнесмена Также смотри: YouTube-книга - https://www.youtube.com/playlist?list... Как относиться к УСПЕХАМ И ПРОВАЛАМ В БИЗНЕСЕ - https://youtu.be/o7Vq11wZ63M УПРАВЛЕНИЕ СОСТОЯНИЕМ. Как управление состоянием влияет на качество жизни? YouTube-книга #16 - https://youtu.be/5i1P95ryWnE Как бороться с неадекватностью! - https://youtu.be/qUo4fKAOlQA Что приносит действие, к каким изменениям в жизни оно приводит - https://youtu.be/Fe0NvovK3oQ 16 минут сильнейшей мотивации - https://youtu.be/rcguV3Ji6UU Как радикально ИЗМЕНИТЬ ЖИЗНЬ - https://youtu.be/otJQ1B-8odU Как начать бизнес дома - https://youtu.be/-5e8RKXlGc4 КАК НАЧАТЬ ДЕЙСТВОВАТЬ и перестать ныть - https://youtu.be/YvsI_rZOTEM Как начать бизнес - https://youtu.be/_IRrvm8P1bg Как зарабатывать деньги в 5 раз больше - https://youtu.be/CIdx1hcUiMQ Бизнес Молодость в соц. сетях: Подпишись на БМ в ВК: https://vk.com/molodost_bz Подпишись на БМ в ФБ: https://www.facebook.com/molodost.bz/... Подпишись в Instagram: https://www.instagram.com/biznesmolod... Связаться с нами можно по номеру: 8-800-333-53-94 https://youtube.com/c/БизнесМолодость_БМ https://youtu.be/px6u2nUTvq0</t>
  </si>
  <si>
    <t>Y3f4RyMCTJA</t>
  </si>
  <si>
    <t>ДРУЗЬЯ - анимация</t>
  </si>
  <si>
    <t>ODIS</t>
  </si>
  <si>
    <t>Odis|"Gnida"|"Одис"|"Гнида"|"анимация"|"друзья"|"ты не оправдываешь моего доверия"|"slidan"|"Олег"|"Fubar"|"Мультик"|"истории из жизни"|"добряк"|"мирби"|"мульт про"|"прикол"|"жиза"|"меме"|"жизненные стории"|"анимация про"|"Дружба"|"идиоты"|"ютуберы"|"асинастра"</t>
  </si>
  <si>
    <t>https://i.ytimg.com/vi/Y3f4RyMCTJA/default.jpg</t>
  </si>
  <si>
    <t>Канал Владика: https://www.youtube.com/channel/UCcAQiKp679tQFlqFq178jGwЯ вк- https://vk.com/id435567209Моя группа- https://vk.com/odisstar9712Инстаграм- https://www.instagram.com/artemsilentov/Инстаграмы друзей:- https://www.instagram.com/anal_kompliment/- https://www.instagram.com/2008semen2008/- https://www.instagram.com/aktivnyi_gomes/На еду можете кинуть сюда: +380997769296 -киви</t>
  </si>
  <si>
    <t>15lKkktIDiM</t>
  </si>
  <si>
    <t>ТЫНАР2018// АЙТТЫМ БЕЛЕ АТАМБАЙЫП КЕТЕТ ДЕП!! КЕТТИ МЫНА</t>
  </si>
  <si>
    <t>https://i.ytimg.com/vi/15lKkktIDiM/default.jpg</t>
  </si>
  <si>
    <t>g7S7tED1-pI</t>
  </si>
  <si>
    <t>https://i.ytimg.com/vi/g7S7tED1-pI/default.jpg</t>
  </si>
  <si>
    <t>aPNHXMO5JOc</t>
  </si>
  <si>
    <t>ЩЕНКИ ДАЮТ КОНЦЕРТ В ЧЕСТЬ 100 000 ПОДПИСЧИКОВ!!!)))</t>
  </si>
  <si>
    <t>https://i.ytimg.com/vi/aPNHXMO5JOc/default.jpg</t>
  </si>
  <si>
    <t>Душно на улице конечно,но на речку нельзя.Через сутки поедем купаться.Тайна начала выполнять миссию по чуть.))) Оживает.Скоро всех разберут щенков и будет не так весело на участке в стае лаек.Ну ничего будем наслаждаться большими лайками и Златой.Всем море позитива.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4F0mJDFqvY4</t>
  </si>
  <si>
    <t>Жесткий Российский ИРП  и как выжить  24 часа в лесу с КЛЕЩАМИ!</t>
  </si>
  <si>
    <t>24 часа|"в лесу"|"клещи"|"клещ"|"самая легкая"|"палатка"|"в мире"|"тест российского ирп"|"ирп"|"сухпай"|"солид"|"solid"|"видео от солида"|"сталкер"|"выживание"|"survival"|"ночь в"|"24 часа челлендж"|"aliexpress"|"Россия"|"влог"|"что едят"|"почему"|"сухой паек"|"путин"|"обзор ирп"|"смотреть всем"|"обзор"|"Видео от solida"|"сухой паёк"|"индивидуальный рацион питания"|"=обзор ирп="|"mre"|"ИРП"|"салид"|"еда"|"самые"|"поход"|"SoLiD"|"Видео от Солида"</t>
  </si>
  <si>
    <t>https://i.ytimg.com/vi/4F0mJDFqvY4/default.jpg</t>
  </si>
  <si>
    <t>Проверяйте товары с AliRadar на компьютере http://bit.ly/2ExZ6D4, а также Android http://bit.ly/2qkS9QH и iOS http://bit.ly/2GN0DHgКостюм - https://goo.gl/25F5qFИРП - https://goo.gl/tPizN4Сообщения на экран во время стрима:http://www.donationalerts.ru/r/solid_tv Для PayPal https://youtube.streamlabs.com/xxxxxsolidxxxxxГруппа ВК - https://vk.com/club_solidПОДПИСЫВАЙСЯ НА МОЙ КАНАЛ - https://goo.gl/at6fcLМОЙ LIFE канал  - https://goo.gl/ZR9ytPСтримы от SoLiD'a - https://goo.gl/2foPhIПомощь в развитии канала: Сбербанк Visa 4276 8801 5021 1971 Яндекс деньги - 410012226235969Вебмани - R963910594274=Реклама и СОТРУДНИЧЕСТВО= https://vk.com/topic-52233828_32564647 Готов к сотрудничеству - пишите в личку в вк - https://vk.com/solid_tvВСЕ ОБЗОРЫ НА ИРП - https://goo.gl/bTCFo2КАК СНИМАЛИСЬ ОБЗОРЫ - https://goo.gl/9uIrtT ВЫЖИВАНИЕ, ЭКСПЕРИМЕНТЫ, ПОХОДЫ - https://goo.gl/YSDeT3СТРАЙКБОЛ - https://goo.gl/MZa1sWОБЗОРЫ ИГР - https://goo.gl/bVmqf8 ВСЕ ПЛЕЙЛИСТЫ - https://goo.gl/7RJF2SМой комп: (чтобы 100 раз не отвечать =)Процессор: I7 - 6800K Материнская плата: MSI X99A Gaming pro carbonОперативная память: DDR4 32 GGb 3000 MHz corsair Видеокарта GTX 1080TI Aorus 11 GbНакопитель: SSD 480 Gb Transcend Жесткий диск: HDD 2000 Gb Seagate FireCudaКорпус: NZXT S340 Elite WhiteБлок питания: Corsair 650WСистема охлаждения: NZXT Kraken X61МОНИТОР - Benq XL2730</t>
  </si>
  <si>
    <t>ficOY9D4Niw</t>
  </si>
  <si>
    <t>Фильм 2018 нужно посмотреть всем! МОЙ ЛУЧШИЙ ВРАГ Русские мелодрамы 2018, новинки HD 2018</t>
  </si>
  <si>
    <t>https://i.ytimg.com/vi/ficOY9D4Niw/default.jpg</t>
  </si>
  <si>
    <t>Фильм 2018 нужно посмотреть всем! МОЙ ЛУЧШИЙ ВРАГ Русские мелодрамы 2018, новинки HD 2018Бизнесмены Игнатьев и Бондарев – не только совладельцы крупной корпорации, но и лучшие друзья. Однако желание Бондарева разделить общую фирму, приносящую баснословный доход, вызывает ссору прямо на семейном празднике в особняке Бондаревых. Поговорив с Бондаревым с глазу на глаз, Игнатьев в ярости уезжает. После этого в кабинете хоозяина раздаётся шум, жена Бондарева вбегает туда и обнаруживает бизнесмена на полу с пробитой головой. Чудом выживший, он попадает в больницу, а Игнатьев – в СИЗО. Перед арестом Игнатьев просит старшую дочь Соню, которая в тот день собиралась лететь в Париж, забрать с собой брата Петю. Игнатьев уверяет, что не трогал Бондарева, и кто-то ведёт против них грязную игру, а значит, его семья в опасности.Подписываемся на канал и смотрим все самое интересное https://www.youtube.com/channel/UCc9pY6nxrdpYntXzQwOIqOw</t>
  </si>
  <si>
    <t>Ee5t5i2gM1U</t>
  </si>
  <si>
    <t>Ata Ocağı (172-ci seriya) ANONS</t>
  </si>
  <si>
    <t>xazartv|"xezertv"|"azerbaycan"|"serial"|"son"|"bolum"|"seriya"|"drama"|"dizi"|"izle"|"последняя"|"серия"|"хазартв"|"хезертв"|"сериал"|"азербайджанский"|"Ata Ocağı (172-ci seriya) ANONS"|"ata ocagi"|"yeni anons"|"yeni s"</t>
  </si>
  <si>
    <t>https://i.ytimg.com/vi/Ee5t5i2gM1U/default.jpg</t>
  </si>
  <si>
    <t>qknsfkjQlzc</t>
  </si>
  <si>
    <t>Мама на машине</t>
  </si>
  <si>
    <t>https://i.ytimg.com/vi/qknsfkjQlzc/default.jpg</t>
  </si>
  <si>
    <t>b_4w8UmoU4Q</t>
  </si>
  <si>
    <t>Красотка на всю голову. Почему все ненавидят Эми Шумер | Вроде подкаст</t>
  </si>
  <si>
    <t>красотка на всю голову|"эми шумер"|"девушка без комплексов"|"стендап"|"эми шумер стендап"|"эми шумер стендап на русском"|"рори сковел"|"рори сковел стендап"|"комедии"|"кино"</t>
  </si>
  <si>
    <t>https://i.ytimg.com/vi/b_4w8UmoU4Q/default.jpg</t>
  </si>
  <si>
    <t>Подписаться, чтобы ничего не пропустить:Канал в телеграме: https://t.me/fe_city_boyПаблик Вконтакте: https://vk.com/denischuzhoy_publicИнстаграм: https://www.instagram.com/fe_city_boy/Твиттер: https://twitter.com/fe_city_boyПоддержать канал:Patreon: https://www.patreon.com/denischuzhoyЯндекс.Деньги: https://money.yandex.ru/to/41001776041320PayPal: d.chuzhoy@gmail.com7 июня выходит фильм «Красотка на всю голову» с Эми Шумер. Редакция этого канала сходила на предпоказ и в целом осталась довольна комедией. Но на западных сайтах «Красотку на всю голову» громят и ставят низкие оценки. Дело не столько в качестве фильма, сколько в спорной личности исполнительницы главной роли. Разберёмся, почему Америка ненавидит Эми Шумер.</t>
  </si>
  <si>
    <t>LvRp6kPv5Cc</t>
  </si>
  <si>
    <t>Необычная косметика|"творчество"|"идеи"|"идеи для творчества"|"розыгрыш"|"как разыграть"|"как разыграть подругу"|"как разыграть сестру"|"как разыграть девушку"|"своими руками"|"легко и просто"|"сделать легко и просто"|"как повеселиться"|"веселимся вместе"|"пранк"|"пранки"|"веселые пранки"|"пранки над подругой"|"пранки над сестрой"|"сделай сам"|"Съедобная косметика"|"сделай сама"|"вкусная помада"|"вкусняшки"|"вкусности"|"для сладкоежки"</t>
  </si>
  <si>
    <t>https://i.ytimg.com/vi/LvRp6kPv5Cc/default.jpg</t>
  </si>
  <si>
    <t>Подписывайся на канал: https://goo.gl/kLx8qKОгромные и миниатюрные сладости – 9 идей: https://youtu.be/XxiKLsIbxHU?list=PLw_MSrc8v85dDBhA0b_b7QBBbHvI_MF-pТебе никогда не хотелось откусить кусок косметички, съесть помаду или тени для век, но чтобы это было вкусно и без ущерба для здоровья? Думаешь это нереально? А вот и нет! Смотри наше новое видео о том, как сделать вкусняшки, похожие на косметику!Инструменты и материалы:• Пустые контейнеры от косметики• Желатин• Сахар • Вода • Кокосовое масло• Кондитерская посыпка• Сухой завтрак в шариках• Питьевой йогурт• Соус• Акриловая краска• Этикетка тонального крема• Двусторонний скотч• Сыр• Хлеб• Круглая формочка• Кондитерская 3D форма в виде косметики• Кондитерская глазурь• Пищевые красители• Кисточка• Лопатка• Плитка шоколада• Изображение палетки теней• Коричневый сахар• Ступка и пестик• Молотая корица• Круглое печенье• Сахарные карандаши• Тушь • Кондитерская мастика• Перчатки• Нож• Мед• Пластиковые фигурки сладостей• Термоклей• Пластиковая косметичка• Маленькие маршмеллоу• Кондитерский клей• Жидкая жвачка• Пергаментная бумага• УтюгМузыка: Композиция Tobu - Cacao принадлежит исполнителю Tobu. Лицензия: Creative Commons 3.0 Unported License.Оригинальная версия: https://soundcloud.com/7obu/cacao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косметическая вкусняшка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lrc1ROrdbiE</t>
  </si>
  <si>
    <t>СРОЧНО СДЕЛАЙТЕ ЭТО С ПОМИДОРАМИ ВО ВРЕМЯ ЦВЕТЕНИЯ МНОГО ЗАВЯЗИ 100% ОПЫЛЕНИЕ</t>
  </si>
  <si>
    <t>урожайный огород|"полезное тв"|"poleznoe tv"|"урожай"|"томаты"|"помидоры"|"супер средство"|"борная кислота"|"борная кислота для томатов"|"подкормка томатов"|"как увеличить урожай томатов"|"выращивание томатов"|"помидоры уход"|"уход за томатами"|"подкормка томатов борной кислотой"|"бор"|"способ увеличения урожая"|"уход за томатами в теплице"|"борная кислота для растений"|"супер способ"|"удобрения для томатов"|"удобрение"|"помидор"|"подкормка помидор"|"выращивание помидор"|"борная кислота для помидор"</t>
  </si>
  <si>
    <t>https://i.ytimg.com/vi/lrc1ROrdbiE/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о я расскажу вам о операцию которую которую надо сделать срочно с помидорами когда помидоры цветут. Помидоры во время цветения требуют к себе особого подхода. И если сделать это с помидорами во время цветения то будут 100% завязей, так же хорошее опыление помидор и так же в следствии этого будет большой урожай. Помидоры в теплице опыление это то что нужно сделать с помидорами иначе урожая не дождетесь. Как опылять помидоры в теплице узнаете из этого видео. Так же опыление томатов в теплице нужно проводить правильно чтобы не пострадал цветок томата при опыление томатов. Смотрите видео СРОЧНО СДЕЛАЙТЕ ЭТО С ПОМИДОРАМИ ВО ВРЕМЯ ЦВЕТЕНИЯ МНОГО ЗАВЯЗИ 100% ОПЫЛЕНИЕ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luJf3tPxG-Q</t>
  </si>
  <si>
    <t>Захотела на свидании ДРУГОГО Мужика ► Паралич лица ► #2</t>
  </si>
  <si>
    <t>половинки|"половинки новый сезон"|"новый канал"|"polovinki"|"ченд"|"cheand tv"|"андрей чехменок"|"дорогая мы убиваем детей"|"беременна в 16"|"спасите нашу семью"|"детектор лжи"|"стб"</t>
  </si>
  <si>
    <t>https://i.ytimg.com/vi/luJf3tPxG-Q/default.jpg</t>
  </si>
  <si>
    <t>http://bit.ly/2IEgOf8 - подпишись и выиграй айфон Х!1 часть - https://youtu.be/jJPAZl4J3i02 часть - https://youtu.be/luJf3tPxG-Q◓ Мой лайф канал - https://www.youtube.com/c/CheAnDTVLIFEКанал Жены - https://www.youtube.com/c/SnegkaTVМоя группа вк - https://vk.com/cheand_official◓ Подписаться на канал - http://bit.ly/Andrey_CheAnD◓ РЕКЛАМА - http://bit.ly/cheandtv_reklama◓ Подписаться на мой лайф канал - https://youtube.com/c/CheAnDTVLIFE◓ РЕКЛАМА - http://bit.ly/cheandtv_reklamaВрачи И3УPОДОВАЛИ девушку ► Паралич лица ► #1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 Подписывайся:⬇YouTube: http://bit.ly/Andrey_CheAnDВконтакте: https://vk.com/cheandFacebook: https://facebook.com/AndreyCheAnDGoogle+: https://plus.google.com/+AndreyCheAnDInstagram: https://instagram.com/andrey_cheand</t>
  </si>
  <si>
    <t>N0zcnNHuqyI</t>
  </si>
  <si>
    <t>Կարմիր բլուր, Սերիա 98 / Red Hill / Karmir blur</t>
  </si>
  <si>
    <t>Կարմիր բլուր|"Սերիա 98"|"Red Hill"|"Karmir blur"|"armenia tv"|"atv"|"panarmeniantv"|"2018"|"seria 98"|"արմենիա թի-վի"|"ա թի-վի"</t>
  </si>
  <si>
    <t>https://i.ytimg.com/vi/N0zcnNHuqyI/default.jpg</t>
  </si>
  <si>
    <t>sYFhAApvH-M</t>
  </si>
  <si>
    <t>60 минут. СПЕЦВЫПУСК: ПМЭФ-2018 - встреча Путина и Макрона. От 24.05.18</t>
  </si>
  <si>
    <t>https://i.ytimg.com/vi/sYFhAApvH-M/default.jpg</t>
  </si>
  <si>
    <t>Подпишитесь на канал 60 минут: https://www.youtube.com/channel/UCR16nHT1nkmG7g9AkE9tGeQ?sub_confirmation=1_x000D_Новое ток-шоу с Ольгой Скабеевой и Евгением Поповым от 24 мая 2018._x000D_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Официальный YouTube канал ВГТРК. _x000D_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_x000D_Смотрите также:_x000D__x000D_Новости в прямом эфире - https://www.youtube.com/playlist?list=PLLHjKKyQ4OaQ73BA1ECZR916u5EI6DnEE_x000D_Международное обозрение - https://www.youtube.com/playlist?list=PLLHjKKyQ4OaSEmz_g88P4pjTgoDzVwfP7_x000D_Специальный репортаж - https://www.youtube.com/playlist?list=PLLHjKKyQ4OaQLdG0uLyM27FhyBi6J0Ikf_x000D_Интервью - https://www.youtube.com/playlist?list=PLLHjKKyQ4OaReDfS4-5gJqluKn-BGo3Js_x000D_Реплика - https://www.youtube.com/playlist?list=PLLHjKKyQ4OaQHbPaRzLi35yWWs5EUnvOs_x000D_Факты - https://www.youtube.com/playlist?list=PLLHjKKyQ4OaR4eBu2aWmjknIzXn2hPX4c_x000D_Мнение - https://www.youtube.com/playlist?list=PLLHjKKyQ4OaST71OImm-f_kc-4G9pJtSG_x000D_Агитпроп - https://www.youtube.com/playlist?list=PLLHjKKyQ4OaTDGsEdC72F1lI1twaLfu9c_x000D_Россия и мир в цифрах - https://www.youtube.com/playlist?list=PLLHjKKyQ4OaRx4uhDdyX5NhSy5aeTMcc4_x000D_Вести в субботу с Брилевым - https://www.youtube.com/playlist?list=PL6MnxjOjSRsQAPpOhH0l_GTegWckbTIB4 _x000D_Вести недели с Киселевым - https://www.youtube.com/playlist?list=PL6MnxjOjSRsRzsISAlU-JcbTi7_a5wB_v _x000D_Специальный корреспондент - https://www.youtube.com/playlist?list=PLDsFlvSBdSWfD19Ygi5fQADrrc4ICefyG _x000D_Воскресный вечер с Соловьевым - https://www.youtube.com/playlist?list=PLwJvP0lZee7zYMGBmzUqNn16P71vHzgkU</t>
  </si>
  <si>
    <t>HVbYRdSugCo</t>
  </si>
  <si>
    <t>Виктор Шендерович - Люди меняются, бактерии во власти нет... 24.05.18 /Особое мнение/</t>
  </si>
  <si>
    <t>курс доллара|"президент"|"кризис"|"рубль"|"нефть"|"путин"|"санкции"|"деньги"|"валюта"|"кремль"|"коррупция"|"выборы"|"рогозин"|"элита"|"кгб"|"дума"|"совок"|"патрушев"|"мафия"</t>
  </si>
  <si>
    <t>https://i.ytimg.com/vi/HVbYRdSugCo/default.jpg</t>
  </si>
  <si>
    <t>Писатель Виктор Шендерович в программе Особое мнение. Эфир от 24 мая 2018 года.Сайт: https://echo.msk.ru</t>
  </si>
  <si>
    <t>L-Bj63fnxgo</t>
  </si>
  <si>
    <t>Особое мнение / Виктор Шендерович // 24.05.18</t>
  </si>
  <si>
    <t>эхо москвы|"онлайн смотреть"|"прямой эфир"|"echo.msk.ru"|"Особое мнение / Виктор Шендерович"|"Ведущая: Ольга Журавлева."</t>
  </si>
  <si>
    <t>https://i.ytimg.com/vi/L-Bj63fnxgo/default.jpg</t>
  </si>
  <si>
    <t>Ведущая: Ольга Журавлева. 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5sUv4HeG1YQ</t>
  </si>
  <si>
    <t>10 ХУДШИХ игроков сезона 17/18</t>
  </si>
  <si>
    <t>топ 10|"топ"|"топ худших"|"оспорте тв"|"футбол"|"погба"|"харт"|"мхитарян"|"ярмоленко"|"деулофеу"|"бакайоко"|"луиз"|"лукас моура"|"сигурдссон"|"алексис санчес"|"мората"|"андре сильва"|"усман дембеле"|"глушаков"|"мяч продакшн"|"александр журавлев"|"рейтинги"|"журавлев"|"лучшее"|"футбольная десятка"|"картавый футбол"|"футлол шоу"|"андрей колесник"|"goalnet"|"goal 24"</t>
  </si>
  <si>
    <t>https://i.ytimg.com/vi/5sUv4HeG1YQ/default.jpg</t>
  </si>
  <si>
    <t>Традиционно выбираем худших футболистов прошедшего сезона!БК Марафон: http://bit.ly/bp_mbet Повышенный коэффициент на финал Лиги Чемпионов от БК Марафон: https://bit.ly/2IHYZb4Ролик: КАК ИГРАЕТ МЮ Моуринью: https://youtu.be/WyknavW7LeoМузыка: Billy Talent - Kingdom of ZodМонтаж: https://vk.com/venastudio Мой ВК: https://vk.com/alexzh Мой instagram: https://www.instagram.com/alex_juravlev/ Группа ВК: https://vk.com/alex_top10Facebook: https://goo.gl/pPgyncTelegram-канал МЯЧ Production: https://t.me/myachPRO</t>
  </si>
  <si>
    <t>Перданул на уроке Storybooth</t>
  </si>
  <si>
    <t>DICHARA|"storybooth"|"на"|"русском"|"анимация"|"перевод"|"озвучка"|"Story"|"both"|"Storybooth на русском"|"Storybooth Русская озвучка"|"story booth перевод"|"storybooth animated"|"story time"|"story booth rus"|"storyboth rus"|"story booth русский дубляж"|"story booth озвучка"|"storu booth"|"dichara"|"дичира"|"Перданул на уроке Storybooth"|"перданул на уроке"|"перданул"|"story"|"booth"|"на уроке"|"story booth"|"story booth на русском"|"story booth на рус"|"story booth русская озвучка"|"story booth озвучка на русском"</t>
  </si>
  <si>
    <t>https://i.ytimg.com/vi/-bsA5uFS3OQ/default.jpg</t>
  </si>
  <si>
    <t>Перданул на уроке Storybooth на русскомПриятного Просмотра !!Группа ВК : https://vk.com/dichara_tvОригинал: https://www.youtube.com/watch?v=3D8lFaMbFv0Автор : https://www.youtube.com/channel/UCWENB1OaGA9402PKzEVl0ow</t>
  </si>
  <si>
    <t>mA7ml_kaO1I</t>
  </si>
  <si>
    <t>АНОНС НОВОГО ПО-РУССКИ</t>
  </si>
  <si>
    <t>по-русски|"стыд"|"егор"|"кшиштовский"|"руслан усачев"|"satyr"|"видфест"</t>
  </si>
  <si>
    <t>https://i.ytimg.com/vi/mA7ml_kaO1I/default.jpg</t>
  </si>
  <si>
    <t>Питер! 26 МАЯ, в 17-00 в Большом зале встреч на Видфесте я покажу вам новый, необычный выпуск формата по-русски, который на этот раз не связан с сериалами. Помимо меня на встрече будут все главные герои ролика - Кшиштан, Усачев и Сатир. У нас будет время пообщаться, ответить на ваши вопросы, ведь нам выделили целый час!Я возьму с собой 30 крутых постеров по проекту, которые мы подпишем для вас, но чтобы их получить, нужно сделать клевый фан-арт по каналу и взять его с собой, чтобы обменять на постер. Ну или приготовить клевый вопрос, тоже сгодится!)Приходите, будет клево! Ну а те, кто не сможет попасть - не переживайте,  уже 27го мая ролик будет на канале (если ничего не приключится, как это часто бывает). - - - - - -Инстаграм: https://www.instagram.com/kester121/ - тут бывают смешные историиhttps://twitter.com/kester34 - тут бывают смешные твитыТелеграм канал СТЫД: https://t.me/krinj - тут я иногда бомблю и пощу позорСтраница ВК: https://vk.com/kester121 - это вк.</t>
  </si>
  <si>
    <t>SMjFVEsxmNY</t>
  </si>
  <si>
    <t>Появились новые подробности убийства многодетной матери на Кубани</t>
  </si>
  <si>
    <t>https://i.ytimg.com/vi/SMjFVEsxmNY/default.jpg</t>
  </si>
  <si>
    <t>Сообщество в Facebook: https://www.facebook.com/rentvchannelСообщество в VK: https://vk.com/rentvchannelСообщество в Одноклассниках: http://ok.ru/rentvСообщество в Twitter: https://twitter.com/rentvchannelОфициальный сайт: http://ren.tv/</t>
  </si>
  <si>
    <t>ahtXw8O-UGQ</t>
  </si>
  <si>
    <t>Сложный Маникюр! Много ЗАУСЕНЦЕВ / Комбинированный Маникюр / Летний Дизайн 2018 /</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модные ногти"|"сложные ногти"|"сложный маникюр"|"комбинированный маникюр"|"комбинированный маникюр ножничками"|"Много ЗАУСЕНЦЕВ"|"Сложный Маникюр"|"Летний Дизайн 2018"|"дизайн ногтей 2018 лето"|"модный маникюр"|"комби маникюр"|"коррекция ногтей"|"сложная коррекция ногтей"</t>
  </si>
  <si>
    <t>https://i.ytimg.com/vi/ahtXw8O-UGQ/default.jpg</t>
  </si>
  <si>
    <t>Всем привет! Снимаю еще одно видео со сложными руками. Сложный маникюр который был весь в заусенцах! Я сражаюсь в этом видео с ними в комбинированной технике. А так же выполняем уже летний дизайн ногтей 2018.Полезные ссылки: 😍😍😍---------------------------------------------------------------------------------------------Акция на гель-лаки Pole - https://imkosmetik.com/yt/pole21tbf245/с 15 по 28 мая 2018 г.Гель-лаки PUF - https://imkosmetik.com/yt/puftbf245/HDFreza, Бор алмазный 805 243 021 (Тонкая 514) - https://imkosmetik.com/yt/hdplamyatbf245/Форма: ПламяБренд: HDFREZAОбороты: от 5 000 до 30 000Диаметр (мм): 1,8Длина рабочей части (мм): 8Страна: РоссияZinger, Ножницы для кутикулы Premium, 1303 salon - https://imkosmetik.com/yt/zingernozhtbf245/POLE, Цветной гель-лак №064 - хрустальная роза (8 мл.) - https://imkosmetik.com/yt/pole64tbf245/POLE, Цветной гель-лак №166 - зеленый папоротник (8 мл.) - https://imkosmetik.com/yt/pole166tbf245/POLE, Цветной гель-лак №423 - заветное желание (8 мл.) - https://imkosmetik.com/yt/pole423tbf245/POLE, Цветной гель-лак №454 - волшебный клевер (8 мл.) - https://imkosmetik.com/yt/pole454tbf245/PUF, Rubber Base - Каучуковая база для гель-лака (10 ml.) - https://imkosmetik.com/yt/pufrubtbf245/PUF, Гель-лак Eco Color №044 (10 ml.) - https://imkosmetik.com/yt/puf044tbf245/---------------------------------------------------------------------------------------------😍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1. it's different - shadows (feat. Miss Mary) Radio Edit [NCS]2. Venemy ft. Danica - Need You Now (Radio Edit) [NCS]3. Jim Yosef &amp; Anna Yvette - Courage [NCS]---------------------------------------------------------------------------------------------Снимаю - Sony A5100Монтирую - Sony Vegas Pro 13Телефон - Motorola X Play----------------------------------------------------------------------------------------------Спасибо за внимание, хорошего дня! :*#Татьяна_Бугрий</t>
  </si>
  <si>
    <t>Gdm1bHwdPA0</t>
  </si>
  <si>
    <t>Вечер с Владимиром Соловьевым от 23.05.18</t>
  </si>
  <si>
    <t>Вечер с Владимиром Соловьевым|"владимир соловьев"|"общественно-политические"|"ток-шоу"|"багдасаров"|"сатановский"|"шахназаров"|"михеев"|"жириновский"|"политика"|"экономика"|"общество"|"Ковтун"|"Кургинян"|"кедми"|"передача"|"интервью"|"политик"|"дискуссия"|"гость"|"вопрос"</t>
  </si>
  <si>
    <t>https://i.ytimg.com/vi/Gdm1bHwdPA0/default.jpg</t>
  </si>
  <si>
    <t>Вечер с Владимиром Соловьёвым. Эфир от 23 ма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HR_8DZSe768</t>
  </si>
  <si>
    <t>ПРИБАВКА К ПЕНСИИ В 2300 РУБЛЕЙ ЖДЕТ КАЖДОГО. ВОТ КАК ПОЛУЧИТЬ...! #TheRelizzz</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ПРИБАВКА К ПЕНСИИ В 2300 РУБЛЕЙ ЖДЕТ КАЖДОГО. ВОТ КАК ПОЛУЧИТЬ...! #TheRelizzz"</t>
  </si>
  <si>
    <t>https://i.ytimg.com/vi/HR_8DZSe768/default.jpg</t>
  </si>
  <si>
    <t>WPVHyWt5a7U</t>
  </si>
  <si>
    <t>Пусть говорят. «Нам повезло - мы живы»: Юлия Скрипаль отвечает «Пусть говорят». Выпуск от 24.05.2018</t>
  </si>
  <si>
    <t>Общество|"Дмитрий Борисов"|"Юлия Скрипаль"|"Сергей Скрипаль"|"телеведущий"|"ведущий"|"дискуссия"|"ток-шоу"|"обсуждение"|"отравление"|"шпионаж"</t>
  </si>
  <si>
    <t>https://i.ytimg.com/vi/WPVHyWt5a7U/default.jpg</t>
  </si>
  <si>
    <t>«Никто не должен и не может говорить за нас, кроме нас самих», — так начала Юлия Скрипаль свою долгожданную речь перед видеокамерой. Именно речь, а не интвервью.21 мая в программе «Пусть говорят» ее бабушка Елена Яковлевна со слезами на глазах обратилась к властям Великобритании с просьбой поговорить с сыном, с Сергеем Скрипалем. Эксперты предположили, что если нет никакого видео, то ни Сергея, ни Юлии нет в живых. Ответ не заставил себя долго ждать — как минимум, Юлия жива.Сына Елены Яковлевны не показали, только внучку. При этом в речи использованы странные для носителя русского языка выражения. Кто на самом деле говорит устами Юлии и почему она отказалась от общения с прессой?Почему выписавшийся из больницы Сергей Скрипаль до сих пор не позвонил своей матери?</t>
  </si>
  <si>
    <t>6lI4kVfnfIo</t>
  </si>
  <si>
    <t>Путин объявил нам войну, министры не решают, Россия против истории</t>
  </si>
  <si>
    <t>https://i.ytimg.com/vi/6lI4kVfnfIo/default.jpg</t>
  </si>
  <si>
    <t>Навальный в 20:18. Эфир #053. Алексей Навальный обычно выходит в прямой эфир по четвергам в 20 часов 18 минут. Но сейчас он находится под незаконным арестом, поэтому его должны были заменить Кира Ярмыш с Русланом Шаведдиновым. Но они также находятся под незаконным арестом, поэтому их заменяют Светлана Махохей и Николай Ляскин. Один за всех — и все за одного!Пишите вопросы и комментарии в твиттере с хэштегом #Навальный2018.ДОНЕЙТЫ: https://streamlabs.com/navalnyliveМинимальный донейт для бегущей строки — 300 руб.Минимальный донейт для комментария на экране — 2018 руб.Минимальный донейт для гифки — 2018 руб. (плюс платная подписка на Streamlabs $5 в месяц).​Поддержать кампанию донатами: https://goo.gl/XeMXifОфициальный магазин мерча: https://2018.navalny.com/shop/Подписывайтесь на рассылку «Навальный LIVE»: https://navalny.live/subscribe/  Приложение для iOS: https://navalny.live/iosПриложение для Android: https://navalny.live/androidПодписывайтесь на «Навальный LIVE» в соцсетях:Твиттер: https://twitter.com/navalnyliveИнстаграм: https://www.instagram.com/navalny.live/ВК: https://vk.com/navalny_liveФейсбук: https://www.facebook.com/navalnylive/ОК: https://www.ok.ru/navalnylive Телеграм: https://t.me/navalny_liveБлог Алексея Навального: https://navalny.com/Видеоблог Алексея Навального: https://www.youtube.com/user/NavalnyRu Твиттер Алексея Навального: https://twitter.com/navalny Инстаграм Алексея Навального: http://instagram.com/navalnyТелеграм Алексея Навального: https://t.me/navalny_telegram Поддержать Фонд борьбы с коррупцией: https://goo.gl/Ds2Rt9</t>
  </si>
  <si>
    <t>fGuXlkos1pE</t>
  </si>
  <si>
    <t>Ka-Re &amp; Аркадий Думикян - AMAN AMAN  2018</t>
  </si>
  <si>
    <t>Ka-Re|"Россия"|"Вот"|"она"|"Бродяга"|"Любовь"|"и"|"сон"|"какаджан"|"2017"|"lyubov"|"kareprod"|"aman aman"|"klip"|"polovina"|"dumikyan"|"arkadiy"|"AMAN"|"AMAN AMAN"|"HIT"|"hit"|"Kakajan rejepow"|"2018"|"Turkmen"|"Armenia"|"New Hit"|"Vot ona"|"BepBele"|"po tvoim sledam"|"По твоим следам"|"Ка-Ре"|"хиты 2018"|"Туркменистан"|"Армения"|"Ереван"|"Ka-Re &amp; Аркадий Думикян - AMAN AMAN 2018"|"Думикян"|"Аркадий"|"аман аман"</t>
  </si>
  <si>
    <t>https://i.ytimg.com/vi/fGuXlkos1pE/default.jpg</t>
  </si>
  <si>
    <t>Подпишись на канал - http://bit.ly/joinkareprod-----------Подписывайся в социальных сетях:Instagram: http://www.instagram.com/kare.prodВКонтакте: http://vk.com/kare.prodОдноклассники: http://ok.ru/kare.prod</t>
  </si>
  <si>
    <t>jfEQ79waULM</t>
  </si>
  <si>
    <t>Мужское / Женское - Мать и мачеха. Выпуск от 24.05.2018</t>
  </si>
  <si>
    <t>Семья|"помощь"|"родители"|"семья"|"измена"|"горе"|"брак"|"дети"|"любовь"|"ведущий"|"ведущая"|"опека"|"мать"|"мачеха"|"Мужское"|"Женское"</t>
  </si>
  <si>
    <t>https://i.ytimg.com/vi/jfEQ79waULM/default.jpg</t>
  </si>
  <si>
    <t>Анжела Гусева из Крыма борется за право воспитывать свою дочь Светлану. Три года назад ее муж выгнал ее из дома, оставив себе их общую дочь. Недавно он умер, а девочка осталась жить с мачехой Галиной Чернышовой, которая намерена сама воспитывать Свету. Галина утверждает, что Анжела три года не интересовалась жизнью дочери и вспомнила о ней только после смерти бывшего мужа. В студии программы «Мужское / Женское» пробуют разобраться, как Анжела Гусева пытается вернуть дочь, почему Света жила с мачехой, а не с матерью, и что ждет ребенка – семья или детский дом.</t>
  </si>
  <si>
    <t>IWMD3LFKkA0</t>
  </si>
  <si>
    <t>Ифтар у Муфтия ЧР. Шейх Салах Хаджи Межиев пригласил Рамзана Кадырова на Ифтар.</t>
  </si>
  <si>
    <t>https://i.ytimg.com/vi/IWMD3LFKkA0/default.jpg</t>
  </si>
  <si>
    <t>iDHQ6OiEAGE</t>
  </si>
  <si>
    <t>Oğlunu itirən Zöhrə Abdullayeva:  “Mənimçün həyat bitdi”</t>
  </si>
  <si>
    <t>azerbaijan|"turkey"|"russia"|"moskva"|"soçi"|"sankt"|"peterburg"|"qazaxstan"|"ukraina"|"kiev"|"germany"|"ankara"|"istanbul"|"amerika"|"euro"|"kanada"|"berde"|"gəncə"|"mingəçevir"|"lənkəran"|"zaqatala"|"masallı"|"şəki"|"izmir"|"trend"|"memeler"|"en"|"populer"|"videolar"|"orxan"|"sirinli"|"tv"|"dağstan"|"moldova"|"svrlovski"|"urengoy"|"tumen"|"danimark"|"iran"|"israel"|"georgia"|"marnueli"|"youtube"|"baku"|"zohre abdullayevaya agir itki"|"zöhrə abdullayeva"|"oğlu dünyasını dəyişdi"|"israfil abdullayev"|"yusif"|"nardaran"|"şoubiznes əhli"</t>
  </si>
  <si>
    <t>https://i.ytimg.com/vi/iDHQ6OiEAGE/default.jpg</t>
  </si>
  <si>
    <t>► ▶️ＡＢＵＮＥ ＯＬＵＮ◀️ Xəbər verdiyimiz kimi, əməkdar artist Zöhrə Abdullayevanın oğlu dünyasını dəyişib. Axşam.az-ın məlumatına görə, beyin xərçəngindən əziyyət çəkən Yusif bu gün səhər rəhmətə gedib. İ.Abdullayevin yas mərasimi Z.Abdullayevanın Nardaran qəsəbəsindəki evində keçirilir. Mərhum Balaxanı qəsəbəsində yerləşən qəbiristanlıqda dəfn olunacaq.Yas mərasiminə müğənninin sənət dostları gedib.Qafqazinfo-da yer alan xəbərə görə, İ. Abdullayev Dövlət Gömrük Komitəsinin Astara rayon şöbəsinin rəisi olub. İki il öncə səhhəti ilə bağlı öz ərizəsi ilə vəzifədən çıxıb► KANALA ABUNƏ OLUB BİLDİRİŞ BUTONUNA BASARAQ, ƏN MARAQLI VİDOLARI İZLƏMƏ ŞANSINI İLK SİZ ƏLDƏ EDƏCƏKSİNİZ► ✔ Müellif Hüquqları Qorunur!!!► Əgər müəllif hüquqları ilə bağlı problem yaranarsa aşağıdakı əlaqə Vaistələrilə Əlaqə saxlaya bilərsiniz!► Təklif və şikayətləriniz üçündə aşağıda yerləşən əlaqə vasitələrimizlə bizimlə əlaqə saxlaya bilərsiniz!► Kanala yazılan şərhlərə və xəbərlərə görə adminstrasiya məsuliyyət daşımır!═══════════════════════════════════════════► Yayım: ŞO TVFacebook: https://www.facebook.com/OrxanSirinliofficialİnstagram: https://www.instagram.com/orxan_sirinli/► 🎥Videolarla bağlı əlaqə► ✆+99450 973 62 73  𝓦𝓱𝓪𝓽𝓼𝓪𝓹𝓹Əziz Dostlar kanala abunə olaraq bir birindən maraqlı videoları qaçırmayınAn interesting video of the failure of a subscription channel, dear FriendsДорогие Друзья в один из интересных видео материалы не упускайте канал подписки</t>
  </si>
  <si>
    <t>OC-IFez5wXg</t>
  </si>
  <si>
    <t>25 КЛАССНЫХ ИДЕЙ ДОМАШНЕГО ДЕКОРА, О КОТОРЫХ ВЫ НЕ ЗНАЛ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домашние растения"|"декор"|"декорация"|"корица"|"дерево"|"деревянный стол"|"столы"|"стеклянные бутылки"|"электрический провод"|"цветные"|"бумага"|"зонтики"|"настенное украшение"|"шить"|"шитье"|"подушка без шитья"|"спальня"|"кухня"|"аквариум"|"банка"|"помпоны-соты"|"букет цветов"|"кашпо"</t>
  </si>
  <si>
    <t>https://i.ytimg.com/vi/OC-IFez5wXg/default.jpg</t>
  </si>
  <si>
    <t>Здесь вы найдете потрясающие лайфхаки на все случаи жизни!Узнайте, как сделать пряжу из шерстинок вашей кошки, и связать супер-милую подушку; как изготовить очаровательные варежки для влюбленных; как украсить ваши футболки стильными принтами. А еще, вас ждут безумно классные идеи со старыми газетами! Например - дизайн ногтей, рамки для фото, и весьма неожиданные использования мод поджа!Время проявить креативность, а заодно повеселиться!Посмотрите на эти невероятные растения, которые вы легко можете вырастить на собственной кухне! Узнайте, как растить экзотические ананасы, сельдерей, и траву в яичной скорлупе. А еще, вас ждет рецепт натурального домашнего удобрения из кофе!10:23 Идеи с крышками11:40 Идеи с винными пробками15:31 Как делать украшения из пряжи в виде звездМы в социальных сетях:Facebook: http://facebook.com/delai.club/Подпишитесь на AdMe: http://goo.gl/DgUonf----------------------------------------------------------------------------------------Больше классных статей и видео на http://adme.ru/</t>
  </si>
  <si>
    <t>q73dZHGreFY</t>
  </si>
  <si>
    <t>Обзор самокатов YouDrive в Москве: дорого, но технологично</t>
  </si>
  <si>
    <t>Прокат самокатов|"youdrive"|"Москва"|"Варламов тест"|"Варламов обзор"|"Илья Варламов"|"Илья Варламов ютуб"|"илья варламов жж"|"Илья Варламов блог"|"Livejournal"|"Варламов ру"|"Varlamov.ru"|"Zyalt"|"Улицы Москвы"|"Прокат в Москве"|"Обзор"|"Тест"|"Город"|"Транспорт"|"Транспорт в Москве"|"Общественный транспорт"|"Самокаты"</t>
  </si>
  <si>
    <t>https://i.ytimg.com/vi/q73dZHGreFY/default.jpg</t>
  </si>
  <si>
    <t>Тестирую прокат самокатов от YouDrive в Москве.Как вы знаете, недавно в Москве запустили прокаты самокатов. Сегодня я решил протестировать сервисы «Юдрайва». Выходит, конечно, дорого, но для небольших поездок по центру – в самый раз! Самокаты качественные и c недавнего времени по всему центру раскидано много парковочных станций. Очень здорово, что теперь у нас есть ещё больше возможностей для комбинирования разных видов городского транспорта. Не пропустите и другие ролики про новые шеринговые сервисы и современный транспорт:Тест Делисамоката в Москве: нападение, хамство и угрозыhttps://youtu.be/swBSVJptEVQОбзор каршеринга YouDrive: дорого и грязно!https://youtu.be/HX08NlR0mwUОбзор «Яндекс.Драйв». Новый каршеринг меня разочаровалhttps://youtu.be/dNP9GW8GLS8Обзор Tesla Model X https://youtu.be/StTVwlCluH8___Ссылка для желающих помочь с переводом ролика на другие языки:https://goo.gl/Tcv863Мой сайт: https://varlamov.ru/Мой твиттер: https://twitter.com/varlamovМой инстаграм: https://instagram.com/varlamov/Мой вк: https://vk.com/varlamovМой фейсбук: https://facebook.com/varlamov/Предложения по поводу коллабораций, развития канала и сотрудничеству (кроме рекламы): mayavolf@varlamov.ruРеклама: reklama@varlamov.me</t>
  </si>
  <si>
    <t>mJh3grTBWt4</t>
  </si>
  <si>
    <t>Айтпай жүргөн чындыкты айтайын мына! Атамбаевдин кызыктуу видеолору</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Атамбаев"</t>
  </si>
  <si>
    <t>https://i.ytimg.com/vi/mJh3grTBWt4/default.jpg</t>
  </si>
  <si>
    <t>Айтпай жүргөн чындыкты айтайын мына! Атамбаевдин кызыктуу видеолору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WRTUVPOylwY</t>
  </si>
  <si>
    <t>ЖИГА НА КОМПРЕССОРЕ ЖАРИТ! #ШЕРШЕНЬ #АНТИСВАП</t>
  </si>
  <si>
    <t>siberian beard|"beard"|"drift"|"boroda"|"winter drift"|"lada"|"vaz"|"tuning"|"tuning vaz"|"drift vaz"|"красноярск"|"сибирь"|"стенс"|"auto show"|"vaz kompressor"|"turbo vaz"|"копрессор на ваз"|"лада тюнинг"</t>
  </si>
  <si>
    <t>https://i.ytimg.com/vi/WRTUVPOylwY/default.jpg</t>
  </si>
  <si>
    <t>100 сертификатов на 5000 рублей от Uremont- оставьте заявку на ремонт авто по ссылке https://uremont.com/c/a1ddb5 и получите 5000 рублей после ремонта обратно! Сертификат работает 1 месяц, не откладывайте ремонт.Uremont в соцсетях:https://www.youtube.com/c/uremonthttps://vk.com/uremont_comDRAG ON-http://drag-on.ru/https://vk.com/club118524184 Лучший Сайт для покупки и продажи авто!-http://goo.gl/shPs9xdk Style-https://vk.com/dk_stylehttps://www.instagram.com/dkstyle24Поддержи Серию Лайком!! ИНСТАГРАММ Д.БОРОДЫ)))-https://www.instagram.com/siberian_beard Все треки тут _Не забывайте подписываться на нашу группу:НАША Группа В ВК-https://vk.com/siberian_beard Второй Канал:https://www.youtube.com/channel/UCuNIYsLItQAjyhojKLz7GmA</t>
  </si>
  <si>
    <t>qgMnYXmo-K4</t>
  </si>
  <si>
    <t>КАК ДИНОЗАВРЫ ВИДЕЛИ ЭТОТ МИР</t>
  </si>
  <si>
    <t>топ|"топ 5"|"топ10"|"топ5"|"top 10"|"мастерская"|"мастерская настроения"|"мастерскаянастроения"|"топ 10"|"интересные факты"|"в мире"|"10 самых"|"top 5"|"факты"|"интересное"|"интересные"|"самые"|"невероятные"|"самое"|"лучшее"|"необычные"|"самые самые"|"топ самых"|"самый"|"интересно"|"познавательное"|"лучшие"|"Самые"|"подборка"|"самых"|"динозавры"|"динозавр"|"хищные динозавры"|"динозавры гиганты"|"самые опасные динозавры"|"планета динозавров"|"эра динозавров гигантов"|"гиганты"|"про динозавров"|"травоядные динозавры"|"летающие динозавры"</t>
  </si>
  <si>
    <t>https://i.ytimg.com/vi/qgMnYXmo-K4/default.jpg</t>
  </si>
  <si>
    <t>TechZone ► https://goo.gl/ULy98RВсемирная история таит в себе множество тайн, и динозавры –  одна из них. И хотя эти ящеры пропали с лица нашей планеты почти 65 миллионов лет назад, история динозавров, их возникновение, жизнь и внезапная гибель представляет огромный интерес как для исследователей, так и для большого количества людей. Именно поэтому мы решили с помощью этого ролика погрузиться в историю жизни древних существ и поделиться ей с вами◓МН в ВК►https://vk.com/club60235938◓РЕКЛАМА►https://vk.com/club60235938?w=page-60235938_49750911◓Поддержать канал можно задонатив на эти кошельки:ЯД►41001762198241ВМ►R114977267226</t>
  </si>
  <si>
    <t>7k60hi7DVBo</t>
  </si>
  <si>
    <t>ДЕНЬ РОЖДЕНИЯ У СКРЫННИКА!</t>
  </si>
  <si>
    <t>Скрынник Дмитрий</t>
  </si>
  <si>
    <t>https://i.ytimg.com/vi/7k60hi7DVBo/default.jpg</t>
  </si>
  <si>
    <t>Мои каналы:ДЯДЯ ДИМА:https://www.youtube.com/channel/UC7kBsfZXvnx8zkwk7MoP6fQМОЙ БЛОГ (я тут жесткий):https://www.youtube.com/channel/UCyirjTmPqEIEQjv5wnvk8IQ</t>
  </si>
  <si>
    <t>Oyvj57zNbNc</t>
  </si>
  <si>
    <t>ЗЛЮЩИЕ ДЕВКИ В РЭПЕ / История женского хип-хопа</t>
  </si>
  <si>
    <t>рэп|"хип хоп"|"история"|"девки"|"злющие девки в рэпе"|"девушки рэперы"|"женищины рэперы"</t>
  </si>
  <si>
    <t>https://i.ytimg.com/vi/Oyvj57zNbNc/default.jpg</t>
  </si>
  <si>
    <t>Лучший бонус на первый депозит - 25 000 руб. БК Мостбет — https://bit.ly/2s7IJsFМОЙ ТЕЛЕГРАМ — МОЙ ТЕЛЕГРАМ — https://tmtr.me/ruslansokolovskyМОЙ ТЕЛЕГРАМ ПРО КРИПТУ — https://tmtr.me/Prometheus_RuОБХОД БЛОКИРОВОК — https://vk.com/@bitjournal-nadeemsya-na-luchshee-gotovimsya-k-hudshemu-sposoby-obhoda-bИНСТАГРАМ — https://instagram.com/mrsokolovskyМОЙ VK — https://vk.com/sokolovskyПАБЛИК — https://vk.com/sokolovsky_blogТВИЧ — http://www.twitch.tv/mrsokolovskyРеклама и услуги — adsokolovsky@gmail.com</t>
  </si>
  <si>
    <t>kK4KbpLwg-M</t>
  </si>
  <si>
    <t>Я стесняюсь своего тела. Сезон 5. Выпуск 17 от 24.05.20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выпуск от 24.05.2018"|"выпуск 17"|"Екатерина Безвершенко"|"Валерий Ославский"|"Людмила Шупенюк"</t>
  </si>
  <si>
    <t>https://i.ytimg.com/vi/kK4KbpLwg-M/default.jpg</t>
  </si>
  <si>
    <t>Героями 17 выпуска Я соромлюсь свого тіла от 24.05.2018 станут уже известные вам – Слава Грицаенко, Светлана Дроздова, Ирина Квасюк. Это очень сложные пациенты, которых мы возвращаем к нормальной жизни уже ни один год. Истории их болезней просто шокируют. Как и случай нашего нового пациента Олега Гилецкого. Сегодня вы увидите, как проект Я соромлюсь свого тіла 5 сезон изменил их жизни. А еще – станете свидетелями нашего уникального достижения! Мы поставим на ноги 25-летнего Игоря Бондарчука, который в результате несчастного случая потерял обе стопы. Его трагическая история не давала нам покоя. И сегодня мы вернем Игорю способность нормально ходить. Хотите это увидеть? Смотрите Я соромлюсь свого тіла-5 выпуск 17 от 24.05.2018 просто сейчас!Сайт проекта «Я соромлюсь свого тіла»: http://tilo.stb.ua/Сайт Телеканала СТБ: http://www.stb.ua/Проект «Я соромлюсь свого тіла» на Facebook: https://www.facebook.com/tilostb?fref=tsТелеканал СТБ на Facebook: http://www.facebook.com/TVchannelSTBТелеканал СТБ в Twitter: https://twitter.com/TVchannelSTB</t>
  </si>
  <si>
    <t>3xwpQ4uQPqs</t>
  </si>
  <si>
    <t>Ögey ana (127-ci bölüm)</t>
  </si>
  <si>
    <t>atv|"serial"|"son"|"bolum"|"seriya"|"azerbaycan"|"komediya"|"film"|"kino"|"атв"|"сериал"|"последняя"|"серия"|"азери"|"кино"|"фильм"|"azeri"|"dizi"|"seryal"|"izle"|"Ögey ana 127 bölüm"|"Ogey ana 127 bolum"|"Ögey ana 127 seriya"|"Ogey ana 127 seriya"|"Ogey ana seriali"|"Ögey ana serialı"|"Ögey ana"|"Ogey ana"|"ATV Ögey ana"|"Ogey ana serial"|"Ögey ana serial"|"Ögey ana 127 Ögey ana 127"|"ögəy ana 127"|"ögəy ana serial"|"ogey ana 127"</t>
  </si>
  <si>
    <t>https://i.ytimg.com/vi/3xwpQ4uQPqs/default.jpg</t>
  </si>
  <si>
    <t>Ögey ana serialının bütün bölümlərini YouTube-da izləmək üçün rəsmi kanalımıza abunə olun: http://bit.ly/atvcinema-subsÖgey ana (127-ci bölüm) 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21 bölüm,Ogey ana 121 bolum,Ögey ana 121 seriya, Ogey ana 121 seriya, Ogey ana seriali, Ögey ana serialı, Ögey ana, Ogey ana, ATV Ögey ana, Ogey ana serial, Ögey ana serial, Ögey ana 121 Ögey ana 121, ögəy ana 121, ögəy ana serial, ogey ana 121Ögey ana serialının bütün bölümlərini YouTube-da izləmək üçün rəsmi kanalımıza abunə olun: http://bit.ly/atvcinema-subsÖgey ana (121-ci bölüm) ANONS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27 bölüm,Ogey ana 127 bolum,Ögey ana 127 seriya, Ogey ana 127 seriya, Ogey ana seriali, Ögey ana serialı, Ögey ana, Ogey ana, ATV Ögey ana, Ogey ana serial, Ögey ana serial, Ögey ana 127 Ögey ana 127, ögəy ana 127, ögəy ana serial, ogey ana 127</t>
  </si>
  <si>
    <t>g9x-sD2wLX4</t>
  </si>
  <si>
    <t>Потрясающе Вкусный Салат Который Никогда не Приедается! Хочется съесть весь, до чего же вкусный!</t>
  </si>
  <si>
    <t>салат|"капуста"|"салат из капусты"|"быстрый салат"|"салат с курицей"|"салат с кукурузкой"|"легкий салат"|"вкусный салат"|"салат на скорую руку"|"салат к ужыну"|"сытный салат"|"любимый салат"|"готовить просто"|"весенний салат"|"вкусно"|"просто"|"полезно"|"салат с яйцами"</t>
  </si>
  <si>
    <t>https://i.ytimg.com/vi/g9x-sD2wLX4/default.jpg</t>
  </si>
  <si>
    <t>Подписываемся! https://www.youtube.com/channel/UC5JLXMuSXsD1T7ZDoAeqJ-A?view_as=subscriberМагазин TUSHE https://www.tushe.od.uaЯ в СоцсетяхИнстаграм https://www.instagram.com/makarhukmar...Фейсбук https://www.facebook.com/profile.php?...ВКонтакте https://vk.com/vkusnoprostoipoleznosГрупа ВКонтакте https://vk.com/vkusnoprostoipolezno********************************************************************Салаты https://www.youtube.com/watch?v=MA65N...Салат Майский https://www.youtube.com/watch?v=nVHuk4xlhCA&amp;t=1sЗакуски https://www.youtube.com/watch?v=L7xDFuf_C9A&amp;list=PLKYXRO1pYVHOQ4cf1qVSe2-IeHd8Iz-rS***************************************************************Нам нужно: капуста - 400гр.куриная грудка - 1 шт.яйца - 4 шт.огурец - 4 шт.кукурузка - 1 б.майонез - 100гр.соль - по вкусу</t>
  </si>
  <si>
    <t>kKvtHkGKXWM</t>
  </si>
  <si>
    <t>Актуальное о птенцах диких птиц. Что делать, если вы нашли птенца</t>
  </si>
  <si>
    <t>https://i.ytimg.com/vi/kKvtHkGKXWM/default.jpg</t>
  </si>
  <si>
    <t>Очень полезная и доходчивая статья о том, что делать, если вы нашли птенца дикой птицы https://vkdoc.ru/kormlenie-ptitc/vikarmlivanie-ptencov/vranovie-voroni-soroki-soiki-galki-grachi.html чем кормить, как ухаживать. По поводу воронёнка, который сейчас у меня на передержке: это слёток, которого, по идее, забирать было не нужно. Но он выпал на полностью забетонированный участок, по которому постоянно движется тяжёлая техника. Никаких деревьев и укрытий рядом нет, он упал с опоры осветительной вышки. Его достали из-под машины.</t>
  </si>
  <si>
    <t>BTS (방탄소년단) - Airplane pt.2 @BTS COMEBACK SHOW</t>
  </si>
  <si>
    <t>ppOb-7ukyfU</t>
  </si>
  <si>
    <t>ПРИКОЛЫ 2018 Май #438 ржака до слез угар прикол - ПРИКОЛЮХА</t>
  </si>
  <si>
    <t>https://i.ytimg.com/vi/ppOb-7ukyfU/default.jpg</t>
  </si>
  <si>
    <t>ZvF9HMmPqq0</t>
  </si>
  <si>
    <t>Adini Sen Koy / Ты назови 354 Серия (русские субтитры)</t>
  </si>
  <si>
    <t>https://i.ytimg.com/vi/ZvF9HMmPqq0/default.jpg</t>
  </si>
  <si>
    <t>c-kewxlrU0I</t>
  </si>
  <si>
    <t>Русские хотят сделать новый ПАТЕНТ НА ТРУДОУСТРОЙСТВО | ВЫСОКОЙ СТЕПЕНИ ЗАЩИТЫ</t>
  </si>
  <si>
    <t>ТРУДОВОЙ ПАТЕНТ|"МИГРАНТ"|"мигранты"|"таджик"|"узбек"|"узбекистан"|"ташкент"|"работа"|"трудоустройство"|"таджикистан"</t>
  </si>
  <si>
    <t>https://i.ytimg.com/vi/c-kewxlrU0I/default.jpg</t>
  </si>
  <si>
    <t>ИСТОЧНИК:https://ru.sputniknews-uz.com/migration/20180515/8212137/rossiya-patent.htmlhttps://ru.sputnik-tj.com/migration/20180515/1025566422/rossii-razrabotana-koncepciya-vnedreniya-vysokozashchishchennyh-patentov.html?_ga=2.44781924.1139750597.1526877710-1306560616.1517852792 Реклама на канале: https://prolog.yt/channels/view/6649 УЗБЕКИСТАН 24 в социальных сетях: В Telegram: https://t.me/UZBEKISTAN_24_ONLINE Вконтакте: https://vk.com/uzbekistan24 Однокласники: https://ok.ru/group/53722249560129 YouTube:https://www.youtube.com/channel/UCxdfrxEsAzy9miEcfWAklnQпомочь каналу денежкой (донат): http://www.donationalerts.ru/r/uzbekistan_24Последние новости Узбекистана и мира, политика, экономика, бизнес, курсы валют, культура, технологии, спорт, интервью, специальные репортажи, происшествия и многое другое.НЕ Официальный YouTube канал.UZBEKISTAN  24 - это единственный узбекский информационный канал, вещающий 24 часа в сутки. Мировые новости и новости регионов Узбекистана. Экономическая аналитика и интервью с влиятельнейшими персонами.«O’zbekiston 24 - УЗБЕКИСТАН 24 - UZBEKISTAN 24</t>
  </si>
  <si>
    <t>XvmLN4-Yoy8</t>
  </si>
  <si>
    <t>МАТРАС, ЖИДКИЙ АЗОТ и ЛИЗУН ГИГАНТЕЛА с 5 этажа</t>
  </si>
  <si>
    <t>Live today|"Лайв тудей"|"лайвтудей"|"Енот"|"Енот Хайп"|"Енот полоскун"|"крошка енот"|"енот ворует"|"ЧТО ЕСЛИ"|"что будет если"|"гигантский лизун"|"огромный лизун"|"лизун гигант"|"лизун гигантела"|"сбросить с 5-го этажа"|"5 этаж"|"жидкий азот"|"жидкий азот и матрас"|"заморозить жидким азотом"|"заморозить матрас"|"азот жидкий"|"вылил жидкий азот"|"лизун"|"с 5 этажа"</t>
  </si>
  <si>
    <t>https://i.ytimg.com/vi/XvmLN4-Yoy8/default.jpg</t>
  </si>
  <si>
    <t>Что будет, если МАТРАС заморозить ЖИДКИМ АЗОТОМ и сбросить на него ЛИГУН ГИГАНТЕЛУ с 5-го этажа?Инстаграм енота Хайпа: https://www.instagram.com/enothype/Сотрудничество- fancef@gmail.comПЛЕЙЛИСТЫ видео с ЕНОТОМ ХАЙПОМ:ЖИЗНЬ ЕНОТА ХАЙПА - https://goo.gl/UJjMoeОПЫТЫ и ЭКСПЕРИМЕНТЫ - https://goo.gl/gYzwWTDIY хавка с енотом Хайпом - https://goo.gl/vAs4TQDIY с енотом Хайпом -  https://goo.gl/M1nqyG___РЕКЛАМА: https://vk.com/topic-122294560_34183191Группа ВК: https://goo.gl/rXWfGcВебмани: R068771930064Всем привет! Вы на канале Live TodayЖиви сегодня девиз всех енотов и енот Хайп не исключение.На канале Вы найдете интересные самоделки, угарные пранки, познавательные факты и конечно же экспериментыПодписывайся и не пропусти, впереди много интересного...P.S. Жизнь любого занята завтрашним днем. Люди не живут, а собираются жить. Делай всё между вчера и завтра: Живи Сегодня (Live Today)</t>
  </si>
  <si>
    <t>filkRASokQ0</t>
  </si>
  <si>
    <t>Бункер где хранилось ядерное оружие</t>
  </si>
  <si>
    <t>Сергей Трейсер|"sergey tracer"|"влог"|"vlog"|"24"|"часа"|"чернобыль"|"припять"|"бункер"|"бункер 2"|"оружие"|"ядерное оружие"|"хранится"|"подземелье"|"сталк"|"сталкеры"|"Орша бункер"</t>
  </si>
  <si>
    <t>https://i.ytimg.com/vi/filkRASokQ0/default.jpg</t>
  </si>
  <si>
    <t>Играй в World of Tanks вместе с Буффоном - https://goo.gl/osCH4F StartCom: инвестируй в будущее - https://StartCom.pro/?ref=Tracer3Канал Паши https://www.youtube.com/channel/UC_Bxu_WVrcICy6Y0QkWrxGwСотрудничество winggooru@gmail.comМой LIVE канал  https://goo.gl/fUiPCgМой инстаграм http://instagram.com/sergeytracerЯ ВК https://vk.com/sergey_tracerМоя группа ВК https://vk.com/sergeytracer_youtubeПривет Друзья меня зовут Сергей Трейсер , чем дальше тем больше я сталкер , опять я лезу в какой то бункер , в нем в советское время хранилось ядерное оружие , конечно сейчас там ничего уже нету и все разворовано но место как по мне стоит вашего внимания , я ради него проделал немалый путь в Беларусь город Орша бункер</t>
  </si>
  <si>
    <t>YbEos2H8Fww</t>
  </si>
  <si>
    <t>ДНК: Нагуляла шестерых?</t>
  </si>
  <si>
    <t>многодетные|"тюрьма"|"шестеро детей"|"нагуляла детей"|"экспертиза ДНК"|"зачем делать ДНК тест"|"как сделать тест ДНК"|"тест ДНК"|"ДНК"|"что такое ДНК"|"ДНК на НТВ"|"ДНК все выпуски"|"ток-шоу ДНК"|"передача про ДНК"|"новый выпуск ДНК"|"ток-шоу"|"НТВ"|"NTV"</t>
  </si>
  <si>
    <t>https://i.ytimg.com/vi/YbEos2H8Fww/default.jpg</t>
  </si>
  <si>
    <t>Мужчина отсидел 19 лет в тюрьме, а когда освободился, вскружил голову девушке в два раза моложе. Она родила ему шестерых детей. Спустя 11 лет многодетный отец выгнал бывшую возлюбленную из дома и потребовал генетическую экспертизу на каждого ребенка. Сколько же детей у многодетного папы?_x000D__x000D_Все выпуски ток-шоу ДНК - в одном плейлисте: https://www.youtube.com/playlist?list=PLSgy-gJ-dkS-P7QBfQ4193j4KY9AtodIohttp://www.ntv.ru/video/click1596665/?catid=4&amp;vcid=1596665&amp;vcver=0</t>
  </si>
  <si>
    <t>EmDVKbB__h4</t>
  </si>
  <si>
    <t>Прижали, тварей! Александр Сладков о ситуации на востоке Украины 23.05.2018</t>
  </si>
  <si>
    <t>Политика|"Россия"|"США"|"Украина"|"новости"|"последние новости"|"дебаты"|"жириновский"|"собчак"|"грудинин"|"явлинский"|"сурайкин"|"титов"|"бабурин"|"путин"|"Сладков"|"Александр Сладков"</t>
  </si>
  <si>
    <t>https://i.ytimg.com/vi/EmDVKbB__h4/default.jpg</t>
  </si>
  <si>
    <t>qxgTQOmPXak</t>
  </si>
  <si>
    <t>YULDUZ USMONOVA IFTORLIKGA SOMSA</t>
  </si>
  <si>
    <t>MARALUZ</t>
  </si>
  <si>
    <t>yulduz usmonova|"yulduz"|"usmonova"|"iftorlik"|"somsa"|"tandir"|"tugilgan kun"|"to'liq"|"Юлдуз Усмонованинг туғилган кунлари"|"Ғойибзода Эркин"|"tavallud kuni"|"юлдуз усмонова"|"тугилган куни"|"таваллуд куни"|"primadonna"|"usmanova"|"uzbek music"|"узбек клип"|"усманова"|"примадонна"|"узбек музыка"|"uzbek songs"</t>
  </si>
  <si>
    <t>https://i.ytimg.com/vi/qxgTQOmPXak/default.jpg</t>
  </si>
  <si>
    <t>Yulduz Usmonova tandirda somsa yopayapdiLola Sobirova tasviri</t>
  </si>
  <si>
    <t>gmQnZOkMdCo</t>
  </si>
  <si>
    <t>Пьяный пересказ ЧЕЛОВЕК-ПАУК</t>
  </si>
  <si>
    <t>пьяный пересказ|"человек-паук"|"пьяные рассказы"|"зашкварные истории"|"парни пробуют"|"сметана тв"|"жирный канал"|"Павлов"|"Шакулин"|"Большов"|"Калинкин"|"сметана"</t>
  </si>
  <si>
    <t>https://i.ytimg.com/vi/gmQnZOkMdCo/default.jpg</t>
  </si>
  <si>
    <t>Большая сила - большая ответственность! Будь ответственным и поставь лайк под видео)Сегодня парни с канала Сметана ТВ пересказывают один из главных шедевров Marvel! Но цвет настроения синий, поэтому пересказывать Большов, Калинкин и Шакулин будут пьяными! Сегодня рассказываем алкогольную версию фильма «Человек-Паук».Спасибо ребятам из Bad Clown Burgers, что приютили нас у себяhttp://bcburgers.ru/СМОТРИ ЛУЧШИЕ  ПЛЕЙЛИСТЫ:Парни пробуют:https://www.youtube.com/playlist?list=PLdVxp-5rG3vrsMAnTNQCkZTERBmGrKfh5Стрим Стендап: https://www.youtube.com/playlist?list=PLdVxp-5rG3vr0Bw_gqkjvrUxYs3-JHFd_На канале Smetana TV выходит очень много уникального, развлекательного контента, не лишенного здорового градуса провокации!Парни впервые пробуют экстремальные и неординарные вещи. Развлекательные и познавательные видео каждую неделю! Подписывайтесь на самый жирный канал: http://smetana.tv ↩Сметана в соцсетях: VK | http://vk.com/smetanatv FB | http://fb.com/smetanatv ОК | https://ok.ru/smetanatv Instagram | https://www.instagram.com/smetanatvПо всем вопросам: head@vsmetane.ru© 2018 Smetana</t>
  </si>
  <si>
    <t>ЯКБИ НА ОСТАННЬОМУ ДЗВІНКУ ГОВОРИЛИ ПРАВДУ</t>
  </si>
  <si>
    <t>med|"школа"|"сериал школа"|"если бы"|"если бы говорили правду"|"что если"|"что если бы"|"что если бы говорили правду"|"ЕСЛИ БЫ ЛЮДИ ВСЕГДА ГОВОРИЛИ ПРАВДУ"|"ЕСЛИ БЫ НА ПОСЛЕДНЕМ ЗВОНКЕ ГОВОРИИ ПРАВДУ"|"ЕСЛИ БЫ ГОВОРИЛИ ПРАВДУ В ШКОЛЕ"|"мёд"|"что если правду"|"тимтим"|"вертуха"|"vertuha"|"уля"|"тьоха"|"чоткий паца"|"чоткий"|"паца"|"пародия"|"цвет настроения синий клип"|"цвет настроения синий пародия"|"сплю на парті"|"последний звонок"|"выпускной"|"выпуск"|"выпсук 2018"|"чоткий паца пародия"</t>
  </si>
  <si>
    <t>https://i.ytimg.com/vi/-Ko4pM0Wv9k/default.jpg</t>
  </si>
  <si>
    <t>Не пропусти фінал Ліги чемпіонів в Києві. Переходь за посиланням і отримай 500 гривень бонусів від Parimatch - http://bit.ly/final_bonus Актори: Уля - https://www.instagram.com/lastanislavska Тьоха Нєжинський - https://www.instagram.com/niezhinskiyТАНЮХА - https://www.instagram.com/vepklochkoАнтон - https://www.instagram.com/skuratvСаня - https://www.instagram.com/alec__websterДима - https://www.instagram.com/perepeluaПідписуйся на канал ВЕРТУХА - https://www.youtube.com/channel/UCWDSlfVBmlbZQowrdHjytMA?view_as=subscriberInstagram VERTUHA: https://www.instagram.com/chotka_vertuha</t>
  </si>
  <si>
    <t>1hDZrblRRXM</t>
  </si>
  <si>
    <t>Rubicon и Wrangler на порталах против УАЗов! Часть 2</t>
  </si>
  <si>
    <t>offroad 4x4|"off roading"|"offroad extreme"|"offroad"|"оффроад"|"оффроад уаз"|"оффроад вранглер"|"оффроад в снегу"|"оффроад в россии"|"оффроад грузовиков"|"оффроад гелик"|"оффроад газ 66"|"оффроад грязь"|"оффроад кроссоверы"|"оффроад клуб"|"оффроад лексус"|"off road нива"|"нива 3d offroad"|"оффроад покатушки"|"оффроад путешествия"|"оффроад по русски"|"оффроад россия"|"offroad снег"|"offroad тест"|"offroad уаз"|"offroadspb"|"jeep"|"wrangler"|"rubicon"|"niva"|"uaz"|"уаз"|"нива"</t>
  </si>
  <si>
    <t>https://i.ytimg.com/vi/1hDZrblRRXM/default.jpg</t>
  </si>
  <si>
    <t>Спонсор канала: 1ХБЕТ http://bit.ly/2u7q8RZКанал 1xbet: https://goo.gl/pz6TmJТайрлоки - https://sudoverf.su/tirelockOffroadspb@mail.ru - по вопросам сотрудничестваВсе виды страхования  в СПБ и ЛОhttps://www.instagram.com/marine_rinkashikitoka/89219802405 WhatsApp, ViberЧат телеграмм - https://t.me/OffRoadSPBНаш второй канал - https://www.youtube.com/channel/UC158m8lo-waFW72lXkNGSGgOffroadspb - https://www.instagram.com/offroadspb/Юлий - наш оператор - https://www.instagram.com/y.did/Санек - https://www.instagram.com/alekspavl8/Артем (уаз миньон) - https://www.instagram.com/royalwrap_artem/Олег - https://www.instagram.com/o.gobeev/</t>
  </si>
  <si>
    <t>VjQcbEKchTw</t>
  </si>
  <si>
    <t>Bozbash Pictures Saxta Dərman Biznesi Yeni (24.05.2018)</t>
  </si>
  <si>
    <t>https://i.ytimg.com/vi/VjQcbEKchTw/default.jpg</t>
  </si>
  <si>
    <t>BTS COMEBACKSHOW - HIGHLIGHT REEL [BTS의 충전법 Part.3] 이럴 슈가!! 한 번 잠들면 깨지 않는다!│BTS COMEBACK SHOW 180524</t>
  </si>
  <si>
    <t>방탄소년단|"BTS"|"컴백쇼"|"BTS COMEBACKSHOW"|"KPOP"|"케이팝"|"엠넷"|"Mnet"</t>
  </si>
  <si>
    <t>BTS COMEBACK SHOW : HIGHLIGHT REEL′Anpanman′ BTS의 에너지 충전법 Part.3막내의 무작정 캠에도 딥슬립 유지하시는 슈가종목 is 뭔들! 라켓 하나로 꽁냥미 터지는 ′호석진′ BTS COMEBACKSHOW - HIGHLIGHT REEL 최신 클립 다시보기 : http://www.tving.com/smr/vod/player/P/C01_B120189406?from=youtube</t>
  </si>
  <si>
    <t>c69J4-Vew3k</t>
  </si>
  <si>
    <t>СЛУЧАЙНЫЕ НАХОДКИ КОТОРЫЕ СДЕЛАЛИ ЛЮДЕЙ МИЛЛИОНЕРАМИ [Белый кот]</t>
  </si>
  <si>
    <t>находки|"вещи"|"клад"|"сокровища"|"люди"|"кладоискатели"|"миллионеры"|"богатые"|"тайна"|"загадка"|"самое"|"интересное"|"познавательное"|"СЛУЧАЙНЫЕ НАХОДКИ ЛЮДЕЙ"|"ТАЙНЫЕ СОКРОВИЩА НАЙДЕННЫЕ ЛЮДЬМИ"|"НАХОДКИ СДЕЛАВШИЕ ЛЮДЕЙ БОГАТЫМИ"|"счастливчики"|"повезло"|"везение"|"удача"|"невероятные"|"НЕВЕРОЯТНЫЕ НАХОДКИ ЛЮДЕЙ"|"НЕВЕРОЯТНЫЕ ВЕЩИ НАЙДЕННЫЕ ЛЮДЬМИ"|"топ кот"|"Белый кот"|"коты ютуберы"|"удивительные"|"ТОП 5"|"топ 10"</t>
  </si>
  <si>
    <t>https://i.ytimg.com/vi/c69J4-Vew3k/default.jpg</t>
  </si>
  <si>
    <t>Супер акция от 1хСтавка. 100 машин - KIA OPTIMA. Выиграть может каждый! Забери свою http://bit.ly/2wQqxcC=====================================================Вступайте в нашу группу в ВК https://vk.com/kotyyoutuberyБелый кот в Инстаграм https://www.instagram.com/belyikotan/?hl=ru=====================================================Удача может прийти в самый неожиданный момент, в самых неожиданных местах и порой в самом необычном виде. В этом видео вы увидите случайные находки, которые сделали своих обладателей невероятно богатыми. =====================================================Ещё несколько крутых видео от Котов:►8 НЕНУЖНЫХ НО ДОРОГИХ ВЕЩЕЙ КОТОРЫЕ МОГУТ БЫТЬ В ВАШЕМ ДОМЕ https://www.youtube.com/watch?v=GpSYx9T8m_E&amp;t=16s ►10 МИСТИЧЕСКИХ ВЕЩЕЙ НАЙДЕННЫХ В ПУСТЫНЯХ https://www.youtube.com/watch?v=fOqUU0ia_2g  ►5 ИСТОРИЧЕСКИХ НАХОДОК КОТОРЫЕ ЛЮДИ НЕ МОГУТ ОБЪЯСНИТЬ https://www.youtube.com/watch?v=lYkhaRmdw9w   =====================================================Реклама на канале https://vk.com/id352920256?w=note352920256_12467477=====================================================На развитие канала и вискокс можно задонатить на эти кошельки:►Яндекс Деньги 410014025726184►WebMoney R493834967103Заранее БОЛЬШОЕ спасибо ))=====================================================#БелыйКот #СмотретьКота #ВидосыОтКота</t>
  </si>
  <si>
    <t>VBTiQfJ1voM</t>
  </si>
  <si>
    <t>Від пацанки до панянки - Выпуск 14 - Сезон 3 - 23.05.2018</t>
  </si>
  <si>
    <t>новый канал|"новый канал ютюб"|"новый канал смотреть онлайн"|"Від пацанки до панянки выпуск 14 сезон 3"|"Від пацанки до панянки 2018"|"Від пацанки до панянки смотреть онлайн"|"смотреть Від пацанки до панянки"|"смотреть Від пацанки до панянки 2018"|"смотреть Від пацанки до панянки новые выпуски"|"новий канал"|"ольга фреймут"</t>
  </si>
  <si>
    <t>https://i.ytimg.com/vi/VBTiQfJ1voM/default.jpg</t>
  </si>
  <si>
    <t>Від пацанки до панянки - Выпуск 14 - Сезон 3 - 23.05.2018  Новый сезон впечатлит своим разнообразием и составом участниц. Среди девушек будут модель, чемпионка по кикбоксингу, бывшая наркозависимая и геймерша. И это только некоторые героини реалити, за жизнью которых будет наблюдать вся страна! Директором школы стала Ольга Фреймут, а ее заместителями – стилист Ирина Дюденко и преподаватель ораторского искусства Андрей Бурлуцкий. И, кстати, это первый мужчина за все три сезона проекта.  Новий Канал - Давай Жити Разом! Заходи к нам на наш сайт - https://nova.tv  Подписывайся на наш канал в Youtube - https://www.youtube.com/user/novychannel Ставь лайк и комментируй нас в Facebook - https://www.facebook.com/NovyChannel Добавляйся в Telegram - https://t.me/novytv Фотоблог! Делись с нами в Instagram - https://instagram.com/novy_channel Присоединяйся к нам в GooglePlus - https://plus.google.com/+novychannel</t>
  </si>
  <si>
    <t>2HiG-IBijwo</t>
  </si>
  <si>
    <t>Обзор: Тампа-Кэпиталз , матч №7</t>
  </si>
  <si>
    <t>Плей-офф|"НХЛ"|"Хоккей"|"Тампа Бэй Лайтнинг"|"Вашингтон Кэпиталз"</t>
  </si>
  <si>
    <t>https://i.ytimg.com/vi/2HiG-IBijwo/default.jpg</t>
  </si>
  <si>
    <t>Подробнее об этом матче на  сайте НХЛ на русском языке https://www.nhl.com/ru/news/washington-beats-tampa-in-game-7-recap/c-298766654</t>
  </si>
  <si>
    <t>w64CLPjdAmY</t>
  </si>
  <si>
    <t>Глаз не отвести! Посмотрите в чем Принц Гарри и Меган Маркл впервые вышли в свет после свадьбы</t>
  </si>
  <si>
    <t>лайфстайл|"Королевская семья"|"стиль"|"Букингемский дворец"|"Елизавета II"|"бренд"</t>
  </si>
  <si>
    <t>https://i.ytimg.com/vi/w64CLPjdAmY/default.jpg</t>
  </si>
  <si>
    <t>Z91a5Qw40mU</t>
  </si>
  <si>
    <t>Seni Axtariram (23.05.2018) Tam verilis</t>
  </si>
  <si>
    <t>xezertv|"xazartv"|"xezer"|"media"|"verilish"|"shou"|"buraxilish"|"eylence"|"son"|"yeni"|"Seni Axtariram (23.05.2018) Tam verilis"|"seni axtariram"|"seni axtariram 23 may"|"seni axtariram 23 05 2018"|"səni axtarıram"|"səni axtarıram 23 may"|"səni axtarıram 23.05.2018"|"xezer media"|"xezermedia"|"xosqedem hidayetqizi"</t>
  </si>
  <si>
    <t>https://i.ytimg.com/vi/Z91a5Qw40mU/default.jpg</t>
  </si>
  <si>
    <t>IAu2eYVkUvk</t>
  </si>
  <si>
    <t>Ахбори ВКД - Сипар (24.05.2018) | Sipar Akhbori vkd</t>
  </si>
  <si>
    <t>Tajiksitan|"Dushanbe"|"Таджикистан"|"Душанбе"|"Ахбори ВКД"|"Сипар"|"Sipar"|"Akhbori vkd"|"Убиство в таджикистане"|"одамкуши дар точикистон"|"одамкуши дар хучанд"|"дузди дар душанбе"|"дузди дар кулоб"|"Ахбори ВКД - Сипар (24.05.2018)"|"Sipar Akhbori vkd"</t>
  </si>
  <si>
    <t>https://i.ytimg.com/vi/IAu2eYVkUvk/default.jpg</t>
  </si>
  <si>
    <t>Нурлан Насип КОЙ Кайтарып / 10 жылдык жолугушуу</t>
  </si>
  <si>
    <t>мекеним кыргызстан|"кыргызстан"|"кыргызстан каналы"|"нурлан насип"|"нурлан насип асель кадырбекова"|"нурлан насип кой кайтарып"|"нурлан насип 10 жылдык"|"10 жылдык жолугушуу"|"10 жылдык жолугушууда"|"нурлан концерт"|"kyrgyzstan"|"нурлан насип тойдун эртеси"</t>
  </si>
  <si>
    <t>https://i.ytimg.com/vi/-E1gpI9taSQ/default.jpg</t>
  </si>
  <si>
    <t>Xa8CqBcr0VY</t>
  </si>
  <si>
    <t>Эти простые изменения значительно продлят ЖИЗНЬ вашего автомобиля…</t>
  </si>
  <si>
    <t>механик|"гараж"|"автосервис"|"СТО"|"ремонт авто"|"своими руками"|"сделай сам"|"самоделки"|"крутая самоделка"|"денис"|"денис механик"|"тесты"|"моторные масла"|"ваз"|"лада"|"калина"|"автоспот"|"avtospot"|"vaz"|"lada"|"kalina"|"denis"|"mehanik"|"маслопомойка"|"биг фильтр"|"манн"</t>
  </si>
  <si>
    <t>https://i.ytimg.com/vi/Xa8CqBcr0VY/default.jpg</t>
  </si>
  <si>
    <t>Спонсор видео проект Автоспот.ру, новые тачки в реальном наличии от официальных дилеров — https://autospot.ru?utm_source=ytb&amp;utm_medium=den..Ютуб-канал о новых авто (AutospotTV) — https://www.youtube.com/AutospotTVМагнитная пробка http://ali.pub/2j5morМагниты на фильтр http://ali.pub/2j5mtfДешевый вариант маслоуловителя http://ali.pub/2gquplЗаводской маслоуловитель  http://ali.pub/2gkbztСерия про маслоуловитель https://youtu.be/Oytij1MnLP4Серия про фильтр на антифриз https://youtu.be/dP9mQDCu5N8Мой 2й канал https://www.youtube.com/channel/UC6rJlbPrc07AnG4BYlciPoA</t>
  </si>
  <si>
    <t>C57KjFc_2uE</t>
  </si>
  <si>
    <t>Ералаш Звезда в подарок (Выпуск №301)</t>
  </si>
  <si>
    <t>ералаш|"юмор"|"классное видео"|"вмешно"|"новый выпуск"|"ералаш 2018"|"новый выпуск ералаш"|"борис грачевский"|"семейное кино"</t>
  </si>
  <si>
    <t>https://i.ytimg.com/vi/C57KjFc_2uE/default.jpg</t>
  </si>
  <si>
    <t>JRBamhNgyrI</t>
  </si>
  <si>
    <t>36-летняя Меган Маркл не может родить наследника принцу Гарри</t>
  </si>
  <si>
    <t>36-летняя|"Меган"|"Маркл"|"может"|"родить"|"наследника"|"принцу"|"Гарри"</t>
  </si>
  <si>
    <t>https://i.ytimg.com/vi/JRBamhNgyrI/default.jpg</t>
  </si>
  <si>
    <t>OyMLDHtL-JU</t>
  </si>
  <si>
    <t>Идеально к шашлыку!1!1!</t>
  </si>
  <si>
    <t>Грилькофф|"рецепты"|"кулинария"|"еда"|"обзор еды"|"советы"|"кухня"|"грильков"|"гриль"|"блюда"|"на"|"гриле"|"салат с шашлыком"|"запеченые овощи"|"овощи на решетке"|"рецепт запеченых овощей"|"печеный овощи"|"овощи на мангале"</t>
  </si>
  <si>
    <t>https://i.ytimg.com/vi/OyMLDHtL-JU/default.jpg</t>
  </si>
  <si>
    <t>https://www.samura.org - Промокод: Грильков - скидка 20%https://www.instagram.com/grillkov/https://vk.com/grillkovИнгредиенты:Мясо - 1 кг.Лук - 1 шт.Соль - 1 ч.л.Сахар - 2,5 ч.л.Уксус - 50 мл.КипятокБолгарский перец - 2 шт.Баклажан -  2 шт.Помидор - 2 шт.ЛукКинзаБазиликСоль, перецЛимон</t>
  </si>
  <si>
    <t>uzJ3W3j07ko</t>
  </si>
  <si>
    <t>ПОЛЕТЕЛА ТУРБО Приора на обкатку! Тюнинг удался!</t>
  </si>
  <si>
    <t>Автомобили|"авто"|"Ваз"|"Лада"|"жигули"|"Абрам"|"АбрамTV"|"приора"|"лада приора"|"турбо"|"турбина"|"ремонт"|"тюнинг"|"priora"|"приора турбо"|"как приора"|"как сделать приора"|"почему приора"|"гараж"|"54"|"ДРИФТ"|"гараж 54"</t>
  </si>
  <si>
    <t>https://i.ytimg.com/vi/uzJ3W3j07ko/default.jpg</t>
  </si>
  <si>
    <t>StartCom: инвестируйте в будущее - https://StartCom.pro/?ref=abramtv0Запчасти TIMETURBO - https://timeturbo.ru/Я в VK - https://vk.com/id395760791Я в инсте - https://www.instagram.com/abram_tv_nsk/По вопросам РЕКЛАМЫ/СОТРУДНИЧЕСТВА: brat1936@mail.ru_______ПОЛЕТЕЛА ТУРБО Лада Приора на обкатку!</t>
  </si>
  <si>
    <t>Ie4j0MJlgvE</t>
  </si>
  <si>
    <t>СТАРТУУЕМ</t>
  </si>
  <si>
    <t>Стартуем</t>
  </si>
  <si>
    <t>https://i.ytimg.com/vi/Ie4j0MJlgvE/default.jpg</t>
  </si>
  <si>
    <t>0EceFyxJJgI</t>
  </si>
  <si>
    <t>Купила БМВ. ТОЧНО лучше ТАЗа! И обошлась пока в 20 тр</t>
  </si>
  <si>
    <t>тест драйв|"лиса рулит"|"елена лисовская"|"обзор"|"lisa rulit"|"Обзор"|"авто"|"lisarulit"|"навальный"|"бмв"|"ремонт бмв"|"сервис бмв"|"запчасти бмв"|"куплю бмв недорого"|"продам бмв"|"бмв 520 е34"|"бмв в кузове е34"|"bmw e34"|"bmw 520"|"подержанные машины"|"подержанные автомобили"|"автохлам"|"восстановление бмв"|"восстановление битья"|"битые машины"|"скрутить пробег"|"разборка бмв"|"запчасти на бмв недорого"</t>
  </si>
  <si>
    <t>https://i.ytimg.com/vi/0EceFyxJJgI/default.jpg</t>
  </si>
  <si>
    <t>СТРАХОВАТЬСЯ У МЕНЯ: lisarulit@arezerv.ru, http://www.arezerv.ruСупертело Дениса Семенихина: http://lisa.semenikhin.ru/Регистраторы Playme: http://playme-russia.ru/Спасибо очень рукастым парням: http://autospec77.ru/БМВ - Арарат 5*. Фигура вторая. Навальная. BMW 520МОЙ ВТОРОЙ КАНАЛ: https://www.youtube.com/channel/UC0A70mYNLbL9BHH5ewD6aIgЯ в Инстаграм: https://instagram.com/lisarulit</t>
  </si>
  <si>
    <t>yb-7wjO48sc</t>
  </si>
  <si>
    <t>РЕАКЦИЯ КОНОРА МАКГРЕГОРА НА НОВУЮ СДЕЛКУ UFC! ДЖОРДЖ СЕНТ-ПЬЕР О ПОЕДИНКЕ С ХАБИБОМ!</t>
  </si>
  <si>
    <t>конор|"макгрегор"|"хабиб"|"нурмагомедов"|"дана"|"уайт"|"сделка"|"UFC"|"когда бой хабиба нурмагомедовоа"|"когда бой конора макгрегора"|"топ тип топ мма"|"поясни за мма"|"джордж сент-пьер"|"конор макгрегор против хабиба нурмагомедова"|"следующий соперник конора"|"следующий соперник хабиба"|"хабиб нурмагомедов против джорджа сент-пьера"</t>
  </si>
  <si>
    <t>https://i.ytimg.com/vi/yb-7wjO48sc/default.jpg</t>
  </si>
  <si>
    <t>Канал 1xbet - https://goo.gl/pz6TmJhttp://bit.ly/2HN9ZTC - делайте ставки тутhttps://www.youtube.com/user/UFC - UFC - Ultimate Fighting Championshiphttps://www.youtube.com/channel/UCFMBIY-68yjEkg51rKaVm8Q - Подписывайся на Канал!https://www.youtube.com/watch?v=qz6myHed3Fg - трек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uUhGVjEDW4</t>
  </si>
  <si>
    <t>ИНОСТРАНЦЫ СЛУШАЮТ РУССКУЮ МУЗЫКУ (ЛЕНИНГРАД, ГУФ, СКРИПТОНИТ, РЕМ ДИГГА)</t>
  </si>
  <si>
    <t>иностранцы слушают русскую музыку|"иностранцы"|"слушают"|"русскую"|"музыку"|"америка"|"сша"|"американцы"|"ЕВРОС"|"EVROS"|"ленинград"|"рем дигга"|"гуф"|"скриптонит"</t>
  </si>
  <si>
    <t>https://i.ytimg.com/vi/OuUhGVjEDW4/default.jpg</t>
  </si>
  <si>
    <t>Букмекерская компания «1win» - http://1winr.top : : : : : : : : : : : : : : : : : : : : : : : : : : : : : : : : : : : : : : : : : : : : : : : : : : : : : : : Группа ВК https://vk.com/evrostv Страница Ильяса https://bit.ly/2Hp4Y8b По вопросам размещения рекламы, обозрения ваших собственных клипов или аудио треков пишите на почту Evrostvad@gmail.com или на страницу ВК Ильяса (ВНИМАНИЕ, обзор вашего клипа в нашем ролике платный, так как это прямой пиар) : : : : : : : : : : : : : : : : : : : : : : : : : : : : : : : : : : : : : : : : : : : : : : : : : : : : : : : Список клипов из выпуска : 1. Рем Дигга - Одна минута (2018) HD https://www.youtube.com/watch?v=Ly8_UmfyBks 2. Гуф - баллада ( Fan Video) https://www.youtube.com/watch?v=1xvR_HK0Yn8 3. Скриптонит - Цепи 4. Ленинград ft. Глюк’oZa (ft. ST) Жу-Жу / Leningrad ft. Gluk’oZа (ft. ST) Ju-Ju https://www.youtube.com/watch?v=a-GQDCtt1Vk 5. ShaoSpliff - Пирамида ( Prod. Z.K ) https://www.youtube.com/watch?v=V-8AoouqVXc</t>
  </si>
  <si>
    <t>3drDK9Ry238</t>
  </si>
  <si>
    <t>Недочеты мерса за 8 млн. Раскроем секреты керамики.</t>
  </si>
  <si>
    <t>видео|"мойка"|"pro"|"servis"|"service"|"детейлинг"|"бизнес"|"москва"|"покраска"|"обвес"|"автозвук"|"санников"|"дмитрий"|"luxury"|"pro-service"|"про-сервис"|"воротников"|"жекич"|"бородатая езда"|"трансформатор"|"дмитрий санников"|"сравнительный"|"автомобили"|"авто"|"машины"|"блогер"|"тест-драйв"|"автошоу"|"wylsacom"|"black"|"and"|"white"|"proservice"|"керамика на авто"|"вред керамики для авто"|"польза керамики для авто"|"выгодный бизнес"|"мерседес"|"mercedes"</t>
  </si>
  <si>
    <t>https://i.ytimg.com/vi/3drDK9Ry238/default.jpg</t>
  </si>
  <si>
    <t>Подпишитесь на наши соц сети, чтобы быть в курсе всех новостей, конкурсов и акций!Телефон Александра: +7 965 110-04-04Инстаграм: https://www.instagram.com/pro_service/Инстаграм Дмитрия: https://www.instagram.com/sannikovdk/Вконтакте: https://vk.com/p_serviceDrive2.ru: https://www.drive2.ru/users/dmitryproservice/Канал Виктора Платонова:https://www.youtube.com/channel/UCUdGL8YKDbNO83cgtTUpFew Какие могут быть недочеты мерса за 8 млн. рублей, сегодня мы вас об этом расскажем.Также вы узнаете правду о керамике.Спасибо https://hobbycenter.ru/По вопросам рекламы и покупки франшизы - info@pro-service.ccСвязаться с нами - 8 (495) 772- 44 - 75</t>
  </si>
  <si>
    <t>rTzzmrh0ug4</t>
  </si>
  <si>
    <t>По-живому. Дмитрий Пучков</t>
  </si>
  <si>
    <t>Константин Семин|"Семин"|"Агитпроп"|"Агитация и Пропаганда"|"oper"|"дмитрий пучков"|"goblin"|"пучков goblin"</t>
  </si>
  <si>
    <t>https://i.ytimg.com/vi/rTzzmrh0ug4/default.jpg</t>
  </si>
  <si>
    <t>Разговор с Дмитрием Пучковым.Сайт проекта Последний звонок: https://lastcall.suСайт Константина Семина: https://agitblog.ruКонстантин Семин в Twitter: https://twitter.com/KSyominКонстантин Семин Вконтакте: https://vk.com/kvsyominКонстантин Семин в Facebook: https://www.facebook.com/KVSyominКонстантин Семин в Telegram: https://t.me/Agitblog</t>
  </si>
  <si>
    <t>방탄소년단 - FAKE LOVE (BTS - FAKE LOVE) │BTS COMEBACK SHOW 180524 180524</t>
  </si>
  <si>
    <t>엠넷|"mnet"|"kpop"|"k-pop"|"star"|"program"|"방탄소년단"|"BTS"|"방탄소년단 FAKE LOVE"|"BTS FAKE LOVE"|"FAKE LOVE"</t>
  </si>
  <si>
    <t>BTS COMEBACK SHOW : HIGHLIGHT REEL방탄소년단 - FAKE LOVE (BTS - FAKE LOVE)▶ Mnet 유튜브 구독하기: http://www.youtube.com/subscription_center?add_user=MnetLike Facebook and Twitter for more k-pop newshttps://facebook.com/MnetOfficialhttps://facebook.com/MCOUNTDOWNhttps://twitter.com/MnetKR</t>
  </si>
  <si>
    <t>g707rqFzPdE</t>
  </si>
  <si>
    <t>Söz | 48.Bölüm - Fragman 1</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48"|"söz sezon finali"|"timur acar"|"söz derman"|"söz 48 bölüm fragmanı"</t>
  </si>
  <si>
    <t>https://i.ytimg.com/vi/g707rqFzPdE/default.jpg</t>
  </si>
  <si>
    <t>Söz 48.Bölümüyle Pazartesi 20:00'de Star Tv'de!Yayından hemen sonra YouTube'da!Yönetmen - Yağız Alp AkaydınYapımcı - Timur Savcı &amp; Burak SağyaşarUygulayıcı Yapımcı - Fatmanur SevinçSenaryo - Ethem ÖzışıkDrama Direktörü - İlkay DoğanMüzik - Atakan IlgazdağSanat Yönetmeni - Erol TaştanGörüntü Yönetmeni - Cihan YeşiltarlaOyuncular: Tolga Sarıtaş, Serhat Kılıç, Mehmet Özgür, Aybüke Pusat, Meriç Aral, Nihat Altınkaya, Burak Sevinç, Görkem Sevindik, Eren Vurdem, Aytaç Şaşmaz, Doğukan Polat, Nil Günal, Ece Okay, İlayda Ildır,Yağmur Ün,Timur Acar.Söz Resmi YouTube Kanalını takip edin: https://goo.gl/p9iCnFSöz Resmi Facebook Sayfası: https://goo.gl/loYG8tSöz Twitter Sayfası: https://goo.gl/ojQKQRSöz Instagram Sayfası: https://goo.gl/vqECPdTims &amp; B Resmi Facebook Sayfası (Official Facebook Page): https://goo.gl/1TBbvJTims &amp; B Resmi Twitter Sayfası (Official Twitter Page): https://goo.gl/lQTyzQTims &amp; B Resmi Instagram Sayfası (Official Instagram Page): https://goo.gl/yF12pZ</t>
  </si>
  <si>
    <t>IO862_Oc0a0</t>
  </si>
  <si>
    <t>#SIMSNEWS | Анонс «The Sims 4 Времена года» сегодня?!</t>
  </si>
  <si>
    <t>Sims Show|"The Sims 4"|"The Sims 2"|"The Sims 3"|"Sims News"|"Симс Новости"|"Вампиры"|"В поход"|"В ресторане"|"На работу"|"Веселимся вместе"|"Жизнь в городе"|"День спа"|"Слухи"|"Интервью"|"Мнение"|"Обзор"|"Обновление"|"Времена года"|"Сезоны"|"Сюрприз"|"Грант Родек"</t>
  </si>
  <si>
    <t>https://i.ytimg.com/vi/IO862_Oc0a0/default.jpg</t>
  </si>
  <si>
    <t>Для вас мы подготовили очень интригующую информацию! Разработчики анонсировали какой-то сюрприз, давайте разбирать подробнее в самом видео!О выпуске:= Голос: Жанна (EXOSimplay): https://goo.gl/oY9P2g= Монтаж: Женя (JekaPlay): https://goo.gl/lbYqwr◆ Тизер нового контента: https://goo.gl/ALfXmF◆ Грант Родек о ворах в The Sims 4: https://goo.gl/HJiR85◆ Грант Родек о возрастных стадиях: https://goo.gl/PHeVZp◆ Грант Родек о новом контенте: https://goo.gl/t2Hu6A105 - Выпуск новостей из мира The Sims.Все новости, о которых мы вам рассказали, вы сможете найти на наших ресурсах:Группа вконтакте: https://vk.com/thesimsclub_ruНаш сайт: http://thesimsclub.ruРеклама на канале: jekaprojects@gmail.comКупить The Sims 4 можно здесь: https://goo.gl/Do9s1cПонравилось видео? Ставь лайк и не забудь подписаться на обновление нашего канала.</t>
  </si>
  <si>
    <t>ziOQkWSg6PA</t>
  </si>
  <si>
    <t>В Европе началась аллергия на Украину (Руслан Осташко)</t>
  </si>
  <si>
    <t>Европа|"ес"|"евросоюз"|"украина"|"киев"|"порошенко"|"президент"|"путин"|"кремль"|"агент кремля"|"новости"|"политика"|"россия"|"сша"|"гранты"|"нко"|"фонды"|"оппозиция"|"либералы"|"америка"|"трамп"|"орбан"|"рада"|"верховная рада"|"депутаты"|"сорос"|"запад"|"эрдоган"|"дутерте"|"осташко"</t>
  </si>
  <si>
    <t>https://i.ytimg.com/vi/ziOQkWSg6PA/default.jpg</t>
  </si>
  <si>
    <t>После майдана на Украине, который к росту зарплат и пенсий почему-то не привел, местным политическим экспертам, чтобы не потерять гранты, приходится как-то отвечать населению на трудные вопросы. Главный из этих вопросов – «а зачем мы так хотела в Европу, если Европа не дает денег?»Ответ эксперты дают сомнительный.Руслан Осташко в социальных сетях: https://www.facebook.com/ruslanostashko http://vk.com/ruslanostashko https://ok.ru/ruslanostashko https://twitter.com/RuslanOstashko https://www.instagram.com/ruslanostashko http://ruslanostashko.livejournal.com/Ссылка на канал PolitRussia в Telegram: https://t.me/politrussiacom</t>
  </si>
  <si>
    <t>Г0В0РИТ М0СКВА!!! 25.05.18 - ПУТИН Г0Т0ВИТ ПР0РЫВ!!! МИР 3АТАИЛ ДЫХАНИЕ!!!</t>
  </si>
  <si>
    <t>политика|"новое"|"новости"|"новости политики"|"последние новости"|"последние новости россия"|"новости дня"|"новости дня россия"|"новости сегодня"|"новости сегодня россия"|"владимир путин"|"путин"|"путин 2018"|"путин последнее"</t>
  </si>
  <si>
    <t>Haj2CYpuVHU</t>
  </si>
  <si>
    <t>ОТКУДА БЕРУТСЯ МЕМЫ [netstalkers]</t>
  </si>
  <si>
    <t>нетсталкинг|"netstalkers"|"netstalking"|"нетсталкер"|"сатира"|"Двач"|"сап двач"|"мемы"|"2cp"|"2 ch"|"4chan"|"4ch"|"forchan"|"fourchan"|"имиджборда"|"лурк"|"lurk more"|"лукоморье"|"луркмор"|"история мемов"|"история сайтов"|"Имиджборды"|"интересные факты"|"качественный контент"|"лучшие мемы"</t>
  </si>
  <si>
    <t>https://i.ytimg.com/vi/Haj2CYpuVHU/default.jpg</t>
  </si>
  <si>
    <t>Большинство оригинального интернет-контента рождается на анонимных форумах ака имиджбордах. Рассказываем почему так происходит, и почему в последнее время АИБ становятся малочисленнее. https://t-do.ru/netstalkers - вот это телеграмэто ВК – https://vk.com/thenetstalkersЗипперы и худи [netstalkers] с Айсбергом – https://goo.gl/rbWnQqФирменные чехлы [netstalkers] на iPhone – https://goo.gl/HcXdGW  ОТКУДА БЕРУТСЯ МЕМЫ [netstalkers]#netstalkers #мемы</t>
  </si>
  <si>
    <t>fiiVaNNrFaY</t>
  </si>
  <si>
    <t>КАК АНИМЕШНИКУ НАЙТИ СЕБЕ ДЕВУШКУ</t>
  </si>
  <si>
    <t>Аниме|"Анимэ"|"Anime"|"Hiiki omori"|"hikki omori"|"Анимешник"|"Как найти девушку"|"как анимешнику найти девушку"|"аниме знакомство"</t>
  </si>
  <si>
    <t>https://i.ytimg.com/vi/fiiVaNNrFaY/default.jpg</t>
  </si>
  <si>
    <t>►Мой инстаграм: https://www.instagram.com/serdcevshramah/►Мой канал: https://www.youtube.com/channel/UCgQC1qdPfjV0IzK2gRDA9Pg ►Мой паблик ВК - https://vk.com/public148159065 Возможно ли найти себе девушку, если ты анимешник? Посмотри видео (до конца пожалуйста не уничтожай мою статистику), и узнаешь. Ну и лукас не забудь поставить. Чмок</t>
  </si>
  <si>
    <t>qAv-hrH1kiA</t>
  </si>
  <si>
    <t>Время приключений | Чудовище | Cartoon Network</t>
  </si>
  <si>
    <t>время приключений|"финн"|"волшебник"|"монстр"|"чудовище"|"жертва"|"меч"|"чувство вины"|"схватка"|"любовь"|"Cartoon Network"|"детский"|"мультик"|"мультфильм"|"мультсериал"|"картун нетворк"|"тв"|"серия"|"смотреть"|"видео"|"медведи"</t>
  </si>
  <si>
    <t>https://i.ytimg.com/vi/qAv-hrH1kiA/default.jpg</t>
  </si>
  <si>
    <t>Чтобы быть в силах убить чудовище, Финну придется преодолеть собственное чувство вины.Подпишись на канал Cartoon Network Россия на YouTube: https://www.youtube.com/CartoonNetworkRussЗаходи на сайт Cartoon Network Россия: http://www.cartoonnetwork.ruОфициальное сообщество Вконтакте:https://vk.com/cnrussiaВступай в наше сообщество в Facebook:http://www.facebook.com/CartoonNetworkRuДобро пожаловать на официальный канал Cartoon Network Россия, здесь ты всегда найдешь веселые видео, клипы с любимыми мелодиями и песнями, а также интерактивные игры по мотивам «Времени приключений», «Удивительного мира Гамбола», «Бен 10», «Юные титаны, вперед», «Миксели», «Обычный мультик», «Бэтмен», «Дядя Деда», «Вселенная Стивена», «Кларенс», «Луни Тюнз» и других. Будь готов к веселью, подписывайся и смотри новые видео каждую пятницу!</t>
  </si>
  <si>
    <t>CmdHgc2MIiQ</t>
  </si>
  <si>
    <t>ЯТренер! Битва с Зенитом и хет-трик Ковальчука!</t>
  </si>
  <si>
    <t>Картавый Футбол|"КФ"|"ЯТРЕНЕР"|"Ник"|"Никита ковальчук"|"Реалити"|"Футбол"|"Санкт-Петербург"|"аквилон"|"зенит"|"сшор зенит"|"ятренер"|"проекятренер"|"играйвфутбольныйменеджер"</t>
  </si>
  <si>
    <t>https://i.ytimg.com/vi/CmdHgc2MIiQ/default.jpg</t>
  </si>
  <si>
    <t>Неделя выдалась очень тяжелой: сразу 2 игры и обе против принципиальных соперников. Первая против прямого конкурента по турнирной таблице, команды Аквилон. Лёгкой пробежки тут не получилось, впрочем на неё было бы глупо рассчитывать. Любая команда в турнире против «ФК КФ» настраивается особенно серьёзно.Вторая - кубковая игра против одной из сильнейших команд города, против, именно, той команды, которая выбила нас из зимнего первенства, против СШОР Зенит. Долгожданный матч-реванш лишил нас не только полуфинала кубка Санкт-Петербурга, но и одного из ключевых игроков, Андрея Кушнарева. Кушнарев получил травму во время матча и выбыл на несколько недель. На поле выходил и главный тренер. «Матч наоборот»! Финал проекта «Кубок вкуса 2018», в рамках которого состоялся уникальный матч: впервые на поле оказались ведущие спортивные журналисты и блогеры, а игроки сборной России заняли кресла комментаторов. Такого за всю историю футбола ещё никто не видел! Ник забил 3 гола в ворота соперника – команда одержала победу!  Организатор мероприятия –  компания Мон’дэлис Русь.https://fc-kf.com/ - стань владельцем футбольного клуба ФК КФ Картавый Спорт. Прямой эфир! Подводим итоги АПЛ - https://www.youtube.com/watch?v=OPpAo83O1KEРостов-На-Дону! Проверяем готовность городов к Чемпионату мира 2018! - https://www.youtube.com/watch?v=c2dO1cWlcec&amp;t=533sОформить крутую карту ЯТРЕНЕР можно тут - http://l.tinkoff.ru/yatrener Пожертвования на футбольную школу можно слать сюда: 5469 3800 1718 9506 - Сбербанк R118751742917 - Webmoney 5536 9137 5523 5567 - карта Тинькофф банка Вся инфа о наших друзьях Динамо СПб https://vk.com/dynamo_spb http://fcdynamospb.ru/Турнирная таблица - http://stat.ffspb.org/tournament6895</t>
  </si>
  <si>
    <t>uBfSP_mDqbU</t>
  </si>
  <si>
    <t>Невероятная борьба лисы и орла в воздухе - за кролика!</t>
  </si>
  <si>
    <t>https://i.ytimg.com/vi/uBfSP_mDqbU/default.jpg</t>
  </si>
  <si>
    <t>Орлы – ловкие охотники, а ещё они мастера по клептопаразитизму. Так учёные называют искусство присвоения чужого кормового ресурса. Фотограф дикой природы Кевин Эби несколько дней назад стал свидетелем безумного зрелища и даже запечатлел его в снимках: белоголовый орёл и рыжая лиса боролись за кролика... в воздухе.источник https://cameralabs.org/12071-orjol-i-lisa-boryutsya-za-krolika?utm_referrer=https%3A%2F%2Fzen.yandex.com</t>
  </si>
  <si>
    <t>CIOMdCURhFE</t>
  </si>
  <si>
    <t>Актёр, друг Марата Башарова, делает откровенное признание. Андрей Малахов. Прямой эфир от 24.05.18</t>
  </si>
  <si>
    <t>Актёр|"друг Марата Башарова"|"откровенное признание"|"Анонс"|"Андрей Малахов"|"Прямой эфир"|"24.05.18"|"Актёр Владимир Стержаков"|"звезда сериалов"|"Доярка из Хацапетовки"|"Земский доктор"|"фильмы"|"Такси-блюз"|"Плюмбум"|"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CIOMdCURhFE/default.jpg</t>
  </si>
  <si>
    <t>Актёр, друг Марата Башарова, делает откровенное признание. Андрей Малахов. Прямой эфир от 24.05.18.▶Подпишись на канал: https://www.youtube.com/c/Priamoiefir?sub_confirmation=1Актёр Владимир Стержаков, друг Марата Башарова, звезда сериалов «Доярка из Хацапетовки», «Земский доктор», а также фильмов «Такси-блюз» и «Плюмбум», впервые делает откровенное признание!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uhRwVILCgkzEUWhjJzfBhN🔴 Лучшие моменты: https://www.youtube.com/playlist?list=PLoYj5iDgJVvsXUCQn9qAPo9dXlzaDh3dV</t>
  </si>
  <si>
    <t>5-L-QwSQvv8</t>
  </si>
  <si>
    <t>✔ Трагедия Прибалтики: Эстония — это «новый Крым» для России</t>
  </si>
  <si>
    <t>Россия|"ЕС"|"Европа"|"США"|"Англия"|"Партнёры"|"Трагедия Прибалтики: Эстония — это «новый Крым» для России"</t>
  </si>
  <si>
    <t>https://i.ytimg.com/vi/5-L-QwSQvv8/default.jpg</t>
  </si>
  <si>
    <t>Трагедия Прибалтики: Эстония — это «новый Крым» для России</t>
  </si>
  <si>
    <t>o-VS7br7E5Y</t>
  </si>
  <si>
    <t>Джилленхол сыграет злодея Мистерио – (Новости кино)</t>
  </si>
  <si>
    <t>кинокритика|"илья бунин"|"обзоры премьер"|"кинообзоры"|"film reviews"|"kinokritika"|"джилленхол сыграет мистерио"|"джейк джилленхол сыграет злодея мистерио"|"мистерио"|"мистерио марвел"|"джилленхол мистерио"|"джейк джилленхол мистерио новости кино"|"джейк джилленхол"|"джейк джилленхол марвел"|"марвел"|"джилленхол сыграет злодея в марвел"|"новости кино"|"новости 24.05.18"|"оксана войтович"|"джилленхол фильмы"</t>
  </si>
  <si>
    <t>https://i.ytimg.com/vi/o-VS7br7E5Y/default.jpg</t>
  </si>
  <si>
    <t>WORK5 - https://goo.gl/PPDqpzПредыдущее видео: ДЭДПУЛ 2 - опять ГОВНО? (обзор фильма) https://youtu.be/a2n1knG_9SY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Джейк Джилленхол сыграет злодея Мистерио – (Новости кино)Кинокритика Илья Бунин</t>
  </si>
  <si>
    <t>kykUtZZOJpU</t>
  </si>
  <si>
    <t>https://i.ytimg.com/vi/kykUtZZOJpU/default.jpg</t>
  </si>
  <si>
    <t>ЛУЧШИЕ ВАЙНЫ 2018 || Новые Инстаграм ВайныСайт 1хbеt - http://bit.ly/2GKhDyTКанал - https://goo.gl/pz6TmJПонравилось? Обязательно подпишись и поставь Лайк!А так же поделись видео ВК с Друзьями :3◓ Мы в Инсте: https://www.instagram.com/instavine_ru/◓ Прошлое Видео: https://www.youtube.com/watch?v=bNyeHsMEuyE◓ Плейлист Лучшие Вайны 2018: https://www.youtube.com/playlist?list=PLYtCp6zNK81d2QUytljJ0MbAOeFyBbf91Реклама: https://goo.gl/iMbEjcНа этом канале Лучише Инставайны выходят ежедневно лучшие вайны недели, а так же подборки вайнов от лучших российских, казахских и прочих вайнеров, таких как: настя ивлеева, сека, ида галич, жека, андрей глазунов, кузнецовский и др. Поэтом обязательно подпишись на порцию новых вайн от твоих любимых инставайнеров!Список вайнеров в instagram:@love_is_top@tetya_lera@bittuevv@territima@izachonok@sofiyabroyan@luba_arkasha@fails_day@batyaorekhov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сим связаться с нами. All Copyrights belongs To their rightful owners. If you are the author Of the fragment video and distribute it Infringes your copyright please contact us.#вайны #вайн #инстаграм #вайны2018</t>
  </si>
  <si>
    <t>ZgkwxWFUTlM</t>
  </si>
  <si>
    <t>«Бук», сбивший MH17 принадлежит армии РФ. Вердикт следователей</t>
  </si>
  <si>
    <t>малайзийский Боинг|"БУК"|"MH17"|"53 бригада"|"пассажирский Боинг"|"Белингкэт"|"JIT"|"Курск"|"Фред Вестербеке"|"российский БУК"|"минобороны РФ"|"Каныгин"|"Путин"|"Шойгу"|"Донбасс"|"ракета БУК"|"нидерландские следователи"|"BellingCat"|"Малайзийских авиалиний"|"Боинг-777"|"земля — воздух"|"доклад по MH17"|"Минобороны отвергло"|"Россия"|"чемпионат мира"</t>
  </si>
  <si>
    <t>https://i.ytimg.com/vi/ZgkwxWFUTlM/default.jpg</t>
  </si>
  <si>
    <t>Международная следственная группа обвинила Россию в атаке на малайзийский Boeing.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Pre-Order Post Traumatic: http://mshnd.co/PTDirector: Gus BlackProducer: Gus BlackProduction Company: AGP Films--Running From My Shadow (feat. grandson) | LyricsWanna know where I don’t goWhen it goes from OK to a oh noWhen it goes from hi five to a low blowWhen it goes from all five to a soloLemme tell you what you don’t knowI been down / so low / I wasLooking for something but denying that I found itThere’s an elephant sitting in the roomAnd I can’t find another way to tiptoe around itI been doing greater good for a long timeBut I can’t find any other way to give nowI been putting myself on the sidelineAnd it’s been time so I’m saying can I live nowThere are times when I kick myselfSay I’m not sick but I can’t get wellSay I got this while I chase my tailAs if they can’t tellI'm running from my shadowRunning from my shadow but it’s still there chasing me downI’ll never win the battleNever win the battle and I should have known it by nowJust when I think I’ve found the end / ohhhI’m going back around again / ohhhRunning from my shadowRunning from my shadow but it’s still there chasing me downLight side’s got a dark side to itDaytime flows into night like fluidThe yin and the yang with a curved line through itAnd none of it’s illuminating why I do itMaybe I didn’t want to chase what was not rightMaybe I didn’t want to face you were offsidesThinking I was far away from a crossed lineBut I was giving soft praise to a hard lieThere are things that you say and you don’t sayMy tongue’s gotten real tired of me biting it‘Cause I keep on following the wrong wayTime’s come and I can’t keep denying itThere are times when I kick myselfSay I’m not sick but I can’t get wellSay I got this while I chase my tailAs if they can’t tellI'm running from my shadowRunning from my shadow but it’s still there chasing me downI’ll never win the battleNever win the battle and I should have known it by nowJust when I think I’ve found the end / ohhhI’m going back around again / ohhhRunning from my shadowRunning from my shadow but it’s still there chasing me downI love you but I know / I gotta let you goDancing with the devil cause she’s all I’ve ever knownWanted to pretend / That this time was the endSorry but I guess I gotta let you down againAgainAgainRunning from my shadow now my shadow is my only friendRunning from my shadowBut it’s still there chasing me downRunning from my shadowRunning from my shadow but it’s still there chasing me down</t>
  </si>
  <si>
    <t>QH9TTlLJYLA</t>
  </si>
  <si>
    <t>Реально ли на себе затащить автомобиль в гору за 2 недели.</t>
  </si>
  <si>
    <t>https://i.ytimg.com/vi/QH9TTlLJYLA/default.jpg</t>
  </si>
  <si>
    <t>1STGv5YOk9k</t>
  </si>
  <si>
    <t>Ахбори Тоҷикистон ва ҷаҳон (24.05.2018)اخبار تاجیکستان .(HD)</t>
  </si>
  <si>
    <t>https://i.ytimg.com/vi/1STGv5YOk9k/default.jpg</t>
  </si>
  <si>
    <t>Додгоҳ сарнавишти Каромат Шариповро ҳал мекунад Баъди беҳушӣ Юлия Скрипал изҳорот дод Бештари гирифторони ВИЧ дар Тоҷикиcтон намедонанд ки беморанд Воридот гарон шуд,талабот ба моли дохилӣ боло рафт Серфарзандӣ мояи ифтихор аст ё сабаби фақирӣ?</t>
  </si>
  <si>
    <t>yH1kqSL3YgY</t>
  </si>
  <si>
    <t>Պարոն Օսիպյան, քաղաքացին տուգանվող մատերիալ չէ. Նիկոլ Փաշինյան</t>
  </si>
  <si>
    <t>https://i.ytimg.com/vi/yH1kqSL3YgY/default.jpg</t>
  </si>
  <si>
    <t>vW-RJMyI62E</t>
  </si>
  <si>
    <t>Фыр-Фыр Шоу #17 САМЫЙ УМНЫЙ И САМЫЙ ТУПОЙ ВЕДУЩИЙ / Никита Златоуст и Тимоха Сушин</t>
  </si>
  <si>
    <t>Златоуст|"Никита"|"Никитосик"|"Сушин"|"Тимоха"|"Фыр-Фыр Шоу"|"прикол"|"смех"|"шокер"|"электрошок"|"Катя Адушкина"|"еда"|"смешно"|"весело"|"zlatoust"|"sushin"|"республика KIDS"|"республика Кидс"|"Поколение NEXT"|"festnext"|"Некст"|"викторина"|"решаем школьные задачи"|"битва умов"|"умники и умницы"|"развивающие задачи"|"задачи на логику"|"умные дети"|"задачи"|"подготовка в егэ"</t>
  </si>
  <si>
    <t>https://i.ytimg.com/vi/vW-RJMyI62E/default.jpg</t>
  </si>
  <si>
    <t>В этом выпуске Фыр-Фыр Шоу ведущие Никита Златоуст и Тимоха Сушин сразятся умами. Сегодня они будут решать школьный задачи и задачи на логику. Так же эту эстафету приняли Николетта Шонус и Саша попкова в своем предыдущем выпуске, а потом будет супер-финал, где мы узнаем кто стал самым умным и самым тупым ведущим Фыр-Фыр Шоу! Подписывайтесь на канал и оставайтесь с нами! Наши социальные сети:https://vk.com/2fyrshowhttps://www.instagram.com/2fyrshow/Никита Златоуст: https://vk.com/id221723746Тимоха Сушин: https://vk.com/timoxaradiokidsfmСаша Попковаhttps://vk.com/id156524776Николетта Шонусhttps://vk.com/id174917350По вопросам сотрудничества и рекламы писать на arthur@bigpapamedia.ru© Big Papa Studio, 2018</t>
  </si>
  <si>
    <t>_xyFOLIS0Zg</t>
  </si>
  <si>
    <t>Я Буду За Вами Скучать😂🌺</t>
  </si>
  <si>
    <t>https://i.ytimg.com/vi/_xyFOLIS0Zg/default.jpg</t>
  </si>
  <si>
    <t>KqXK9Q8eiS0</t>
  </si>
  <si>
    <t>NAVI Dota2 Bootcamp VLOG. Community asks before the SuperMajor</t>
  </si>
  <si>
    <t>NAVI Dota2 Bootcamp VLOG. Community asks before the SuperMajor|"NAVI Dota2 Bootcamp VLOG"|"Community asks before the SuperMajor"|"navi vlog"|"нави влог"|"нави мажор"|"NAVI BOOTCAMP"|"нави хвост"|"нави супермажор"|"navi dota2"|"navi"|"natus vincere"|"navi q&amp;a"|"navi ama"|"нави ответы"|"нави интервью"|"нави дота2"|"нави"|"нави киберспорт"|"Velheor navi"|"navi interview"|"нави буткемп"|"navi new era"|"navi dendi"|"navi lil"|"navi general"|"navi Crystallize"|"нави вельхиор"|"navi xboct"</t>
  </si>
  <si>
    <t>https://i.ytimg.com/vi/KqXK9Q8eiS0/default.jpg</t>
  </si>
  <si>
    <t>It's time to find out how our Dota 2 team is doing! We stopped by their bootcamp with a variety of questions from our fans. Watch the video as our players, coach, manager, and analyst talk about the current meta, bootcamp results, role swap, the upcoming China Supermajor and a lot more!Пришло время разведать обстановку и настроения в составе по Dota 2! Мы нагрянули на их буткемп с разнообразием вопросов от наших фанатов. О текущей мете, результатах буткемпа, смене ролей, грядущем China Supermajor и многом-многом другом расскажут сами игроки и тренер, а также менеджер и аналитик.Feel the advantages of the new HyperX keyboard format for the professional gamers! Alloy FPS Pro now become tenkeyless, which made it incredibly compact. All the advantages of HyperX keyboards remain the same: a steel frame, full Anti-Ghosting, Cherry MX Red switches, etc. HyperX Alloy FPS Pro was created to succeed at eSports tournaments! http://navi.gg/alloyfpsproОщути преимущества нового формата клавиатуры HyperX для профессиональных геймеров! Alloy FPS Pro лишилась цифрового блока, что позволило сделать ее невероятно мобильной и компактной, но сохранила все преимущества клавиатур от HyperX: прочный каркас, полный Anti-Ghosting, переключатели Cherry MX Red и др. HyperX Alloy FPS Pro создана, чтобы покорять киберспортивные турниры! http://navi.gg/alloyfpspro========================================Watch more videos:http://www.youtube.com/user/natusvinceretv/videosThe Official Website:http://navi.ggFind us in social networks:http://facebook.com/natusvincerehttp://twitter.com/natusvincerehttp://vk.com/natus.vincerehttp://t.me/natus_vincere_officialhttp://steamcommunity.com/groups/Natus-VincereOur Dota2 roster:Vladislav Crystallize KrystanekDanil Dendi IshutinViktor GeneRaL NigriniIlya Lil IlyukFedor Velheor Rusikhin Music provided by EpidemicSound.comSubscribe to Na`Vi YouTube channel if you like our videos:http://www.youtube.com/subscription_center?add_user=natusvinceretv</t>
  </si>
  <si>
    <t>eRy5OzEzbUU</t>
  </si>
  <si>
    <t>Լարսի անցակետում հայաստանցի ուղևորները ստիպված են եղել մի քանի ժամ սպասել</t>
  </si>
  <si>
    <t>https://i.ytimg.com/vi/eRy5OzEzbUU/default.jpg</t>
  </si>
  <si>
    <t>Հայաստանից Ռուսաստանի Դաշնություն մեկնողներից շատերն այսօր Վերին Լարսի անցակետում ստիպված են եղել մի քանի ժամ սպասել։ Ռուսական կողմն արգելել էր երկիր ոչ կանոնավոր ուղևորափոխադրումներ իրականացնող մի շարք ընկերությունների մեքենաների մուտքը։</t>
  </si>
  <si>
    <t>Hk4G_j39wxQ</t>
  </si>
  <si>
    <t>Вот это песня!!!|"Послушайте!!!"|"Олег Голубев"|"Это ты"|"NEW"|"Песня"|"Красивая песня"|"Песня о Любви"|"Красивая песня о Любви"|"Нереально красивая песня"|"Реально за душу берёт"|"Клёвая песня"|"Обалденная песня"|"Любовь"|"Шансон"|"Музыка Любви"|"Романтика"|"Я тебя Люблю"|"Душевная песня"|"Новинка"|"Новинка шансона для души"|"Видеоклип 2018"|"Nikolay B"</t>
  </si>
  <si>
    <t>https://i.ytimg.com/vi/Hk4G_j39wxQ/default.jpg</t>
  </si>
  <si>
    <t>Олег Голубев - Это ты (NEW)https://youtu.be/Hk4G_j39wxQОфициальный сайт Олега Голубева http://www.oleggolubev.ru/ ОК http://ok.ru/profile/41620689951Плейлист Андрей Картавцев https://www.youtube.com/playlist?list=PLeOD60VFjM57qfiVk9rLOi0nZi9JNwTaYПлейлист Сергей Трунов https://www.youtube.com/playlist?list=PLeOD60VFjM573_VqV8hP7GkMpFBEIlyY-Плейлист Александр Закшевский https://www.youtube.com/playlist?list=PLeOD60VFjM56xh02OcB3KYmAfPFqOiof4Плейлист Олег Голубев https://www.youtube.com/playlist?list=PLeOD60VFjM56V2q6-vZmoFqzpfQ3QFKZDПлей лист Сергей Грищук  https://www.youtube.com/playlist?list=PLeOD60VFjM54M6Bu8NIUAqiXwiaH-Xv34</t>
  </si>
  <si>
    <t>Aiv6ZbzonQg</t>
  </si>
  <si>
    <t>Նիկոլ Փաշինյանի հետ հանդիպումից հետո Գարեգին Չուգասզյանը դադարեցրեց հացադուլը</t>
  </si>
  <si>
    <t>https://i.ytimg.com/vi/Aiv6ZbzonQg/default.jpg</t>
  </si>
  <si>
    <t>AsekoseNews-Վարչապետ Նիկոլ Փաշինյանն այցելել է արդեն մոտ 30 օր հացադուլի մեջ գտնվող Գարեգին Չուգասզյանին: Նրանք զրուցել են:Նիկոլ Փաշինյանը ողջագուրվել է այնտեղ գտնվող Կարո Եղնուկյանին։Հանդիպումից հետո Փաշինյանը գրել է. «Ուրախ եմ տեղեկացնել, որ Մատենադարանի մոտ քիչ առաջ տեղի ունեցած մեր հանդիպումից հետո Գարեգին Չուգասզյանը դադարեցրեց հացադուլը»։ Հիշեցնենք, որ Նիկոլ Փաշինյանն այսօր հեռախոսազրույց էր ունեցել «Հիմնադիր խորհրդարան»-ի նախագահ Գարեգին Չուգասզյանի հետ՝ խնդրելով նրան դադարեցնել շուրջ մեկ ամիս շարունակվող հացադուլը:Տեսանյութը՝ Վահագն Ավագյանի ֆեյսբուքյան էջից</t>
  </si>
  <si>
    <t>8Rf2Yom0uv0</t>
  </si>
  <si>
    <t>Слава Богу, Путин построил Крымский мост. Евгений Червоненко</t>
  </si>
  <si>
    <t>Евгений Червоненко|"Червоненко"|"Крымский мост"|"Путин"|"Субъективные итоги недели"</t>
  </si>
  <si>
    <t>https://i.ytimg.com/vi/8Rf2Yom0uv0/default.jpg</t>
  </si>
  <si>
    <t>Показываем Евгения Червоненко таким, какой он есть.</t>
  </si>
  <si>
    <t>YqJFbS3rg1c</t>
  </si>
  <si>
    <t>БЫЛ БОЛЬШЕ РОННИ КОУЛМЕНА? Телохранитель Орвилл Бурк.</t>
  </si>
  <si>
    <t>орвилл бурк|"орвилл бёрк"|"больше"|"ронни коулмен"|"ронни колеман"|"бодибилдинг"|"монстр"|"массы"|"обзор"|"позирование"|"тренировки"|"возраст"|"рост"|"вес"|"гоб"|"gob"|"gob channel"|"мотивация"|"ноги"|"руки"|"спина"|"плечи"|"грудь"|"присед"|"жим"|"тяга"|"бицепсы"|"джей катлер"|"декстер джексон"|"арнольд шварценеггер"|"операция"|"золотая эра"|"пузо"|"олимпия"|"мистер олимпия"</t>
  </si>
  <si>
    <t>https://i.ytimg.com/vi/YqJFbS3rg1c/default.jpg</t>
  </si>
  <si>
    <t>Самое качественное спортивное питание в России. https://geneticlab.ru/Подпишись на канал https://www.youtube.com/channel/UCc2UzuPHYQytHnsZXo0xkVQАвтор - Андрей Луценко https://www.instagram.com/andrii_gob_lutsenko/https://vk.com/lucenkoandreiПо вопросам сотрудничества - genobodytbchannel@gmail.comvk.com/gobcommercialСообщество в ВК https://vk.com/gob_channel</t>
  </si>
  <si>
    <t>TTzwyWyTMys</t>
  </si>
  <si>
    <t>Окруженные под Горловкой боевики взывают Порошенко о помощи</t>
  </si>
  <si>
    <t>Окруженные под Горловкой ВСУ|"ВСУ Горловка"</t>
  </si>
  <si>
    <t>https://i.ytimg.com/vi/TTzwyWyTMys/default.jpg</t>
  </si>
  <si>
    <t>ox8KxcOUJLM</t>
  </si>
  <si>
    <t>SKYLINE 36. Когда СКАЙ уже НЕ GT-R</t>
  </si>
  <si>
    <t>iling|"илинг"|"Серов"|"Вадим"|"автоообзор"|"тест"|"драйв"|"авто"|"автоподбор"|"show"|"обзор"|"тест-драйв"|"SKYLINE 36"|"nissan"|"nissan skyline"|"скайлайн"|"нассан скайлайн"</t>
  </si>
  <si>
    <t>https://i.ytimg.com/vi/ox8KxcOUJLM/default.jpg</t>
  </si>
  <si>
    <t>SKYLINE 36. Когда СКАЙ уже НЕ GT-RСпонсор видео: 1ХБЕТ http://bit.ly/2q4u7tXКанал 1xbet: https://goo.gl/pz6TmJ Трек-лист в группе ВК. По вопросам рекламы и сотрудничества: ilingshow@a-proved.ruГруппа ВК: http://vk.com/ilingshowВторой канал: https://www.youtube.com/c/ilinglifeИнстаграм: https://www.instagram.com/iling_show/При поддержке: https://vk.com/megarace.official</t>
  </si>
  <si>
    <t>hvKIU9zp-hM</t>
  </si>
  <si>
    <t>НОВОСТИ. ИНФОРМАЦИОННЫЙ ВЫПУСК 24.05.2018</t>
  </si>
  <si>
    <t>ФБР|"США"|"Америка"|"MH17"|"Боинг"|"Бук"|"Нидерланды"|"Минфин"|"Кудрин"|"Русал"|"Жданов"|"ФБК"|"Навальный"|"Газпром"|"Силуанов"|"Рогозин"|"Роскосмос"|"Кремль"|"новости"|"события"</t>
  </si>
  <si>
    <t>https://i.ytimg.com/vi/hvKIU9zp-hM/default.jpg</t>
  </si>
  <si>
    <t>О главных событиях 24 мая 2018 г. смотрите информационный выпуск на канале Sotnik-TV. Выпуск подготовили: рерайт и начитка – Андрей Миронов монтаж – Сергей Лохматовшеф-редактор – Роман ПереверзевПоддержать Sotnik-TV:Сберкарта MasterCard 5469 3800 3483 8788 Яндекс-кошелек (в рублях): 410012227172002 Payeer - P98076236 Bitcoin - 3PdyHqZ7hiywP7u8FBDX2NyyLmmdRVp5dn BCH - 12tSwpuntbxqnk2sGP4gn7kzciu3Tg99Z4 Eth - 0x42c5046b70ac4401df3361440510ed896c8f6d24 Webmoney: Z549114604634 (доллары) R556545412815 (рубли) AdvCash (доллары) U 9733 4690 8274 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www.donationalerts.ru/r/sotnik_tvНаш сайт:http://sotnik-tv.comСмотрите больше видео Sotnik-TV:http://www.youtube.com/user/sashasotnik</t>
  </si>
  <si>
    <t>yErlnWuNChw</t>
  </si>
  <si>
    <t>Все будет только хуже, но не унывайте!!! Протоиерей Андрей Ткачёв</t>
  </si>
  <si>
    <t>https://i.ytimg.com/vi/yErlnWuNChw/default.jpg</t>
  </si>
  <si>
    <t>c8QZk9ykT_4</t>
  </si>
  <si>
    <t>Последний приём... | Ройзман</t>
  </si>
  <si>
    <t>Евгений Ройзман|"ройзман приём"|"ройзман прием"|"ройзман отставка"|"мэр екатеринбурга"|"фонж нужна помощь"|"нужна помощь"|"фонд ройзмана"</t>
  </si>
  <si>
    <t>https://i.ytimg.com/vi/c8QZk9ykT_4/default.jpg</t>
  </si>
  <si>
    <t>AYkxPyVY-ns</t>
  </si>
  <si>
    <t>Рыбалка на крупного карася и его друзей в селе)) Эксперимент: прикормка с чесноком. Вело - рыбалка.</t>
  </si>
  <si>
    <t>Always Alone</t>
  </si>
  <si>
    <t>Рыбалка|"Охота"|"Рыбалка с ночёвкой"|"рыбалка на крупного карася"|"ловля огромных сазанов"|"рыбалка на щуку"|"жерлицы"|"удачная рыбалка"|"повезло на рыбалке"|"на рыбалку на мотоцикле"|"рыбалка на каяке"|"байдарке"|"лодке"|"рыбалка на велосипеде"|"поход а рыбалку"|"астраханская рыбалка"|"рыбалка астрахань"|"смотреть рыбалку"|"карась на чеснок"</t>
  </si>
  <si>
    <t>https://i.ytimg.com/vi/AYkxPyVY-ns/default.jpg</t>
  </si>
  <si>
    <t>Рыбалка на поплавочную удочку. Поймал крупного карася. Эксперимент: прикормка с чесноком. На следующей рыбалке половлю без прикормки. Прикормка http://vabik-fishing.ru/Крючки http://www.fanatik.club/kryuchki-1</t>
  </si>
  <si>
    <t>vXUfxTHUpG0</t>
  </si>
  <si>
    <t>Давай поженимся! Блондинка с тремя дипломами. Выпуск от 24.05.2018</t>
  </si>
  <si>
    <t>https://i.ytimg.com/vi/vXUfxTHUpG0/default.jpg</t>
  </si>
  <si>
    <t>Невеста - Алена, 28 лет, юрист в нефтегазовой отрасли. Гордится тремя высшими образованиями и разрядом кандидата в мастера спорта по фигурному катанию, мечтает съездить на карнавал в Бразилию. Не может устроить личную жизнь из-за того, что ее мама поддерживает теплые отношения со всеми ее бывшими возлюбленными. Алена не потерпит низкорослого жадину в грязных ботинках, а выйдет замуж за серьезного джентльмена с аккуратной стрижкой и большими амбициями.Искать жениха ей помогает мама Ирина Викторовна, 52 года, семейный психолог, обладает даром ясновидения. Несостоявшийся зять по сей день захаживает к ней на чашку чая, признается в любви и категорически отказывается переходить в статус бывшего. Ирина Викторовна надеется, что благодаря программе «Давай поженимся!» два дорогих ей человека смогут начать новую жизнь.</t>
  </si>
  <si>
    <t>8qyCwfSn9Sw</t>
  </si>
  <si>
    <t>140 BPM PARTY: АНОНС КОНЦЕРТОВ</t>
  </si>
  <si>
    <t>баттл|"140бпм"|"бпм"|"140 бпм баттл"|"версус"|"гнойный"|"грайм"|"оксимирон"|"антихайп"|"диктатор"|"кингста"|"гокилла"|"шумм"|"рэп"|"хип-хоп"|"рэп баттл"|"battle"|"rap battle"|"140 bpm battle"|"140 bpm cup"|"versus"|"gokilla"|"knownaim"|"edik_kingsta"|"kingsta"|"uav"</t>
  </si>
  <si>
    <t>https://i.ytimg.com/vi/8qyCwfSn9Sw/default.jpg</t>
  </si>
  <si>
    <t>ПРИОБРЕСТИ БИЛЕТЫ:САНКТ-ПЕТЕРБУРГ 27 МАЯ - https://vk.com/bpmparty_spbЧЕРЕПОВЕЦ 1 ИЮНЯ - https://vk.com/event166019695ВОЛОГДА 2 ИЮНЯ - https://vk.com/event166146958МОСКВА 11 ИЮНЯ - СКОРО ИНФАGOKILLA - https://vk.com/gokillaKNOWNAIM - https://vk.com/knownaim51EDIK_KINGSTA - https://vk.com/edik_kingsta ДИКТАТОР UAV - https://vk.com/id57803316BEARDUS -  https://vk.com/beardusmusic140 BPM BATTLE - https://vk.com/battle140bpmСписок городов может пополняться! Организаторы, пишите на нашу почту battle140bpm@gmail.com</t>
  </si>
  <si>
    <t>M51JLFOAxBU</t>
  </si>
  <si>
    <t>Сравниваем команды Fresh Blood 4. Окси VS Смоки. Что с ПиЭмом?</t>
  </si>
  <si>
    <t>Лёха Медь</t>
  </si>
  <si>
    <t>freshblood 4|"oxxxymiron"|"голуби"|"смоки мо"|"оксимирон"|"versus"|"леха медь смотрит"|"lehamed"|"разборпометов"</t>
  </si>
  <si>
    <t>https://i.ytimg.com/vi/M51JLFOAxBU/default.jpg</t>
  </si>
  <si>
    <t>StartCom: инвестируйте в будущее - https://StartCom.pro/?ref=lexamed-В данном видео я высказал своё мнение о разнице между подходами Смоки МО и Оксимирона к менторству на 4 сезоне свежей крови.-Подписывайся на инстаграм, Кентуха! http://instagram.com/lehamedd- ИГРОВЫЕ СТРИМЫ (подпишись, Кентуха!) - https://www.youtube.com/channel/UClxvvof5m0X_m68r5Faygtg/live-ВОСКРЕСНЫЕ СТРИМЫ - https://www.youtube.com/c/ЛёхаМедь/live - СТРИМЫ С ПРОСМОТРОМ БАТТЛОВ-музыка в видео - MOAN3R BEATS – Relax (FREE)-Подпишись на Канал Штакетного Кентухи - http://goo.gl/uABAQt-коммерция (реклама, видео-поздравление и прочее) - lehamedprodalsa@gmail.com-Плейлисты: Леха Медь смотрит VERSUS: FRESH BLOOD 3 - https://goo.gl/aZoqVsЛеха Медь: #РАЗБОРПОМЁТОВ - https://goo.gl/D2XOjoVLOG'и от Лехи Медь - https://goo.gl/sqRoX8Леха Медь о людях и ситуациях - https://goo.gl/JgoqFgПодкасты от Лехи Медь - https://goo.gl/d52fhw-Вконтакте (Страница + Стримы) - https://goo.gl/0kJw3SВконтакте (Группа) - https://goo.gl/ko8a3E) Twitter - https://goo.gl/KOrqn4 Дискография - http://goo.gl/Cgqq73</t>
  </si>
  <si>
    <t>Y0aV5BVAERU</t>
  </si>
  <si>
    <t>ТВС | Милитсия ҳомии ҷомеа (24.05.2018) | Akhbori vkd</t>
  </si>
  <si>
    <t>Tajiksitan|"Dushanbe"|"Таджикистан"|"Душанбе"|"ТВС"|"Милитсия ҳомии ҷомеа"|"VKD"|"Ахбори ВКД"|"akhbori vkd"|"дтп в душанбе сегодня"|"Убиство в таджикистане"|"sipar"|"сипар"|"куштор дар душанбе"|"куштор дар точикистон"|"авария"|"ахбори вкд сипар"|"ахбори вкд 2018"|"ахбори вкд нав"|"ахбори вкд точикистон"|"ахбори вкд исфара"|"ахбори вкд имруза"|"ахбори вкд 24 05 2018"|"садама дар душанбе"|"садама дар точикистон"|"садамаи шабнами сураё 2018"</t>
  </si>
  <si>
    <t>https://i.ytimg.com/vi/Y0aV5BVAERU/default.jpg</t>
  </si>
  <si>
    <t>Awalem Khafeya Series - Ep 08 | عادل إمام - HD مسلسل عوالم خفية - الحلقة 8 الثامنة</t>
  </si>
  <si>
    <t>عوالم خفية|"مسلسل عوالم خفية"|"عادل امام"|"مسلسل عادل امام"|"عادل امام في رمضان"|"حلقات عوالم خفية"|"عوالم خفية اونلاين"|"مشاهدة مسلسل عوالم خفية"|"عوالم خفية 2018"|"الزعيم 2018"|"مسلسل الزعيم"|"Awalem Khafeya"|"رمضان 2018"|"مسلسلات رمضان"|"مسلسلات رمضان 2018"|"adel emam"|"عادل إمام"|"مواعيد مسلسلات رمضان 2018"|"Hidden Worlds"|"عوالم خفية عادل امام"|"مشاهدة عوالم خفية"|"عوالم خفية 8"|"عوالم خفية الحلقة الثامنة"|"عادل امام الحلقة الثامنة"</t>
  </si>
  <si>
    <t>مسلسل عوالم خفية الحلقة الثامنة بطولة عادل إمام، تدور الأحداث حول كاتب صحفي وروائي شهير، يرتبط بعائلته جدًا، تقع في يد هذا الكاتب عدد من الوثائق الهامة والتي ترتبط بفساد لعدد من المسؤولين في الدولة، مما يدفعه لنشر هذه الوثائق وهو ما يدخله في أزمات كبيرة، قد تعرض حياته وحياة أسرته للخطر.للإشتراك في القناة : http://bit.ly/MagnumProductionChannelلمشاهدة الحلقات السابقة: http://bit.ly/AwalemKhafya-Playlistﺇﺧﺮاﺝ: رامي إمامﺗﺄﻟﻴﻒ: أمين جمال -  محمد محرزطاقم العمل: عادل إمام  بشرى  فتحي عبدالوهاب  هبة مجدي  رانيا فريد شوقي  أحمد وفيقتابعونا على:Website: http://www.magnum-productions.comFacebook: https://www.facebook.com/MagnumProductionsMEInstagram: https://www.instagram.com/MagnumProductionsMEمسلسل عوالم خفيةعادل إماممسلسل عوالم خفية الحلقة الثامنة</t>
  </si>
  <si>
    <t>MXObCBtFAjQ</t>
  </si>
  <si>
    <t>Léo Nascimento - Eu Caso (DVD)</t>
  </si>
  <si>
    <t>Léo Nascimento</t>
  </si>
  <si>
    <t>coração despedaçado|"tatuagem"|"cada minuto"|"sertanejo"|"pedreiro"|"domingo legal"|"música sertaneja"|"leo nascimento"|"leo nasimento"|"musica leo nascimento"|"musicas leo nascimento"|"tatuagen"|"leo nascimento tatuagem"|"tatuagem leo nascimento"|"cantor"|"morador"|"de"|"rua"|"Eu caso"|"musica nova"|"lançamento 2018"|"léo nascimento 2018"|"musica nova léo nascimento"|"dvd léo nascimento"|"playlist sertanejo"|"música de casamento"|"Sertanejo 2018"|"ONErpm"|"modão"|"arrocha"</t>
  </si>
  <si>
    <t>https://i.ytimg.com/vi/MXObCBtFAjQ/default.jpg</t>
  </si>
  <si>
    <t>Curta, compartilhe e inscreva-se no canal!FICHA TÉCNICA:Compositor: Francys ReisBateria: KelinhoViolão: Fabrício RodriguesBaixo: Fernando TRBSax: Neto FernandesPercussão: GilsonAcordeon: MarronTeclado: Renato Lima ReisArranjo:Lucas LenniDireção Musical: Renato Lima ReisDireção de Imagem: Carlos HenriqueCinegrafistas: Rafael Oliveira / Carlos HenriqueEletricista e Maquinista: MauroMaging Of: Juan PabloCabelo e Maquiagem: Euvagner Stilo FashionParceiros: Impactar Produções / Produmusic Produções / Zip-Off JeansAgradecimentos: Condomínio Rosas dos VentosLéo Nascimento veste ZIP-OFF JEANS.LETRA:Olhe esse mundoLá fora o povo não quer nem saberSem corações Vivendo por ViverFingindo amor só para fazer loucuraMas eu te proponhoA gente se entregar pro verdadeiro amorQue nunca mais se esquece de se dar valorA minha vida e te viver te amoEu caso  se você quiserEu me amarro numa só mulherEu te amo e provo toda a vidaEu caso com você queridaEu caso assumo o compromissoO amor é maior que o juízoEu caso para te pertencerEu caso e vou amar vocêSiga Léo Nascimento nas Redes Sociais:Instagram: www.instagram.com/leonascimentobrFacebook: www.facebook.com/leonascimentobrTwitter: www.twitter.com/leonascimentobrYoutube: www.youtube.com/leonascimentobrSite: www.cantorleonascimento.com.brContatos para Shows:(061)9.9884-8000 / 3339-6162 (031)9.9936-4383 / 9.9966-4383O Pedreiro de Rondônia que Conquistou o Brasil</t>
  </si>
  <si>
    <t>oBBOihX0LOM</t>
  </si>
  <si>
    <t>САМАЯ ПРОХОДИМАЯ НИВА на бездорожье! Пол метра просвета и колесные редуктора решают!</t>
  </si>
  <si>
    <t>combat crew|"комбат крю"|"combatcrew"|"оффроуд"|"оффроад"|"бездорожье"|"offroad"|"offroadspb"|"джипинг"|"джипы"|"колесные редуктора"|"зеленка"|"покатушка"|"грязь"|"болота"|"брод"|"Внедорожники"|"Боггер"|"Bogger"</t>
  </si>
  <si>
    <t>https://i.ytimg.com/vi/oBBOihX0LOM/default.jpg</t>
  </si>
  <si>
    <t>Спонсор канала: 1ХБЕТ http://bit.ly/2ufqaaDКанал 1xbet: https://goo.gl/pz6TmJ Канал AcademeG: https://www.youtube.com/user/AcademeGКанал OffroadSPB: https://www.youtube.com/channel/UC6aBcPLwQA6rm_jZ4oMkd6Q/aboutПо вопросам сотрудничества: combat@a-proved.ruInstagram: https://instagram.com/combatcrew_igor/Группа в Вк: https://vk.com/combatcrewLive Канал: https://www.youtube.com/user/MrPautini4</t>
  </si>
  <si>
    <t>eh71aGzrIZQ</t>
  </si>
  <si>
    <t>Армен Гаспарян о книге Ложь Посполита</t>
  </si>
  <si>
    <t>goblin|"гоблин"|"дмитрий пучков"|"политика"|"история"|"польша"|"варшава"|"катынь"|"холокост"</t>
  </si>
  <si>
    <t>https://i.ytimg.com/vi/eh71aGzrIZQ/default.jpg</t>
  </si>
  <si>
    <t>Купить книгу А. Гаспаряна Ложь Посполита: http://opershop.ru/book_lozh_pospolita?utm_source=youtube&amp;utm_medium=news&amp;utm_campaign=book_lozh_pospolitaАудиоверсия: https://oper.ru/video/audio/interview_gasparyan4.mp3Сайт Тупичок Гоблина: https://oper.ru Канал в Telegram: https://t.me/oper_goblin Гоблин в Twitter: https://twitter.com/goblin_oper Гоблин Вконтакте: https://vk.com/goblin Гоблин в Instagram: https://www.instagram.com/goblin_oper/ Гоблин в Facebook: https://goo.gl/GK13pD Группа Вконтакте: https://vk.com/goblin_oper_ru</t>
  </si>
  <si>
    <t>fTMbJwscM5c</t>
  </si>
  <si>
    <t>ЗАПРЕЩЕНО НА ТВ  — НИКТО НЕ ОЖИДАЛ, НО ЭТО СЛУЧИЛОСЬ</t>
  </si>
  <si>
    <t>https://i.ytimg.com/vi/fTMbJwscM5c/default.jpg</t>
  </si>
  <si>
    <t>YbZGnXVtY1A</t>
  </si>
  <si>
    <t>ОБЗОР СКЕТЧБУКА - МАРКЕРЫ</t>
  </si>
  <si>
    <t>Mystical Buttons|"Иллюстратор"|"рисунок"|"арт"|"иллюстрация"|"акварель"|"рисунок акварелью"|"рисунок акрилом"|"акрил"|"холст"|"рисую"|"рсиование"|"как рмсовать"|"дети"|"детки"|"мрачный стиль"|"мистика"|"мистикл батонс"|"рисовач"|"мрачный рисовачи"|"стиль"|"как найти стиль"|"разные стили"|"в разных стилях"|"стикеры"|"хуманизация"|"скетч"|"скетчи"|"маркеры"|"обзор"|"обзор скетчбука"|"артбук"|"Speedpaint"|"acrylic"|"Acrylic Painting Process"|"Painting"</t>
  </si>
  <si>
    <t>https://i.ytimg.com/vi/YbZGnXVtY1A/default.jpg</t>
  </si>
  <si>
    <t>СТИКЕРЫ ТУТ: https://vk.com/market-124727184?section=album_1ПОДРОБНЕЕ О МАРКЕРАХ - https://www.youtube.com/watch?v=fo3hOPwuM2sПОДПИШИСЬ, ДЕТКА!твиттер: https://twitter.com/MysticalButtonsвк: https://vk.com/id93761080паблик: https://vk.com/mysticalartинста: https://www.instagram.com/mysticalbuttonsart/</t>
  </si>
  <si>
    <t>IeMy_HhcsBA</t>
  </si>
  <si>
    <t>Прямой эфир | 24.05.2018</t>
  </si>
  <si>
    <t>тумсо абдурахманов|"тумсу"|"абу саддам"|"шишани"|"abu saddam"|"shishani"|"tumso"</t>
  </si>
  <si>
    <t>https://i.ytimg.com/vi/IeMy_HhcsBA/default.jpg</t>
  </si>
  <si>
    <t>Отправляйте сообщения прямо в эфир по ссылке: http://www.donationalerts.ru/r/abu_saddamПодписывайтесь на мой канал в Телеграм:https://t.me/abusaddamshishani</t>
  </si>
  <si>
    <t>9W6fgptyNJU</t>
  </si>
  <si>
    <t>Washington Capitals vs Tampa Bay Lightning – May. 23, 2018 | Game 7 | Stanley Cup 2018. Обзор</t>
  </si>
  <si>
    <t>Washington Capitals vs Tampa Bay Lightning|"вашингтон - тампа"|"Кэпиталз - Лайтнинг"|"вашингтон кэпиталз"|"тампа-бэй лайтнинг"|"WSH"|"vs"|"TBL"|"washington vs tampa bay"|"recap"|"games"|"video"|"sport"|"nhl"|"NHL"|"hockey"|"нхл"|"НХЛ"|"хоккей"|"nhl today"|"Обзор"|"sports"|"lose"|"play"|"action"|"nhl tonight"|"nhl game tonight"|"hockey tonight"|"stanley cup 2018"|"nhl playoffs 2018"|"stanley cup"|"washington capitals"|"tampa bay lightning"|"WSH vs TBL game 7"|"wsh vs tbl game 7"|"capitals vs lightning game 7"|"May. 23"|"2018"|"1xbet"</t>
  </si>
  <si>
    <t>https://i.ytimg.com/vi/9W6fgptyNJU/default.jpg</t>
  </si>
  <si>
    <t>ВЫИГРАЙ СВОЙ АВТОМОБИЛЬ НА 1XBET - https://bit.ly/2IpqeeBОбзор матча между Вашингтон Кэпиталз и Тампа-Бэй Лайтнинг. Washington Capitals vs Tampa Bay Lightning – May. 23, 2018 | Game 7 | Stanley Cup 2018NHL tonight. Hockey tonight. NHL game tonight.Подписывайтесь на канал: https://www.youtube.com/c/PROHockeyTVВступайте в группу в ВК: https://vk.com/club152133850Читайте наш twitter: https://twitter.com/PRONHL_HockeyДелитесь этим видео: https://youtu.be/9W6fgptyNJUГруппа в ФБ: https://www.facebook.com/groups/1522028871187322/</t>
  </si>
  <si>
    <t>iWobNGS-EEA</t>
  </si>
  <si>
    <t>Встреча с Карлом Ван Луном. HD</t>
  </si>
  <si>
    <t>Области Тьмы|"Movie Thread"|"Limitless"|"Eddie Mora"|"Карл Ван Лун"|"Эдди Морра"</t>
  </si>
  <si>
    <t>https://i.ytimg.com/vi/iWobNGS-EEA/default.jpg</t>
  </si>
  <si>
    <t>Full HD 1080pОбласти Тьмы</t>
  </si>
  <si>
    <t>hNwAWz6Oj0I</t>
  </si>
  <si>
    <t>Azime’yi suçlayan Zeynep ve Cemre! - Kanatsız Kuşlar 46.Bölüm</t>
  </si>
  <si>
    <t>Koliba</t>
  </si>
  <si>
    <t>kanatsız|"kuşlar"|"kanatsiz"|"kuslar"|"kanatsız kuşlar"|"kanatsiz kuşlar"|"kanatsız kuslar"|"kanatsız kuşlar 46.bölüm"|"kanatsiz kuslar 46.bölüm"|"kanatsiz kuslar 46.bölüm izle"|"kanatsız kuşlar 46"|"kanatsiz kuslar 46"|"kanatsiz kuslar izle"|"kanatsız kuşlar 46 nefise"|"kanatsız kuşlar 46 zeynep"|"kanatsız kuşlar 46 cemre"|"kanatsız kuşlar 46 emre"|"kanatsız kuşlar 46 aysun"|"kanatsız kuşlar 46 onur"|"kanatsız kuşlar 46 ahmet"|"kanatsız final"</t>
  </si>
  <si>
    <t>https://i.ytimg.com/vi/hNwAWz6Oj0I/default.jpg</t>
  </si>
  <si>
    <t>Kanatsız Kuşlar - Facebook Adresihttps://www.facebook.com/kanatsizkuslartvKanatsız Kuşlar - Twitter Adresihttps://twitter.com/kanatsizkuslarrKanatsız Kuşlar - Instagram Adresihttps://www.instagram.com/kanatsizkuslartvKoliba Film Facebook Adresihttps://www.facebook.com/kolibafilm/Koliba Film Twitter Hesabıhttps://twitter.com/filmkolibaKanala Abone Olmak İçin - http://bit.ly/kolibafilm</t>
  </si>
  <si>
    <t>W56f3A1h1TQ</t>
  </si>
  <si>
    <t>Зажим Крабовые Клещи</t>
  </si>
  <si>
    <t>инструменты|"самоделки"|"самодельный инструмент"|"струбцина"|"как сделать"|"сварка"|"ремонт"|"крабовые клещи"|"зажим"|"плоскогубци"|"магниты"</t>
  </si>
  <si>
    <t>https://i.ytimg.com/vi/W56f3A1h1TQ/default.jpg</t>
  </si>
  <si>
    <t>Зарабатывай с dream-company http://bit.ly/2x693JEСварочные магниты https://www.banggood.com/Multi-angle-Mini-Welding-MagnetMagnetic-Clamp-for-Holding-with-Twin-Pack-p-1135257.html?utm_source=Youtube&amp;utm_medium=cussku&amp;utm_campaign=29364251_1270466&amp;utm_content=1431&amp;p=PT03232936425201511@Привет Друзья.в сегодняшнем видео сделаем полезное устройство которое может пригодится для сварщиков а так же для слесарей и столяров.Эта клешневидная струбцина удобна в использовании не занимает много места и имеет большую силу сдавливания,а это значит что заготовки  скрепленные этой струбциной будут надежно удерживаться во время обработки и сварки.</t>
  </si>
  <si>
    <t>YZTvjT7hZNs</t>
  </si>
  <si>
    <t>МастерШеф. Кулинарный выпускной. Выпуск 17. Часть 2 из 3 от 23.05.2018. ФИНАЛ</t>
  </si>
  <si>
    <t>https://i.ytimg.com/vi/YZTvjT7hZNs/default.jpg</t>
  </si>
  <si>
    <t>Во втором конкурсе финального выпуска шоу МастерШеф. Кулинарный выпускной ребята должны будут вновь столкнуться со своими страхами. Смогут ли они перебороть себя, использовав свои старые ошибки себе на пользу? Или же кто-то покинет проект, так и не сумев этого сделать? Смотрите финал шоу МастерШеф. Кулинарный выпускной выпуск 17 от 23.05.2018 и вы все увидите!↓ Больше полезного ниже! ↓Подпишись на YouTube канал шоу МастерШеф: http://bit.ly/subscribe_MasterChefUAСайт шоу МастерШеф: http://masterchef.stb.uaСайт Телеканала СТБ: http://www.stb.uaМастерШеф на Facebook: https://www.facebook.com/MasterChefUAТелеканал СТБ в Facebook: http://www.facebook.com/TVchannelSTBТелеканал СТБ в Twitter: https://twitter.com/TVchannelSTB</t>
  </si>
  <si>
    <t>nF1zW5_ezyc</t>
  </si>
  <si>
    <t>iPHONE X vs ЛАЗЕР 100000W !</t>
  </si>
  <si>
    <t>apple|"iphone x"|"iphone"|"10"|"laser"|"pro"|"100000w"|"tach"|"id"|"camera"|"айфон"|"эйпл"|"вилса"|"лазер"|"краш тест"|"crush test"|"смартфон"|"ACE"|"канал ace"</t>
  </si>
  <si>
    <t>https://i.ytimg.com/vi/nF1zW5_ezyc/default.jpg</t>
  </si>
  <si>
    <t>МОЯ ИНСТА - https://www.instagram.com/imperiym/ группа вк - https://vk.com/acetubeсейчас будет по истине жусточайшая тема. ipone x против очень мощного лазера! как думаешь он расплавит айфон 10 или нет ? apple технологии далеко зашли но что они противопоставят такому же высокотехнологичному гаджету ?? а ещё посмотрим как выдержит камера iphone 10 и iphone 8 !</t>
  </si>
  <si>
    <t>Q_6JSKWEvQ4</t>
  </si>
  <si>
    <t>Унесенные феном - Уральские Пельмени (2018)</t>
  </si>
  <si>
    <t>Унесенные феном|"унесенные феном уральские пельмени"|"унесенные феном смотреть онлайн"|"унесенные феном 2018"|"уральские пельмени 2018"|"уральские пельмени смотреть онлайн"|"уральские пельмени ютуб"|"новое шоу уральских пельменей"|"новый концерт уральских пельменей"|"уральские пельмени шоу 2018"|"уральские пельмени концерт 2018"|"уральские пельмени к 8 марта"|"уральские пельмени женский праздник"|"уральские пельмени новый выпуск"|"уральские пельмени последний концерт"</t>
  </si>
  <si>
    <t>https://i.ytimg.com/vi/Q_6JSKWEvQ4/default.jpg</t>
  </si>
  <si>
    <t>Премьера! Новое шоу Унесённые феном Уральские Пельмени 2018 новый выпуск смотреть онлайн Афиша и билеты на Шоу Уральские Пельмени ►http://pelmeny.netПодпишись на Пельменей ►https://www.youtube.com/c/pelmenitv?sub_confirmation=1Кто хозяин в доме пока нет хозяйки? Сколько этажей у воздушного замка? Есть ли логика в женской логике? Когда новая шуба превращается в старую? Где лучше всего ожидать принца на белом коне? На эти вопросы ответят вам на Шоу Уральских пельменей «Унесенные феном»!Читай все наши новости, смотри фото, участвуй в конкурсах и узнавай обо всех событиях в команде в наших сообществах ►ВК: http://vk.com/pelmeny_tv►Facebook: https://www.facebook.com/Pelmeny►Instagram: http://instagram.com/ural_pelmeny►Одноклассники: http://ok.ru/pelmeny►Twitter: https://twitter.com/Pelmeny►Google+: https://plus.google.com/+pelmeniTV►Мой Мир: http://my.mail.ru/community/ural_pelmeny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Вкусные, горячие, вареные или отмороженные, со сметанкой и с юмором - Уральские Пельмени!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jcr5H2RCjzc</t>
  </si>
  <si>
    <t>ТЮНИНГ ФУРГОНА БЕЗДОМНОГО ДЕДУШКИ САИДА</t>
  </si>
  <si>
    <t>бездомный|"помощь бездомному"|"тюнинг"|"тюнинг фургона"|"дом на колесах"|"бездомный дедушка"|"саид"|"подарил машину бездомному дедушке"</t>
  </si>
  <si>
    <t>https://i.ytimg.com/vi/jcr5H2RCjzc/default.jpg</t>
  </si>
  <si>
    <t>50 БЕСПЛАТНЫХ ВРАЩЕНИЙ +  БОНУС 100% на первый депозит Тут 👉https://bit.ly/2sauvaIГруппа ВК https://vk.com/abracadabra_tv В данном ролике мы тюнингуем автомобиль бездомного дедушки Саида. Затонировали стекла, а также начали отделку салона, соорудили спальное место. Приятного просмотра!</t>
  </si>
  <si>
    <t>wrUjTZm8Z2k</t>
  </si>
  <si>
    <t>ЭКСПЕРИМЕНТ - ДОМИНО ИЗ ЛЕЗВИЙ И БАЛЛОНЧИКОВ КРАСКИ!</t>
  </si>
  <si>
    <t>мамикс|"it's mamix"|"mamix"|"эксперимент"|"домино"|"краска"|"красочный"|"красочный эксперимент"|"экспериментаторы"|"домино из краски"|"мамикс эксперимент"|"мамикс кола"|"мамикс экспериментаторы"|"опыты"</t>
  </si>
  <si>
    <t>https://i.ytimg.com/vi/wrUjTZm8Z2k/default.jpg</t>
  </si>
  <si>
    <t>•Предыдущее видео - https://www.youtube.com/watch?v=0_qLBZ66QQg•На читающего это сообщение, автоматически накладывается налог. Погасить который, можно лишь поставив лайк и подписавшись на канал!Так  же мои социальные сети :•Моя страница в Вк - https://vk.com/n1maks•Моя страница в Instagram - https://www.instagram.com/mamixofficial/Очень давно я вел канал экспериментаторы и там я выложил с ребятами видеоролик под названием -  ЭКСПЕРИМЕНТАТОРЫ - ДОМИНО ИЗ КОКА-КОЛЫ И МЕНТОСА  и мне эта идея безумно нравилась.. именно эффект домино. я очень долго думал, как же можно еще реализовать этот эффект.. И придумал. Сегодня я вам демонстрирую новую рубрику, которая, ВОЗМОЖНО, будет периодически выходить на канале - Эффект домино. К примеру сегодня вы увидите - ЭКСПЕРИМЕНТ - ДОМИНО ИЗ ЛЕЗВИЙ И БАЛЛОНЧИКОВ КРАСКИ! Что будет дальше.. Ох.. Этого я не знаю, но уверен, будет интересно!</t>
  </si>
  <si>
    <t>_tWNxvoFrN8</t>
  </si>
  <si>
    <t>Папа запретил дочке идти на выпускной в сексуальном платье – Дизель Шоу 2018 | ЮМОР ICTV</t>
  </si>
  <si>
    <t>Fun ICTV|"Дизель шоу"|"дизель шоу лучшее"|"дизель шоу 2017"|"дизель шоу 2018"|"дизель шоу последний выпуск"|"дизель шоу останній випуск"|"дізель шоу"|"дизель шоу новое"|"дизельшоу"|"дизель шоу 5 сезон"|"лига смеха"|"квартал 95"|"вечерний квартал"|"уральские пельмени"|"камеди"|"камеди клаб"|"dizel show"|"дизель шоу все выпуски"|"Украина"|"лучшие приколы"|"приколы 2018"|"юмор"|"комедия"|"шутки"|"ржака"|"угар"|"выпускной 2018"|"платье на выпускной"|"семья"|"платье"|"папа не разрешил"</t>
  </si>
  <si>
    <t>https://i.ytimg.com/vi/_tWNxvoFrN8/default.jpg</t>
  </si>
  <si>
    <t>Платье на выпускной 2018: отец не оценил сексуальный наряд дочки – Дизель Шоу 2018Платье на выпускной 2018 – это целая проблема для молодых девушек! Но сексуальное откровенное платье для дочери – это проблема для отца! Как злой отец запретил своей дочке идти на выпускной и как решили этот конфликт – смотрите в новом выпуске Дизель Шоу!❤Подписывайся и не пропускай новые выпуски Дизель шоу: http://bit.ly/subscribe_FunICTVДата эфира: 25.05.2018 г.На троих - http://bit.ly/all_na_troihDIZEL-Утро - http://bit.ly/all_dizel_utroПутевая страна - http://bit.ly/all_putevaya_stranaМужской клуб - http://bit.ly/all_cholovichyj_klub----------------------------------------------------------------------------------ЮМОР ICTV на FB - https://www.facebook.com/FunICTVЮМОР ICTV в Telegram: https://t.me/Fun_ICTVTwitter ICTV - http://twitter.com/ictvchannelICTV ONLINE http://ictv.ua/ua/index/online----------------------------------------------------------------------------------«Дизель Шоу» — это лучшие шутки и приколы. Егор Крутоголов, Евгений Сморигин, Олег Иваница, Виктория Булитко, Яна Глущенко, Марина Поплавская, Евгений Гашенко — их знают и любят настоящие ценители хорошего юмора. Шутки на самые актуальные темы, многочисленные сценки в стиле СТЭМа, музыкальные номера и даже розыгрыши зрителей в зале – все это «Дизель Шоу»! Смотрите новые выпуски Дизель шоу, смешное видео от украинских юмористов только на нашем ютуб-канале.</t>
  </si>
  <si>
    <t>C6VrCLZcPLI</t>
  </si>
  <si>
    <t>КОРОЧЕ ГОВОРЯ, Я - GRANNY В РЕАЛЬНОЙ ЖИЗНИ [От первого лица] | КОРОЧЕ ГОВОРЯ, ПОИГРАЛ В GRANNY</t>
  </si>
  <si>
    <t>короче говоря|"короче"|"короче говоря granny в реальной жизни"|"granny в реальной жизни"|"короче говоря поиграл в granny"|"granny"|"grany"|"greny"|"грени"|"гренни"|"грэнни"|"поиграл в гренни"|"грени в реальной жизни"|"гренни в реальной жизни"|"в реальной жизни"|"игра в реальной жизни"|"жизнь игра"|"мама"|"от первого лица"|"КОРОЧЕ ГОВОРЯ"|"КОРОЧЕ ГОВОРЯ GRANNY В РЕАЛЬНО ЖИЗНИ"|"КОРОЧЕ ГОВОРЯ ПОИГРАЛ В GRANNY"|"каникулы"|"cs go"|"иккеро"|"ikkero"|"юмор"|"тренды"|"смешно"|"rjhjxt ujdjhz"|"rjhjxt"|"я гренни"|"я granny"</t>
  </si>
  <si>
    <t>https://i.ytimg.com/vi/C6VrCLZcPLI/default.jpg</t>
  </si>
  <si>
    <t>Сорви свой Куш на 1 000 000$ - http://bit.ly/2GDTHM3Бонус по нашей ссылке 100% на первый депозит!!!КОРОЧЕ ГОВОРЯ, Я - GRANNY В РЕАЛЬНОЙ ЖИЗНИ 4 [От первого лица] | КОРОЧЕ ГОВОРЯ, ПОИГРАЛ В GRANNYКороче, я победил granny в реальной жизни, это было довольно таки сложно. Я решил покинуть этот сон, но все оказалось не так просто. Бабка вселилась в меня, и начала контролировать все мои движения. Теперь мне нужно было заманить нового человека в этот дом, чтобы он поиграл в granny. Кто же это будет? - узнай в этом видео от первого лица.ПОСМОТРИ ЕЩЕ МОИ ВИДЕО В ЭТОМ ФОРМАТЕ ПРО GRANNY:Первая часть Granny - https://youtu.be/dG_dKE8cBA8Вторая часть Granny - https://youtu.be/VsbWJE8mwnYТретья часть Granny - https://youtu.be/zKsQXl9ssjI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Очень надеюсь, что вам понравится и я попаду в тренды! Поставь лайк и подпишись на канал, ведь так я чувствую твою поддержку! СПАСИБО =)Я В СОЦИАЛЬНЫХ СЕТЯХ:-Мой VK: https://vk.com/ikkero-INSTAGRAM: https://www.instagram.com/ikkeroo-TWITTER: https://twitter.com/ikkeroo-ГРУППА ВК: https://vk.com/ikkeroo(c) ikkeroМузыка в видео :Music by Tobu and Itrohttp://www.7obu.comhttp://www.youtube.com/tobuofficialhttp://www.facebook.com/tobuofficialProduction music courtesy of epidemic sound</t>
  </si>
  <si>
    <t>nCIzlpFYdDI</t>
  </si>
  <si>
    <t>УАЗ 300 СИЛ. Первый выезд и разгон до 100.</t>
  </si>
  <si>
    <t>AcademeG|"Академег"|"Академик"|"Антигелик"|"V8"</t>
  </si>
  <si>
    <t>https://i.ytimg.com/vi/nCIzlpFYdDI/default.jpg</t>
  </si>
  <si>
    <t>Подбор новых автомобилей от дилеров -  Autospot:https://autospot.ru/?utm_source=ytb&amp;utm_medium=academeg&amp;utm_term=bmwe53vsRR&amp;utm_campaign=exclusiveYoutube канал AutospotTV:https://www.youtube.com/AutospotTVБольше инфы про Resurs:http://resurs.smazka.ru?utm_source=academeg_resМузыка:Kenny BeatWorx - ImersionsYellow Claw - DJ Turn It UpTropkillaz - Try MeTake/Five - HelloRene LaVice - Drop ItTim Green - New LifeПО вопросам рекламы и сотрудничества:academeg@a-proved.ruМой канал стримов:https://www.youtube.com/c/AcademeGDailyStreamInstagram:https://instagram.com/academegВконтакт:http://vk.com/AcademeGAcademeG тру ориджинал групп:http://vk.com/academeg_reviewsФтарой канал:https://www.youtube.com/user/AcademeG2ndCHСувениры Academeg Store: https://vk.cc/5UNsQJ</t>
  </si>
  <si>
    <t>Ta3qjyxixlM</t>
  </si>
  <si>
    <t>КОГДА ТВОЙ БАТЯ - КРАТОС (комедия / драма, 2018)</t>
  </si>
  <si>
    <t>Хованский|"Юрий Хованский"|"МС Хованский"|"Хованский клип"|"Шаверма патруль"|"Бич Закупка"|"Хованский пиво"|"Хованский стендап"|"Хованский версус"|"Хованский дисс"|"Хованский сухпайки"|"комедия 2018"|"2018"|"драма 2018"|"комедия"|"драма"|"кратос"|"батя"|"когда твой"|"когда твой батя"|"god of war"|"рагнарёк"|"god of war прохождение"|"мимир"|"голова мимира"|"атрей"|"Один"|"тор"|"мидгард"|"бог войны"|"god of war убийство богов"|"прохождение"|"хованский батя"|"асгард"|"юлик"|"юлик хованский"</t>
  </si>
  <si>
    <t>https://i.ytimg.com/vi/Ta3qjyxixlM/default.jpg</t>
  </si>
  <si>
    <t>Мир God of War всегда был мрачным, но Рагнарёк превратил  Мидгард в совсем уж безрадостное место для Атрея, сына Кратоса. Бог войны столкнётся с врагом пострашнее, чем во время прохождения, но его чувства к сыну не остановит ни Один, ни Тор, ни темные эльфы, ни осточертевшая голова Мимира.Автор сценария и режиссёр: Юрий Хованский В ролях: Юрий Хованский Юлий Онешко Олег Григорьев Руслан Тушенцов Денис Шмальц Егор Митрофанов Андрей Федотов Антон Власов Владимир Шершнёвfilmed by http://maximax.meОператор-постановщик: Александр Еланцев Ассистенты: Артём Туркин, Егор Ясаков, Пётр Земляницкий Звукорежиссёр: Александр Воронин Грим: Настя Райли Эффекты: Евгений Галуза Исполнительный продюсер: Григорий БычковПонравился ролик? Подпишись на канал! ➡ https://goo.gl/atuAck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ХОВАНСКИЙ ЮТУБ - https://youtube.com/russianstandupХОВАНСКИЙ ИНСТАГРАМ - https://instagram.com/yurykhovanskyМС ХОВАНСКИЙ – https://goo.gl/cPsxmfХОВАНСКИЙ ТВИТТЕР - https://twitter.com/RussianStandupХОВАНСКИЙ ВКОНТАКТЕ - https://vk.com/hovanШАВЕРМА ПАТРУЛЬ - https://goo.gl/jDUmXuЛучшая благодарность для меня - ваши лайки и комментарии под видео. Спасибо за просмотр!</t>
  </si>
  <si>
    <t>MMpXJSHUJKM</t>
  </si>
  <si>
    <t>Рейды перед последним звонком прошли по всей стране</t>
  </si>
  <si>
    <t>https://i.ytimg.com/vi/MMpXJSHUJKM/default.jpg</t>
  </si>
  <si>
    <t>3km4gGTjS5M</t>
  </si>
  <si>
    <t>BlackStar блокирует ролик. Скруджи откровенно об изнанке Лейбла, Кристине Си, Банде Басты.</t>
  </si>
  <si>
    <t>Гучи|"Тимати"|"Блэкстар"|"Скруджи"|"Кристина Си"|"Kristina Si"|"Scroodge"|"Timati"|"Егор Крид"|"Blackstar"|"Баста"|"банда басты"|"война"|"лядов"|"The Люди"|"Антон Лядов"</t>
  </si>
  <si>
    <t>https://i.ytimg.com/vi/3km4gGTjS5M/default.jpg</t>
  </si>
  <si>
    <t>Vertex – первые бюджетные смартфоны с достойным дизайном и самым высоким качеством. И каждый в чём-то первый! От 3 400 рублей. https://bit.ly/2khKHTTПереходи по ссылке https://bingoboom.ru/theludi и получи 500 бонусных рублей по коду THELUDIДелай ставки на спорт и LIVE игры у самого уютного букмекера РунетаИнста Скруджи: https://www.instagram.com/scroodgee_o...- Подпишись, чтобы не пропустить следующий выпуск:  https://goo-gl.ru/3o4Инстаграмм Лядова: https://www.instagram.com/anton_gerzen/ВК Лядова: https://vk.com/id2733742</t>
  </si>
  <si>
    <t>qCBqf7jp9tA</t>
  </si>
  <si>
    <t>Паста с КРЕВЕТОСАМИ 2.0 Жиреем, господа!</t>
  </si>
  <si>
    <t>Паста|"креветки"|"курица"|"лосось"|"паста с лососем"|"макарошки"|"готовим пасту"|"готовим пасту с морепродуктами"|"славный друже"|"рецепты"|"рецепты еды"|"видеорецепты"|"соус для рыбы"|"соус для креветок"|"сочный лосось"|"стейк из лосося"</t>
  </si>
  <si>
    <t>https://i.ytimg.com/vi/qCBqf7jp9tA/default.jpg</t>
  </si>
  <si>
    <t>Рецепт: https://bit.ly/2KTIut3  Журнал Маркета: https://bit.ly/2LtCRTy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VkZDUORPmaQ</t>
  </si>
  <si>
    <t>https://i.ytimg.com/vi/VkZDUORPmaQ/default.jpg</t>
  </si>
  <si>
    <t>Подписывайся на канал: https://goo.gl/EhngTP11 смешных пранков над друзьями: https://youtu.be/5yoYZG01fMQ?list=PLJTrPxyqh-tIqj_mFORuJzsapX49_s0iLСчитаешь себя крутым фокусником? Или только учишься искусству ловкости рук и созданию иллюзий? В любом случае тебе пригодятся наши новые фокусы, чтобы пополнить свой арсенал трюков!Материалы и инструменты:• бумажные купюры• бокал• стаканы• цветная бумага• фоамиран• ножницы• бутылка• акриловые краски• кисти• платок• резинка• баночка• салфетки• пластиковые трубочки для напитков• бумажный стаканчик• крышка от пластикового контейнера• губка для посуды• двусторонний скотч• скрепка• спичечный коробок• бумага• штаны• рубашка• проволока• картыМузыка:Tobu, Wholm &amp; Blume – Cool by Tobu is licensed under a  Creative Commons License.Источник: https://soundcloud.com/7obu/cool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фокус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AgHN0yULrxs</t>
  </si>
  <si>
    <t>КОРОЧЕ ГОВОРЯ, Я СТАЛА GRANNY [От первого лица] // КОРОЧЕ ГОВОРЯ, Я ПОИГРАЛ В GRANNY</t>
  </si>
  <si>
    <t>Янг|"Young"|"короче"|"говоря"|"КОРОЧЕ ГОВОРЯ"|"GRANNY И GRANDPA В РЕАЛЬНОЙ ЖИЗНИ"|"ПОИГРАЛ В GRANNY"|"GRANNY В РЕАЛЬНОЙ ЖИЗНИ"|"УБИЛ GRANNY"|"GRANNY И GRANDPA ВЕРНУЛИСЬ"|"УБИЛ GRANNY И GRANDPA"|"granny"|"grandpa"|"короче говоря грэнни"|"грэнни"|"от первого лица"|"иккеро"|"ikkero"|"зак"|"zak"|"юмор"</t>
  </si>
  <si>
    <t>https://i.ytimg.com/vi/AgHN0yULrxs/default.jpg</t>
  </si>
  <si>
    <t>КОРОЧЕ ГОВОРЯ, Я СТАЛА GRANNY [От первого лица] // КОРОЧЕ ГОВОРЯ, Я ПОИГРАЛ В GRANNYИграйте и зарабатывайте! http://bit.ly/2x3Kay3Сорви свой Куш на 1 000 000$ - http://bit.ly/2x3Kay3Бонус по нашей ссылке 100% на первый депозит!!!🔥 ВИДЕО ОЧКАСТОГО: https://youtu.be/L4faBVO5Y2E______🔥 ШЕСТАЯ ЧАСТЬ: https://youtu.be/ApTqLTNQNPs🔥 ПЯТАЯ ЧАСТЬ: https://youtu.be/nC-jdW_sLyo🔥 ЧЕТВЕРТАЯ ЧАСТЬ: https://youtu.be/jom7nGqJUaU🔥 ТРЕТЬЯ ЧАСТЬ: https://youtu.be/Lo8KudnNe_A🔥 ВТОРАЯ ЧАСТЬ: https://youtu.be/4mYOGyRBTrQ🔥 ПЕРВАЯ ЧАСТЬ: https://youtu.be/8KvlTikOnu4Мой ВК: http://vk.com/yo_ungInstagram: http://instagram.com/rwwyoungTwitter: https://twitter.com/rwwyoung✉ Cотрудничество, реклама: rwwcoop@gmail.comСпасибо за лайк и подписку! ^_^</t>
  </si>
  <si>
    <t>NfI_7AfGJUA</t>
  </si>
  <si>
    <t>Вечерний Ургант. Глюк’оZа feat. ST – «Жу-Жу» (25.05.2018)</t>
  </si>
  <si>
    <t>Телевидение|"Шоу-бизнес"|"Юмор"|"Музыка"|"телепередача"|"шоу"|"гость"|"песня"|"группа Фрукты"|"выступление"|"исполнение"|"Глюк'oZa"|"ST"</t>
  </si>
  <si>
    <t>https://i.ytimg.com/vi/NfI_7AfGJUA/default.jpg</t>
  </si>
  <si>
    <t>Певица Глюк'oZa вместе с рэпером ST представит новую песню Жу-Жу.Каждый день - новый выпуск! Подписывайтесь! http://bit.ly/Subscribe_UrgantShowВечерний Ургант Выпуски – http://bit.ly/UrgantShowВзгляд снизу - http://bit.ly/VzgliadSnizuМузыкальная студия Александра Гудкова - http://bit.ly/MusicGudkov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Я живу!» с Антоном Комоловым - http://bit.ly/A_KomolovДамский клуб - http://bit.ly/Ladies_ClubПять вспышек прекрасного - http://bit.ly/5_vspyishekЯ спросил у пользователя - http://bit.ly/Ya_sprosil_u_polzovatelyaКультурные приключения Мити и Вити - http://bit.ly/Mitya_VityaЧто вижу, то пою - http://bit.ly/ChtoVizhuToPoyuМи-ми-ми - http://bit.ly/_Mi_Mi_MiМитькина невеста - bit.ly/Mitina_nevestaСтрижем на Первом! - 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WXtBO8SoU_Q</t>
  </si>
  <si>
    <t>Создаю свой смартфон</t>
  </si>
  <si>
    <t>iPhone|"Apple"|"wylsa"|"Wylsacom"|"создаю"|"свой"|"смартфон"|"xiaomi"|"HTC"|"Huawei"|"Samsung"|"iPhone X"|"biggeek"|"ios"|"iOS 12"|"WWDC"|"Smartphone Tycoon"|"smartphone"|"ZTE"|"App Store"|"Google Play"</t>
  </si>
  <si>
    <t>https://i.ytimg.com/vi/WXtBO8SoU_Q/default.jpg</t>
  </si>
  <si>
    <t>Лучший магазин техники Apple и не только:http://biggeek.ruИгра в видео: Smartphone Tycoon - доступна для iOS и Android, ищите в App Store и Google Play.Twitter - http://twitter.com/wylsacomInstagram - http://instagram.com/wylsacomСайт - http://wylsa.comГруппа вконтакте - http://vk.com/wylsacomТелеграм канал - https://telegram.me/WylsaredFacebook - http://fb.com/wylcomInstagramRED - https://www.instagram.com/wylsacom_red/</t>
  </si>
  <si>
    <t>Ub79dGHijuo</t>
  </si>
  <si>
    <t>Короче говоря, новая девушка / Ника Вайпер</t>
  </si>
  <si>
    <t>короче говоря|"room factory"|"старосвитский"|"шевчук"|"вано"|"ника вайпер"|"девушка"|"новая девушка"|"отношения"|"вертолет"|"любовь"|"прогулка"|"парк"|"баскетбол"|"пара"|"влюбленные"|"вайн"|"вайнер"</t>
  </si>
  <si>
    <t>https://i.ytimg.com/vi/Ub79dGHijuo/default.jpg</t>
  </si>
  <si>
    <t>Ника :Inst ► https://www.instagram.com/nika_viper/YouTube  ►https://www.youtube.com/channel/UCnOPSL1l6W_zyqWPJOpItSAМы в Telegram ► https://t.me/room_factoryМы в Twitter ► https://twitter.com/room_factoryОфициальная страница ► https://vk.com/roomfactoryОфициальная страница в FB ► https://www.facebook.com/rooomfactoryНаш инстаграм ► https://instagram.com/room.factoryСотрудничество ► room-factory@mail.ruVine video ► https://vk.com/vinevinevineДругие соц.сети:Максим Старосвитский ► http://instagram.com/starosvitskiy / vk.com/starosvitskiyМиша Шевчук ► https://vk.com/id8668733 / instagram.com/shevchuk_misha/Ксения ( оператор ) ► https://vk.com/id12108072https://www.instagram.com/kenyabakalo/Настя ► https://vk.com/stacey.parkerhttps://www.instagram.com/nastencha/Ваня ► https://vk.com/popluzhnyi https://www.instagram.com/popluzhnyi/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В скором времени у нас появится свой блог, где можно будет посмотреть как проходят съемки, как пишутся сценарии, различные обзоры, летсплеи и т.д.Если вам нравится наше творчество, не забывайте ставить пальцы вверх и подписываться на наш канал. Ответы на ваши вопросы можно получить здесь https://vk.com/roomfactoryС любовью, Room Factory.</t>
  </si>
  <si>
    <t>V3p5iWAKIhg</t>
  </si>
  <si>
    <t>ПРЕМЬЕРА 2018! Путешествие к центру души (16 серия) Русские мелодрамы, новинки 2018</t>
  </si>
  <si>
    <t>русские|"фильмы"|"мелодрамы"|"в хорошем качестве"|"hd"|"мелодрамы про любовь"|"русские мелодрамы"|"фильм мелодрама"|"мелодрамы стар медиа"|"фильм StarMedia"|"фильмы о любви"|"сериал"|"Путешествие к центру души"|"16 серия"|"премьера"|"2018"|"сериалы"|"новинки 2018"|"новинка"|"финал сезона"|"последняя серия"</t>
  </si>
  <si>
    <t>https://i.ytimg.com/vi/V3p5iWAKIhg/default.jpg</t>
  </si>
  <si>
    <t>Мелодрама Путешествие к центру души (16 серия) Русские мелодрамы, новинки 2018. Cага о судьбах двух девушек, Риты и Веры, которые стали близкими подругами в переломный исторический момент распада СССР. История развивается в течение двадцати лет. Из-за любви к одному мужчине, Максима, Рита и Вера из лучших подруг превращаются в смертельно опасных друг для друга врагов. Коварная Вера, болезненно завидуя Рите, мечтает прибрать к рукам не только ее любимого, но и деньги и жизнь Риты. А Рита хочет начать все с чистого листа. И судьба предоставляет каждой из них уникальный шанс: начать жизнь заново. Но старые обиды и грехи не позволяют Вере забыть о прошлом и перестать ненавидеть более счастливую и чистую подругу Риту..Подписка - https://goo.gl/Eft85R Мелодрамы (плейлист) - https://goo.gl/RL2E11</t>
  </si>
  <si>
    <t>mf_xjIw5Adw</t>
  </si>
  <si>
    <t>20 ВЕЩЕЙ С ALIEXPRESS, ОТ КОТОРЫХ ТЫ ОФИГЕЕШЬ / ЛУЧШИЕ ВЕЩИ С АЛИЭКСПРЕСС + КОНКУРС</t>
  </si>
  <si>
    <t>алекс викодинов|"alex vikodinov"|"алиэкспресс"|"aliexpress"|"антистресс"|"вещи с алиэкспресс"|"посылка с китая"|"китай"|"крутые вещи"|"товары с aliexpress"|"товары с алиэкспресс"|"крутые товары с али"|"покупки с алиэкспресс"|"посылки"|"распаковка"|"полезные товары"|"полезные вещи"|"лучшее с алиэкспресс"|"лучшее веши с алиэкспресс"|"china"|"ты офигеешь"|"офигеешь"|"товары из китая"|"в тренде"|"мозг"|"школа"|"товары"|"обзор"|"заказ"|"gearbest"|"pandao"|"топ 10"|"безумные вещи"|"посылка распаковка"|"электроника"</t>
  </si>
  <si>
    <t>https://i.ytimg.com/vi/mf_xjIw5Adw/default.jpg</t>
  </si>
  <si>
    <t>Это 20 крутых и безумных вещей, от которых ты офигеешь! Это не 50 крутых вещей с AliExpress, это 25 самых полезных вещей с алиэкспресс, которые заставят тебя удивиться. Самые лучшие товары из Китая на АЛИЭКСПРЕСС. Хлопни лайк, если участвуешь в конкурсе!Термос на 800 мл http://ali.pub/2j94usЭлектроимпульсная зажигалка Дракон http://ali.pub/2j94ulОчиститель ушей от серы http://ali.pub/2j94ueАвтомобильный конструктор Porsche 911 http://ali.pub/2ej1bo | http://got.by/2ej1dtЖидкость для фокусов – ссылки нетЧесалка на угол для кота http://ali.pub/2j94u0Смарт кроссовки от Xiaomi http://ali.pub/2j94x4 | http://got.by/2bdlqjOukitel K10000 http://ali.pub/2j958zСтеклянная призма Ньютона http://ali.pub/2j958lЖК-доска для рисования и записей http://ali.pub/2j9553 | http://got.by/2j9587Защитные перчатки http://ali.pub/2j95aj | http://got.by/2j95aqПулемёт резинкострел http://ali.pub/2j95bp | http://ali.pub/jtvy6Пенал «Пачка чипсов» http://ali.pub/2j95emСвечи с цветным пламенем http://ali.pub/2j95efСветодиодная лента RGB http://ali.pub/2ct2an | http://got.by/2ct2bmУстройство для чистки чеснока http://ali.pub/2j95e1Сумка живот http://ali.pub/2j95dnПиксельные очки http://ali.pub/2j95dgГлобус-антистресс http://ali.pub/2j95d9Линейка - браслет http://ali.pub/2ecroy50 КРУТЫХ И БЕЗУМНЫХ ВЕЩЕЙ + КОНКУРС https://goo.gl/fhyvrb----------------------------------------------------------------------25 БЕЗУМНЫХ ТОВАРОВ С ALIEXPRESS + КОНКУРС https://goo.gl/mCsfMz----------------------------------------------------------------------10 ВИДЕО, ОТ КОТОРЫХ ТЫ ОФИГЕЕШЬ! https://goo.gl/McgjWP----------------------------------------------------------------------15 КРУТЫХ ГАДЖЕТОВ, КОТОРЫЕ ЗАСТАВЯТ УДИВИТЬСЯ https://goo.gl/DJvXZs----------------------------------------------------------------------10 ОПТИЧЕСКИХ ИЛЛЮЗИЙ, КОТОРЫЕ ВЗОРВУТ ВАШ МОЗГ https://goo.gl/6ZKnSzУсловия конкурса:1. Поставить лайк и написать любой, но адекватный комментарий2. Быть подписанным на канал3. Собрать 20000 лайков (до 25.06.2018)4. Итоги конкурса в группе ► http://vk.com/alexvikodinov📣 Alex Vikodinov Вконтакте http://vk.com/alexvikodinov📣 Скидка 15% на все товары AliExpress http://ali.pub/26irgg📣 Подписаться на наш канал https://goo.gl/B2Cvkx📣 Перевести видео на другой язык https://goo.gl/atqhng📣 ВСЕ ВЫПУСКИ https://goo.gl/KP1zve</t>
  </si>
  <si>
    <t>eGw1S0InqMg</t>
  </si>
  <si>
    <t>Владимир Соловьев. МХАТ. Творческий вечер. Прямой эфир от 25.05.18</t>
  </si>
  <si>
    <t>владимир соловьев|"владимир соловьёв"|"вечер с соловьевым"|"воскресный вечер"|"поединок"|"политика"|"ток шоу"|"общественно политические"|"новости"|"новости политики"|"вести фм"|"последние новости"|"россия 1"|"россия 24"|"вести"|"полный контакт"|"МХАТ"|"Творческий вечер"</t>
  </si>
  <si>
    <t>https://i.ytimg.com/vi/eGw1S0InqMg/default.jpg</t>
  </si>
  <si>
    <t>Творческий вечер Владимира Соловьева в МХАТ им. А.М. Горького. Человек, совмещающий в себе талант писателя, телеведущего, публициста, общественного деятеля и журналиста, выступает перед зрителями и вместе с ними говорит, высказывает аргументированное мнение, поразмышляет о различных актуальных темах современности.Подпишитесь на канал: https://www.youtube.com/c/poedinoktv?sub_confirmation=1Официальный канал ток-шоу на общественно-политические темы: Воскресный вечер с Владимиром Соловьёвым, Поединок. 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L4faBVO5Y2E</t>
  </si>
  <si>
    <t>КОРОЧЕ ГОВОРЯ, ПОБЕДИЛ GRANNY [От первого лица] КОРОЧЕ ГОВОРЯ, GRANNY и GRANDPA В РЕАЛЬНОЙ ЖИЗНИ</t>
  </si>
  <si>
    <t>короче говоря|"короче"|"говоря"|"короче говоря granny и grandpa"|"убил granny"|"очкастый задрот"|"granny в реальной жизни"|"granny и grandpa"|"GRANNY"|"GRANDPA"|"игра в реальной жизни"|"убил granny и grandpa"|"GRANNY И GRANDPA В РЕАЛЬНОЙ ЖИЗНИ"|"победил granny"|"победил grandpa"|"короче говоря гренни"|"короче грэнни"|"каждый granny такой"|"гренни"|"грэнни"|"от первого лица"|"granny и grandpa от первого лица"|"поиграл в granny"|"поиграл в гренни"|"юмор"|"очкастый"|"задрот"|"КОРОЧЕ ГОВОРЯ ПОИГРАЛ В GRANNY"</t>
  </si>
  <si>
    <t>https://i.ytimg.com/vi/L4faBVO5Y2E/default.jpg</t>
  </si>
  <si>
    <t>КОРОЧЕ ГОВОРЯ, ПОБЕДИЛ GRANNY [От первого лица] GRANDPA В РЕАЛЬНОЙ ЖИЗНИ - Очкастый задрот НЕ ЗАБУДЬ ПОСМОТРЕТЬ ПЕРВУЮ ЧАСТЬ КОРОЧЕ ГОВОРЯ, GRANNY В РЕАЛЬНОЙ ЖИЗНИ: https://youtu.be/_xrs5JSxdMAВидео Янга: https://youtu.be/AgHN0yULrxsВкл колокольчик 🔔Я уже несколько дней пытался убить GRANNY. Но попытки заканчивались неудачно. Я позвал друга моего брата на помощь и нам удалось победить бабку, по крайне мере, мы так думали. Мы спасли очкастого и уже возвращались домой, как вдруг. Досмотри видео до конца и ты узнаешь, что произошло на этот раз. Обязательно подписывайтесь и нажимайте на колокольчик, вам понравится наш юмор! СМОТРИТЕ МОИ ВИДЕО В ФОРМАТЕ KOROCHE GOVORYA:КОРОЧЕ ГОВОРЯ, ДВОЙКА  - https://youtu.be/DnYioqDHg2AКОРОЧЕ ГОВОРЯ, ПЯТЁРКА - https://youtu.be/qLiYJON47yYКОРОЧЕ ГОВОРЯ, iPhone - https://youtu.be/KcmH_tYEmp4КОРОЧЕ ГОВОРЯ, CS:GO - https://youtu.be/W99i7AAotvgКОРОЧЕ ГОВОРЯ, Я ЗАДРОТ - https://youtu.be/2lIDX0jK-JMО канале Очкастый Задрот: этот канал будет радовать вас разными видео в формате короче говоря, типы людей, типы друзей, от первого лица, каждый брат такой, каждый учитель такой, каждый папа такой и др. Формат #каждыйтакой вы могли увидеть на канале Mak, #корочеговоря снимают Room factory, Тим Тим, OneTwo и Mak. А формат #отпервоголица вы могли видеть на канале Black Horse и ИККЕРО.  КОРОЧЕ ГОВОРЯ, КАЖДЫЙ ТАКОЙ И ОТ ПЕРВОГО ЛИЦА - это формат! У нас ты найдёшь весёлый юмор и захватывающий контент. Очкастый задрот всегда рад новым подписчикам, поэтому подписывайся на нас и ты не сможешь заскучать! Новое видео каждую пятницу! Не забудь нажать на колокольчик! СОЦИАЛЬНЫЕ СЕТИ:-НАШ ПАБЛИК: https://vk.com/zzzadr_tv-Я В ВК: https://vk.com/androndunai-ОПЕРАТОР: https://vk.com/id157124015 -ПРОДАВЕЦ ЗАКЛЯТИЯ: https://vk.com/useless_guy-INSTAGRAM: https://www.instagram.com/andron_dunai/-СОТРУДНИЧЕСТВО: alexanderdunai2010@gmail.com#granny #grandpa #вреальнойжизни #очкастыйзадрот #корочеговоря #короче #говоря #юмор #убилгренни #гренни #очкастый #задротProduction Music courtesy of Epidemic Sound</t>
  </si>
  <si>
    <t>SOuCZ2Gpllk</t>
  </si>
  <si>
    <t>6 ДЕШЕВЫХ ЛАЙФХАКОВ</t>
  </si>
  <si>
    <t>лайфхак|"лайфхаки"|"подборка"|"хаки"|"идеи"|"диайвай"|"своими руками"|"сделай сам"|"упрощение жизни"|"лайфхаки для бичей"|"лучшие лайфхаки"|"интересные идеи"|"в домашних условиях"|"хитрости"|"гофервид"|"gopher"|"diy"|"самоделки"|"способы"|"как сделать"|"6 лайфхаков"</t>
  </si>
  <si>
    <t>https://i.ytimg.com/vi/SOuCZ2Gpllk/default.jpg</t>
  </si>
  <si>
    <t>В этом видео я собрал дешевые  лайфхаки. Эта подборка лайфхаки, идеи и крутые диайвай дейстивтельно могут помочь в некоторых ситуациях, Так что пользуйтесь лайфхаками))• Моя страница ВК: https://vk.com/gophervidman• Реклама и сотрудничество: gopher@wildjam.ru♥ Моя (самая крутая) партнерка YouTube: www.air.io/r/gophervid</t>
  </si>
  <si>
    <t>5z4Mi4m6Rkg</t>
  </si>
  <si>
    <t>КОРОЧЕ ГОВОРЯ, ПОЯВЛЕНИЕ GRANNY В 90-ЫХ</t>
  </si>
  <si>
    <t>Evan|"Эван"|"короче"|"говоря"|"короче говоря"|"GRANNY"|"убил"|"грэни"|"грени"|"бабка"|"страшная"|"икеро"|"ikero"|"мак"|"янг"|"young"|"90е"|"прошлое"|"драка"|"с бабкой"|"хоррор"</t>
  </si>
  <si>
    <t>https://i.ytimg.com/vi/5z4Mi4m6Rkg/default.jpg</t>
  </si>
  <si>
    <t>ПЕРВОЕ ПОЯВЛЕНИЕ GRANNY В 90-ЫЧ🔥НАШЕ ВИДЕО С АНДРЮХОЙ: https://youtu.be/4Cm9h-E91PYЯ В ВК:https://vk.com/id137861815Я В ИНСТАГРАММ:https://www.instagram.com/_pikachy0170_/</t>
  </si>
  <si>
    <t>КУЧА БАБЛА ТУТ - https://goo.gl/x7eaSWВиграти iPad та iWatch можна тут - https://goo.gl/YuzD8E ПІдпишись на канал Алло - https://www.youtube.com/allouavideo/Самі смішні відосіки: https://goo.gl/p2EJrbВсі кращі пародії: https://goo.gl/kKwkgHПідписуйся на канал, якшо чоткий:https://www.youtube.com/channel/UCpgNxHZ3TCbB3_Xczm9TIDgФилипп Киркоров - Цвет настроения синий (ПАРОДИЯ)Филипп Киркоров - Цвет настроения синий (ПАРОДІЯ)В ролях:Грудаста Міхаліна - https://goo.gl/bzkbecСтаніславська - https://goo.gl/m4VP1gКостя Клепка - https://goo.gl/ByrH7LОрі - https://goo.gl/jK7WLFТьоха Нєжинський - https://goo.gl/5cwquHТанюха - https://goo.gl/x35ee8Син маміной подругі - https://goo.gl/CYSv8MВебстер - https://goo.gl/dgkRdiКашпіра - https://goo.gl/6sLtJ9Класнуха - https://goo.gl/wATqK2Трудовік - https://goo.gl/us4MFdЗавуч - Олександр Жеребко (https://goo.gl/8r1Hwz)Фізрук - https://www.youtube.com/channel/UC9M-dcwVeOD8_42H1bpoQIQУборщиця - https://goo.gl/tfDAu7Вокал:Випускниця - https://goo.gl/UXTmnsКласнуха - https://goo.gl/DmuS22 сценарій і режисура: Костя Клепка (https://goo.gl/ByrH7L)Дякуєм нашим друзям з Magic Five за надану камеру для зйомки: https://www.youtube.com/channel/UCEGfICV92gmM5w2t3gYfQDwЗ питань реклами: ipacafest@gmail.comЧоткий Паца не міг обійти стороною кліп Филипп Киркоров - Цвет настроения синий (ПАРОДИЯ) і присвятив свою нову пародію темі Випускного і останнього дзвоника. Ролік несе виключно гумористичний характер і ніяким чином не пропагандує вживання алкоголю.</t>
  </si>
  <si>
    <t>HCyNpgBCLkI</t>
  </si>
  <si>
    <t>ДЕВУШКА ДОБАВИЛА ПАРНЯ В ДРУЗЬЯ, А ЧЕРЕЗ ПАРУ ДНЕЙ СЛУЧИЛОСЬ УЖАСНОЕ...</t>
  </si>
  <si>
    <t>мошенники в вк|"страшные истории"|"друзья в вк"|"социальные сети"|"фейсбук"|"вконтакте"|"посты в вк"|"что нельзя публиковать"|"аккаунты в социальных сетях"|"незнакомцы в сети"|"предупреждение"|"опасность"|"похищение людей"|"аватар"|"фото в соц сетях"|"преступники"|"youfact"</t>
  </si>
  <si>
    <t>https://i.ytimg.com/vi/HCyNpgBCLkI/default.jpg</t>
  </si>
  <si>
    <t>Когда мы узнали о том, что сейчас вам расскажем, то решили обязательно поделиться с вами этой страшной историей и предупредить об опасности. Цель этого видео – предостеречь как можно большее количество людей. Расскажите своим родителям, покажите это видео друзьям – без вас нам не справиться!Инстаграм, Фейсбук, Твиттер, Контакт – у вас есть аккаунт хотя бы в одной из социальных сетей? Если да, то хорошенько задумайтесь о том, что и для кого вы там публикуете. Героиня сегодняшней жуткой истории тоже задумалась о своих постах на Фейсбук, но было уже слишком поздно. И её рассказ разошелся по всему интернету. А теперь он добрался и до вас.http://youfact.tv/podpiska - Зарабатывай, смотря ролики онлайн!МОЙ ИНСТАГРАМ: http://instagram.com/max.sulimovГРУППА ВКОНТАКТЕ: https://vk.com/YouFactTopНАШ САЙТ: http://youfact.tvЛИЧНЫЙ КАНАЛ: https://www.youtube.com/channel/UCYBjUp7G1J-pVatuJHBNU9wГруппа в ОДНОКЛАССНИКАХ: http://ok.ru/group/52625701863570Реклама: https://vk.com/page-90928643_49328376</t>
  </si>
  <si>
    <t>9vhkZVamX60</t>
  </si>
  <si>
    <t>10 смешных пранков над друзьями</t>
  </si>
  <si>
    <t>https://i.ytimg.com/vi/9vhkZVamX60/default.jpg</t>
  </si>
  <si>
    <t>Подписывайся на канал: https://goo.gl/kLx8qKСъедобная косметика / 12 пранков над друзьями: https://youtu.be/LvRp6kPv5Cc?list=PLw_MSrc8v85dDBhA0b_b7QBBbHvI_MF-pСчитаешь себя пранковым Гуру? Думаешь, что уже давно перепробовал все-все-все, и ничего нового не придумать? А вот и нет! Смотри нашу новую подборку пранков и убедись, что всегда можно выдумать что-то новое, чтобы хорошо повеселиться с друзьями!Инструменты и материалы:• Табличка «Голосовое управление»• Шоколадные конфеты• Небольшие портретные фотографии, распечатанные на обычной бумаге• Ножницы• Изображение айфона• Белая бумага• Клей• Карандаш• Упаковка наггетсов• Овощной салат• Толстый картон• Ноутбук• Маркеры • Черная бумага• Самозастывающая глина• Акриловые краски• Кисточка• Цветочный горшок с землей• Небольшой подарок • Крафт-пакет• Лента• Пищевая пленка• Судочек с рисом• Упаковка замороженных овощей• Разноцветные мармеладные конфеты• Термоклеевой пистолет• Авокадо• Кондитерская посыпка• Зубочистки• Пергаментная бумага• Пустой тюбик акриловой краски• Жирный кремМузыка: Композиция Hellberg &amp; Tobu - Sprinkles [NO COPYRIGHT] . Лицензия: Creative Commons 3.0 Unported License.Оригинальная версия:https://soundcloud.com/world-without-copyright-428642458/hellberg-tobu-sprinkles-wwc-free-music-no-copyright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пранк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2oyDH2sj9GQ</t>
  </si>
  <si>
    <t>Парубий проболтался: Малазийский самолёт - на совести Украины</t>
  </si>
  <si>
    <t>https://i.ytimg.com/vi/2oyDH2sj9GQ/default.jpg</t>
  </si>
  <si>
    <t>gKUB3aNnguI</t>
  </si>
  <si>
    <t>Альфа тоже хочет жить!</t>
  </si>
  <si>
    <t>alfa romeo|"альфа ромео"|"159"|"альфа 159"|"alfa 159"|"оживление"|"мертвеца"|"мертвец"|"оживление мертвеца"|"ремонт"|"проблемы с коробкой"|"альфа не едет"|"пинок при переключении"|"оживление альфа ромео"|"сервис автоподбор"|"коробка передач"|"авто"|"ремонт авто"|"своими руками"|"автоподбор"|"давление в акпп"|"ap service"|"ап сервис"|"акпп"|"робот"|"коробка робот"|"эбу"|"пайка"|"ремонт управления коробкой"|"блок управления"|"итальянец"</t>
  </si>
  <si>
    <t>https://i.ytimg.com/vi/gKUB3aNnguI/default.jpg</t>
  </si>
  <si>
    <t>Всем привет! Сегодня оживляем мертвеца, который уже достаточно долгое время ждал своего часа. Пациент, как всегда интересный!Ильдар в ВК: https://vk.com/cars_podbor Ильдар в ИНСТАГРАМ: https://www.instagram.com/ildar_autopodbor/Ильдар в Facebook : https://www.facebook.com/AutoPodborRF/?fref=tsИльдар на DRIVE2 : https://www.drive2.ru/o/Auto-PodborRFМосква:          +7 (495) 133-29-05; 8 (800) 555-25-74Санкт-Петербург: +7 (812) 425 62 20Нижний Новгород: +7 (831) 235-12-92Краснодар:       +7 (861) 204-17-37  Тула:                +7 (4872) 44-04-78 Казань:           +7 (843) 207-29-27Екатеринбург: +7(343) 247-20-07Ростов-на-Дону: +7(863) 322-60-20Самара:               +7 (846) 229-59-87Воронеж:             +7 (473) 200-04-96Новосибирск:     +7 (383) 312-29-69Владивосток:     +7 (800) 555-25-74Уфа:                       +7 (800) 555-25-74Обзоры лучших автомобилей в своем бюджете: http://www.youtube.com/playlist?list=PLRxwTUeHPWhEnIcS82Py-p7ZEDFJy3psRРазвод и Обман при покупке : http://www.youtube.com/playlist?list=PLRxwTUeHPWhEg5yIIsUTaK6R6ToJSI6SVНаш адрес в Москве: Духовской пер., д. 14, 1 этажНаш сайт: http://ap4u.ru/?utm_source=youtube&amp;utm_medium=social&amp;utm_campaign=yt-000249Работаем с 9:00 до 21:00. Без выходных.Консультации бесплатно! Обращайтесь!</t>
  </si>
  <si>
    <t>f_QKDKU3BIE</t>
  </si>
  <si>
    <t>Лютые приколы. Папа СВИН опять бухой !!!</t>
  </si>
  <si>
    <t>лютые приколы|"лютые приколы интернета"|"приколы"|"юмор"|"шутки"|"угар"|"макс максимов"|"смешные видео"</t>
  </si>
  <si>
    <t>https://i.ytimg.com/vi/f_QKDKU3BIE/default.jpg</t>
  </si>
  <si>
    <t>Моя новая книга Укрытие скачать бесплатно на телефон-компьютер https://www.litres.ru/maksim-viktorovich-afanasev/ukrytie/ Сайт Букля и рецензия на Укрытие https://buklya.com/ukrytie-novyj-shedevr-maksima-afanaseva.htmlПо вопросам сотрудничества: maxmaximov@wildjam.ru</t>
  </si>
  <si>
    <t>s2gczYMKkzY</t>
  </si>
  <si>
    <t>ЛАЙМА ФУ!!!ВСЕ НА РЕЧКУ!!!ЛАЙМА ОПЯТЬ ЛЕЧИТСЯ!!!</t>
  </si>
  <si>
    <t>https://i.ytimg.com/vi/s2gczYMKkzY/default.jpg</t>
  </si>
  <si>
    <t>Лайма нашла не нужное  и извалялась вся.)))))Злата переборола себя и стала на ступеньку выше в достижениях своих.Соболь как всегда чистый и не возмутим.На речку съездили и стали на много чище чем были.))))Лапу порезала.Ну ничего заживёт.Фото в соц сетях.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Xl5mzD7cw-M</t>
  </si>
  <si>
    <t>Мадина Давлатова - Камбагали | Madina Davlatova - Kambagali</t>
  </si>
  <si>
    <t>Zafari Rahimod|"allahu akbar in arabic song"|"Zifo Studio"|"allahu akbar"|"zifostudio.com"|"love me"|"скачивание музыки"|"2018"|"Мадина Давлатова"|"Камбагали"|"Madina Davlatova"|"Kambagali"|"Ochai jon"|"Очаи чон"|"Madina Davlatova - Ochai jon"|"Нарав чонум"|"Бе фарзанди"|"Bevafo | Мадина Давлатова - Беваф"|"Мадина Давлатова - Гариби"</t>
  </si>
  <si>
    <t>https://i.ytimg.com/vi/Xl5mzD7cw-M/default.jpg</t>
  </si>
  <si>
    <t>Подпишитесь на канал / Subscribe to the channel: https://www.youtube.com/c/zifostudio?sub_confirmation=1performer:Мадина Давлатова - Камбагали | Madina Davlatova - Kambagalirecord voice in the Zifo Studioofficial site studio : http://www.zifostudio.comE-mail : zafar@zifostudio.com  but zifostudio@gmail.com  or  zifo@inbox.ru     phone numbers studio:  +992917476666 - viber and Whatsapp</t>
  </si>
  <si>
    <t>w-1pVprE8EQ</t>
  </si>
  <si>
    <t>У МЕНЯ ПОЯВИЛСЯ ХВОСТ! Стоп моушен Монстер хай мультфильм</t>
  </si>
  <si>
    <t>мультфильмы для девочек|"для девочек"|"куклы"|"мультики"|"мультфильмы"|"вызов принят"|"вульфы"|"хоулин"|"тора"|"торалей"|"стоп моушен"|"стоп-моушен"|"стопмоушен"|"stop-motion"|"stop motion"|"stopmotion"|"анимация"|"animation"|"dolls"|"cartoons"|"гидра крокодиловна"|"доза"|"доза счастья"|"dose joy"|"мультфильмы на русском"|"ВЫЗОВ-ПРИНЯТ"|"монстер хай"|"монстр хай"|"Monster High"|"детский канал"</t>
  </si>
  <si>
    <t>https://i.ytimg.com/vi/w-1pVprE8EQ/default.jpg</t>
  </si>
  <si>
    <t>У МЕНЯ ПОЯВИЛСЯ ХВОСТ СТОП МОУШЕН Монстер хай  Все видео: https://goo.gl/YMhJ55Семейка Вульфов https://goo.gl/FxF8DsВызов принят https://goo.gl/X1aP8BМонстряшные истории https://goo.gl/cgh2dVЭтот Стоп моушен о том, как за Хоулин бегал мальчик, по имени - Эрик, по тому что она ему понравилась, а он ей не нравился и она не хотела его обидеть.Я снимаю мультфильмы для девочек с участием кукол.Подписывайся на мой канал, что бы не пропустить новые видео https://goo.gl/QSKQbdСпасибо, что смотришь мой канал! :ЗЯ в Вк❤: https://vk.com/id309476742Подписываетесь на мою группу в Вк: http://vk.com/club90219730Если Ваш канал еще не подключен к партнерке, то я предлагаю Вам подключиться к сети AIR по моей реферальной ссылке! Моя ссылка для подключения к медиасети AIR http://join.air.io/DoseJoyThanks for watching my video!Please - Like, Comment , Subscribe to my channel#доза #дозасчастья #вызовпринят#куклы #длядевочек#семейкавульфов #гидракрокодиловна#мультики #мультфильмы</t>
  </si>
  <si>
    <t>MwIEC12Xoz0</t>
  </si>
  <si>
    <t>Луна - Jukebox</t>
  </si>
  <si>
    <t>Jukebox|"Луна"|"Pop"|"ЛУНА ЛУНА"</t>
  </si>
  <si>
    <t>https://i.ytimg.com/vi/MwIEC12Xoz0/default.jpg</t>
  </si>
  <si>
    <t>Подписаться на канал: https://goo.gl/05mmzbКогда любишь, стремишься утонуть в любви, раствориться в душе своего визави, этот танец любви певицы Луны, посвящен не только ее таинственному другу, а и всем слушателям, поколение которых не мыслит своей жизни без свободы.Ближайшие выступления Луны:03 июня — Санкт-Петербург, А2. Билеты: https://vk.cc/7QEZIe04 июня — Уфа, MusicHall27. Билеты: https://vk.cc/86il6811 июня — Москва, Bosco Fresh Fest. Билеты: https://vk.cc/86im1J07 июля — Киев, Atlas Weekend. Билеты: https://vk.cc/86imSv14 июля — Харьков, Arizona. Билеты: https://vk.cc/7Gd3L328 июля — МинскMusic video for ‘Jukebox’ ЛУНА prodCredits: Camera/edit :  Aline Gontar Producer : Kristina Bardash, Alina GelzinaStyle: Sasha Mazhara, Alina GelzinaMusic: Alexandr VoloschukSong: Kristina BardashRecorded, mixed and mastered by Igor GromadskiyLyrics: Marija PogrebniakKiev 2018 ᶫᵒᵛᵉᵧₒᵤᶫᵒᵛᵉᵧₒᵤᶫᵒᵛᵉᵧₒᵤᶫᵒᵛᵉᵧₒᵤᶫᵒᵛᵉᵧₒᵤᶫᵒᵛᵉᵧₒᵤᶫᵒᵛᵉᵧₒᵤᶫᵒᵛᵉᵧₒᵤᶫᵒᵛᵉᵧₒᵤᶫᵒᵛᵉᵧₒᵤᶫᵒᵛᵉᵧₒᵤᶫᵒᵛᵉᵧₒᵤᶫᵒᵛᵉᵧₒᵤᶫᵒᵛᵉᵧₒᵤᶫᵒᵛᵉᵧₒᵤᶫᵒᵛᵉᵧₒᵤ</t>
  </si>
  <si>
    <t>hRCBGgwHrCQ</t>
  </si>
  <si>
    <t>САОДАТ ЯКУНИЙ СЕРИЯ. ЯНГИ МИЛЛИЙ СЕРИАЛ || SAODAT YAKUNIY SERIYA. YANGI MILLIY SERIALI</t>
  </si>
  <si>
    <t>https://i.ytimg.com/vi/hRCBGgwHrCQ/default.jpg</t>
  </si>
  <si>
    <t>In3_4xaqgew</t>
  </si>
  <si>
    <t>ПРИКОЛЫ 2018 Май #439 ржака до слез угар прикол - ПРИКОЛЮХА</t>
  </si>
  <si>
    <t>https://i.ytimg.com/vi/In3_4xaqgew/default.jpg</t>
  </si>
  <si>
    <t>QAnxjCSgNdQ</t>
  </si>
  <si>
    <t>Владимир Жириновский про хайп, зашквар, вписки и молодого президента // А поговорить?..</t>
  </si>
  <si>
    <t>а поговорить|"интервью эксклюзивное"|"эксклюзив"|"интервью"|"скандал"|"скандальное интервью"|"эксклюзивное интервью"|"Жириновский"</t>
  </si>
  <si>
    <t>https://i.ytimg.com/vi/QAnxjCSgNdQ/default.jpg</t>
  </si>
  <si>
    <t>kvqjw02sdS0</t>
  </si>
  <si>
    <t>Էրիկը, Միհրան Ծառուկյանը, Սոնա Ռուբենյանը Նիկոլ Փաշինյանի հետ նշում են Վերջին զանգը</t>
  </si>
  <si>
    <t>https://i.ytimg.com/vi/kvqjw02sdS0/default.jpg</t>
  </si>
  <si>
    <t>6uSgaF_3SqU</t>
  </si>
  <si>
    <t>А8 Long за 120.000 т.  После зимней спячки. Эпизод 7.</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АУДИ А8"</t>
  </si>
  <si>
    <t>https://i.ytimg.com/vi/6uSgaF_3SqU/default.jpg</t>
  </si>
  <si>
    <t>Скачай Викинги, получи 200 золота!Android - https://bit.ly/2kjXmWF iOS - https://bit.ly/2kdToyB Я в вк https://vk.com/obzortachekИнстаграм https://www.instagram.com/mishayakovlev_/Лайв канал https://www.youtube.com/channel/UCzdyAQMSS8ip95ZSgdgo7HwДрайв2 https://www.drive2.ru/users/mishayakovlev/Группа https://vk.com/familiarity_groupsПо рекламе сюда https://vk.com/sceil</t>
  </si>
  <si>
    <t>lZYsdsf75e8</t>
  </si>
  <si>
    <t>Путин врёт про сбитый Боинг</t>
  </si>
  <si>
    <t>камикадзе|"kamikadzedead"|"камикадзе ди"|"kamikadze"|"kamikadze_d"|"бук"|"днр"|"малайзийский боинг"|"боинг"|"mh17"|"курск"</t>
  </si>
  <si>
    <t>https://i.ytimg.com/vi/lZYsdsf75e8/default.jpg</t>
  </si>
  <si>
    <t>БУК, из которого ополченцы ДНР попали по Боингу - российский. Привезён из Курска. Что не мешает Путину врать. Бесплатные консультации призывникам в группе ВКонтакте http://vk.me/prizyva_net Сайт «ПризываНет.ру» http://prizyvanet.ru/?yt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Бах прямо в рот (Петербург, полиция) https://www.spb.kp.ru/daily/26457.4/3327750/Международный доклад по Боингу https://www.newsru.com/world/24may2018/jit_mh17.htmlПутин и доклад https://www.znak.com/2018-05-24/putin_prokommentiroval_krushenie_mh17_dazhe_ne_znakomyas_s_zaklyucheniem_sledstviyaДостойная судьба для генерала казаков http://www.mk.ru/incident/2018/05/24/zaderzhana-prostitutka-ograbivshaya-v-moskve-generala-kazachikh-voysk.htmlЗелёный горошек в детсаду Белгорода https://life.ru/t/%D0%BD%D0%BE%D0%B2%D0%BE%D1%81%D1%82%D0%B8/1120012/riebionok_nasmiert_podavilsia_zielionym_ghoroshkom_v_dietskom_sadu_v_bielghorodieПамятник Вождю в Курганской области https://www.znak.com/2018-05-24/deputat_gosdumy_postavit_v_kurganskoy_oblasti_pamyatnik_putinu_nesmotrya_na_vozrazheniya_ap?utm_campaign=v-kurganskoy-oblasti-sostoitsya-torzhestveОбиженки в полиции Питера https://www.fontanka.ru/2018/05/23/078/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X7cmniNmdHY</t>
  </si>
  <si>
    <t>СЛАЙМЫ от SLIME DESIGN / РАСПАКОВКА и ОБЗОР СЛАЙМОВ / БАТТЕР СЛАЙМ ЕДИНОРОГ SNOW SLIME ЛИЗУН КРИСТАЛ</t>
  </si>
  <si>
    <t>ЛИЗУН|"слайм"|"СЛАЙМЫ"|"СЛАЙМЫ от SLIME DESIGN"|"распаковка слаймов"|"обзор слаймов"|"РАСПАКОВКА и ОБЗОР СЛАЙМОВ"|"БАТТЕР СЛАЙМ"|"слайм единорог"|"сноу слайм"|"SNOW SLIME"|"кристалл"|"ФЛАФФИ СЛАЙМ"|"кристал слайм"|"лизун без клея"|"как сделать лизун"|"лизун своими руками"|"лизун в домашних условиях"|"slime"|"лизун без"|"канал с лизунами"|"видео с лизунами"|"простой рецепт лизуна"|"маша зум"|"глиттер слайм"|"игрушки"|"антистресс"|"ПРОЗРАЧНЫЙ ЛИЗУН"|"детский канал"|"для детей"|"SLIME DESIGN"|"ТОП ЛИЗУНОВ"</t>
  </si>
  <si>
    <t>https://i.ytimg.com/vi/X7cmniNmdHY/default.jpg</t>
  </si>
  <si>
    <t>💜 Канал Christie Charm - http://goo.gl/XLdzAs💜 Подписывайтесь 👆💜 Все слаймы заказывала на сайте -  http://slimedesign.ru/ 💜 Также их можно заказать в инстаграм Slime Design -https://www.instagram.com/_slime_design_----------------------------------------------------------------------------------НАШЕЛ ПРОМОКОД? КИДАЙ СЮДА - https://www.instagram.com/mzzoom/◼️ ЛИЗУН из СЛУЧАЙНЫХ ИНГРЕДИЕНТОВ ЧЕЛЛЕНДЖ 2 ЧАСТЬ - https://youtu.be/-wEUB4t3zGU◼️ ФЛАФФИ СЛАЙМ из ВОДЫ - https://youtu.be/RAZnKexdQg0◼️ УГАДАЙ БЛОГЕРА по ФОТО ИЗ ИНСТАГРАМ ЧЕЛЛЕНДЖ - https://youtu.be/FfnPPgP09aM◼️ СМЕШАЛА ЛИЗУНА с ДЕТСКИМИ НАБОРАМИ КОСМЕТИКИ - https://youtu.be/qYoGB_bJvz0◼️ КРИСТАЛ СЛАЙМ ИЗ ПОМАДЫ - https://youtu.be/vAKjZ03dsMs◼️ ЛИЗУН из СЛУЧАЙНЫХ ИНГРЕДИЕНТОВ ЧЕЛЛЕНДЖ / ВЗРЫВАЕМ ШАРЫ - https://youtu.be/67YQHv1lznk◼️ ЛИЗУН ИЗ ВОДЫ БЕЗ КЛЕЯ - https://youtu.be/1445jmD_v0Q◼️ СМЕШАЛА ЛИЗУНЫ С ЖВАЧКОЙ ДЛЯ РУК и СЛИЗЬЮ - https://youtu.be/B8lonI9XNjw◼️ ЛИЗУН из ВТУЛКИ от ТУАЛЕТНОЙ БУМАГИ - https://youtu.be/nOd_GIneVCA◼️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 3 ЛИЗУНА из МЫЛА БЕЗ КЛЕЯ - https://youtu.be/bAy2dP5kRzM◼️ 6 ЛИЗУНОВ из РАЗНЫХ ВИДОВ КЛЕЯ -  https://youtu.be/e738Pr4Ixjw◼️ ЛИЗУН ИЗ ШАМПУНЯ БЕЗ КЛЕЯ -  https://youtu.be/fcumv8vU46Q◼️ 5 ЛИЗУНОВ из РАЗНЫХ ВИДОВ КЛЕЯ - https://youtu.be/dKOdsu327WU◼️ ГИГАНТСКИЙ СКВИШИ из БУМАГИ - https://youtu.be/QgyiQowV4QE◼️ DIY ОГРОМНЫЕ Сквиши из БУМАГИ - https://youtu.be/AYy5T5T2E9c◼️ ЛИЗУН из ТУАЛЕТНОЙ БУМАГИ НОВЫЙ РЕЦЕПТ - https://youtu.be/W4PNNEo27XE◼️ ЛИЗУН из ВОДЫ БЕЗ КЛЕЯ - https://youtu.be/1BNtp6fFsUM◼️ ЖИДКАЯ ЖВАЧКА! ЯИЧКИ ВЕРБЛЮДА 😱 ШОК ТЕСТ 🔥 ПРОБУЕМ СТРАННУЮ ЖВАЧКУ! - https://youtu.be/BznzNtRg7Sk◼️ ЧЕЛЛЕНДЖ ЧТО В КОРОБКЕ?! - https://youtu.be/OaEqYpEfQjI◼️ ЖВАЧКА ЧЕЛЛЕНДЖ - https://youtu.be/JWDCWJP1h0w◼️ Самые СТРАННЫЕ товары с алиэкспресс - https://youtu.be/Dqmr6tHxFmg◼️ BEAN BOOZLED CHALLENGE vs TOXIC WASTE - https://youtu.be/ov_a4m78-bo◼️ ЛИЗУН ИЗ ТУАЛЕТНОЙ БУМАГИ - https://youtu.be/cM6SYy8mYng◼️ СКВИШИ против ЛИЗУНОВ ЧЕЛЛЕНДЖ - https://youtu.be/PiMWWWMZHK4◼️ ПОВТОРЯЮ КЛИПЫ ПОДПИСЧИКОВ в МЬЮЗИКАЛИ - https://youtu.be/b3WVfFwQv1o◼️ ПРОБУЮ ЯПОНСКИЕ СЛАДОСТИ - https://youtu.be/tr3UbGIsVpM◼️ ОБЫЧНАЯ ЕДА против ШОКОЛАДА - https://youtu.be/WNdPEn3qG2Y◼️ ГЛУПЫЕ ВОПРОСЫ АКИНАТОРА - https://youtu.be/U7PUxDr315w◼️ ПАСХАЛЬНЫЙ СЛАЙМ - https://youtu.be/4L5ME2qGN28◼️ РАССКАЗАЛА ПАРНЮ, ЧТО БЕРЕМЕННА ! ЖЕСТОКИЙ ПРАНК - https://youtu.be/Ckq5V32qlgc◼️ УГАДАЙ ЕЕ ВОЗРАСТ ЧЕЛЛЕНДЖ - https://youtu.be/CLAm232BxFA◼️ СКВИШИ против РЕАЛЬНОЙ ЕДЫ - https://youtu.be/ZFK1FfEbAic◼️ МОЯ КОЛЛЕКЦИЯ SQUISHY - https://youtu.be/2ndyNLpShQo◼️ СМЕШАЛА 30 ЛИЗУНОВ - https://youtu.be/rmgqEOkrBEM◼️ ПАЛЕТКА СЛАЙМОВ как В INSTAGRAM СВОИМИ РУКАМИ - https://youtu.be/8-SMYRPg_WI ◼️ НИКОГДА НЕ РАЗРЕЗАЙТЕ ЛОЛ СЮРПРИЗ РАСКАЛЕННЫМ НОЖОМ В 3 ЧАСА - https://youtu.be/SH6gdRZoKc4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kITzIpw6SLU</t>
  </si>
  <si>
    <t>Три дня на любовь (2018). 2 серия. Мелодрама, премьера.</t>
  </si>
  <si>
    <t>три дня на любовь|"сериал три дня на любовь"|"фильм три дня на любовь"|"смотреть три дня на любовь"|"три дня на любовь смотреть"|"русские мелодрамы новинки"|"русские мелодрамы"|"мелодрамы русские новинки"|"мелодрама"|"мелодрамы"|"Иван Оганесян"|"Нюхач 3"|"новинки мелодрамы"|"сериалы"|"сериал"|"премьера"|"мелодрамы 2018"|"новинки"|"новинки 2018"|"сериалы онлайн"|"ТВЦ"|"сериалы ТВЦ"|"сериалы русские 2018"|"сериалы 2018"|"кинофабрика"</t>
  </si>
  <si>
    <t>https://i.ytimg.com/vi/kITzIpw6SLU/default.jpg</t>
  </si>
  <si>
    <t>Три дня на любовь (2018). 2 серия. Мелодрама, премьера.🔹🔹🔹🔹🔹🔹🔹Через три дня двадцатилетней Маше Петровой предстоит серьёзная операция на сердце. Шансы, что Маша выживет, невелики, и вся надежда на талантливого кардиохирурга Аркадия Маркова. С разрешения родителей, которые все 20 лет не оставляли дочь без присмотра, Маша на три дня едет в приморский городок к своему другу детства. Устав от семейных неурядиц, в преддверии развода, Марков тоже решает провести три дня до назначенной операции на море.В самолёте Аркадий и Маша знакомятся. Отношения между ними развиваются стремительно, но они договариваются, что это всего лишь курортный роман, а потому – никаких подробностей. Через три дня Аркадий собирается улетать – у него в Москве сложная операция. А Маше становится плохо, она оказывается в местной больнице, где врачи честно говорят её отцу, что с такой операцией не справятся…🔹🔹🔹🔹🔹🔹🔹Название: Три дня на любовьЖанр: мелодрама, сериалСтрана: РоссияРежиссер: Илья ХотиненкоСценарист: Ольга Степнова, Татьяна ШоховаОператоры: Антон КостроминКомпозиторы: Макар ОзеровПродюсеры: Евгения ВильшанскаяАктеры: Иван Оганесян, Екатерина Гудина, Юлианна Михневич, Виктор Супрун, Анна Миклош, Роман Евдокимов, Игорь Денисов, Александр Корытный, Михаил Клименко и другие.Производство:  ООО Свэлл ФильмПремьера: 25 мая 2018 (ТВЦ)Три дня на любовь (2018). Мелодрама, премьера, сериал</t>
  </si>
  <si>
    <t>3wAUSrtCpzE</t>
  </si>
  <si>
    <t>Что не так с ЛУНАТИКАМИ? — Научпок</t>
  </si>
  <si>
    <t>мозг|"Physics"|"(Idea)"|"Научпок"|"анимация"|"мультфильм"|"наука"|"Technology"|"(Professional"|"Field)"|"лунатики"|"лунатизм"|"безумие"|"болезнь"|"сон"|"сновидения"</t>
  </si>
  <si>
    <t>https://i.ytimg.com/vi/3wAUSrtCpzE/default.jpg</t>
  </si>
  <si>
    <t>Смотри Научпок на Карамбе!http://carambatv.ru/cartoons/scienceУзнай за 60 секундhttps://youtu.be/neMRa458rHYВступай в нашу группу ВК! http://vk.com/nowchpok</t>
  </si>
  <si>
    <t>uei-iSMmk7o</t>
  </si>
  <si>
    <t>БҮГҮН/ Сапар Исаковдун дагы былыгы чыктыбы? КТРК тинтүүгө алынды.</t>
  </si>
  <si>
    <t>https://i.ytimg.com/vi/uei-iSMmk7o/default.jpg</t>
  </si>
  <si>
    <t>aDpp7v8Hops</t>
  </si>
  <si>
    <t>Козырная Двойка BMW против BMW Е30 с мотором от М3 3.0 S50!</t>
  </si>
  <si>
    <t>Жорик Ревазов|"bmw"|"race"|"s50b30"|"b48"</t>
  </si>
  <si>
    <t>https://i.ytimg.com/vi/aDpp7v8Hops/default.jpg</t>
  </si>
  <si>
    <t>Как правильно выбрать антифриз - http://проантифриз.рф/Чтобы заказать рекламу на канале или в Инстаграме напишите Жану на почту jeankasparov@gmail.com или Вконтакте http://vk.com/id212496233. Так же можно написать в директ на Инстаграм https://www.instagram.com/je20k/  Написать мне напрямую можно на почту jorikrevazow@gmail.comЯ в Контакте (только подписка)  https://vk.com/id1456214Я в Инстаграм (только подписка) https://www.instagram.com/jorikrevazov84/Suggestions, cooperation, advertising on the channel: jeankasparov@gmail.com or jorikrevazow@gmail.com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a3MqmrMeFBM</t>
  </si>
  <si>
    <t>Ata Ocağı (173-cü seriya) ANONS</t>
  </si>
  <si>
    <t>xazartv|"xezertv"|"azerbaycan"|"serial"|"son"|"bolum"|"seriya"|"drama"|"dizi"|"izle"|"последняя"|"серия"|"хазартв"|"хезертв"|"сериал"|"азербайджанский"|"Ata Ocağı (173-cü seriya) ANONS"|"ata ocagi yeni seriya"|"ata oc"</t>
  </si>
  <si>
    <t>https://i.ytimg.com/vi/a3MqmrMeFBM/default.jpg</t>
  </si>
  <si>
    <t>8gPFhKrLkcM</t>
  </si>
  <si>
    <t>Նռան հատիկ, Սերիա 179 / Pomegranate seed / Nran hatik</t>
  </si>
  <si>
    <t>Նռան հատիկ|"Սերիա 179"|"Pomegranate seed"|"Nran hatik"|"diana grigoryan"|"armenia tv"|"seria 179"|"armenia premium"|"panarmenian tv"|"ucom"|"2018"|"արմենիա թի-վի"</t>
  </si>
  <si>
    <t>https://i.ytimg.com/vi/8gPFhKrLkcM/default.jpg</t>
  </si>
  <si>
    <t>fzLJL0UDiaM</t>
  </si>
  <si>
    <t>7 Неожиданных Фактов о Вас, Которые Выдает Ваша Внешность</t>
  </si>
  <si>
    <t>ваша личность|"ваша внешность"|"что о вас говорит лицо"|"черты лица"|"необычные факты"|"факты о вас"|"факты о человеке"|"лицевая структура"|"широкие скулы"|"выгодная сторона"|"что о вас говорят морщины"|"селфи"|"что о вас говорят селфи"|"селфи и личность"|"нос"|"эффект дориана грея"|"внешность обманчива"|"забавные факты"|"такого вы не видели"|"поразительные факты"</t>
  </si>
  <si>
    <t>https://i.ytimg.com/vi/fzLJL0UDiaM/default.jpg</t>
  </si>
  <si>
    <t>Подпишитесь на AdMe: http://goo.gl/DgUonf----------------------------------------------------------------------------------------Исследования продолжают доказывать, что наша внешность может многое рассказать о нашем характере и образе жизни. Давайте выясним, что же ваши черты лица могут выдать о вас.Психолог и нейроученый доктор Кит Велкер изучал лицевую структуру примерно 1 000 футболистов Кубка мира и выяснил, что соотношение ширины и высоты лица игрока тесно связано с количеством забитых им голов. Чем выше это число, тем более человек компетентен.Ваши морщины рассказывают историю вашей жизни. Каждый раз, когда вы улыбаетесь, плачете, хмурите или поднимаете брови, работают определенные мышцы. Через некоторое время они привыкают к отдельным эмоциям и «вырисовывают» их на вашем лице, делая их заметными, даже когда вы расслаблены.Есть небольшая разница между полами, когда дело касается выбора выгодного ракурса. Женщинам свойственно поворачиваться к камере левым боком. Ученые связывают это с тем, что левая часть лица управляется правым полушарием мозга, отвечающим за эмоции. Поэтому она кажется куда более привлекательной.В 2015 году группа ученых проанализировала 123 селфи, взятых с китайского сайта для микроблогов Sina Weibo, аналога твиттера. Исследователи обнаружили удивительную взаимосвязь между типами селфи и характерами людей. Те, кто делает губы «уточкой» и любит фотографии себя сверху, обычно обладают невротическими чертами. Те же, кто дружелюбен и открыт для всего нового, чаще фотографируются снизу.Вы когда-нибудь замечали, что сходство между близнецами с возрастом сходит на нет? У вас могут быть идеальные гены, однако образ жизни все равно наложит на вас отпечаток.Музыка: https://www.youtube.com/audiolibrary/music Тайм-коды: Лицевая структура 0:35Широкие скулы 1:36Морщины 2:25Выгодная сторона 3:18Селфи 4:16Нос 5:16Эффект Дориана Грея 6:04Внешность обманчива 6:46Обзор:— Согласно исследованиям, чем визуально шире ваше лицо, тем больше у вас шансов стать успешным.— Британские ученые выяснили, что у мужчин с более высоким уровнем тестостерона более широкие лица с широкими скулами.— Гусиные лапки и линии улыбки говорят о том, что вы настоящий оптимист, довольно эмоциональны и в то же время любите повеселиться. Складка на лбу между бровей говорит об обратном.— Инженеры, математики и химики обычно встают к камере правым боком, тогда как критики искусства и психологи предпочитают левую сторону.— Дружелюбные и открытые для всего нового люди обычно делают селфи снизу вверх.— Чем больше у человека нос, тем более он амбициозен.— Ваши дурные привычки медленно отпечатываются на вашем лице.— Красивые люди могут казаться гораздо дружелюбнее, чем они есть. Люди с круглыми лицами и большими глазами часто кажутся наивными, искренними и добрыми.Фото на превью: Martin Freeman attends the «Ghost Stories» photocall in Rome on April 06, 2018: By Stefano Costantino/MEGA/EAST NEWS, https://www.eastnews.ru/pictures/picture/id/63416636/i/9/t/127Benedict Cumberbatch attends the Avengers «Infinity War» UK Fans Screening at the BBC Studio in London 08 Apr 2018: By Fred Duval/MEGA/EAST NEWS, https://www.eastnews.ru/pictures/picture/id/63417669/i/8/t/127Анимация: AdMe.ru.----------------------------------------------------------------------------------------Мы в социальных сетях:Facebook: https://www.facebook.com/www.adme.ru/...5-Minute Crafts на Youtube: https://www.goo.gl/8JVmuC----------------------------------------------------------------------------------------Больше классных статей и видео на http://adme.ru/</t>
  </si>
  <si>
    <t>JtOGVnAw3Dc</t>
  </si>
  <si>
    <t>Запеканка на гарнир к УЖИНУ! Доступно, Вкусно и Просто!</t>
  </si>
  <si>
    <t>запеканка|"капустная запеканка"|"запеканка в духовке"|"рецепт запеканки"|"запеканка из капусты"|"капуста рецепт"|"рецепт запеканки из капусту"|"капуста духовка"|"запеканка духовка"|"калнина наталья"|"домашние хлопоты"|"как приготовиь запеканку"|"гарнир"|"капустный гарнир"|"Капустная запеканка на гарнир"</t>
  </si>
  <si>
    <t>https://i.ytimg.com/vi/JtOGVnAw3Dc/default.jpg</t>
  </si>
  <si>
    <t>Капустная запеканка на гарнир. Иногда вопрос, что приготовить на гарнир, становится настоящей проблемой. Тогда на помощь приходят вот такие рецепты. Просто, быстро, вкусно, продукты доступные!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Капуста – 600гр.Морковь – 1 шт.Луковица – 1 шт.Кефир – 200мл.Яйцо – 2 шт.Соль – 1/2ч.л.Черный перец – по вкусуРастительное масло – 2 ст.л.Сливочное масло – 30гр. (По желанию) 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запеканка #капустнаязапеканка #запеканкавдуховке #запеканкаизкапусты #капустарецепт #запеканкадуховка #калнинанаталья #гарнир</t>
  </si>
  <si>
    <t>İstanbullu Gelin 51. Bölüm</t>
  </si>
  <si>
    <t>İstanbullu Gelin'in bütün bölümleri startv.com.tr'de→ http://www.startv.com.tr/dizi/istanbullu-gelinİstanbullu Gelin’e Abone Olmak İçin → http://bit.ly/istgln-dd-subİstanbullu Gelin 51. Bölüm Özet:Süreyya, Gözde’ye varlığının onların ilişkisi üzerinde bir etkisini olmayacağını söyler. Fakat Faruk’u affetmesi bu durumu sindirmesi kolay olmayacaktır. Adem’in hızla harekete geçmesi ile Gözde’nin şirketi ile anlaşma imzalanır. Fikret bu sayede Gözde ile Faruk arasındaki ilişkiyi öğrenir. Faruk’un da hata yapabilmesi içten içe hoşuna gitmiştir. Siren ise Boğaç’ın onu dolandırmak istediğini anlar ve evliliğini bitirme kararı alır. Osman düğün hazırlıkları sırasında kendisine yer bulamadığı için zaman zaman boğulmaktadır. Nikah günü geldiğinde ise beklenmeyen bir karar ile herkes şaşkın kalacaktır.Yapım: O3 MedyaYapımcı:  Onur GüvenatamYönetmen: Zeynep Günay Tan - Deniz KoloşSenaryo: Teşrik-i MesaiOyuncu Kadrosu:Faruk: Özcan DenizSüreyya: Aslı EnverEsma: İpek BilginFikret: Salih BademciAdem: Fırat TanışOsman: Güven Murat AkpınarMurat: Berkay HardalSenem: Neslihan Yeldanİpek: Dilara AksüyekKıymet: Nergis ÇorakçıNurgül: Pelinsu PirGülistan: Eren BalkanMustafa: Ahmet Sabri ÖzmenerNazif: Muharrem Türkseven</t>
  </si>
  <si>
    <t>uhuv0eU3Nvg</t>
  </si>
  <si>
    <t>Нам надо поговорить</t>
  </si>
  <si>
    <t>https://i.ytimg.com/vi/uhuv0eU3Nvg/default.jpg</t>
  </si>
  <si>
    <t>Мой инстаграм : Artur_TW https://www.instagram.com/artur_tw/Телеграм канал : http://t-do.ru/ArturSharifovМой твич : https://www.twitch.tv/artursrvЯ ВК : http://vk.com/artsharifГруппа ВК : http://vk.com/artmath</t>
  </si>
  <si>
    <t>84xxx7HiKYE</t>
  </si>
  <si>
    <t>МУЖЧИНА НЕ СМОГ ВЫЙТИ ИЗ ДОМА.  ДВЕРЬ ПОДПИРАЛА ТИГРИЦА, КОТОРАЯ ПРИШЛА ЗА ПОМОЩЬЮ</t>
  </si>
  <si>
    <t>спасение животных|"тигрица"|"самая большая кошка в мире"|"дикие животные"|"шокирующая находка"|"дикие звери"|"большие животные"|"интересные факты"|"дикая кошка"|"опасные животные"|"спас кота"|"невозможно поверить"</t>
  </si>
  <si>
    <t>https://i.ytimg.com/vi/84xxx7HiKYE/default.jpg</t>
  </si>
  <si>
    <t>ГОЛОДНАЯ И ИСТОЩЕННАЯ ТИГРИЦА ПРИШЛА К ЛЮДЯМ ПРОСИТЬ О ПОМОЩИ.Смотрите также наши другие видео: ► ПРОСМАТРИВАЯ СНИМКИ ДАМБЫ, ОНИ УВИДЕЛИ СТРАННЫЕ ПЯТНА, ПРИСМОТРЕВШИСЬ НЕ ПОВЕРИЛИ СВОИМ ГЛАЗАМ!.. – https://www.youtube.com/watch?v=DC7cVved0Lc&amp;t=1s► ЭТОТ ПАРЕНЬ ЖИВЕТ С СЕМЬЕЙ В ЗАБРОШЕННОМ КОРОВНИКЕ. КОГДА ОН ОТКРЫЛ ДВЕРЬ, Я ПОТЕРЯЛ ДАР РЕЧИ! – https://www.youtube.com/watch?v=hX7oRe5OlWM► ДЕВУШКА ЗАЛЕЗЛА ПОД КРОВАТЬ, ЧТОБЫ УЗНАТЬ, ИЗМЕНЯЕТ ЛИ ЕЙ ЕЕ ПАРЕНЬ… РЕЗУЛЬТАТ ПОВЕРГ ЕЕ В УЖАС! – https://www.youtube.com/watch?v=O8fMadu-YzQ► ДОЧЬ МИЛЛИОНЕРА ОТКАЗАЛА ВЫХОДИТЬ ЗА БЕДНЯКА. И ВОТ ЧТО ОН СДЕЛАЛ!.. – https://www.youtube.com/watch?v=ryaduUQl1fs► ПОКА МУЖ БЫЛ НА РАБОТЕ, ЕГО ЖЕНУ СНИМАЛА СКРЫТАЯ КАМЕРА. УВИДЕВ ЗАПИСЬ, ОН ПРОСЛЕЗИЛСЯ… – https://www.youtube.com/watch?v=IOO-w1qUE80</t>
  </si>
  <si>
    <t>l9rjz-rSiOY</t>
  </si>
  <si>
    <t>Vicdan haqqı (91-ci bölüm)</t>
  </si>
  <si>
    <t>atv|"serial"|"son"|"bolum"|"seriya"|"azerbaycan"|"komediya"|"film"|"kino"|"атв"|"сериал"|"последняя"|"серия"|"азери"|"кино"|"фильм"|"azeri"|"dizi"|"seryal"|"izle"|"vicdan haqqı 91"|"vicdan haqqı 91 seriya"|"vicdan haqqı 91 bölüm"|"vicdan haqqi"|"vicdan haqqi 91"|"vicdan haqqi 91 seriya"|"atv vicdan haqqı"|"atv vicdan haqqi"|"vicdan haqqı larisa"|"kamil vicdan haqqi"|"vicdan haqqi larisa"|"vicdan haqqı kamil"</t>
  </si>
  <si>
    <t>https://i.ytimg.com/vi/l9rjz-rSiOY/default.jpg</t>
  </si>
  <si>
    <t>Vicdan haqqı serialının bütün bölümlərini YouTube-da izləmək üçün rəsmi kanalımıza abunə olun: http://bit.ly/atvcinema-subsVicdan haqqı (91-ci bölüm)Rollarda:Kamil - Elxan YunisLarisa - Çimnaz SultanovaMinayə - Hicran NəsirovaFariz - Murad İsmayılNərgiz - Ülviyyə XəlilbəyliFuad - Elşad SüleymanTelman - Azad ŞükürŞəfiqə - Ceyran Qasımovaİmran - İlham HüseynovAfaq - Təzəgül HidayətƏbdül - Cavidan NovruzSevda - Məlahət ƏhmədYusif - Kamran M.YunisOfeliya - Sonaxanım ƏliyevaSsenari müəllifləri:Rövşən İsaxVüqar Əmirov   Baş prodüser:Rizvan Məmmədovvicdan haqqı 91, vicdan haqqı 91 seriya, vicdan haqqı 91 bölüm,vicdan haqqi,vicdan haqqi 91, vicdan haqqi 91 seriya, atv vicdan haqqı, atv vicdan haqqi, vicdan haqqı larisa, kamil vicdan haqqi, vicdan haqqi larisa, vicdan haqqı kamil</t>
  </si>
  <si>
    <t>zjThBU5FXhs</t>
  </si>
  <si>
    <t>25.05.2018 Օրակարգ 21:00 | Agenda</t>
  </si>
  <si>
    <t>https://i.ytimg.com/vi/zjThBU5FXhs/default.jpg</t>
  </si>
  <si>
    <t>QskOhqFvAPg</t>
  </si>
  <si>
    <t>Реакция МАМЫ на лиззка – дисс на фейса</t>
  </si>
  <si>
    <t>лиззка – дисс на фейса|"Реакция МАМЫ на лиззка – дисс на фейса"|"лиззка дисс на фейса"|"лиззка реакция мамы"|"lizzka"|"лиззка новый дисс"|"лиззка дисс на фейса реакция"|"фейс"|"лиззка мама туся"|"дисс на фейса реакция мамы"|"лиззка"|"дисс на фейса"|"лиззка реакция"|"фейс мама туся"|"туся"|"мама туся"|"реакция"|"реакция мамы на"|"мама смотрит"|"маман шарит"|"мнение"|"родители смотрят"|"реакция родителей"|"рэп"|"хип-хоп"|"реакция на клипы"|"реакция мамы на клипы"|"новое"|"мама"|"на"|"ютубе"|"ютуб мама"|"мама ютуба"</t>
  </si>
  <si>
    <t>https://i.ytimg.com/vi/QskOhqFvAPg/default.jpg</t>
  </si>
  <si>
    <t>ПОНРАВИЛОСЬ? ПОДПИШИСЬ https://www.youtube.com/channel/UCbNEph0nbcJtpQco_5W7jRQПишите в комментарии на какие клипы вы хотели бы увидеть реакции.Оригинал https://www.youtube.com/watch?v=yfZO_XUzuPAРеакция МАМЫ на лиззка – дисс на фейсаДанное видео создано исключительно в развлекательных целях и не имеет цели оскорбить или опорочить кого либо.Использование видеофрагментов соответствует статье №1274 Гражданского Кодекса РФ и не противоречит доктрине о добросовестном использовании США: цитирование любого материала возможно в научных, полемических, критических или информационных целях с указанием источника, автора или правообладателя.</t>
  </si>
  <si>
    <t>H29GO9zzO_g</t>
  </si>
  <si>
    <t>Сова мочит лицевой кружок в тазике. Филин Ёль и водные процедуры</t>
  </si>
  <si>
    <t>https://i.ytimg.com/vi/H29GO9zzO_g/default.jpg</t>
  </si>
  <si>
    <t>Обычно Ёль купается ночью, заснять номально это не получается, но тут я поймала её утром. Совы моются в несколько подходов. Сначала тщательно полощатся, уходят обтекать, потом возвращаются - и по-новой. И так раза 3-4.Зачем во время мыться Ёль щёлкает клювом, я не знаю. Видимо, пугает всяких болотных чудищ на всякий случай. Вода не грязная, она зелёная из-за водорослей, которые живут на стенках тазика.</t>
  </si>
  <si>
    <t>jlhsDX0K6Eo</t>
  </si>
  <si>
    <t>Как сделать слайм в виде еды? // слайм суши🍣</t>
  </si>
  <si>
    <t>Слайм|"Как сделать слайм"|"Суши"|"Слайм в виде еды"|"Как сделать суши"|"Роллы"|"Slime"|"How to make slime"</t>
  </si>
  <si>
    <t>https://i.ytimg.com/vi/jlhsDX0K6Eo/default.jpg</t>
  </si>
  <si>
    <t>fJrYXjdsWtw</t>
  </si>
  <si>
    <t>ОНА ЖДАЛА РЕБЕНКА, НО УЗИ ПОКАЗАЛО ТО, ЧЕГО НИКТО НЕ ОЖИДАЛ...! #TheRelizzz</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ОНА ЖДАЛА РЕБЕНКА"|"НО УЗИ ПОКАЗАЛО ТО"|"ЧЕГО НИКТО НЕ ОЖИДАЛ...! #TheRelizzz"</t>
  </si>
  <si>
    <t>https://i.ytimg.com/vi/fJrYXjdsWtw/default.jpg</t>
  </si>
  <si>
    <t>TheRelizzz / STUDIO (http://youtube.com/TheRelizzz) — Самые актуальные 🔥 новости о науке, медицине, экономике, истории и обществе! Вам интересна информация...Тогда добро пожаловать...Приятного просмотра.....!!!  (http://youtube.com/TheRelizzz)Дорогие Друзья : Ставим Лайки, Подписываемся, Комментируем Видео! #TheRelizzz : подпишись ☛ https://goo.gl/xc9AGW Не забудь НАЖАТЬ на колокольчик 🔔, ЭТО ВАЖНО !!!................................................................Все плейлисты Канала : TheRelizzz / STUDIO : https://goo.gl/Dj5DmKВОТ ЧТО НУЖНО ЗНАТЬ...! #TheRelizzz : https://goo.gl/Q7o1CVФАКТЫ, О КОТОРЫХ УМАЛЧИВАЕТ ИСТОРИЯ...! #TheRelizzz : https://goo.gl/XXoJ35ПЕНСИИ РОССИЯН! ВОТ ЧТО НУЖНО ЗНАТЬ О ПЕНСИЯХ...! #TheRelizzz : https://goo.gl/FiuJpVШОКИРУЮЩИЕ ИСТОРИИ, ОТ КОТОРЫХ МУРАШКИ ПО КОЖЕ...! #TheRelizzz : https://goo.gl/1ppxJiВЛАДИМИР ПУТИН - ВОТ ЧТО НУЖНО ЗНАТЬ О ПРЕЗИДЕНТЕ...! #TheRelizzz : https://goo.gl/39zgmX....................................................................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Если вам хочется написать негативный комментарий, подумайте, уважайте себя в первую очередь.......................................................................Видео загруженное на канал создано на основе принципа добросовестного использования, на данный материал разрешение правообладателя не требуется.Все авторские права принадлежат их законным владельцам.Если вы являетесь автором фрагмента из выпуска и егораспространение ущемляет ВАШИ авторские права...Свяжитесь с нами!</t>
  </si>
  <si>
    <t>Hi friends. Wellcome to my channel. In this video diy you will see how to make this 25 Awesome Crafting Life Hacks and Creative Ideas. Very simple tricks you can build in your house with easy things to find. Hope you like it.★ Please subscribe to get more interesting videos https://goo.gl/b33YHGMR. ROMEO is a channel that show Easy DIY how to video tutorials Life Hacks and Craft IdeasThank you very much for support , like and share !Watch More MR. ROMEOPopular Videos|DIY| 3 Creative Ideas With Toilet paper roll | https://goo.gl/2GG45X5 AWESOME HOT GLUE GUN LIFE HACKS https://goo.gl/psHBxp10 AWESOME HOT GLUE GUN LIFE HACKS https://goo.gl/SKjz4ZHow To Make a  Drinking Straw Fidget Spinner https://goo.gl/SHQ9yTBEST LIFE HACKS FOR SMARTPHONE https://goo.gl/byNkZRPopular Playlists:BEST Life Hacks  https://goo.gl/CyWNfPHot Glue Life Hacks https://goo.gl/pvEpUqFidget Spinner Life Hacks https://goo.gl/aSgrh6</t>
  </si>
  <si>
    <t>Q_0ld9Pc6LE</t>
  </si>
  <si>
    <t>Москвичка в Украине в ресторане</t>
  </si>
  <si>
    <t>https://i.ytimg.com/vi/Q_0ld9Pc6LE/default.jpg</t>
  </si>
  <si>
    <t>eZakmZwUnaI</t>
  </si>
  <si>
    <t>ШУ ЕТМАЙ ТУРГАНДИ РОССИЯДА...</t>
  </si>
  <si>
    <t>https://i.ytimg.com/vi/eZakmZwUnaI/default.jpg</t>
  </si>
  <si>
    <t>3Ndgdj1_Lnc</t>
  </si>
  <si>
    <t>Спонтанные 24 часа в Петербурге</t>
  </si>
  <si>
    <t>мари новосад|"маша новосад"|"санкт петербург"|"эксурсия"|"история моды"|"жанна украинцева"|"анатоль вовк"|"дуо"|"лучшие места"|"интересные факты"|"теперь я босс"|"пятница"|"сбербанк"</t>
  </si>
  <si>
    <t>https://i.ytimg.com/vi/3Ndgdj1_Lnc/default.jpg</t>
  </si>
  <si>
    <t>Смотрите выпуск со мной - https://goo.gl/GLJV5X#ТеперьЯБосс #Svoedelo.blog #Своедело #Ябосс #AdГДЕ МЕНЯ НАЙТИ?http://marienovosad.com - МАГАЗИНhttps://Instagram.com/marienovosad - ИНСТАГРАМhttps://vk.com/krolikovna - ВКhttps://vk.com/mariemacaroon - ГРУППАxoМариP.S. Это видео спонсировано.</t>
  </si>
  <si>
    <t>Mw9xnqU_B6E</t>
  </si>
  <si>
    <t>Почему ЯПОНЦЫ СТЕСНЯЮТСЯ говорить об АНИМЕ. Отношение к отаку [Мнение японца]</t>
  </si>
  <si>
    <t>Аниме|"японцы"|"как японцы относятся"|"аниме в Японии"|"отношение японцев к аниме"|"почему японцы"|"манга"|"манга в Японии"|"интервью с японцем"|"мнение японцы"|"японский язык"|"уроки японского"|"Хаяо Миядзаки"|"Макото Синкай"|"аниме в России"|"отношение к аниме"</t>
  </si>
  <si>
    <t>https://i.ytimg.com/vi/Mw9xnqU_B6E/default.jpg</t>
  </si>
  <si>
    <t>Почему японцы стесняются говорить об аниме. Отношение к отаку [Мнение японца]В этом видео японец расскажет о том, как, по его мнению, японцы относятся к аниме и отаку. Почему японцы стесняются говорить об аниме при незнакомых. А также о том, какое место в жизни японцев занимает аниме.Мой канал для японцев: https://www.youtube.com/channel/UCP_41OK0nG0HpZJE47GrvjgКанал Кентаро: https://www.youtube.com/channel/UCtxke1nxC83f2TD6br4Cw5w___Patreon: https://www.patreon.com/ShamovDТвиттер: https://twitter.com/ShamovDИнстаграм: http://instagram.com/shamovdmitryМоя группа: http://vk.com/life_in_japanКанал Шамовой Мики: https://www.youtube.com/user/ShamovaMikiМой авторский блог: https://www.youtube.com/user/ShamovDМоя книга: http://shop.lifeinjapan.ru/product/show/2Курсы манги: http://lifeinjapan.ru/manga/aboutКурсы Живого Японского Языка: http://lifeinjapan.ru/lesson/aboutСтраница FB: https://www.facebook.com/ShamovD/Наш Сайт: http://lifeinjapan.ru Наш магазин: http://shop.lifeinjapan.ru/Моя книга о Японии: http://shop.lifeinjapan.ru/product/show/2Группа авторского блога: http://vk.com/shamovdmitry</t>
  </si>
  <si>
    <t>O0rd7gZhVcE</t>
  </si>
  <si>
    <t>https://i.ytimg.com/vi/O0rd7gZhVcE/default.jpg</t>
  </si>
  <si>
    <t>💰ПОЛУЧАЙ И ТЫ ОТ 200$ в ДЕНЬ- https://bit.ly/2INisdM 🎁ОТ МЕНЯ ПО МОЕЙ ССЫЛКЕ НА ПЕРВЫЙ ДЕПОЗИТ 100% БОНУС НА СЧЕТ*******************************************************видео аккаунты инстаграмgan_13_ - https://www.instagram.com/gan_13_/tatarkafm - https://www.instagram.com/tatarkafm/*******************************************************@lolo_antik@igavrilenko@alexandrovannya@danvirlan@natalie_dayy@khomenko.tv@hoholikov@nika_viper@zheka_fatbelly@dolinovmax@shteps_s@nikitademura@rahimabramov@batyroff@seffunn@kiradetka@platonnn@klimka.m@_agentgirl_@diva_olivka@sekavines@nemajory @territima @gusein.gasanov @jokeasses @novaya_luna @vasilina_kat @galichida @matr0sha @grachvartanyan @yuframe @andrewglazunov @lubyatinka @kuznecovsky @love_is_top @madam_kaka @ratbek @alknv @_iza_bell_ @yaraliubava @evgeny_kulikВсе авторские права принадлежат Их законным владельцам.Если вы являетесь авторомФрагмента из выпуска и егоРаспространение ущемляет Вашиавторские права просим связаться с нами.</t>
  </si>
  <si>
    <t>I6yuqNEyTWA</t>
  </si>
  <si>
    <t>60 минут. Путин предложил новую архитектуру миропорядка! от 25.05.18</t>
  </si>
  <si>
    <t>https://i.ytimg.com/vi/I6yuqNEyTWA/default.jpg</t>
  </si>
  <si>
    <t>Подпишитесь на канал 60 минут: https://www.youtube.com/channel/UCR16nHT1nkmG7g9AkE9tGeQ?sub_confirmation=1_x000D_Новое ток-шоу с Ольгой Скабеевой и Евгением Поповым от 25 мая 2018._x000D_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Официальный YouTube канал ВГТРК. _x000D_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_x000D_Смотрите также:_x000D__x000D_Новости в прямом эфире - https://www.youtube.com/playlist?list=PLLHjKKyQ4OaQ73BA1ECZR916u5EI6DnEE_x000D_Международное обозрение - https://www.youtube.com/playlist?list=PLLHjKKyQ4OaSEmz_g88P4pjTgoDzVwfP7_x000D_Специальный репортаж - https://www.youtube.com/playlist?list=PLLHjKKyQ4OaQLdG0uLyM27FhyBi6J0Ikf_x000D_Интервью - https://www.youtube.com/playlist?list=PLLHjKKyQ4OaReDfS4-5gJqluKn-BGo3Js_x000D_Реплика - https://www.youtube.com/playlist?list=PLLHjKKyQ4OaQHbPaRzLi35yWWs5EUnvOs_x000D_Факты - https://www.youtube.com/playlist?list=PLLHjKKyQ4OaR4eBu2aWmjknIzXn2hPX4c_x000D_Мнение - https://www.youtube.com/playlist?list=PLLHjKKyQ4OaST71OImm-f_kc-4G9pJtSG_x000D_Агитпроп - https://www.youtube.com/playlist?list=PLLHjKKyQ4OaTDGsEdC72F1lI1twaLfu9c_x000D_Россия и мир в цифрах - https://www.youtube.com/playlist?list=PLLHjKKyQ4OaRx4uhDdyX5NhSy5aeTMcc4_x000D_Вести в субботу с Брилевым - https://www.youtube.com/playlist?list=PL6MnxjOjSRsQAPpOhH0l_GTegWckbTIB4 _x000D_Вести недели с Киселевым - https://www.youtube.com/playlist?list=PL6MnxjOjSRsRzsISAlU-JcbTi7_a5wB_v _x000D_Специальный корреспондент - https://www.youtube.com/playlist?list=PLDsFlvSBdSWfD19Ygi5fQADrrc4ICefyG _x000D_Воскресный вечер с Соловьевым - https://www.youtube.com/playlist?list=PLwJvP0lZee7zYMGBmzUqNn16P71vHzgkU</t>
  </si>
  <si>
    <t>UHCWRqCNYGc</t>
  </si>
  <si>
    <t>ЭМИЛИЯ КЛАРК, ФИБИ УОЛЛЕР-БРИДЖ, ГЛОРИЯ ЭСТЕФАН, ДЭВИД ТЕННАНТ [s23e07] | ШОУ ГРЭМА НОРТОНА</t>
  </si>
  <si>
    <t>Эмилия Кларк|"Фиби Уоллер-Бридж"|"Глория Эстефан"|"Дэвид Теннант"|"Игра Престолов"|"Звездные Войны"|"Хан Соло"|"Чубакка"|"Кхалиси"|"Звездные Войны. Истории"|"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UHCWRqCNYGc/default.jpg</t>
  </si>
  <si>
    <t>Поддержать выход озвучек https://www.patreon.com/bspХочешь больше выпусков? https://youtu.be/coi2Kfb7E-sОзвучил Сергей Захаровhttp://vk.com/blackserjМы Вконтактеhttp://vk.com/bsp_studioМой инстаграмhttps://www.instagram.com/blackserjПеревела Юлия Павловаhttp://vk.com/copypastebitchМы на фейсбукеhttps://fb.com/BlackSerjProductionШоу Грэма Нортона [s23e07] | Эфир: 18.05.2018» Гости: Эмилия Кларк, Фиби Уоллер-Бридж, Глория Эстефан, Дэвид Теннант» Музыкальный гость: Леон Бриджес «Beyond».Эмилия Кларк и Фиби Уоллер-Бридж представляют фильм «Хан Соло: Звездные Войны. Истории», Глория Эстефан рассказывает о мюзикле «On Your Feet!», а Дэвид Теннант представляет фильм «Ты, я и он».Реквизиты для тех, кому по стариночке удобней. Но знайте, нам лучше через Патреон, ибо во всём нужна стабильность.Яндекс-деньги 410013187284078Сбербанк 4276380149564200QIWI +79778175567WebMoney: R989493451150, Z165073693952 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ЭмилияКларк #ФибиУоллерБридж #ДэвидТеннант #ХанСолоЗвездныеВойныИстории #ЗвездныеВойны #ХанСоло #BSPstudio #BlackSerjProduction #ШоуГрэмаНортона</t>
  </si>
  <si>
    <t>yHnilZjnyLU</t>
  </si>
  <si>
    <t>Adini Sen Koy / Ты назови 355 Серия (русские субтитры)</t>
  </si>
  <si>
    <t>https://i.ytimg.com/vi/yHnilZjnyLU/default.jpg</t>
  </si>
  <si>
    <t>w9I5idyEwmY</t>
  </si>
  <si>
    <t>Никто не завидует</t>
  </si>
  <si>
    <t>https://i.ytimg.com/vi/w9I5idyEwmY/default.jpg</t>
  </si>
  <si>
    <t>От нормальных людей 756, 757, 758Исключительно (!) по желанию: PayPal: https://www.paypal.com/cgi-bin/webscr?cmd=_s-xclick&amp;hosted_button_id=4JKQSEB6KND8UЯндекс Деньги https://money.yandex.ru/to/410011924394697Яндекс Деньги https://money.yandex.ru/to/410015656761582Биткоин:  199FvoicY9b9NrLTgYjG673RpaEiXttJHB</t>
  </si>
  <si>
    <t>8fpxf5OFkNY</t>
  </si>
  <si>
    <t>Время расплачиваться: теперь Путина не спасут никакие деньги ... Андрей Илларионов</t>
  </si>
  <si>
    <t>навальный|"белковский"|"невзоров"|"шендерович"|"пионтковский"|"экономика"|"политика"|"россия"|"украина"|"киев"|"кремль"|"путин"|"трамп"|"сша"|"порошенко"|"эхо москвы"|"эхо"|"веллер"|"радио свобода"|"илларионов"|"боинг"|"mh17"</t>
  </si>
  <si>
    <t>https://i.ytimg.com/vi/8fpxf5OFkNY/default.jpg</t>
  </si>
  <si>
    <t>NPqiC9mdplI</t>
  </si>
  <si>
    <t>Михримах Султан о Хюррем султан Ссор</t>
  </si>
  <si>
    <t>Хит -парад тв</t>
  </si>
  <si>
    <t>https://i.ytimg.com/vi/NPqiC9mdplI/default.jpg</t>
  </si>
  <si>
    <t>qEGIF_PbonQ</t>
  </si>
  <si>
    <t>Белковский о загадке Путина</t>
  </si>
  <si>
    <t>Радио Свобода|"Станислав Белковский"|"Путин"|"Навальный"|"Боинг"|"Скрипаль"</t>
  </si>
  <si>
    <t>https://i.ytimg.com/vi/qEGIF_PbonQ/default.jpg</t>
  </si>
  <si>
    <t>Станислав Белковский о Путине и его новом правительстве, о Боинге, Навальном, Скрипалях и многом другом.Ведущий – Леонид Велехов.</t>
  </si>
  <si>
    <t>RxQjzjVx9LE</t>
  </si>
  <si>
    <t>Бекер концерт Мощный болду 👍👍👍</t>
  </si>
  <si>
    <t>мекеним кыргызстан|"кыргызстан"|"кыргызстан каналы"|"нурлан"|"насип"|"концерти"|"нурлан асель"|"нурлан асель свадьба"|"терек суу"|"айылында"|"нурлан 10 жылдык"|"10 жылдык жолугушуу"|"нурлан насип 10 жылдык"|"нурлан насип кой кайтарып"|"10 жылдык жолугушууда"|"kyrgyzstan"|"нурлан насип тойдун эртеси"|"нурлан концерт"|"нурлан насип"|"нурлан насип асель кадырбекова"</t>
  </si>
  <si>
    <t>https://i.ytimg.com/vi/RxQjzjVx9LE/default.jpg</t>
  </si>
  <si>
    <t>Нурлан Насиптин айылына койгон концерти</t>
  </si>
  <si>
    <t>yDOgPXleZ3g</t>
  </si>
  <si>
    <t>Поездка с Подписчиками в Карпаты День 1</t>
  </si>
  <si>
    <t>влог|"vlog"|"ОЛЬГА МАТВЕЙ"|"Vacation"|"путешествия"|"отдых"|"куда поехать отдыхать"|"канал ОЛЬГА МАТВЕЙ"|"Карпаты"|"подписчики"|"о себе"|"рецепты"|"борщ"|"как приготовить"|"голубцы"</t>
  </si>
  <si>
    <t>https://i.ytimg.com/vi/yDOgPXleZ3g/default.jpg</t>
  </si>
  <si>
    <t>У НАС ПЛАНИРУЕСТСЯ ЕЩЕ КУЛИНАРНРЫЙ ТУР В ИСПАНИЮ:С 6-10 сентября за 550 евро + перелетhttps://goo.gl/kcvzFQ**********************Это был первый прекрасный и насыщенный день. Мы учились готовить карпатские голубцы борщ с пампушками. Гуляли по зоопарку и много чего еще интересного. *******************************************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ОльгаМатвей</t>
  </si>
  <si>
    <t>XsyKHHrB2Bc</t>
  </si>
  <si>
    <t>Тимати feat. Егор Крид - Гучи (ПАРОДИЯ от Бабулек)</t>
  </si>
  <si>
    <t>тимати|"timati"|"black star"|"Егор Крид"|"где ты где я"|"гучи"|"гуччи"|"gucci"|"Тимур Юнусов"|"Егор Булаткин"|"Крит"|"KREED"|"этого не может быть"|"Блэк Стар"|"Блек Стар"|"что они знают"|"Тимати клипы"|"Крид клипы"|"пацаны вообще ребята"|"пародия"|"Тимати feat. Егор Крид - Гучи (ПАРОДИЯ от Бабулек)"|"реакция на тимати гучи"|"реакция на тимати feat. егор крид - гучи"|"реакция мамы на тимати"|"реакция бабушки на тимати гучи"|"ТВОЯ МОЯ СУКА ГУЧИ"</t>
  </si>
  <si>
    <t>https://i.ytimg.com/vi/XsyKHHrB2Bc/default.jpg</t>
  </si>
  <si>
    <t>Более 10 млн пользователей ставят на Мостбет ежедневно. Присоединяйся и ты!Бонус на первый депозит - 15 000 руб.Ссылка для описания: https://bit.ly/2kjvyS2 ОПРОС: КАКОЙ ЛЮБИМЫЙ РЭПЕР ВАШЕЙ БАБУШКИ? Пиши в комментариях 👇👇==============А вам понравилась премьера клипа Тимати feat. Егор Крид - Гучи? Мы решили показать его нашим бабушкам, и записали их реакцию. Если считаете, что наши героини жгут круче Lil Pump, 6ix9ine, Тимати, Егора Крида, Клавы Коки и всех участников Black Star вместе взятых, ставьте Лайк!Хотите увидеть Backstage нашего клипа? Пишите ваши заявки в под видео!Оригинал клипа: Тимати feat. Егор Крид - Гучи (премьера клипа, 2018) https://youtu.be/HfRZ67HSDdA ПОДПИСКА НА НОВЫЕ ВИДЕО: https://goo.gl/mGkF1nЕсли хотите, чтобы мы сделали пародию на вашего любимого рэпера, присылайте свои идеи и деньги на почту pvr@divico.ruМы в интернетах: Vk: https://vk.com/guystryeverythingFb: https://www.facebook.com/guystry/Insta: https://www.instagram.com/guys_try/</t>
  </si>
  <si>
    <t>01Qs-Oo3ajM</t>
  </si>
  <si>
    <t>Seni Axtariram (24.05.2018) Tam verilis</t>
  </si>
  <si>
    <t>xezertv|"xazartv"|"xezer"|"media"|"verilish"|"shou"|"buraxilish"|"eylence"|"son"|"yeni"|"seni axtariram"|"seni axtariram 24 may"|"bize qosul"|"bize danish"|"bizə danış"|"xoşqədəm hidayətqızı"|"24 may xosqedem"|"Seni Axtariram (24.05.2018) Tam verilis"|"Seni Axtariram (24.05.2018)"|"(24.05.2018) Tam verilis"</t>
  </si>
  <si>
    <t>https://i.ytimg.com/vi/01Qs-Oo3ajM/default.jpg</t>
  </si>
  <si>
    <t>dKgVrKWPK9U</t>
  </si>
  <si>
    <t>#ГудНайтШоу - Дети Киркорова, Популяция ботаников, Загробная жизнь | Верю не верю</t>
  </si>
  <si>
    <t>гуднайтшоу|"валерий жидков"|"тамбовский волк"|"премьера"|"стендап"|"standup"|"юмор"|"квартал 95"|"95 квартал"|"ржака"|"ржач"|"рвань"|"до слез"|"угар"|"приколы"|"пранки"|"шутки"|"смех"|"о себе"|"моя жизнь"|"шоу"|"религия"|"церковь"|"дети киркорова"|"иисус"|"Бог"|"Господь"|"батюшка"|"загробная жизнь"|"популяция ботаников"</t>
  </si>
  <si>
    <t>https://i.ytimg.com/vi/dKgVrKWPK9U/default.jpg</t>
  </si>
  <si>
    <t>#ГудНайтШоу, выпуск 4: Сегодня Валерий Жидков будет говорить о религии. Несмотря на то, что эта тема не самая веселая, он постарается сделать все возможное, чтобы вы уснули после этого шоу, а не во время. Дата эфира: 25 мая 2018 годаПодписывайся и не пропусти новые выпуски http://95.pm/kvartal95#ГудНайтШоу - https://goo.gl/J9D1Q1Вечерний квартал полные выпуски - https://goo.gl/Xjzt5nЛига Смеха 2018 - Все команды нового 4-го сезона - все номера - https://goo.gl/pGMxBqЛига Смеха 2017 - 4 сезон - полные выпуски - https://goo.gl/MtsTX4Вечерний Киев все выпуски - https://goo.gl/xwfgRpСлуга народа 2. От любви до импичмента, все серии - https://goo.gl/KJnsFMНовый сезон Рассмеши Комика Дети 2018 - https://goo.gl/yU957pРассмеши Комика 2017 - новый 14 сезон - https://goo.gl/PNgdrjПремьера! Звездные яйца 2017 - https://goo.gl/iD81i3Ігри Приколів - повні випуски https://goo.gl/LMdFZXНаш Сайт : http://kvartal95.comСоц. сети:Квартал 95https://www.instagram.com/kvartal95officialhttps://www.facebook.com/kvartal95Лига Смехаhttps://www.instagram.com/ligasmehahttps://www.facebook.com/ligasmehaСлуга Народаhttps://www.facebook.com/sluga95Рассмеши Комикаhttps://www.facebook.com/komik95</t>
  </si>
  <si>
    <t>9v-xNIID89Y</t>
  </si>
  <si>
    <t>10 ЧЛЕНОВ КОРОЛЕВСКОЙ СЕМЬИ, о которых вы НИКОГДА НЕ СЛЫШАЛИ</t>
  </si>
  <si>
    <t>артур чатто|"самуэль чатто"|"леди давина льюис"|"лорд фредерик виндзор"|"леди габриэлла виндзор"|"леди роуз гилман"|"виконт александр ласкаллес"|"эдвард виндзор"|"лорд даунпатрик"|"леди марина виндзор"|"леди амелиявиндзор"|"королевская семья"|"Букингемский дворец"|"Елизавета II"|"топ"|"топ-10"</t>
  </si>
  <si>
    <t>https://i.ytimg.com/vi/9v-xNIID89Y/default.jpg</t>
  </si>
  <si>
    <t>TqlawKAoiCY</t>
  </si>
  <si>
    <t>Похудевшие вдвое. Андрей Малахов. Прямой эфир от 25.05.18</t>
  </si>
  <si>
    <t>Похудевшие вдвое|"Андрей Малахов"|"Прямой эфир"|"25.05.18"|"Самые большие люди"|"Самые тяжёлые люди"|"раскроют свои секреты"|"эффективное похудение"|"Как удалось сбросить вес вдвое"|"прямой эфир"|"в прямом эфире"|"андрей"|"малахов"|"пусть говорят"|"борис корчевников"|"канал Россия"|"Россия 1"|"сенсации"|"скандалы"|"интриги"|"расследования"|"непридуманные истории"|"ток шоу"</t>
  </si>
  <si>
    <t>https://i.ytimg.com/vi/TqlawKAoiCY/default.jpg</t>
  </si>
  <si>
    <t>Похудевшие вдвое. Андрей Малахов. Прямой эфир от 25.05.18.▶Подпишись на канал: https://www.youtube.com/c/Priamoiefir?sub_confirmation=1Самые большие и тяжёлые люди страны раскроют свои секреты эффективного похудения. Как им удалось сбросить вес вдвое?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uhRwVILCgkzEUWhjJzfBhN🔴 Лучшие моменты: https://www.youtube.com/playlist?list=PLoYj5iDgJVvsXUCQn9qAPo9dXlzaDh3dV</t>
  </si>
  <si>
    <t>dSLVfJHRAZA</t>
  </si>
  <si>
    <t>Все грехи фильма Валериан и город тысячи планет</t>
  </si>
  <si>
    <t>все грехи фильма Валериан и город тысячи планет|"Валериан и город тысячи планет"|"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dSLVfJHRAZA/default.jpg</t>
  </si>
  <si>
    <t>►https://goo.gl/TkUwDk - канал Манимейкер!Внимание! В данный момент на канале разыгрывается Айфон Х!Все грехи фильма Валериан и город тысячи планетСледующий выпуск: В поисках НемоПоддержать развитие канала: карта VISA 4762 0859 9635 3703, ЯндексДеньги 410012455665133, WMR 339830962174Сайт http://kino-mira.ruВКонтакте https://vk.com/kinomiraПо вопросам рекламы обращаться: kinomiraru@adisom.comФильм: Валериан и город тысячи планет. Режиссер: Люк Бессон. Продюсер: Люк Бессон. Год показа: 17 июля 2017.#киногрехи#киноляпы#kinomiraru</t>
  </si>
  <si>
    <t>pz3eVecMJoA</t>
  </si>
  <si>
    <t>ДОМ 2 НОВОСТИ 31 мая 2018 (Эфир 31.05.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31 мая 2018"|"Дом 2 31.05.2018"</t>
  </si>
  <si>
    <t>https://i.ytimg.com/vi/pz3eVecMJoA/default.jpg</t>
  </si>
  <si>
    <t>ДОМ 2 НОВОСТИ 31 мая 2018 (Эфир 31.05.2018)Если вы смотрите Дом 2 свежие серии, то и дом 2 Свежие новости на моём канале будут вам интересны. Дмитрий Дмитренко раскрыл подробности крещения дочери.Александра Шева захотела решить вопрос с дочерью раз и навсегда.Александра Черно продолжает радовать подписчиков своими достижениями. Анастасия Балинская мечтает о свадьбе. У Глеба Жемчугова серьезные проблемы.Артем Сорока начал активно ухаживать за Ольгой Орловой.Майя Донцова поскандалила с Ольгой Орловой. 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31 мая 2018 (31.05.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31 мая 2018 (31.05.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IJ6-DLBIoDA</t>
  </si>
  <si>
    <t>След - В общем, все умepли</t>
  </si>
  <si>
    <t>https://i.ytimg.com/vi/IJ6-DLBIoDA/default.jpg</t>
  </si>
  <si>
    <t>След - В общем, все умepли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7iJWo_6SidM</t>
  </si>
  <si>
    <t>Госпожа Фазилет и ее дочери 48 серия 1 ОТРЫВОК</t>
  </si>
  <si>
    <t>https://i.ytimg.com/vi/7iJWo_6SidM/default.jpg</t>
  </si>
  <si>
    <t>AHGvc6h1pps</t>
  </si>
  <si>
    <t>Маленькие котята грели свою сестричку, которая была очень слаба</t>
  </si>
  <si>
    <t>https://i.ytimg.com/vi/AHGvc6h1pps/default.jpg</t>
  </si>
  <si>
    <t>Меган Сорбар, президент организации по защите животных «Naples Cat Alans», обнаружила трех котят. Она сразу подумала, что что-то не так, когда увидела, как два полосатых малыша, обнимают свою беленькую сестричку. Вскоре выяснилось, что два братика пытались согревать сестренку, которая не могла нормально передвигаться и держать голову.Источник: http://top-funnyy.ru/malen-kie-kotyata-greli-svoyu-sestrichku-kotoraya-by-la-ochen-slaba/</t>
  </si>
  <si>
    <t>7eaMTRLvh2g</t>
  </si>
  <si>
    <t>Парк патруль | Парк Горького | Часть первая | ФоБо, хот-доги, GlowSubs, Тетя Мотя, Гирос</t>
  </si>
  <si>
    <t>Парк Горького|"парк патруль"|"паркпатруль"|"#паркпатруль"|"покашеварим"|"канал покашеварим"|"виталий покашеварим"|"pokashevarim"|"prostogotovim"|"еда в парках"|"парк дозор"|"обзор парков"|"gorky park"|"парк горького"|"парки москвы"|"лучшие парки москвы"|"зоопарк"|"рейтинг парков"|"цены на билет"|"где вкусно поесть в москве"|"где поесть"</t>
  </si>
  <si>
    <t>https://i.ytimg.com/vi/7eaMTRLvh2g/default.jpg</t>
  </si>
  <si>
    <t>Благодаря вашей поддержке я решил продолжать эту самую разнообразную рубрику на своем канале #паркпатруль. В прошлом выпуске мы набрали 15 тысяч пальцев вверх. Предлагаю продолжить эту традицию. Жду оценок для понимания интереса. Сегодня мы в Парке Горького. Это первая часть. Вторую часть приедем доснимем, если наберем 10 тысяч лайков. Важно! Для следующих съемок приглашаю зрителей, которые готовы поучаствовать. Если Вы часто посещаете какой-то парк и знаете про него больше меня, то милости прошу в выпуск. С меня хорошее настроение и еда. С вас улыбка и участие. Пишите в ВК (Страница ВК http://goo.gl/GG563r)Текстовый обзор на сайте Покашеварим  https://goo.gl/YNxt5VПриятного просмотра! ----------------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t>
  </si>
  <si>
    <t>sFLZHkSb4oE</t>
  </si>
  <si>
    <t>#Жаңылыктар / 25.05.18 / Күндүзгү чыгарылыш - 15.00 / НТС / #Кыргызстан</t>
  </si>
  <si>
    <t>https://i.ytimg.com/vi/sFLZHkSb4oE/default.jpg</t>
  </si>
  <si>
    <t>PHcfzoC1My4</t>
  </si>
  <si>
    <t>Решили проверить хомяков на диабет</t>
  </si>
  <si>
    <t>животные|"уход за животными"|"хомки"|"хомяки"|"хомяков на диабет"</t>
  </si>
  <si>
    <t>https://i.ytimg.com/vi/PHcfzoC1My4/default.jpg</t>
  </si>
  <si>
    <t>h9k1ED3OQVw</t>
  </si>
  <si>
    <t>ЗА ЧТО ИВАНГАЯ СЧИТАЮТ ГЕЕМ? МАРЬЯНА РО ОЧЕНЬ ИЗМЕНИЛАСЬ</t>
  </si>
  <si>
    <t>вова кесс|"вова кес"|"вова кэс"|"ивангай"|"ивангай гей"|"марьяна ро"|"марьяна ро волосы"|"марьяна ро изменилась"|"мари сенн"|"мари сенн клип"|"мари сенн нет ничего невозможного"|"Мари Сенн feat. Trev Li - Нет ничего невозможного"|"ивангай марьяна ро"|"юлик"|"катя клэп"|"eeoneguy"|"maryana ro"|"kate clapp"|"thekateclapp"|"vova kess"|"mary senn"</t>
  </si>
  <si>
    <t>https://i.ytimg.com/vi/h9k1ED3OQVw/default.jpg</t>
  </si>
  <si>
    <t>Мой Инстаграм https://www.instagram.com/vova_kess/Почта для рекламы и сотрудничества: vovakess@wildjam.ruЗа что Ивангая считают геем? Ивангай гей? Марьяна Ро очень изменилась. Мари Сенн выпустила новый клип - Нет Ничего Невозможного. Катю Клэп обвиняют в использовании фотошопа.</t>
  </si>
  <si>
    <t>ziKZ1J3_Pf4</t>
  </si>
  <si>
    <t>Eddsworld | аниматик для практики</t>
  </si>
  <si>
    <t>Silvia Woods</t>
  </si>
  <si>
    <t>#Eddsworld|"#TomTord"|"#TordTom"|"МирЭдда"|"#animatic"</t>
  </si>
  <si>
    <t>https://i.ytimg.com/vi/ziKZ1J3_Pf4/default.jpg</t>
  </si>
  <si>
    <t>Оригинал: https://www.youtube.com/watch?v=vNJvfl3ltOE&amp;t=2sГде я есть:Группа VK: https://vk.com/tuypizdezTwitter: https://twitter.com/SilviaWoods16Тумба: https://silviawoods.tumblr.com</t>
  </si>
  <si>
    <t>lEv87F3jan4</t>
  </si>
  <si>
    <t>Kudi: Arman Bhangu | Official Viideo Song | Groove Master | Raj Lehlan | Latest Punjabi Songs 2018</t>
  </si>
  <si>
    <t>kudi|"kudi punjabi song"|"groove master"|"arman bhangu"|"raj lehlan"|"arman bhangu songs"|"punjabi songs"|"new punjabi songs this week"|"latest punjabi song"|"hit punjabi songs"|"hit punjabi song 2018"|"punjabi popular songs"|"latest punjabi song 2018"|"kudi arman bhangu"|"arman bhangu new song"|"new punjabi is song 2018"</t>
  </si>
  <si>
    <t>https://i.ytimg.com/vi/lEv87F3jan4/default.jpg</t>
  </si>
  <si>
    <t>Presenting the latest punjabi song of 2018: Kudi sung by Arman Bhangu. The music of new punjabi song is given by Groove Master while lyrics are penned by Raj Lehlan. Enjoy and stay connected with us !!Song: KudiSinger: Arman BhanguMusic: Groove MasterLyrics: Raj LehlanMusic Label: T-Series---------------------------------------------------------------Connect with T-SERIES APNAPUNJAB----------------------------------------------------------------For Latest Punjabi video's and songs stay connected with us!! SUBSCRIBE - http://www.youtube.com/tseriesapnapunjabLIKE US - http://www.facebook.com/tseriesapnapunjabInstagram - https://www.instagram.com/tseries.official</t>
  </si>
  <si>
    <t>EIUdxaMp64U</t>
  </si>
  <si>
    <t>Человек и закон. Выпуск от 25.05.2018</t>
  </si>
  <si>
    <t>Криминал|"Алексей Пиманов"|"законность"|"преступник"|"закон"|"гражданин"|"преступление"|"расследование"|"мошенник"|"гипноз"|"обман"|"убийца"|"убийство"|"аферист"|"брак"|"любовь"|"мост"|"пресса"|"ДТП"|"скандал"|"адвокат"</t>
  </si>
  <si>
    <t>https://i.ytimg.com/vi/EIUdxaMp64U/default.jpg</t>
  </si>
  <si>
    <t>Исповедь жертвы брачного афериста: «Я лежала на полу, плакала и умоляла его не убивать меня». Уроженка Пензы Юлия Алексеева вышла замуж. По любви. На этом сказки не закончились - просто Андерсен превратился в Стивена Кинга. Только в интервью программе, на камеру женщина рассказала всю правду о своем браке с тираном. Как вскоре после свадьбы он начал бить и издеваться, запрещал общаться с подругами, угрожал, что расправится с родителями, заставил в итоге написать расписки на 42 млн рублей (три квартиры, дорогой автомобиль), Позже выяснилось, что 37-летний гениальный зодчий Михаил Алексеев уже сидел по 159-й статье, и что Юлия — не единственная жертва. Мы разыскали бывшую девушку Михаила в Питере. И бывшую девушку в Краснодаре. И это далеко не полный список. Мало того - всех детей Михаила, разбросанных по городам и весям, тоже не сосчитать.Дайджест громких политических событий недели. Продолжается форменная истерика Украины на открытие Крымского моста. Если на прошлой неделе Верховная Рада хотела его взорвать, то сейчас громче громкого в Киеве заявляют: «Он наш!» Как ни странно, иностранная пресса резко изменила интонацию в освещении событий на Украине. К образу врага ежедневно добавляются новые неожиданные краски: то обсуждаются проблемы Польши в связи с наплывом украинских мигрантов, то сколько заплатил Порошенко за свою фотосессию с американским президентом Трампом.Ульяновск. Очередное письмо от зрителей, очередное страшное ДТП, очередная ненужная, нелепая смерть. Погиб ребенок. Слухами и скандальными подробностями это дело обросло, как мало какое другое - за рулем машины-убийцы оказалась молодая женщина (с места преступления скрылась, затирала кровь на капоте триколором, явилась с повинной только на следующий день и пр.), чья мать была адвокатом у печально известной Дианы Шурыгиной.Семь лет назад в Подмосковном Сергиевом Посаде убили градоначальника Евгения Душко. Версий по горячим следам выдвигалось тогда множество. Наша программа внимательно следила за ходом расследования, но уверенности, что громкое заказное убийство когда-нибудь будет раскрыто, не было. Но все случилось с точностью наоборот.Испытано на себе. Гипноз как способ манипуляций человеком. Состояние транса, временная потеря памяти и рассудка…</t>
  </si>
  <si>
    <t>2USkQsPl-20</t>
  </si>
  <si>
    <t>Чем подкормить томаты через 10 дней? Первая, очень важная подкормка.</t>
  </si>
  <si>
    <t>томаты|"помидоры"|"подкормка"|"чем подкормить"|"как подкормить"|"урожай"|"полив"|"выращивание"|"теплица"</t>
  </si>
  <si>
    <t>https://i.ytimg.com/vi/2USkQsPl-20/default.jpg</t>
  </si>
  <si>
    <t>Через 10 дней после высадки рассады помидоров в грунт, для хорошего развития растений очень важно вовремя провести первую подкормку необходимым питание, что повысит урожай томатов на растениях в будущем!</t>
  </si>
  <si>
    <t>-97_WYDg_rY</t>
  </si>
  <si>
    <t>Aşk ve Mavi 67. Bölüm</t>
  </si>
  <si>
    <t>burcu kıratlı|"aşk ve mavi atv"|"Aşk ve Mavi"|"ışıl yücesoy"|"emrah"|"ask ve mavi"|"turkey"|"dizi"|"atv aşk ve mavi"|"Liebe und blau"|"atv"|"türkiye"|"birgül ulusoy"|"Aşk ve Mavi hd izle"|"yayın"|"birgül"|"Love and Hate"|"Aşk ve Mavi dizisi izle"|"mavi"|"tv"|"program"|"sevda"|"Aşk ve Mavi dizisi"|"love and hate"|"aşk ve mavi hasibe"|"العشق ومافي"|"kenan bal"|"67.bölüm"|"aşk ve mavi 67"</t>
  </si>
  <si>
    <t>https://i.ytimg.com/vi/-97_WYDg_rY/default.jpg</t>
  </si>
  <si>
    <t>Aşk ve Mavi 67. Bölüm Özeti: Ali, hastalığını tüm aileden saklamaya devam ederken bir yandan da biyopsi için bir günlüğüne nasıl ortadan kaybolacağının hesaplarını yapmaktadır. Cemal, Ali'nin banka kasasına koyduğu kaydı ele geçirmeyi başarmış, Mavi kaydı izlemeden başka bir kayıtla değiştirmeyi de başarmıştır. Belayı savuşturduğunu düşünen Cemal'i bir sürpriz beklemektedir. Safiye kaydı izlemiş ve Ahmet'i öldüren kişinin Cemal olduğunu öğrenmiş ve bu gerçeği herkese söylemek istemektedir. Cemal için işler iyice zorlaşmıştır. Artık kaderi Safiye'nin iki dudağının arasındadır.atv Resmi YouTube Kanalına Abone Olmak İçin; https://goo.gl/dmrDLNhttps://www.facebook.com/atv  https://twitter.com/atvcomtr   https://www.instagram.com/atvturkiye/  https://plus.google.com/112209224205756784214/posts</t>
  </si>
  <si>
    <t>BunB1jF_GZ4</t>
  </si>
  <si>
    <t>Adını Sen Koy 356-357.bölüm fragmanı</t>
  </si>
  <si>
    <t>https://i.ytimg.com/vi/BunB1jF_GZ4/default.jpg</t>
  </si>
  <si>
    <t>O1shQMgd-ck</t>
  </si>
  <si>
    <t>ТОРТЫ 18 ИДЕИ УКРАШЕНИЯ ТОРТОВ КРАСИВЫЙ ОФОРМЛЕНИЯ ТОВАРОВ</t>
  </si>
  <si>
    <t>https://i.ytimg.com/vi/O1shQMgd-ck/default.jpg</t>
  </si>
  <si>
    <t>ТОРТЫ 18 ИДЕИ УКРАШЕНИЯ ТОРТОВ КРАСИВЫЙ ОФОРМЛЕНИЯ ТОВАРОВПодпишись на канал MERRY-TV https://www.youtube.com/c/MERRYTVКонтакт  admerrytv@gmail.comContact  admerrytv@gmail.comгруппа ВКонтактеhttps://vk.com/merrytvвся музыка взята с библиотеки Epidemic Sound!Production Music courtesy of Epidemic Sound</t>
  </si>
  <si>
    <t>UXSPv9sKQ7I</t>
  </si>
  <si>
    <t>Мы готовы ЗАЩИТИТЬ Европу! Шутка Путина ШОКИРОВАЛА Макрона</t>
  </si>
  <si>
    <t>https://i.ytimg.com/vi/UXSPv9sKQ7I/default.jpg</t>
  </si>
  <si>
    <t>ryigjjA0xUc</t>
  </si>
  <si>
    <t>Çukur 31. Bölüm Fragman</t>
  </si>
  <si>
    <t>çukur|"çukur dizisi"|"çukur dizisi oyuncuları"|"çukur fragman"|"çukur son"|"ay yapım"|"yamaç"|"yamaç ve sena"|"kerem çatay"|"aras bulut iynemli"|"dilan çiçek deniz"|"perihan savaş"|"yerli dizi hd izle"|"çukur izle"|"Çukur 31. Bölüm Fragman"</t>
  </si>
  <si>
    <t>https://i.ytimg.com/vi/ryigjjA0xUc/default.jpg</t>
  </si>
  <si>
    <t>Aevm8dc3SGI</t>
  </si>
  <si>
    <t>ПОДАРОК ОТ САМВЕЛА ЧТО ЭТО??? ТРУСИ ИЛИ БЮСТГАЛЬТЕР??</t>
  </si>
  <si>
    <t>Влог|"Блог"|"Самвел"|"Адамян"|"Томас"|"Кот"|"Днепр"|"Шляпа"|"Обзор"|"Трусы"|"Шорты"|"Еда"|"Конфеты"|"Цветы"|"Орхидея"|"Окно"|"Кухня"|"Vlog"|"Blog"|"Video vlog"|"Video blog"</t>
  </si>
  <si>
    <t>https://i.ytimg.com/vi/Aevm8dc3SGI/default.jpg</t>
  </si>
  <si>
    <t>Всем привет! Добро пожаловать на мой канал. Хочу поделиться главным свои увлечением - Кулинарией. Стараюсь показать рецепты,которые обязательно у всех получатся и будут радовать всю вашу семью.Также я просто снимаю свою жизнь на камеру и показываю это вам.Заходите, отдыхайте, развлекайтесь, комментируйте, общайтесь со мной и друг с другом, подписывайтесь, ставьте лайки - надеюсь все найдут тут свою часть по интересам! Открывая этот канал, я открываю частичку своей души для всех порядочных людей.ДОНАТ http://www.donationalerts.ru/r/grandenikСсылка на партнерку : https://youpartnerwsp.com/join?110260</t>
  </si>
  <si>
    <t>C6saf9RMMTU</t>
  </si>
  <si>
    <t>Париж – не только Эйфелева башня</t>
  </si>
  <si>
    <t>Париж|"Прогулка"|"Прогулка по парижу"|"париж франция"|"Илья Варламов"|"Илья Варламов ютуб"|"илья варламов жж"|"Илья Варламов блог"|"Livejournal"|"Варламов ру"|"Varlamov.ru"|"Zyalt"|"Хорошая архитектура"|"Путевые заметки"|"Путешествия по миру"|"Путешествия"|"Путешествие по франции"|"Варламов франция"|"Влог"|"тревел влог"|"эйфелева башня"|"нетуристический париж"</t>
  </si>
  <si>
    <t>https://i.ytimg.com/vi/C6saf9RMMTU/default.jpg</t>
  </si>
  <si>
    <t>Жители Мурманска часто оправдываются, что в Париже настолько же грязно, как и у них. Это правда: во Франции мусора  в самом деле навалом! Вот только на этом сходства Мурманска и Парижа заканчиваются…Чудесная архитектура, крутой уличный дизайн, зоны отдыха там, где раньше были дороги и парковки, – Париж становится лучше с каждым годом! Давайте прогуляемся по центру и посмотрим на его приятные детали, а затем отправимся в район постмодернистской архитектуры конца прошлого века.Не пропустите другие серии прогулок по самым разным городам России и Европы:Прогулка по Лондону с пьяным гидом!https://youtu.be/5qgU4zNo7bcПрогулка по Марселю: современные трамваи и инновационные столбикиhttps://youtu.be/F7cknlHjazoПрогулка по Марселю, часть 2: плохой кофе и хороший дизайн-кодhttps://youtu.be/ESx3VuBb3LQВ Нью-Йорке такого нет! Реакция американца на зимнюю Москвуhttps://youtu.be/C2iqfthYLE8Прогулка по Мурманску: Формирование комфортных городских трущобhttps://youtu.be/Zru7A73yPmk___Ссылка для желающих помочь с переводом ролика на другие языки:https://goo.gl/Tcv863Мой сайт: https://varlamov.ru/Мой твиттер: https://twitter.com/varlamovМой инстаграм: https://instagram.com/varlamov/Мой вк: https://vk.com/varlamovМой фейсбук: https://facebook.com/varlamov/Предложения по поводу коллабораций, развития канала и сотрудничеству (кроме рекламы): mayavolf@varlamov.ruРеклама: reklama@varlamov.me</t>
  </si>
  <si>
    <t>ipkK_iC7EUI</t>
  </si>
  <si>
    <t>Никогда НЕ МЕНЯЙТЕ воздушный фильтр на нулевик иначе...</t>
  </si>
  <si>
    <t>НАКАЧАННЫЕ КОЛЁСА</t>
  </si>
  <si>
    <t>Виктор Федоряев|"Накачанные колеса"|"свечи зажигания"|"Воздушный фильтр снова как новый"|"не выбрасывайте свечи зажигания"|"своими руками"|"очистка фильтра"|"стирка фильтра"|"перерасход топлива"|"это убьет ваш двигатель через 1000 км"|"самоделки"|"фильтрующий элемент"|"нулевик"|"фильтр нулевого сопротивления"|"спортивный фильтр"|"улучшение динамики автомобиля"|"автомобиль"|"воздушный фильтр автомобиля"</t>
  </si>
  <si>
    <t>https://i.ytimg.com/vi/ipkK_iC7EUI/default.jpg</t>
  </si>
  <si>
    <t>Важность своевременной замены ВОЗДУШНОГО ФИЛЬТРА К чему приводит долгая замена? выходит то же что и со свечи зажигания.Спонсор выпуска: 1ХБЕТ http://bit.ly/2u6Ax02 Канал 1xbet: https://goo.gl/pz6TmJНикто не думает что воздушный фильтр играет одну из самых  важных ролей в работе автомобиля. Если не основную. Через фильтр проходит воздух который в смеси с топливом будет сгорать в цилиндрах, и от качества смеси зависит как будет работать двигатель. Если фильтр забьется, то он будет не давать воздуху проходить нормально, и это может повлиять на мощность и на расход топлива. Дешевый фильтр может пропускать загрязнения и они будут проходить через цилиндры. группа ВК https://vk.com/pumping_weels</t>
  </si>
  <si>
    <t>15Kn1KvPTGE</t>
  </si>
  <si>
    <t>HAТΟ УXOДИТ И3 EBΡΟПЫ, ΡΟCCИЯ ΡA3МECТИТ ТAМ CBΟИ БA3Ы — Владимир Путин — 26.05.2018</t>
  </si>
  <si>
    <t>новости 24/365|"владимир путин"|"владимир путин 2018"|"владимир путин новое"|"владимир путин последнее"|"владимир путин новое 2018"|"владимир путин последнее 2018"|"новости россии"|"26.05.2018"|"путин"|"путин 2018"</t>
  </si>
  <si>
    <t>https://i.ytimg.com/vi/15Kn1KvPTGE/default.jpg</t>
  </si>
  <si>
    <t>Путин расчехлил французаПоддержать канал (в поддержку патриотических сил) — http://donatepay.ru/donation/news24365Наш сайт — https://imperialnews.tk/ (обзор укр. и рос. СМИ , аналитика + открытые для сражений, комментарии)Новости 24/365 — лучший политический канал, на котором уютно</t>
  </si>
  <si>
    <t>9l9GnXpzWWw</t>
  </si>
  <si>
    <t>ОФИЦИАНТКА РАССЕРДИЛАСЬ ПОТОМУ ЧТО МАЛЬЧИК ВЗЯЛ ЛИШЬ МОРОЖЕНОЕ, НО ПОСЛЕ УБОРКИ СТОЛА ОНА ЗАПЛАКАЛА</t>
  </si>
  <si>
    <t>официантка|"мальчик"|"мальчик и мороженое"|"ребёнок заказал мороженое"|"притча"|"мальчик оставил чаевые"|"благородно"|"ребёнок оставил чаевые"|"ребёнок и мороженое"|"офииантка расстроилась"|"justfun"|"пожертвовал мороженым"</t>
  </si>
  <si>
    <t>https://i.ytimg.com/vi/9l9GnXpzWWw/default.jpg</t>
  </si>
  <si>
    <t>Эта история гуляет по интернету как притча, а где-то говорят, что она основана на реальном случае, произошедшем в США. Но это и не важно концовка этого рассказа заставляет задуматься и учит многому.</t>
  </si>
  <si>
    <t>rGTOPBZW2o8</t>
  </si>
  <si>
    <t>10 РОЗЫГРЫШЕЙ, КОТОРЫЕ ЗАШЛИ СЛИШКОМ ДАЛЕКО</t>
  </si>
  <si>
    <t>которые|"которых"|"топ"|"топ 10"|"Bubble"|"Бабл"|"интересное"|"напугать"|"самые"|"самое"|"лучшее"|"интересно"|"подборка"|"про фильмы"|"про пранки"|"ужастики"|"шутки"|"шутка"|"приколы"|"над друзьями"|"смешно"|"смех до слез"|"розыгрыш"|"пранк"|"10 розыгрышей"</t>
  </si>
  <si>
    <t>https://i.ytimg.com/vi/rGTOPBZW2o8/default.jpg</t>
  </si>
  <si>
    <t>В этом видео я расскажу вас о 10 пранках на которых играли с людскими нервами. Это в одно время и очень интересные розыгрыши, а в другое захватывающие и пугающие.Ссылка на оригиналы:10. https://goo.gl/zkcXCWЕсли вы смотрели фильм Экзорцист, то можете вспомнить вот эту сцену.9. https://goo.gl/ACJ7iHИ еще один безумно крутой пранк. Лично мне, он очень нравится. В этом розыгрыше красивая девушка заказывает пиццу и когда доставщик уже на месте, то девушка просит его войти и подождать,8. https://goo.gl/ZajLWnА вот кадры этого пранка из Бразилии. Сделали его местные телевизионщики.7. https://goo.gl/DBmxoQИ еще один пранк, который организовали в старом особняке.6. https://goo.gl/CuyDboКукла Чаки. Да-да, именно она. Вспомнили фильм и эту убийственную игрушку ? Многие поколения детей пугались ее до ужаса и не могли спокойно уснуть неделями после просмотра одноименного фильма.5. Видео напугано и удалено 4. https://goo.gl/B9Z9MWДрузья, далее пранк по мотивах фильма Заклятье 2. Если кто смотрел, то там был вот такой демон по имени Валак.3. https://goo.gl/mhfcmDА теперь действия кошмара происходят в м0рге. Даже само по себе это место пугает многих людей. Так вот, к врачу приходит новая сотрудница познакомится.2. https://goo.gl/fF98pzЭтот пранк созданный на основе истории фильма о живой кукле Анабель. Дело, как и в одном из пранков сегодняшнего ТОПа, происходит в старом особняке1. https://goo.gl/TNLGc7И последний пранк в нашем топ сегодня - о зомби. Вот мы видим, как разные люди заходят в лифт, видя, что кто-то лежит под покрывалом на полу.</t>
  </si>
  <si>
    <t>d3EB51VE9zw</t>
  </si>
  <si>
    <t>10 РОБОТОВ, КОТОРЫЕ СПАСЛИ ЛЮДЕЙ</t>
  </si>
  <si>
    <t>топ 10|"топ5"|"топ"|"роботы"|"спасение"|"искусственный интеллект"|"ии"|"спас"|"спас жизнь"|"люди"|"робототехника"|"робот"|"изобретения"|"технологии"|"факты"</t>
  </si>
  <si>
    <t>https://i.ytimg.com/vi/d3EB51VE9zw/default.jpg</t>
  </si>
  <si>
    <t>ПОДПИШИСЬ НА НОВЫЕ ТОПЫ: http://bit.ly/FiveTop5Паблик Вконтакте: http://vk.com/fivetop5РЕКЛАМА: https://vk.com/fivetop5?w=page-46833311_49858068В этом видео я расскажу о случаях, когда роботы и искусственный интеллект спасали жизни людей.</t>
  </si>
  <si>
    <t>0dgi7jX5Kbg</t>
  </si>
  <si>
    <t>Kisabac Lusamutner eter 25.05.18 Tuyli Meghqe</t>
  </si>
  <si>
    <t>Kisabac|"Lusamutner"|"hrach"|"muradyan"|"qeshishyan"|"archy"|"atv"|"www.atv.am"|"hayastan"|"armenia"|"erevan"|"yerevan"|"tv"|"haykakan"|"irakan"|"patmutyunner"|"depqer"|"herustatesutyan"|"tiv"|"mek"|"talk"|"show"|"կիսաբաց"|"լուսամուտներ"|"հրաչ"|"մուրադյան"|"արչի"|"հայաստան"|"արմենիա"|"երևան"|"եթեր"|"2018"|"25.05.2018"|"eter"|"ԹՈՒՅԼԻ"|"ՄԵՂՔԸ"|"Tuyli"|"Meghqe"|"Meghq@"|"Mexqe"</t>
  </si>
  <si>
    <t>https://i.ytimg.com/vi/0dgi7jX5Kbg/default.jpg</t>
  </si>
  <si>
    <t>ԹՈՒՅԼԻ ՄԵՂՔԸ - 45-ամյա Լիդան 3 տարի առաջ մոր՝ տիկին Ժենիկի մահից հետո միայն որոշեց ընտանիք կազմել: Միջնորդի օգնությամբ ծանոթությունը Արմենի հետ երկրորդ հանդիպումից հետո ավարտվեց ամուսնությամբ։ Լիդան հայրական տանից՝ Գեղհովիտ գյուղից տեղափոխվեց ամուսնու տուն՝ Ռինդ գյուղ: Կարճ ժամանակ անց սկեսուրի տիկին Մանյայի վատ վերաբերմունքը Լիդան զգաց սեփական մաշկի վրա: Լիդայի կտտանքների վերջ դրվեց 2017 թ.-ի նոյեմբերին, երբ եղբայրը իմանալով քրոջ վիճակի մասին գնաց Լիդայի հետևից: ՀԱՅԿԱԿԱՆ ՀԵՌՈՒՍՏԱՏԵՍՈՒԹՅԱՆ ԹԻՎ 1 ԹՈՔ ՇՈՈՒերկուշաբթի-ուրբաթ 21:00 ATV-ի եթերում!!!</t>
  </si>
  <si>
    <t>xaT3s9jzgVQ</t>
  </si>
  <si>
    <t>Ахбори Тоҷикистон ва ҷаҳон (25.05.2018)اخبار تاجیکستان .(HD)</t>
  </si>
  <si>
    <t>https://i.ytimg.com/vi/xaT3s9jzgVQ/default.jpg</t>
  </si>
  <si>
    <t>Корхонаи дузандагӣ дар Душанбе сӯхт, Бонкҳои мушкилдошта бояд сармоягузор ёбанд, Доналд Трамп аз мулоқот бо президенти Кореяи Шимолӣ даст кашид, Амрикоиҳои мусулмон ба рӯзадорони мӯҳтоҷ хӯрок медиҳанд, Марям ба зиндагии баъди ҷангӣ одат мекунад ва мехоҳад табиб шавад, Аз Русия талаб карданд, ки ба зодаи Тоҷикистон 7500 евро бипардозад, Сатилҳои қуттиҳои партобро кӣ медуздад?</t>
  </si>
  <si>
    <t>gxcSRskEsso</t>
  </si>
  <si>
    <t>Ünlüler yıkıldı! Adada gözyaşları sel oldu aktı...  | 81. bölüm tanıtımı |  Survivor 2018</t>
  </si>
  <si>
    <t>survivor|"survivor 2018"|"Survivor 2018 12. sezon"|"Survivor 2018 12. sezon 81. bölüm"|"Survivor 2018 Ünlüler"|"survivor 2018 gönüllüler"|"Survivor 2018 12. sezon 81. bölüm tanıtımı"|"survivor 2018 tanıtımlar"</t>
  </si>
  <si>
    <t>https://i.ytimg.com/vi/gxcSRskEsso/default.jpg</t>
  </si>
  <si>
    <t>Survivor 2018 81'inci bölümde takımlar dokunulmazlık mücadelesinde karşı karşıya gelecekler. Survivor 2018 yeni bölümüyle bu akşam 20:00'de TV8'de...Survivor 2018'in 80. Bölümünde neler yaşandı?  ► Merve Aydın'ı Acun Ilıcalı teselli etmeye çalıştı!https://youtu.be/f2JgzkafLKA► Oyunun finalinde nefesler tutuldu!https://youtu.be/3g_cDqPTEZY► Turabi'den beşte beş! Rakibine şans tanımadı...https://youtu.be/BsW8h6QYOmQ►Takım arkadaşlarından Mustafa Kemal'e tepki!https://youtu.be/T4rewnD4x4M ► Mustafa Kemal'den Hakan'a hiç beklemediği tepki!https://youtu.be/ntrThSjRbfI► Turabi'den Hilmi Cem'e: Seni seviyorum kardeşim... https://youtu.be/JBlcJPADQuk►Ümit Karan'dan Gönüllüler takımına tepki!https://youtu.be/X2ZEayIajFQSurvivor Taksi’de neler oluyor?►Survivor'a veda eden Elif'ten o tartışmayla ilgili çarpıcı yorum! https://youtu.be/Po803f34Ctc►Denisa Survivor Taksi'de Turabi'yi savundu!https://youtu.be/FID4Z3Gww8c ► Survivor'a veda eden Yiğit, Turabi'nin özrünü nasıl yorumladı?https://youtu.be/slBBOHkzrp4 ► İsmail Baki'den Survivor Taksi'de efsane taklitler! Kahkaha dolu anlar!https://youtu.be/PxkaiIFTNzc►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ubeGEq4Lb3M</t>
  </si>
  <si>
    <t>Alisher Zokirov - Bechora Singlim 3 (Muhabbatsiz)</t>
  </si>
  <si>
    <t>Alisher Zokirov</t>
  </si>
  <si>
    <t>https://i.ytimg.com/vi/ubeGEq4Lb3M/default.jpg</t>
  </si>
  <si>
    <t>Подпишись на канал http://bit.ly/AlisherzokirovInstagram https://www.instagram.com/alisherzokirov_officialОдноклассники http://ok.ru/alisherzokirovВконтакте https://new.vk.com/alisherzokirov</t>
  </si>
  <si>
    <t>fGlmoLoecZg</t>
  </si>
  <si>
    <t>Ремонт. США. Установка ящиков для инструментов на прицеп.</t>
  </si>
  <si>
    <t>https://i.ytimg.com/vi/fGlmoLoecZg/default.jpg</t>
  </si>
  <si>
    <t>9VC_zbtPs-Y</t>
  </si>
  <si>
    <t>Особое мнение / Леонид Радзиховский // 25.05.18</t>
  </si>
  <si>
    <t>https://i.ytimg.com/vi/9VC_zbtPs-Y/default.jpg</t>
  </si>
  <si>
    <t>Ведущая: Оксана Пашина. 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XKthzZOgDm0</t>
  </si>
  <si>
    <t>✔ Стало известно, как Макрон повел себя на встрече с Путиным</t>
  </si>
  <si>
    <t>Россия|"ЕС"|"Европа"|"США"|"Англия"|"Партнёры"|"Стало известно"|"как Макрон повел себя на встрече с Путиным"</t>
  </si>
  <si>
    <t>https://i.ytimg.com/vi/XKthzZOgDm0/default.jpg</t>
  </si>
  <si>
    <t>Стало известно, как Макрон повел себя на встрече с Путиным</t>
  </si>
  <si>
    <t>OpSOYEFQeyI</t>
  </si>
  <si>
    <t>САМЫЕ ЛУЧШИЕ ТОВАРЫ ДЛЯ КУХНИ с Aliexspress. Итоги тестов.</t>
  </si>
  <si>
    <t>СЕМЕЙНАЯ КУХНЯ|"familykuhnya"|"рецепты"|"еда"|"кулинария"|"Товары для КУХНИ"|"Товары для КУХНИ с Аliexpress"|"Стоит ли покупать?"|"аксессуары для кухни"|"дешевые товары для кухни"|"Проверяем"|"тестируем очень дешевые товары для кухни"|"кухонные гаджеты"|"кухонные принадлежности"|"кухонная утварь"|"магазине Аliexpress"|"Аliexpress"|"в интернет магазине"|"на сайте"|"кухонные аксессуары"|"гаджетыдля кухни"|"товары для кухни алиэкспресс"|"полезные мелочи для вашей кухни"</t>
  </si>
  <si>
    <t>https://i.ytimg.com/vi/OpSOYEFQeyI/default.jpg</t>
  </si>
  <si>
    <t>Делюсь своими впечатлениями о кухонных гаджетах, которые тестировала и проверяла в течении полугода. Проверяем и тестируем очень дешевые товары для кухни, кухонные гаджеты и аксессуары для кухни с Аliexpress. Оригинальные кухонные принадлежности и кухонная утварь на сайте в интернет магазине Аliexpress. Самые интересные и полезные мелочи для вашей кухни. Нужные покупки для кухни.Сепаратор для отделения желтка от белка https://goo.gl/8zBamoСъемный силиконовый дуршлаг - сито https://goo.gl/qZtQmvЧаша - дуршлаг для фруктов и овощей  https://goo.gl/XrWkQKСиликоновая лопатка со стержнем https://goo.gl/djCrPoНож для чистки рыбы https://goo.gl/wNsMujНож для удаления сердцевины у яблок https://goo.gl/c1GmCTТермометр для мяса зонд, щуп https://goo.gl/CWFuo2Инфракрасный термометр https://goo.gl/tR3vsKКонтейнеры для хранения овощей: лук, лимон, помидор и чеснок. https://goo.gl/sbEZsbКонсервный нож 6 в 1. https://goo.gl/kGggrtПодставка для крышки и половника https://goo.gl/TshScu Сушилка для зелени спиннер  https://goo.gl/K47aJzЭлектрический степлер для пакетов https://goo.gl/QB4XRpСкладной венчик https://goo.gl/4dnDcVОвощечистка станок  https://goo.gl/t3hrAzБеспроводной электрический штопор для вина (открывашка для бутылок) https://goo.gl/Gazn15Электрическая беспроводная перечница / солонка со светодиодной подсветкой https://goo.gl/WTSPuHЗажимы / прищепки / клипсы для пакетов 2 шт. https://goo.gl/JSzyt6ТЕСТ: 1 видео. Товары для КУХНИ с Аliexpress/ Стоит ли покупать? https://www.youtube.com/watch?v=tJsqi-XRyhwТЕСТ: 2 видео. Товары для КУХНИ с Аliexpress/ Стоит ли покупать?  https://www.youtube.com/watch?v=XHeWVilIzC0ТЕСТ 3. Товары для КУХНИ с Аliexpress/ Стоит ли покупать? https://www.youtube.com/watch?v=HZ3lULOfNTQТЕСТ 4. Товары для КУХНИ с Аliexpress/ Стоит ли покупать? https://www.youtube.com/watch?v=rwDBc5W9x18ТЕСТ 5. Товары для КУХНИ с Аliexpress/ Стоит ли покупать? https://www.youtube.com/watch?v=oZsKPjCiccwТЕСТ 6. Товары для КУХНИ/Стоит ли покупать? Аliexpress https://www.youtube.com/watch?v=DFKCsZXEx-c&amp;t=48sТЕСТ 7. Товары для КУХНИ/Стоит ли покупать? Аliexpress https://www.youtube.com/watch?v=JxLavZAk-jwНАШ САЙТ СЕМЕЙНАЯ КУХНЯ с подробным описанием рецепта и фотографиями http://familykuhnya.com/ИНСТАГРАМ: http://instagram.com/familykuhnyaЖдем фото ваших кулинарных шедевров в нашей группе http://vk.com/familykuhnyaНаш новый канал о жизни! HappyLife Family https://www.youtube.com/channel/UCUdHxVVLBD-p9k2b7Fywarg</t>
  </si>
  <si>
    <t>46pvK8P78fA</t>
  </si>
  <si>
    <t>ШОПИНГ-ВЛОГ. ИДЕИ НА ЛЕТО ИЗ БЕНЕТТОНА.</t>
  </si>
  <si>
    <t>https://i.ytimg.com/vi/46pvK8P78fA/default.jpg</t>
  </si>
  <si>
    <t>КОНКУРС У МЕНЯ В ИНСТАГРАМ https://www.instagram.com/p/BiJOpOdFzsA/?taken-by=dashatrofimova.ruИТОГИ ПОДВОДИМ 26 мая, в розыгрыше 3 сертификата -на 15000, 10000 и 5000. НЕ ПРОПУСТИТЕ!ПРОМОКОД TROFIMOVA15 на скидку 15% действует  на новую коллекцию до 7 июня 2018 В магазинах United Colors of Benetton (действует только здесь):Oнлайн: benetton.comМОСКВАТверская ул. 19Красная Пресня ул., 48/2ТРЦ «Европейский» ТЦ «Метрполис» МЕГА Белая Дача ТЦ МЕГА «Теплый Стан» ТРЦ МЕГА «Химки» ТРЦ Columbus ТРЦ ВЕГАС-1 ТРЦ ВЕГАС-1 ТЦ «Золотой Вавилон» ТРЦ «Июнь» САНТКТ-ПЕТЕРБУРГ: Невский пр., 56 ТРЦ МЕГА ДЫБЕНКО РОСТОВ-НА-ДОНУ: ТРК «Мегацентр ГоризонтВЕЩИ ИЗ РОЛИКА (здесь только те, что я нашла на сайте):1 ОБРАЗЖилет https://goo.gl/N21xD7Брюки из вискозы https://goo.gl/KWRKT5Сандалии https://goo.gl/PTrxN5Сумка с бахромой https://goo.gl/L6ibQd2 ОБРАЗ:Зеленое платье https://goo.gl/bnBZVwВетровка https://goo.gl/7fTJrjМюли в мелкую клетку https://goo.gl/kHtiGYПлетеная сумка https://goo.gl/gRH9z73 ОБРАЗ:Платье-рубашка https://goo.gl/781L8uСумка https://goo.gl/n35ETPОчки https://goo.gl/wZQzk14 ОБРАЗ:Плиссированная юбка https://goo.gl/kt62eyЛьняной топ https://goo.gl/JLTPY9Босоножки https://goo.gl/Xvza7fНе все вещи есть на сайте, но они точно есть в United Colors of Benetton на Красной пресне))) МОЙ ИНСТАГРАМ https://www.instagram.com/dashatrofimova.ru/МОЙ САЙТ И КУРСЫ ПО СТИЛЮ http://dashatrofimova.ru/online/</t>
  </si>
  <si>
    <t>DPNDRztuvBw</t>
  </si>
  <si>
    <t>Давай поженимся! Увлечённый пилот. Выпуск от 25.05.2018</t>
  </si>
  <si>
    <t>давай поженимся|"Роза Сябитова"|"Лариса Гузеева"|"Василиса Володина"|"смотреть"|"онлайн"|"в хорошем качестве"|"HD"|"шоу"|"любовь"|"отношения"|"знакомства"|"Тамара Глоба"|"Лидия Арефьева"|"передачи онлайн"|"peredachi online"|"peredachi perwyi kanal"|"peredachi pervy kanal"|"davay pozhenimsya"|"davaj pojenimsja"|"davai pojenimsja"|"брачные аферы"</t>
  </si>
  <si>
    <t>https://i.ytimg.com/vi/DPNDRztuvBw/default.jpg</t>
  </si>
  <si>
    <t>Жених - Владимир, 35 лет, пилот крупной авиакомпании. Гордится двумя высшими образованиями и знанием трех иностранных языков. Увлекается антиквариатом и поиском ценных монет, признается, что ревнив. Обе жены Владимира оказались искусными врушками и дважды сумели обвести его вокруг пальца. После пережитого стресса он мечтает встретить честную открытую голубоглазую блондинку, которая разделит его страсть к небу.Искать невесту ему помогает сестра Екатерина, 33 года, домохозяйка. Она гордится своим счастливым браком и тем, что воспитывает четверых детей.  Екатерина очень переживает, что ее брат, имея привлекательную внешность и высокооплачиваемую престижную профессию, не может устроить личную жизнь.</t>
  </si>
  <si>
    <t>uO6X-a9lS8c</t>
  </si>
  <si>
    <t>🔥 Новый SAMSUNG GALAXY S10 !</t>
  </si>
  <si>
    <t>samsung|"galaxy s10"|"galaxy s10 обзор"|"galaxy s10 plus"|"galaxy s10 дата выхода"|"galaxy s10 цена"|"samsung galaxy s10"|"samsung s10"|"s10"|"samsung galaxy x"|"samsung galaxy s10 review"|"galaxy s9"|"galaxy s10 price"|"samsung galaxy s10 concept"|"samsung galaxy s10 official video"|"samsung galaxy s9 official video"|"samsung galaxy sx"|"samsung galaxy s9"|"samsung galaxy s10 edge plus"|"samsung galaxy s10 unboxing"|"galaxy x"|"galaxy s10 leaked"|"galaxy"|"galaxy note 9"|"samsung galaxy"</t>
  </si>
  <si>
    <t>https://i.ytimg.com/vi/uO6X-a9lS8c/default.jpg</t>
  </si>
  <si>
    <t>Некоторое время назад в интернете была опубликована живая фотография, на которой можно увидеть еще не анонсированный смартфон Samsung Galaxy S10. Следует отметить, что на изображении очень сложно разглядеть хоть что-то, ведь гаджет был показан на снимке плохого качества. Однако даже по этой фотографии можно сделать вывод, что если устройство действительно выйдет, то оно будет полностью безрамочным, а это является огромным преимуществом для многочисленных пользователей.Twitter – https://twitter.com/stas_satoriПодкасты iTunes – https://goo.gl/NDefv7VK – https://goo.gl/EL1qeyInstagram – https://goo.gl/MnovGwПодполье в Telegram – https://t.me/ikakprosto</t>
  </si>
  <si>
    <t>OQ4IpvJSwFg</t>
  </si>
  <si>
    <t>ДОМ 2 НОВОСТИ ЭФИР 1 июня 2017 (1.06.2018)</t>
  </si>
  <si>
    <t>https://i.ytimg.com/vi/OQ4IpvJSwFg/default.jpg</t>
  </si>
  <si>
    <t>ДОМ 2 НОВОСТИ И СЛУХИ 25 МАЯ 2018 (Эфир 1.06.2018)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Официальный сайт дома 2 http://dom2.ru/</t>
  </si>
  <si>
    <t>Um_-QQWKEy8</t>
  </si>
  <si>
    <t>Я В ШОКЕ! СЛАЙМ ЛУЧ И ЛЕГКИЙ ПЛАСТИЛИН?</t>
  </si>
  <si>
    <t>https://i.ytimg.com/vi/Um_-QQWKEy8/default.jpg</t>
  </si>
  <si>
    <t>Мой 2 канал: https://www.youtube.com/channel/UCLDsB8wYyKOrtZbgEIqWEwwМоя Группа вк: https://vk.com/club164260331  Мой вк: https://vk.com/yalubluklubnikublyat Мой Instagram: https: https://www.instagram.com/nastya_bllond/  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LckvO_ScM6o</t>
  </si>
  <si>
    <t>Обид Асомов Катта Лавозимга Тайинланди.</t>
  </si>
  <si>
    <t>https://i.ytimg.com/vi/LckvO_ScM6o/default.jpg</t>
  </si>
  <si>
    <t>j6eiw4ULzbE</t>
  </si>
  <si>
    <t>Я ИЗ ТЕБЯ ПЛОВ СДЕЛАЮ!</t>
  </si>
  <si>
    <t>обзор|"тест"|"тюнинг"|"самоделки"|"своими руками"|"fail"|"diy"|"дрифт"|"гоча"|"цареградцев"|"зарубин"|"фильм"|"rds"|"россия"|"твардовский"|"форвард автор"|"failcrew"|"zarrubin"</t>
  </si>
  <si>
    <t>https://i.ytimg.com/vi/j6eiw4ULzbE/default.jpg</t>
  </si>
  <si>
    <t>ПОКЛОННИКАМ ОТЕЧЕСТВЕННОГО ДРИФТА СМОТРЕТЬ ОБЯЗАТЕЛЬНО!Я обычно скромничаю, но скажу вам так - видос получился кайфовый!В таком формате планирую отснять все этапы RDS GP в этом сезоне.Приятного вам просмотра!#driftfilm - серия #1МУЗЫКА к видео в группе #ОДЕРЖИМЫЕ https://vk.com/driftfilm</t>
  </si>
  <si>
    <t>JMeAhe4rkmM</t>
  </si>
  <si>
    <t>Обзор смартфона OnePlus 6</t>
  </si>
  <si>
    <t>oneplus|"oneplus 6"|"обзор"|"на русском"|"review"|"hands-on"|"уанплас 6"|"уанплюс 6"|"смартфон"|"топовый"|"топ смартфоны 2018"|"какой выбрать"|"какой лучше"|"сравнение"|"китайский"|"алиэкспресс"|"aliexpress"|"чудо техники"</t>
  </si>
  <si>
    <t>https://i.ytimg.com/vi/JMeAhe4rkmM/default.jpg</t>
  </si>
  <si>
    <t>Приложение для путешествий. Бесплатно:iOS: https://goo.gl/aGcczS Android: https://goo.gl/RXWCPu Обзор топового смартфона OnePlus 6 с двойной основной камерой и на процессоре Snapdragon 845инстаграм - http://instagram.com/rbtshkiВконтакте - http://vk.com/rbtshkiПодписка на канал: https://goo.gl/GmdjQfмузыка: Biocraticorientation, cornhoney, frontusis, hurry!, celery man, noreste, sombre, green, disco dan adjusts to suburban life, saxy susanhttp://birocratic.lnk.to/allYL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MIoVh--7i70</t>
  </si>
  <si>
    <t>Qahqaha - O'zbekona kulgu nomli konsert dasturi 2018</t>
  </si>
  <si>
    <t>https://i.ytimg.com/vi/MIoVh--7i70/default.jpg</t>
  </si>
  <si>
    <t>ODSOjjIAh_I</t>
  </si>
  <si>
    <t>А. Сотник: СУХОЙ ОСТАТОК ПРЕКРАСНОГО</t>
  </si>
  <si>
    <t>Путин|"кремль"|"прямая линия"|"президент"|"правительство"|"власть"|"можем повторить"|"Париж"|"победобесие"|"санкции"|"Миллер"|"Греф"|"Сечин"|"Абрамович"|"Англия"|"США"|"Америка"|"Европа"|"ЕС"|"ЧМ"|"футбол"|"2018"|"политика"|"аналитика"|"мнение"</t>
  </si>
  <si>
    <t>https://i.ytimg.com/vi/ODSOjjIAh_I/default.jpg</t>
  </si>
  <si>
    <t>«Праздников в России с каждым днем будет становиться все больше - обратно пропорционально экономическим провалам и поражениям на политическом фронте. Чем больше пощечин - тем розовее морда патриота. Гордилка должна подниматься выше солнечного пятака, поэтому Госдума намерена ввести в календарь новый праздник - День Взятия Парижа. С намеком, что и это тоже можем повторить…»Смотрите видеостатью на канале Sotnik-TV.Текст и начитка – Александр СотникМонтаж – Роман ПереверзевОригинал статьи здесь: http://sotnik-tv.com/kolonka-avtor/897-sukhoj-ostatok-prekrasnogo.htmlПоддержать Sotnik-TV:Сберкарта MasterCard 5469 3800 3483 8788 Яндекс-кошелек (в рублях): 410012227172002 Payeer - P98076236 Bitcoin - 3PdyHqZ7hiywP7u8FBDX2NyyLmmdRVp5dn BCH - 12tSwpuntbxqnk2sGP4gn7kzciu3Tg99Z4 Eth - 0x42c5046b70ac4401df3361440510ed896c8f6d24 Webmoney: Z549114604634 (доллары) R556545412815 (рубли) AdvCash (доллары) U 9733 4690 8274 AdvCash (евро) E 6450 1806 4606Канал Sotnik-TV приглашает к сотрудничеству информационных партнеров. По всем вопросам сотрудничества пишите на e-mail: prsotniktv@gmail.comСбор средств на оборудование для студии:http://donatepay.ru/d/106237Наш сайт:http://sotnik-tv.comСмотрите больше видео Sotnik-TV:http://www.youtube.com/user/sashasotnik</t>
  </si>
  <si>
    <t>rsTuniV8yy0</t>
  </si>
  <si>
    <t>S.T.A.L.K.E.R.: DEAD AIR[ЗБТ] - 36 часов</t>
  </si>
  <si>
    <t>Sanchez69full</t>
  </si>
  <si>
    <t>прохождение|"stalker"|"s.t.a.l.k.e.r."|"прохождение сталкер"|"зов припяти"|"сталкер зов припяти"|"сталкер 2"|"сталкер тень чернобыля"|"сталкер чистое небо"|"чистое небо"|"сталкер онлайн"|"сталкер мод"|"сталкер моды"|"сталкер приколы"|"лего сталкер"|"треш"|"треш игры"|"трэш"|"приколы"|"приколы игры"|"юмор"|"юмор игры"</t>
  </si>
  <si>
    <t>https://i.ytimg.com/vi/rsTuniV8yy0/default_live.jpg</t>
  </si>
  <si>
    <t>Задонатить стримеру(Теперь поддерживает PayPal)http://www.donationalerts.ru/r/sanchez69fullyoutubeДонат скинами(СsGo,Dota2)https://skindonate.com/d/sanchez69fullГруппа мода Dead Air:https://vk.com/callofmiseryГруппа вконтакте:https://vk.com/sanchez69fullgroupЕсли вы хотите отправить что либо:172527 Тверская область, г.Нелидово, ул.Кирова дом.15 абонементный почтовый ящик №7Конфигурация компьютера:Монитор - LG 34UC89G(50000р+)Корпус - NZXT s340 Elite.(86,47€*)Блок питания - Seasonic G Series 750 Watt(82,27€*)Материнская плата - MSI B350 TOMAHAWK.(95,71€*)Процессор - Ryzen 1700x 3.40gc.(342,86€*)Кулер процессора - Thermalright Macho Rev.B.(38,57€*)Оперативная память - DDR4 G.Skill Trident Z 32GB.(268,91€*)Видеокарта - ASUS ROG STRIX 1080 Ti Oc 11Gb(791,60€*)ССД диск - Samsung 850 Pro 1tb.(415,13€*)Вентиляторы корпуса - 2 стандартных на выдув и 2 на вдув - be quiet! Silent Wings 3 140mm PWM(21,84€*), Enermax UCTB14P 140mm.(14,28€*)Клавиатура - Logitech G19(10000Р)Мышь - Logitech G600(4000р+)Наушники - Plantronics gamecom 788(Основа)(Брал за 2000р), HyperX Cloud II(10000р+) (Новые но без хорошего микрофона не использую)*В сумме все что покупалось https://www.computeruniverse.ru на 2393€ или 164 725.93р включая доставку(Тогда курс евро был выше)</t>
  </si>
  <si>
    <t>YpNSNK9VM5M</t>
  </si>
  <si>
    <t>Финал в Киеве: це Европа опозорилась, а виновата опять Россия (Анна Сочина)</t>
  </si>
  <si>
    <t>футбол|"чм-2018"|"чемпионат"|"чемпионат по футболу"|"реал мадрид"|"реал"|"ливерпуль"|"фанаты"|"болельщики"|"киев"|"украина"|"финал"|"порошенко"|"кличко"|"це европа"|"европа"|"ес"|"испания"|"англия"|"британия"|"trouble makers"|"цены на билеты"|"билеты"|"новости"|"политика"|"политраша"|"динамо киев"|"шахтер"|"матч"|"донецк"|"ультрас"|"уефа"|"фифа"|"лч"|"беспорядки"</t>
  </si>
  <si>
    <t>https://i.ytimg.com/vi/YpNSNK9VM5M/default.jpg</t>
  </si>
  <si>
    <t>Завтра в Киеве пройдет финал Лиги Чемпионов, на который приехали тысячи болельщиков из Британии и Испании, чьи команды сразятся за первое место, и гости из других европейских стран. Но украинская столица оказалась совсем не так гостеприимна, как они ожидали. Ссылка на канал PolitRussia в Telegram: https://t.me/politrussiacom  Анна Сочина в социальных сетях:https://vk.com/asochina https://anna-sochina.livejournal.com/https://cont.ws/@sochininihttps://aftershock.news/?q=blog/29601</t>
  </si>
  <si>
    <t>gFPh21cRXGk</t>
  </si>
  <si>
    <t>БУК до Гааги доведет</t>
  </si>
  <si>
    <t>Иванников|"БУК"|"Боинг 777"|"Путин Боинг"|"Путин БУК"|"российские сми"|"российское телевидение"|"бэллингкэт"|"расследование"|"российский БУК"|"ГРУ"|"минобороны РФ"|"алмаз антей"|"прокуратура Нидерландов"|"чемпионат мира"|"путин макрон"|"брифинг"</t>
  </si>
  <si>
    <t>https://i.ytimg.com/vi/gFPh21cRXGk/default.jpg</t>
  </si>
  <si>
    <t>Доставку российского БУКа координировал офицер ГРУ РФ Иванников.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eaWWVq3eChI</t>
  </si>
  <si>
    <t>Что будет, если МЯСО с картофелем готовить 6 часов</t>
  </si>
  <si>
    <t>мясо|"мясо с картошкой"|"мясо с овощами"|"мясо томленое"|"медленноварка"|"вкусная минутка"|"вкусная минутка рецепты"|"рецепты в медленноварке"|"готовить"|"как приготовить"|"соус"|"рецепт"|"рецепты с мясом"|"говядина"|"говядина в казане"|"еда"|"кулинарные рецепты"|"мясные блюда"|"как вкусно приготовить мясо"</t>
  </si>
  <si>
    <t>https://i.ytimg.com/vi/eaWWVq3eChI/default.jpg</t>
  </si>
  <si>
    <t>Невероятно вкусно! Томленое мясо с картофелем. Это ни с чем не сравнить! Ни в духовке, ни в мультиварке так вкусно не получается. Здесь нужна кастрюля для приготовления на низких температурах (медленноварка) или же можно использовать чугунный котелок. Но тогда нужно следить, чтобы еле-еле заметно кипело. Ставьте 👍 и подписывайтесь на канал  https://goo.gl/RoUqRMМой второй канал https://goo.gl/hv1AFkFacebook https://www.facebook.com/tastyminuteInstagram https://www.instagram.com/tastyminuteВКонтакте https://vk.com/tastyminuteГруппа в Одноклассниках https://ok.ru/min1ruРецепт:Говядина на кости - 1,5 кгКартофель (у меня молодой) - 1 кгЛук - 1 шт.Помидор - 2 шт.Чеснок - 3 зуб.Зелень (укроп, петрушка или кинза)Перец молотый (лучше смесь перцев)СольМоя медленноварка https://goo.gl/h13aUzМузыка:Cheery Monday Kevin MacLeod (incompetech.com)Licensed under Creative Commons: By Attribution 3.0 Licensehttp://creativecommons.org/licenses/by/3.0ПОДПИСЫВАЙТЕСЬ НА МОЙ КАНАЛ https://www.youtube.com/channel/UCwAWqzhIYFKFtgU3dhtXEZg?sub_confirmation=1Пишите мне: izvsego@gmail.com••••••••••••••••••••••••••••••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t>
  </si>
  <si>
    <t>bxhmwn4oHiU</t>
  </si>
  <si>
    <t>Медведева 0бвинили в гeH0цидe народа России в Госдуме - 25.05.2018</t>
  </si>
  <si>
    <t>дмитрий|"медведев"|"политика"|"госдума"|"россия"|"экономика"|"пенсия"|"пенсионная реформа"|"повышение пенсионного возраста в россии"|"Путин"|"Госдума"|"правительство"|"Дмитрий Медведев"|"выступление в госдуме"|"Медведев новости"|"премьер"|"медведев опять премьер"|"новый закон медведева"|"справедливая россия"|"депутат"|"бизнес"|"рф"|"2018"|"производство"|"в россии"|"Владимир Путин"|"закон"|"путина"</t>
  </si>
  <si>
    <t>https://i.ytimg.com/vi/bxhmwn4oHiU/default.jpg</t>
  </si>
  <si>
    <t>Дмитрия Медведева 0бвинили в гeH0цидe народа.******************************************************Подписка на канал Аналитика Мира Лучше Доната:https://www.youtube.com/channel/UCs4_QABdNQxlB255ZsSIt-g/featured?sub_confirmation=1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NnwJR2UDAGY</t>
  </si>
  <si>
    <t>Нурландын 10 Жылдыгы,Нурмат Акыркы Коңгуроодо.Токтогулга Конок Болгон Данияр Эрматов</t>
  </si>
  <si>
    <t>https://i.ytimg.com/vi/NnwJR2UDAGY/default.jpg</t>
  </si>
  <si>
    <t>Kg live каналыhttps://www.youtube.com/channel/UCcXKRcf_cGIaz3uN-wnbk6Q</t>
  </si>
  <si>
    <t>AkNa4Z_zZE4</t>
  </si>
  <si>
    <t>АНТИСТРЕСС СКВИШИ ИЗ СКОТЧА ЗА 5 МИНУТ ТЕСТИРУЮ СТРАННЫЙ СПОСОБ ИЗГОТОВЛЕНИЯ</t>
  </si>
  <si>
    <t>Tatiana Andreeva-DIY и КРЕАТИВ</t>
  </si>
  <si>
    <t>сквиши|"сквиши своими руками"|"сделать сквиши"|"сквиши идеи"|"сквиши из губки"|"сквиши из скотча"|"squishy"|"diy squishy"|"что такое сквиши"|"антистресс"|"антистресс игрушка"|"diy сквиши"|"diy антистресс игрушка"|"emoji"|"emoji diy"|"идеи emoji"|"легкий сквиши"</t>
  </si>
  <si>
    <t>https://i.ytimg.com/vi/AkNa4Z_zZE4/default.jpg</t>
  </si>
  <si>
    <t>✔ Крутой Сквиши от Светы Фреш https://youtu.be/P5x7vnpYylI✔ Необычный Сквиши от Оксаны Дмитриевой https://youtu.be/L5K0xT2oI1MАнтистресс игрушка своими руками в виде эмоджи! Классная простая в реализации идея сквиши своими руками. Странный способ сделать сквиши, ведь материалы между собой плохо стыкуются, посмотрим, что из этого получится! Намучилась или справилась легко?? ))-------------------------------------✏По вопросам СОТРУДНИЧЕСТВА пишите сюда:✉ E-mail  → samisrukamy@gmail.com-------------------------------------✎ Я в соц.сетях:✔  Я В КОНТАКТЕ  → http://vk.com/tatiana_diy✔ Instagram  → http://www.instagram.com/tatiana_diy✔ Моя группа в ВК  → http://vk.com/ta_diy-------------------------------------✉ ВИДЕОФРАГМЕНТ ДЛЯ ПРИВЕТА ПРИСЫЛАЙ СЮДА → video-privet@bk.ru-------------------------------------♥ Игра подарки ♥  НАХОДИМ ЦИФРЫНайди в видео цифру-пасхалку от 1 до 100, укажи её в комментариях и стань претендентом на приз от меня. Имена двух победителей смотри в следующем выпуске. В случае победы будь готов(а) ответить мне в ЛС на ютубе.ПОБЕДИТЕЛИ ВЫПУСКА ЗА 22/05/20181. Лопаткина Светлана, г. Москва2. Романчук Елизавета г. ИжевскПоздравляю вас, девчонки, с победой! Вы оказались самые быстрые в этот раз!  [с победителями связалась]Остальным участникам желаю победы в следующий раз :)-------------------------------------✂МАТЕРИАЛ:- губка для мытья посуды- скотч- маркеры- ножницы-------------------------------------♫ Использованы композиции с канала No Copyright Sounds [NCS]💕💕💕 О ЧЕМ КАНАЛ 💕💕💕Меня зовут Татьяна. Если Вы любите делать яркие и полезные вещи своими руками, то мои DIY проекты обязательно пригодятся Вам. У меня на канале Вы найдете видео о том,  как сделать блокнот своими руками,  пенал, украсить канцелярию, сделать органайзер с нуля, а также интересные свежие идеи по организации рабочего стола и декору комнаты и многие другие интересные DIY проекты. Все мои DIY на русском абсолютно авторские, такое вы точно еще не видели. Оставайся со мной! Подписывайся на канал, чтобы быть в курсе новых handmade идей.  Будет интересно! 💋-------------------------------------✔Все мои мастер-классы плейлист  (ALL my DIY videos) https://www.youtube.com/playlist?list=PL4kKBJIA_fAFc8RmX1QQVvsamKsoIWD47✔Канал DIY и КРЕАТИВ https://www.youtube.com/c/TatianaAndreeva-DIY</t>
  </si>
  <si>
    <t>xdS8XMrPfdw</t>
  </si>
  <si>
    <t>Notice me Senpai | Animatic</t>
  </si>
  <si>
    <t>Gumunksveet</t>
  </si>
  <si>
    <t>https://i.ytimg.com/vi/xdS8XMrPfdw/default.jpg</t>
  </si>
  <si>
    <t>Я вернуться ;^; Idea: https://www.youtube.com/channel/UCHJGg7JqYwiQHr_RPquJVFgSenpai: https://www.youtube.com/channel/UCkJYxQRlvAX6tP2CJbUWP0wSong: https://youtu.be/xteNLxJLKM4VK: https://vk.com/gumunksveet Instagram: https://www.instagram.com/gumunksveet/ Tumblr: https://gumunksveet.tumblr.com Amino: https://aminoapps.com/c/Gumunksveet/h...</t>
  </si>
  <si>
    <t>PU5RVjdDZ4A</t>
  </si>
  <si>
    <t>Место встречи. Ба! Знакомые все лица?! (25.05.2018)</t>
  </si>
  <si>
    <t>Твиттер|"Трамп"|"Обама"|"барак Обама"|"США"|"Вашингтон"|"место встречи"|"ток-шоу Место встречи"|"место встречи новый выпуск"|"место встречи последний выпуск"|"Норкин"|"анекдоты от Норкина"|"место встречи на НТВ"|"ток-шоу"|"новый выпуск"|"НТВ"|"NTV"|"tv show"|"политика"</t>
  </si>
  <si>
    <t>https://i.ytimg.com/vi/PU5RVjdDZ4A/default.jpg</t>
  </si>
  <si>
    <t>Какие законы шоу-бизнеса переняла большая политика?_x000D_Кто на самом деле ведет Twitter Дональда Трампа?_x000D_Как Барак Обама стал телепродюсером?_x000D_Зачем звезды шоу-бизнеса идут во власть?_x000D_Чего на Западе ждут от политических перформансов Владимира Путина?_x000D_И каким будет политик будущего?_x000D__x000D_Все выпуски программы Место встречи - в одном плейлисте: https://www.youtube.com/playlist?list=PLSgy-gJ-dkS9KGmySidWwCHs2MxnizF1shttp://www.ntv.ru/video/click1597059/?catid=4&amp;vcid=1597059&amp;vcver=0</t>
  </si>
  <si>
    <t>xynXZm7rGbw</t>
  </si>
  <si>
    <t>ТАКОЙ заброшенный дом прямо в городе. Неожиданно - Покинутый Мир</t>
  </si>
  <si>
    <t>заброшенные дома|"заброшенные места"|"деревни"|"СССР"|"находки"|"покинутый"|"заброшки"|"кладоискатель"</t>
  </si>
  <si>
    <t>https://i.ytimg.com/vi/xynXZm7rGbw/default.jpg</t>
  </si>
  <si>
    <t>Редко люди находят такие заброшенные дома. Где остался быт СССР, ценные вещи, всё покрыто плесенью. Удивило это заброшенное место меня находками и атмосферой. Редкий кладоискатель или копатель не позавидует:)Заброшенные дома, покинутые деревни, находки, заброшенные места, сталк, путешествия, заброшки - группа вк и инстаграм канала Покинутый Мир:https://vk.com/club112143503https://www.instagram.com/pokinutij/</t>
  </si>
  <si>
    <t>L5K0xT2oI1M</t>
  </si>
  <si>
    <t>DIY СКВИШИ мороженное.  Кавайная канцелярия своими руками. squishy антистресс</t>
  </si>
  <si>
    <t>сквиши|"каваи"|"как сделать мороженое"|"как сделать"|"squishy"|"сквиши своими руками"|"антистресс сквиши"|"самодельные сквиши"|"антистресс"|"антистресс своими руками"|"сквиши еда"|"kawaii squishies"|"ИГРУШКИ АНТИСТРЕСС"|"игрушки антистресс своими руками"|"антистресс игрушки"|"сквиши не из бумаги"|"diy"|"своими руками"|"новый антистресс"|"diy squishy"</t>
  </si>
  <si>
    <t>https://i.ytimg.com/vi/L5K0xT2oI1M/default.jpg</t>
  </si>
  <si>
    <t>Сквиши от Татьяны Андреевой https://youtu.be/AkNa4Z_zZE4Сквиши от Светы Фреш https://youtu.be/P5x7vnpYylI Сегодня в diy, я покажу как сделать антистресс squishy своими руками.Сделаем чудесный Сквиши карандашик в виде кавайного мороженного и блокнотик в этом же стиле. Кавайная канцелярия получилась, на столько милая, что обязательно порадует.</t>
  </si>
  <si>
    <t>뮤직뱅크 Music Bank - Airplane pt.2 - 방탄소년단 (Airplane pt.2 - BTS).20180525</t>
  </si>
  <si>
    <t>Korean|"Music"|"Show"|"K-pop"|"KBS"|"방탄소년단"|"Airplane pt.2"|"보이그룹"|"컴백"|"댄스"|"가요"|"가수"|"음악"|"케이팝"|"아이돌"</t>
  </si>
  <si>
    <t>Airplane pt.2 - 방탄소년단 (Airplane pt.2 - BTS).KBS2 TV 뮤직뱅크｜매주 금요일 오후 5시에 방송됩니다.</t>
  </si>
  <si>
    <t>E-XLCD5S7BI</t>
  </si>
  <si>
    <t>КАК ПОНРАВИТЬСЯ ПАРНЮ ? СОБИРАЕМСЯ НА ВЕЧЕРИНКУ</t>
  </si>
  <si>
    <t>Анфиса Ибадова</t>
  </si>
  <si>
    <t>Анфиса|"Ибадова"|"макияж"|"beauty"|"бьюти"|"блогер"|"makeup"|"как"|"накрасить"|"брови"|"повседневный"|"мари"|"сенн"|"бинет"|"герман"|"гэри"|"xoлайф"|"участница"|"xo"|"life"|"маша"|"элвис"|"ева"|"миллер"|"настя"|"миани"|"марк"|"макаров"</t>
  </si>
  <si>
    <t>https://i.ytimg.com/vi/E-XLCD5S7BI/default.jpg</t>
  </si>
  <si>
    <t>Если хочешь быть красивой , жми сюда 💕 - https://www.foreo.com/ru/luna-mini-2?id=1261&amp;utm_source=youtube&amp;utm_medium=ppr&amp;utm_content=anfisaibadova_yt_661a&amp;utm_campaign=YPR-SLAVICproject-LUNAmini2-Foreo-AAE-TOP-GEN-rus-RUМоя щёточка Foreo Luna mini 2Хеей Ребята !) ♥ Меня зовут Анфиса  ♥ На моем канале вы найдете много интересных Beauty и lifestyle  видео . Впереди много крутого , поэтому обязательно подписывайтесь на мой канал ) Вместе мы научимся не стесняться и исполнять свои мечты ,помните Никогда не говорите Никогда ♥ ПОДПИШИСЬ НА МОЙ ИНСТАГРАММ - https://www.instagram.com/anfisaibadova♥ ПАБЛИК ХОLIFE - https://vk.com/xolifeeИ не забывай подписываться на ВСЕХ ребят c ХО LIFE.ХО FRIENDS:Мари Сенн | https://youtu.be/3w6EgsKzNLMНастя Миани | https://youtu.be/Ug27nr9A74gБинет Сенн | https://youtu.be/cn8sys1D1KsЕва Миллер | https://youtu.be/VyIsh44EhSQМаша Элвис | https://youtu.be/l8BKS6rKzoUАнфиса Ибадова | https://youtu.be/3s9kzfa4s3MBOYS:Герман Черных | https://youtu.be/J2X-m1j0whoМарк Макаров | https://youtu.be/HuLYaTSQv4UАндрей Рэй | https://youtu.be/Q5JeyXWNDrsTrev Li | https://youtu.be/mTFYlksYcDE</t>
  </si>
  <si>
    <t>8NmFxSLt7s0</t>
  </si>
  <si>
    <t>💪🏼 Видео 3 в 1: Моддинг - Доработка - Самоделка [3D Печать]</t>
  </si>
  <si>
    <t>Alpha Mods</t>
  </si>
  <si>
    <t>альфа модс|"самоделки"|"доработка"|"своими руками"|"Как"|"Сделать"|"самоделки своими руками"|"3д печать"|"3d printer"|"Моддинг"|"сюрприз"|"камеры"</t>
  </si>
  <si>
    <t>https://i.ytimg.com/vi/8NmFxSLt7s0/default.jpg</t>
  </si>
  <si>
    <t>Давно хотел сделать такой ролик.. Вот наконец-то доработал по большому свой принтер) Также не хотел оставлять вас без самоделок, если досмотрите до конца, вас ждёт небольшой сюрприз  🙂Детали из выпуска:►Годные камеры: https://goo.gl/jMy1W6► 3D Модели: https://www.tinkercad.com/things/bIZOB4yMenS► Насос: https://www.thingiverse.com/thing:2797132●▬▬▬▬ ᗩᒪᕈᖺᗩ ᗰᗢᕍᔕ ▬▬▬▬●</t>
  </si>
  <si>
    <t>dKBQFi8EcOw</t>
  </si>
  <si>
    <t>Վարչապետ Նիկոլ Փաշինյանը միացավ շրջանավարտներին կառավարական «դաչայում»</t>
  </si>
  <si>
    <t>https://i.ytimg.com/vi/dKBQFi8EcOw/default.jpg</t>
  </si>
  <si>
    <t>AsekoseNews-Արդեն տեղեկացրել ենք, որ վարչապետ Նիկոլ Փաշինյանի  հրավերով կառավարական առանձնատանը սահմանամերձ գյուղերի շրջանավարտները նշում են  «Վերջին զանգը»:«Կառավարական դաչայում վարչապետի հրավերով սպասում ենք սահմանամերձ գյուղերի շրջանավարտներին ...Այսօր վարչապետի հարևաններին մի քիչ անհանգստություն են պատճառելու նրանք»:Նման գրառում էր կատարել Հայկ Սարգսյանն, ով ավելի ուշ տեսանյութեր  է հրապարակել կառավարական «դաչայից» ու դրանցից մեկը մակագրել է. «Վարչապետը միացավ շրջանավարտներին կառավարական ամառանոցում» :</t>
  </si>
  <si>
    <t>oByb1u84RDU</t>
  </si>
  <si>
    <t>Торт за 5 минут Без Выпечки Наслаждение. Обалденный Творожный Торт с Клубникой</t>
  </si>
  <si>
    <t>торт|"десерт из творога"|"творожный торт"|"клубничны"|"клубничный торт"|"торт без выпечки"|"торт на скорую руку"|"вкусный торт"|"торт за 5 минут"|"клубнычный десерт"|"обалденный торт"|"торт-сефле"|"желейный торт"|"вкусно"|"просто"|"полезно"|"вкусно просто и полезно"</t>
  </si>
  <si>
    <t>https://i.ytimg.com/vi/oByb1u84RDU/default.jpg</t>
  </si>
  <si>
    <t>Подписываемся! https://www.youtube.com/channel/UC5JLXMuSXsD1T7ZDoAeqJ-A?view_as=subscriberЯ в СоцсетяхИнстаграм https://www.instagram.com/?hl=ukФейсбук https://www.facebook.com/profile.php?...ВКонтакте https://vk.com/vkusnoprostoipoleznosГрупа ВКонтакте https://vk.com/vkusnoprostoipolezno*****************************************************************Торты https://www.youtube.com/watch?v=hBFemoZcIuQ&amp;list=PLKYXRO1pYVHPNuBd0_a8Eq1niK0Bsq9s6Торты Без Выпечки https://www.youtube.com/watch?v=TuMldmW3KDY&amp;list=PLKYXRO1pYVHOAq01YLIOYk667jXDpKyrUКлубничный торт без выпечки https://www.youtube.com/watch?v=fPnUJQH99rUВоздушный Клубничный торт https://www.youtube.com/watch?v=ErqW4tQHH_QКлубничное Варенье https://www.youtube.com/watch?v=8cGRlNU8owI************************************************************Нам нужно:творог - 400гр.сметана - 500мл.молоко - 200мл.сахар - 100гр (по вкусу)ванилинклубника - 500гр.крекер - 600гр.желатин - 4 ст.л. (30гр.)вода - 150мл. (для желатина)</t>
  </si>
  <si>
    <t>IwfVBU4CKoI</t>
  </si>
  <si>
    <t>ИИНАСИПО В ЧИВТ АН АКЛЫСС ,ТЁДИ ЕЖУ МИРТС</t>
  </si>
  <si>
    <t>https://i.ytimg.com/vi/IwfVBU4CKoI/default.jpg</t>
  </si>
  <si>
    <t>Pk-gPJ9AOJI</t>
  </si>
  <si>
    <t>IKOTIKA - Впечатления от фильма Хан Соло: Звёздные Войны. Истории</t>
  </si>
  <si>
    <t>икотика|"ikotika"|"чубака"|"star wars"|"энекен"|"обзор"|"рецензия"|"ревью"|"мнение"|"юмор"|"прикол"|"отзыв"|"2018"|"новинка"|"что посмотреть"</t>
  </si>
  <si>
    <t>https://i.ytimg.com/vi/Pk-gPJ9AOJI/default.jpg</t>
  </si>
  <si>
    <t>Всемайки.ру https://goo.gl/R8WMt8Промокод Ikotika51 на скидку 10%Автор Вконтакте: http://vk.com/ikotikaАвтор в Инстаграме: https://instagram.com/ikotika_officialГруппа, в которую можно вступить: https://vk.com/ikotika_vkИ на фэйсбуке:  https://facebook.com/IkotikaOfficialПоддержать проект: https://www.patreon.com/ikotikahttp://www.donationalerts.ru/r/ikotikaЯндекс кошелек: 410011459378835WebMoney (доллары): Z370923840064СберБанк: 5469 3800 2729 8859Приват Банк: 4149 4991 0409 5037</t>
  </si>
  <si>
    <t>WBYz2sg_EqU</t>
  </si>
  <si>
    <t>Бен 10 на русском | Семь футов под килем! | Cartoon Network</t>
  </si>
  <si>
    <t>Бен 10 на русском - Ben 10</t>
  </si>
  <si>
    <t>бен 10 на русском бен 10 бен тен|"бен 10"|"бен"|"бен тен 10"|"ben 10"|"бен тен мультик"|"бентен"|"бэнтэн 10 на русском"|"бэнтэн"|"мультик бен тен"|"бен 10 на русском"|"ben 10 на русском"|"бнтн 10"|"бен теннисон"|"бен10"|"ben ten 10 на русском"|"бен 10 1 сезон 1 серия"|"бэнтэн 10"|"мультики бен тен"|"бен тен новые серии"|"бен 10 секрет омнитрикса"|"бэн тэн"|"мультфильм бен тен"|"секрет омнитрикса"</t>
  </si>
  <si>
    <t>https://i.ytimg.com/vi/WBYz2sg_EqU/default.jpg</t>
  </si>
  <si>
    <t>► Подпишись на канал Бен 10 на русском : http://bit.ly/2stjI9IВо время путешествия на борту лайнера Петтигрю Бен должен победить не только морскую болезнь, но и Стима Смита, который использует своих механических помощников, чтобы потопить конкурентов древних пароходов.Во время затянувшихся летних каникул у Дедушки Макса и кузины Гвен Бен Теннисон находит инопланетные часы, которые дают ему возможность трансформироваться в одного из десяти удивительных и могущественных пришельцев.► Нажми, чтобы увидеть новые видеоhttp://bit.ly/2tt3JMR</t>
  </si>
  <si>
    <t>Eaq5OFT8xmU</t>
  </si>
  <si>
    <t>СтопХам-Две большие проблемы</t>
  </si>
  <si>
    <t>СтопХам|"сх"|"стопхаммосква"|"москва"|"россия"|"быдло"|"хамы"|"авто"|"аварии"|"машины"|"дтп"|"наклейки"|"ислам"|"исмаилов"|"Stop"|"Douchebag"|"чеченец"|"из"|"стопхама"</t>
  </si>
  <si>
    <t>https://i.ytimg.com/vi/Eaq5OFT8xmU/default.jpg</t>
  </si>
  <si>
    <t>YouTube-канал Насти и Димы https://www.youtube.com/AutospotTVAutospot — покупаем новые автомобили быстро и безопасно https://goo.gl/EuKrpF---------------------------------------------------------------------------islamchr@gmail.com  по коммерческим вопросам.Эпизод в конце ролика взят из фильма Дурак, режиссера Быкова.</t>
  </si>
  <si>
    <t>GWzvoIoJbw8</t>
  </si>
  <si>
    <t>Российский смертоносный Су-57 против китайского стелс-истребителя J-20. Кто кого? - NI</t>
  </si>
  <si>
    <t>https://i.ytimg.com/vi/GWzvoIoJbw8/default.jpg</t>
  </si>
  <si>
    <t>https://prohoster.info/hosting/constructor - бесплатный конструктор сайтов. Создай свой сайт всего за 5 минут, широкий выбор различных инструментов для веб-мастеров.КЛЕВЫЙ МАГАЗИН ROGANDAR ● http://rogandar.myprintbar.ru/Мы в Telegram - https://t.me/RogandarМы в Яндекс Дзен: https://zen.yandex.ru/rogandarRGD NEWs: https://www.youtube.com/channel/UCPMf85Kr0Xtlr3bIYXdSZ3wКэшбэк-сервис LetyShops (в подарок!): http://fas.st/wLMAALРасширения для браузеров от Letyshops: http://fas.st/EcoNQРеклама на канале: https://vk.com/nischagunazad?w=wall-93304975_5907%2FallПоддержать канал: Карта Сбербанка: 5484 5200 1014 6158; WebMoney (в рублях) - R762388567442; WebMoney (в долларах) - Z310243090030 Подписывайтесь на наш канал: https://www.youtube.com/rogandarСтавьте лайки! Всем спасибо! Приятного времяпрепровождения на нашем канале!Подключайтесь к одной из лучших партнерок Youtube: https://youpartnerwsp.com/join?91818Мы в Telegram - https://t.me/Rogandarв Вконтакте - https://vk.com/nischagunazadв Одноклассниках - http://ok.ru/oursworldв Facebook - https://www.facebook.com/groups/MagronNEWsСледите за новыми видео, подписавшись на канал youtube и  на наши страницы в соц.сетях (все ссылки сверху на заставке канала).Внимание! Мнения, выраженные в публикациях канала, являются мнениями комментируемых авторов и могут не совпадать с мнениями редакции каналаДля Вашего удобства видео по тематике собраны в плейлисты:- Западные СМИ говорят... Запад о России и Мире, Мировые новости: https://www.youtube.com/playlist?list=PLUvSLqNdThU4a0eywPga0UZfE3VU93lYG- Оружие России и мира. Новое оружие.: https://www.youtube.com/playlist?list=PLUvSLqNdThU5NcjuA-lM7L1ISq_dkpJAx- Ситуация в России: новости России: https://www.youtube.com/playlist?list=PLUvSLqNdThU7KcfFb1-z0PjBwqlkGJJxQ- Новости Украины, Донбасса, Крыма.  Новости ЛНР и ДНР: https://www.youtube.com/playlist?list=PLUvSLqNdThU4Y3T8GZ2OGMYX_RVWAhYhQ- История России. Познавательная история.: https://www.youtube.com/playlist?list=PLUvSLqNdThU4OpQXZKimN0x5nLOOdYiZt</t>
  </si>
  <si>
    <t>Dp0W2Lgrqz4</t>
  </si>
  <si>
    <t>Термальные источники Юты! Орёл и Решка. Перезагрузка. АМЕРИКА</t>
  </si>
  <si>
    <t>орел и решка|"орел и решка перезагрузка"|"орел и решка неизданное"|"орел и решка юта"|"юта орел и решка"|"орел и решка перезагрузка юта"|"орел и решка перезагрузка америка юта"|"юта"|"сша"|"америка"|"антон птушкин"|"настя ивлеева"|"юта достопримечательности"|"штат юта достопримечательности"|"юта сша"|"utah"|"utah usa"|"штат юта интересные факты"|"штат юта карта"|"utah usa map"|"utah usa weather"|"орел и решка hd"</t>
  </si>
  <si>
    <t>https://i.ytimg.com/vi/Dp0W2Lgrqz4/default.jpg</t>
  </si>
  <si>
    <t>Орёл и Решка. Перезагрузка. АМЕРИКА приехали в штат рыжих гор, каньонов и каменных гоблинов. А еще Юта славится своими сверх полезными термальными источниками. Так ли это - проверяла Настя Ивлеева.Ждём вас:Телеканал ИНТЕР 27.05.18Телеканал ПЯТНИЦА 28.05.18YOUTUBE канал 27.05 и 29.05.18#orelireshka #орелирешка #орелирешкаперезагрузка #юта #америка #сшаСмотреть онлайн бесплатно:Орел и решка. 1 сезон https://www.youtube.com/playlist?list=PLs0ByhrXWG5ph13WQ5SwBRZnTztoslzukОрел и решка. 2 сезон https://www.youtube.com/playlist?list=PLs0ByhrXWG5otfkCprDRkXR8meXhJHePlОрел и решка. 3 сезон https://www.youtube.com/playlist?list=PLs0ByhrXWG5rOcZKaf8YH_7VWAeSm81FxОрел и решка. 4 сезон https://www.youtube.com/playlist?list=PLs0ByhrXWG5oh7zkZctP-Zle3UUtHaqd-Орел и решка. 5 сезон https://www.youtube.com/playlist?list=PLs0ByhrXWG5qUNk8VcnmFSzI32L2EGKSsОрел и решка. 6 сезон. Курортный https://www.youtube.com/playlist?list=PLs0ByhrXWG5qtjCtjCDxs-jrHdBt5U3m6Орел и решка. 7 сезон. Назад в СССР https://www.youtube.com/playlist?list=PLs0ByhrXWG5qz7KEwUQYgQQjrj_7GcioaОрел и решка. 8 сезон. На краю света https://www.youtube.com/playlist?list=PLs0ByhrXWG5qyBi9TD6_pHdL-aBgU09vaОрел и решка. 9 сезон. Неизведанная Европа https://www.youtube.com/playlist?list=PLs0ByhrXWG5qAUJ_dO9bC-km0VvA4R3GWОрел и решка. 10 сезон. https://www.youtube.com/playlist?list=PLs0ByhrXWG5r4ueD1SVLNHXYBZQJ37tbeОрел и решка. 11 сезон. Юбилейный https://www.youtube.com/playlist?list=PLs0ByhrXWG5oo9rMpaPF4OrERl64-fuezОрел и решка. 12 сезон. Кругосветка https://www.youtube.com/playlist?list=PLs0ByhrXWG5qQ9j5b6_JMGbREkHVIH1kXОрел и решка. 13 сезон. Рай и Адhttps://www.youtube.com/playlist?list=PLs0ByhrXWG5rprT01T4ahjq44wnq0-tLoОрел и решка. 14 сезон. Перезагрузка https://www.youtube.com/playlist?list=PLs0ByhrXWG5rEHw0Yaopv5ZfCqJQfBYQPОрёл и Решка. 15 сезон. Рай и Ад-2 https://www.youtube.com/playlist?list=PLs0ByhrXWG5ouH4_aEoHiFYKRZeAUPyTQОрёл и Решка. Звёзды https://www.youtube.com/playlist?list=PLs0ByhrXWG5qs-eSD4p1-1wBlXbpdLBybОрел и решка. 16 сезон. Перезагрузка. АМЕРИКА https://www.youtube.com/playlist?list=PLs0ByhrXWG5q8kypOAA0UfjlZwHJwOVEiОрёл и Решка. Морской сезон/По морям (17 сезон) https://www.youtube.com/playlist?list=PLs0ByhrXWG5ooAcGh0kFDX_jBvYBNYtxk&amp;disable_polymer=trueОрел и решка за кадром. Смешные и неудачные дубли https://www.youtube.com/playlist?list=PLs0ByhrXWG5qWS9xzCTuJPy54D6-YFIUFВокруг М с Лесей Никитюк https://www.youtube.com/playlist?list=PLs0ByhrXWG5pfY8mjhI50r6mFfZsYcnAfОрел и Решка. Шопинг в HD https://www.youtube.com/playlist?list=PLs0ByhrXWG5q2ltyPxkypF_Xgi6D2z4qPСмотрите, подписывайтесь https://www.youtube.com/user/OreliReshkaОрел и Решка сайт https://orelireshka.tvОрел и Решка в социальных сетях: https://www.youtube.com/user/OreliReshkahttps://www.facebook.com/OrelReshkahttps://www.instagram.com/orelireshka_official/https://goo.gl/PHYSYs</t>
  </si>
  <si>
    <t>6F0EhV3vAPI</t>
  </si>
  <si>
    <t>Сапар Исаков эми танбас бекен?</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Сапар Исаков эми танбас бекен?"</t>
  </si>
  <si>
    <t>https://i.ytimg.com/vi/6F0EhV3vAPI/default.jpg</t>
  </si>
  <si>
    <t>Тарых музейин реконструкциялоодогу коррупциянын башында Сапар Исаков турганын эми танбас бекен? http://maalymat.kg/koom/460-taryh-muzeyin-rekonstrukciyaloodogu-korrupciyanyn-bashynda-sapar-isakov-turganyn-emi-tanbas-beken.htmlСапар Исаков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M4OvT4u2R-E</t>
  </si>
  <si>
    <t>goblin|"гоблин"|"дмитрий пучков"|"константин семин"|"интервью"|"агитпроп"</t>
  </si>
  <si>
    <t>https://i.ytimg.com/vi/M4OvT4u2R-E/default.jpg</t>
  </si>
  <si>
    <t>Сайт Константина Семина: https://agitblog.ru Константин Семин в Twitter: https://twitter.com/KSyomin Константин Семин Вконтакте: https://vk.com/kvsyomin Константин Семин в Facebook: https://www.facebook.com/KVSyomin Константин Семин в Telegram: https://t.me/AgitblogАудиоверсия: https://oper.ru/video/audio/pozhivomu.mp3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CzKrxfzoM-s</t>
  </si>
  <si>
    <t>Как готовить Пибимпаб. Еда в Южной Корее</t>
  </si>
  <si>
    <t>The Tea Party</t>
  </si>
  <si>
    <t>Корея|"Сеул"|"Жизнь в Корее"|"к-поп"|"k-pop"|"корейский язык"|"корейская еда"|"Южная Корея"|"Аня Пак"|"The Tea Party"|"кукинг"|"пибимпаб"</t>
  </si>
  <si>
    <t>https://i.ytimg.com/vi/CzKrxfzoM-s/default.jpg</t>
  </si>
  <si>
    <t>Аня с Дашей покажут вам свой рецепт пибимпаба!)Канал Даши - https://www.youtube.com/channel/UCJXx3d9xBhqIqQ_1ZWk7tnAИнстаграм Ани: @1annapkСотрудничество: pakostya@gmail.com</t>
  </si>
  <si>
    <t>Q5hC8vBHLdw</t>
  </si>
  <si>
    <t>ЛУЧШИЕ ПРИКОЛЫ 2018 МАЙ ржака до слез угар видео прикол - ПРИКОЛЮХА # 230</t>
  </si>
  <si>
    <t>https://i.ytimg.com/vi/Q5hC8vBHLdw/default.jpg</t>
  </si>
  <si>
    <t>Спонсор канала: 1ХБЕТ http://bit.ly/2GbEllqКанал 1xbet: https://goo.gl/pz6TmJ IMPERIUMS - https://bit.ly/2KVfYHJМихалина твич - https://www.twitch.tv/mihalina_Чоткий Паца - https://www.youtube.com/channel/UCpgNxHZ3TCbB3_Xczm9TIDgМЁД - https://www.youtube.com/user/emilaskerovПранк с слепым - https://www.instagram.com/khiza_13/КАК ВЫИГРАТЬ 500 РУБЛЕЙ ?:1) СТАВИМ ЛАЙК.2) ПИШЕМ КОММЕНТАРИЙ.3) РЕЗУЛЬТАТЫ РОЗЫГРЫША СМОТРИТЕ В СЛЕДУЮЩЕМ ВЫПУСКЕ.Музыка в итогах розыгрыша :  jaiden stylez - 2high ft. LunaМузыка в конечной заставке : OTC - TRIGERССЫЛКА НА МОЙ ВТОРОЙ КАНАЛ - https://bit.ly/2HxqX9JКачественная озвучка -https://vk.com/daty_netПриколы МАЙ 2018 - Самые Лучшие Приколы из Сети! Выбираем лучшее видео! Уникальный канал в своем роде! Делаем твой день!Приколы со всех уголков планеты, которые поднимут вам настроение:)Все авторские права принадлежат их законным владельцам . Если вы являетесь автором фрагмента из выпуска и его распространение ущемляет ваши авторские права,просим связаться с нами prikolsilaenota@gmail.com All copyrights belong to their rightful owners .If you are the author of the fragment video from the issue and its distribution infringes your copyright, please contact us prikolsilaenota@gmail.com#приколы #ржакадослез #лучшиеприколы#ЛучшиеПриколы #приколы2018  #смешно #ютубприколы #угар #МАЙ #видеоприколы</t>
  </si>
  <si>
    <t>xts_xf7rOjc</t>
  </si>
  <si>
    <t>Azizyanner - bocer 55 (BEST SITCOM) / Азизяннер - приколы 55 / Ազիզյաններ - բոցեր 55</t>
  </si>
  <si>
    <t>Ազիզյաններ բոցեր 55|"Azizyanner bocer 55"|"Азизяны приколы 55"|"2018"|"azizyanner"|"azizyans 55"|"Սերիա 55"|"Ազիզյանները 55"|"azizyans"|"azizyanner 55"|"հայկո"|"Ազիզյանները"|"հայկ մարության"|"hayko"|"seria 55"|"episode 55"|"haky marutyan"|"azizyanner 4"|"azizyanner 4 eterashrjan"|"azizyanner eterashrjan 4"</t>
  </si>
  <si>
    <t>https://i.ytimg.com/vi/xts_xf7rOjc/default.jpg</t>
  </si>
  <si>
    <t>Azizyanner - bocer 55 (BEST SITCOM) / Азизяннер - приколы 55 / Ազիզյաններ - բոցեր 55owner - Armenia TV, PanArmenian TV</t>
  </si>
  <si>
    <t>G-QsueVbrNM</t>
  </si>
  <si>
    <t>Путин предложил Европе СВОЮ КРЫШУ!:Как сейчас чувствует себя Трамп?</t>
  </si>
  <si>
    <t>https://i.ytimg.com/vi/G-QsueVbrNM/default.jpg</t>
  </si>
  <si>
    <t>CBm5Sin7ABM</t>
  </si>
  <si>
    <t>Тест НОВОЙ Ауди А6! Вот почему у БМВ и Мерседес ПРОБЛЕМЫ - Audi A6 имеет преимущества! Обзор 55 TFSI</t>
  </si>
  <si>
    <t>audi a6|"тест-драйв"|"обзор"|"ауди а6"|"audi"|"ауди"|"Mercedes"|"benz"|"e-class"|"мерседес"|"е класс"|"бмв"|"бмв 5"|"bmw"|"bmw 5-series"|"автовлог"|"влог"|"блог"|"тест"|"car"|"cars"|"тачки"|"авто"|"автомобиль"|"машина"|"sportcar"|"supercar"|"sportscar"|"test"|"test-drive"|"drive2"|"driveru"|"драйв2"|"смотра"|"смотрару"|"smotra"|"smotraru"|"Moscow"|"Russia"|"москва"|"россия"|"tuning"|"turbo"|"0-100"|"0-200"|"0-300"</t>
  </si>
  <si>
    <t>https://i.ytimg.com/vi/CBm5Sin7ABM/default.jpg</t>
  </si>
  <si>
    <t>Подборка б/у Audi A6 на Авито: https://goo.gl/fjsNmDКОНКУРС!Присылайте в комментариях ссылки на объявления о продаже своих автомобилей на Авито Авто. Самые интересные автомобили, которые полностью пройдут проверку Автотекой, я прорекламирую в своем инстаграме ( https://www.instagram.com/alan_enileev/ )Подробнее об Автотеке: https://goo.gl/AwYBRbБуквально несколько дней назад в солнечной Португалии мы отсняли для Вас подробный тест-драйв на новую Audi A6 и в этом видео покажем и расскажем в чем ее преимущества над главными конкурентами по классу – Mercedes-Benz E-Class и BMW 5-Series : )Сам тест проходил близ города Порто и в процессе поездки мы успели поездить как по местными скоростным автомагистралям, так и по серпантинам, коих здесь огромное количество : )Единственное что мешало объективно оценить автомобиль, так это слишком идеальное состояние дорожного полотна, у нас конечно же такое встречается далеко не везде, тем не менее мы постарались по максимуму все Вам поведать и продемонстрировать : )Ездили мы на бензиновой версии, которая по началу будет поставляться на наш рынок, называется полностью так: Audi A6 V6 55 TFSI и 55 здесь это как раз таки индекс бензиновой версии с трехлитровым V6 3.0, мощностью 340 сил и 500 Нм крутящего : )Больше всего конечно в новой А6 поразило то, как автомобиль ведет себя в виражах любого уровня «крутизны», ибо за счет полноуправляемого шасси автомобиль в поворотах просто творит чудеса!Задние подруливающие колеса это тренд последних двух лет, если мы говорим о премиальных ВАГах – эта штуковина появилась уже и на PORSCHE Cayenee, и на LAMBORGHINI URUS, вот теперь и до модельного ряда Ауди успешно добирается, ибо уже есть и на новой A6, и на A7, и на A8 : )Но хватит же слов, давайте смотреть, и обязательно напишите потом свое мнение – как Вам новая Ауди А6 и чтобы Вы взяли в этом классе:- Мерседес Е-класс- БМВ 5-ой серии- или же новую Ауди А6?Приятного просмотра Вам! Ну а мы уже через неделю вернемся обратно в Португалию, что отснять для Вас тест на еще одну интересную новинку : )С уважением, Алан Енилеев.ТЕСТ-ДРАЙВ НОВОЙ АУДИ А7 В ЮАР - https://youtu.be/sEyugawW-D8ОБЗОР АУДИ А6 НА МИРОВОЙ ПРЕМЬЕРЕ В ЖЕНЕВЕ - https://youtu.be/fiodurreHDwЗАХОДИТЕ В INSTAGRAM - https://www.instagram.com/alan_enileev/ - 1+ млн подписчиков : )ПОДПИСЫВАЙТЕСЬ НА ОСНОВНОЙ КАНАЛ - http://www.youtube.com/subscription_center?add_user=alanenileev : )БУДУ РАД ВИДЕТЬ ВАС В МОЕМ ТЕЛЕГРАМЕ - https://t.me/alanenileev : )НЕ ЗАБЫВАЙТЕ ПРО ЛАЙФ-КАНАЛ  - https://www.youtube.com/channel/UCg9k3BuCnDizP0yJK2EjEbA?sub_confirmation=1 : )</t>
  </si>
  <si>
    <t>W4Cqk7kfOP0</t>
  </si>
  <si>
    <t>Xiaomi опять Смогли. Полный обзор Redmi S2 с заделом на будущее</t>
  </si>
  <si>
    <t>xiaomi|"redmi"|"redmi s2"|"xiaomi redmi s2"|"смартфон"|"смартфоны xiaomi"|"xiaomi redmi s2 обзор"|"xiaomi обзоры"|"xiaomi 2018"|"новинки xiaomi 2018"|"новинки xiaomi"|"xiaomi redmi"|"Xiaomi redmi отзывы"|"xiaomi redmi s2 тесты"|"redmi s2 камера"|"andro news"|"xiaomi mi 8"|"xiaomi mi"|"redmi s2 отзывы"|"сяоми редми"|"редми"|"обзоры смартфонов"|"телефоны"|"телефоны 2018"|"недорогой телефон"|"недорогой смартфон"</t>
  </si>
  <si>
    <t>https://i.ytimg.com/vi/W4Cqk7kfOP0/default.jpg</t>
  </si>
  <si>
    <t>⇒ Розыгрыш Xiaomi Mi 8. Удачи! - https://goo.gl/HBKNtVПолный обзор Xiaomi Redmi S2 и мнение: почему этот смартфон право имеет.⇒ КУПИТЬ Xiaomi Redmi S2 в Украине можно тут - https://goo.gl/3h4eJn⇒ КУПИТЬ Xiaomi Redmi S2 в Китае можно тут:Aliexpress - https://goo.gl/aQZwGE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5BVo7G32rOM</t>
  </si>
  <si>
    <t>Путин РАЗОЧАРОВАЛ Макрона. НАШУМЕВШАЯ речь Путина на ПМЭФ 2018!</t>
  </si>
  <si>
    <t>Путин и Макрон на ПМЭФ 2018|"Путин ПМЭФ 2018"|"путин макрон"|"выступление путина на ПМЭФ 2018"|"Путин новое"|"путина"|"заявление"|"новости"|"Путин последние новости"|"Путин сегодня"|"выступление путина"|"речь путина"|"отвеПутин"|"Владимир Путин"|"Путин новости"|"новости России"|"путин о сша"|"путин о россии"|"путин ответил"|"путин новое 2018"|"Путин про запад"|"путин владимир"|"последние новости россии"|"послание путина"|"политика"|"соловьве"|"франция"|"форум"|"саммит"|"итоги"|"вести"|"россия 24"|"трамп"</t>
  </si>
  <si>
    <t>https://i.ytimg.com/vi/5BVo7G32rOM/default.jpg</t>
  </si>
  <si>
    <t>Путин и Макрон на ПМЭФ 2018!подписывайтесь на наш канал https://clck.ru/BUzw6источник видеоматериала Россия 24 https://clck.ru/BseAn</t>
  </si>
  <si>
    <t>oz7fjbzadYo</t>
  </si>
  <si>
    <t>Самодельная машина из игры Crossout (3D печать)</t>
  </si>
  <si>
    <t>Э+М</t>
  </si>
  <si>
    <t>Crossout|"Кабина партизан"|"Кабина Crossout"|"3D печать"|"рама 2*4"|"рама 4*4"|"самоделки"|"DIY"|"кроссаут"|"Машина кроссаут"</t>
  </si>
  <si>
    <t>https://i.ytimg.com/vi/oz7fjbzadYo/default.jpg</t>
  </si>
  <si>
    <t>Первый ходовой крафт с кабиной “Партизан” Crossout (3D печать).++++++++++++++++++++++++++++++++++++++++++++++++Играй в Crossout бесплатно - https://xo.pub/em++++++++++++++++++++++++++++++++++++++++++++++++++++Дай ссылку на свой 3D принтер, на  http://got.by/2c6ooa==================================================== Наша группа ВК https://vk.com/club125729960 ====================================================  Частые вопросы. 1) Коврик зелёный на столе называется (CUTTING MAT) https://www.youtube.com/watch?v=PgxFoCb0zsk2) Программа 3D моделирования называется Autodesk Inventor ===================================================== Всё что мелькало в видеоArduino ТТ мотор-редуктор http://ali.pub/kzqai=========================================================Отблагодарить автора за его труд, чертежи и уроки:)Яндекс.Деньги 410014334017254https://money.yandex.ru/to/410014334017254WebMoney (Z343563415592; R350733365372)Bitcoin - 1ET2cmbjsKCMP98dKNj7NxqnR9T9djgqPd</t>
  </si>
  <si>
    <t>ТИМАТИ х ЕГОР КРИД | КАСТА | Childish Gambino | NTL | Валентин Дядька #RapNews 312</t>
  </si>
  <si>
    <t>RapNews|"Игорь"|"Ерёмин"|"рэп"|"новинки рэпа"|"рэп ньюс"|"porchy"|"Gucci"|"тимати"|"егор крид"|"гучи"|"Lil Pump"|"6ix9ine"|"каста"|"на том конце"|"Childish Gambino"|"This Is America"|"гамбино"|"гурам нармания"|"Это Россия"|"бро"|"Бульвар Дэпо"|"Мэйти"|"анакондаз"|"локимин"|"Loqiemean"|"валентин дядька"|"ntl"|"OBLADAET - FASHION TV"|"Тимати feat. Егор Крид - Гучи"|"Каста - На том конце"|"Childish Gambino - This Is America"|"тимати егор крид"|"тимати гучи"|"егор крид гучи"|"Каста"|"Валентин Дядька"</t>
  </si>
  <si>
    <t>https://i.ytimg.com/vi/-nJa-THL1X4/default.jpg</t>
  </si>
  <si>
    <t>💰 StartCom: инвестируйте в будущее - https://StartCom.pro/?ref=rapnewsНАШ ВКонтакте: https://vk.com/rapnewspro Тимати и Егор Крид выдают поистине стёбный материал. Каста уже не знает как правильно исполнять свои треки. Наконец-то вышла первая пародия на Childish Gambino. Бульвар Дэпо в новой документалке, а также мини-новинки от Мэйти, Локимина и других.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Использованное видео:OBLADAET - FASHION TV / @obladaethttps://youtu.be/6rSfFFS8dxkТимати feat. Егор Крид - Гучи (премьера клипа, 2018)https://youtu.be/HfRZ67HSDdAFace - почему от него фанатеет молодежь / вДудьhttps://youtu.be/mmid_NMUoFgКаста - На том конце (клип вааще!)https://youtu.be/4gb0gu8vVHo Childish Gambino - This Is America (Official Video)https://youtu.be/VYOjWnS4cMYЭто Россия, бро / Childish Gambino - This is America (Пародия)https://youtu.be/wYUA1ABhT8oBoulevard Depo: Дорогой и фантастически печальный (Документальный фильм)https://youtu.be/9o_Ql1Losvo</t>
  </si>
  <si>
    <t>7iQkio3JQgI</t>
  </si>
  <si>
    <t>Ekibin yeni üyesi Komiser Yardımcısı Kazım! - Arka Sokaklar 482. Bölüm</t>
  </si>
  <si>
    <t>Arka Sokaklar</t>
  </si>
  <si>
    <t>arka sokaklar|"arka sokaklar dizisi"|"arka sokaklar bölümler"|"arka sokaklar özel klipleri"|"Zafer Ergin"|"Şevket Çoruh"|"Özgür Ozan"|"Oya Okar"|"Alp Korkmaz"|"Özlem Çınar"|"Nazlı Tosunoğlu"|"İpek Yaylacıoğlu Usta"|"Hülya Kalebayır Çelik"|"Merve Oflaz"|"Can Başak"|"Boğaç Aksoy"|"Başak Atıcı"|"Kerimhan Duman"|"Manolya Aşık"|"Yüsra Geyik"|"Onur Bay"|"Furkan Göksel"|"Tunç Oğuz"|"Beste Seyhan Şamcı"|"Melisa Şalgam"|"Efe Günay"|"Kaan Uslu"</t>
  </si>
  <si>
    <t>https://i.ytimg.com/vi/7iQkio3JQgI/default.jpg</t>
  </si>
  <si>
    <t>Arka Sokaklar 482. Bölümde ekibe katılan Komiser Yardımcısı Kazım Kılıç hızlı bir giriş yapar!Kazım Kılıç küçük bir şehirde komiser yardımcısıdır. Bir operasyon sırasında işler istediği gibi gitmez. Takip ettiği suçluları yakalayacağı sırada önüne çıkan okul çocukları yüzünden operasyonu tamamlayamaz. Fakat, çocukları suçluların arabasının altında kalacakları sırada kurtarır ve kahraman ilan edilir. Bu yüzden Emniyet Genel Müdürlüğü tarafından ödüllendirilir ve tayin için kendisine il seçme hakkı tanır. Eski bir hikayesi yüzünden Rıza Babanın ekibini ve İstanbul Emniyet Müdürlüğünü seçer. Rıza Baba kendisinin de dahil olduğu eski hikayesini dinledikten sonra aralarına katıldığı için mutlu olur.Arka Sokaklar 482. Bölüm ÖzetiAsım ve adamları tarafından vurulup ağır yaralanan Tunç hemen ameliyata alınıyor! Mesut, çılgına döner ve oğluna bunu yapanlardan intikam almak için hazırlanır. Asımlar, çaldıkları arabayla Adem’i gönderirler. Hakan aracın önünü kesmiştir ki içinden yalnızca Adem çıkar. Asım yine ekibi oyuna getirmiştir.Asım ve Sami, Selin’in evinden içeri girmeyi başarırlar. Ekip içerde güvenlik önlemlerini arttırmıştır. Hande ve Eda da evdedir ve uzun süre çatışırlar. Mesut son kez evine uğrar. Uğur’un vurulduğu yere ve olay yerine üzülerek bakar. Öfkeyle çıkar evden. Dila’nın cenazesini almaya gelen gençlerin evine gider ve Asımların adresini öğrenir.Arka Sokaklar heyecan dolu yeni bölümüyle cuma akşamı saat 20.00'de Kanal D'de!KÜNYEYapımcı           : Erler Film / Türker İnanoğluYönetmen   : Orhan OğuzGenel Koordinatör : Yılmaz EkmekçiSenaryo Danışmanı : Ahmet YurdakulSenaryo           : Ozan Yurdakul, Sinan YurdakulMüzik           : Murat EvginOyuncular   : Zafer Ergin (Rıza Baba), Şevket Çoruh (Mesut), Özgür Ozan (Hüsnü), Oya Okar (Selin), Alp Korkmaz (Ali), Ozan Çobanoğlu (Hakan), Özlem Çınar (Aylin), Nazlı Tosunoğlu (Nazike), İpek Yaylacıoğlu Usta (Pınar), Hülya Kalebayır Çelik (Ayla), Merve Oflaz (Bahar), Can Başak (Arif Müdür), Boğaç Aksoy (Volkan), Başak Atıcı (Hande),  Kerimhan Duman (Tunç), Manolya Aşık (Şule), Yüsra Geyik (Zeliha), Onur Bay (Tekin), Furkan Göksel (Metin), Tunç Oğuz (Arda), Beste Seyhan Şamcı (Eda), Melisa Şalgam (Asiye),  Efe Günay (Haydarberk), Kaan Uslu (Efe), Ada Baykan (Zeyno Bebek)</t>
  </si>
  <si>
    <t>zLF7T5wO-qc</t>
  </si>
  <si>
    <t>👍 ОДЕЖДА С АЛИЭКСПРЕСС НА ЛЕТО 2018 👍 КАЧЕСТВЕННО, СТИЛЬНО И НЕДОРОГО #SACVOYAGE</t>
  </si>
  <si>
    <t>SACVOYAGE</t>
  </si>
  <si>
    <t>одежда с алиэкспресс|"алиэкспресс"|"алиэкспресс 2018"|"алиэкспресс одежда"|"aliexpress"|"саквояж"|"Платья с алиэкспресс"|"одежда с aliexpress"|"покупки с алиэкспресс"|"обзор на покупки"|"лучшие заказы с алиэкспресс"|"haul"|"блоггер алиэкспресс"|"aliexpress blogger"|"стильная одежда"|"комбинезоны алиэкспресс"|"качественные сумки с алиэкспресс"|"Сарафаны 2018"|"одежда на лето"|"ОДЕЖДА"|"ЛЕТО 2018"|"SACVOYAGE"|"СТИЛЬНО"|"товары с алиэкспресс"|"мода"</t>
  </si>
  <si>
    <t>https://i.ytimg.com/vi/zLF7T5wO-qc/default.jpg</t>
  </si>
  <si>
    <t>ОДЕЖДА С АЛИЭКСПРЕСС НА ЛЕТО 2018 👍 КАЧЕСТВЕННО, СТИЛЬНО И НЕДОРОГО #SACVOYAGE #aliexpressВсем привет, мои дорогие ! Добро пожаловать на канал SACVOYAGE. Сегодня я покажу свою новую одежду, которую я буду носить этим летом. Заказывала я все на сайте Aliexpress. Одежда попалась очень качественная, ни чем не хуже чем в ZARA или MANGO. Красивый дизайн, качественный пошив и приятные ткани. В видео Вы увидите полноценные образы с моими обновками и новыми модными аксессуарами. Все ссылки ниже.Если Вам понравилось это видео, ставьте лайк. Не стесняйтесь задавать вопросы, я буду всем отвечать)))С любовью, Ваша Настя ❤❤❤✅✅✅ ПОДПИСЫВАЙТЕСЬ НА КАНАЛ https://goo.gl/ZxhFkL📷📷📷 Я в Instagram https://www.instagram.com/alex_queen25/Мои параметры: ОГ 78см / ОТ 58см /ОБ 87см . Плечи 38см. Рост 163см. Вес 47кг Ссылки на вещи: Ромпер http://ali.pub/2j8tm5 Платье  http://ali.pub/2j8ttj Юбка http://ali.pub/2j8tf5 Комбмнезон http://ali.pub/2j8tyzТоп http://ali.pub/2j8tq8 Костюм http://ali.pub/2j9v2tДругие вещи на мне: 1. Кеды  (summer pink + 6,5) http://ali.pub/2eyj5p (Детальный обзор https://youtu.be/dsyDIeF08-U )2.  Очки Белые http://ali.pub/25bqp9 (Детальный обзор https://youtu.be/A1HkvX-rX78 )3. Шляпа канотье http://ali.pub/1o0eei (Детальный обзор https://youtu.be/DtBv50-6SWU )4. Сумка Бархат http://ali.pub/27ydca (Детальный обзор https://youtu.be/awSO5uLHo6c ) 5. Очки овальные http://ali.pub/2gajmu (Детальный обзор 6. Плетеная круглая сумочка http://ali.pub/2gajlv (Детальный обзор https://youtu.be/S5rvvdgh-sA ) 7. Джинсовые шорты http://ali.pub/2ga95f  (Детальный обзор https://youtu.be/ZD_A1aobHAc ) МУЗЫКА В ВИДЕО 🎵🎵🎵:00:58 Egzod - Paper Crowns ft. Leo The Kind (Nurko Remix)02:57 Nastasia - Reason Why06:20 The Lifted - Crash N Burn (feat. Man 3 Faces)07:41 Sad Puppy - Flamakae BabyСсылки на социальные сети:ГРУППА в Vkontakte https://vk.com/sacvoyagealiexpressЯ в Vkontakte https://vk.com/puhnastiaЯ в Facebook https://www.facebook.com/puhnastia</t>
  </si>
  <si>
    <t>7eKhsDBjka4</t>
  </si>
  <si>
    <t>ВАЖНО ЧТО БЫ ПЕРЦА БЫЛО МНОГО СДЕЛАЙТЕ ЭТУ ОПЕРАЦИЮ</t>
  </si>
  <si>
    <t>урожайный огород|"полезное тв"|"poleznoe tv"|"теплица перец"|"перец рассада"|"перец выращивание"|"перец посадка"|"перец сорт"|"домашний перец"|"рассада уход"|"как вырастить перец"|"как вырастить перцы в грунте"|"как вырастить домашний перец"|"можно ли вырастить перец"|"как вырастить болгарский перец"|"как вырастить сладкий перец"|"болгарский перец"|"сладкий перец"|"выращивание сладкого перца"|"сладкий перец в грунте"|"посадка сладкого перца"</t>
  </si>
  <si>
    <t>https://i.ytimg.com/vi/7eKhsDBjka4/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л я расскажу вам о операции которую нужно обязательно надо провести на сладких перцах чтобы получить урожай больших, вкусных перцев! Сладкий перец легко вырастить в домашних условиях и получать большой урожай сладкого перца, достаточно придерживаться правил о которых я расскажу в видео! Болгарский перец будет расти на зависть соседям если вы будите правильно выращивать сладкий перец! Смотрите видео ВАЖНО ЧТО БЫ ПЕРЦА БЫЛО МНОГО СДЕЛАЙТЕ ЭТУ ОПЕРАЦИЮ и получайте полезную информацию!#перец #сладкийперец #болгарскийперец#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Dh-yJRdfIxQ</t>
  </si>
  <si>
    <t>Путин ПРЯМЫМ текстом про политику США! Макрон в ШОКЕ!</t>
  </si>
  <si>
    <t>https://i.ytimg.com/vi/Dh-yJRdfIxQ/default.jpg</t>
  </si>
  <si>
    <t>PaigKxz92x4</t>
  </si>
  <si>
    <t>ВЫБИВАЕМ ЗОЛОТОЙ M16A3 В ВАРФЕЙС☛WARFACE</t>
  </si>
  <si>
    <t>Мортид Ракутагин</t>
  </si>
  <si>
    <t>Warface|"Варфейс"|"Варфэйс"|"игра"|"Мортид"|"Мортит"|"Мордид"|"Mortid"|"донат"|"коробка удачи"|"коробки удачи"|"M16A3"|"ИГРОМАРКЕТ"|"кейсы"</t>
  </si>
  <si>
    <t>https://i.ytimg.com/vi/PaigKxz92x4/default.jpg</t>
  </si>
  <si>
    <t>Ракутагин в очередной раз штурмует казино ЛОХНЕМАМОНТ. На этот раз наивный лопух будет пытаться выбить золотую m16a3!☢Начни играть в WARFACE c БОНУСАМИ☛https://goo.gl/psKsnaВИДЕО☺WARFACE☛https://goo.gl/5fWmNpВКОНТАКТЕ☛http://goo.gl/e7m0vvInstagram☛https://goo.gl/NKmsTSМОЯ☺ПАРТНЕРКА☛https://goo.gl/96Vomp▂▃▅♫МУЗЫКА♫ ▅▃▂Production Music courtesy of Epidemic Sound!</t>
  </si>
  <si>
    <t>smuWVo4kUZ0</t>
  </si>
  <si>
    <t>Топ10 ОРИГИНАЛЬНЫХ Рэп Треков!</t>
  </si>
  <si>
    <t>Вайс|"Киркоров"|"Oxxxymiron"|"Грибы"|"D.K."|"Matrang"|"Ларин"|"Баста"|"ЛСП"|"Face"|"Фэйс"</t>
  </si>
  <si>
    <t>https://i.ytimg.com/vi/smuWVo4kUZ0/default.jpg</t>
  </si>
  <si>
    <t>Крутецкий клип от Вайса — https://youtu.be/gsF56bsGegsВКонтакте ► http://telblog.net/vkАвтор Канала ► http://telblog.net/avtorРеклама ► http://telblog.net/ad</t>
  </si>
  <si>
    <t>Dtn2ewMF-g0</t>
  </si>
  <si>
    <t>Новые Записи с АВТО Видеорегистратора за 25.05.2018 VIDEO № 921</t>
  </si>
  <si>
    <t>видео|"Торопыги и Водятлы"|"80 уровня"|"видео дтп"|"дтп сегодня"|"авто дтп"|"дтп киев"|"дтп москва"|"дтп спб"|"дтп 2018"|"аварии"|"погода"|"новинки"|"сводка дтп"|"гаи"|"авто после дтп"|"происшествия"|"дтп украина"|"дтп одесса"|"подборка дтп"|"дтп и чп"|"авто страсть"</t>
  </si>
  <si>
    <t>https://i.ytimg.com/vi/Dtn2ewMF-g0/default.jpg</t>
  </si>
  <si>
    <t>Спонсор канала: 1ХБЕТ http://bit.ly/2HxPTQU Канал 1xbet: https://goo.gl/pz6TmJ Все видео на этом канале показываются только в образовательных целях. Используйте эти видео в качестве учебного пособия. Будьте осторожны на дорогах.ПО вопросам рекламы и сотрудничества: manager.sirius@mail.ruВаше видео вы можете присылать наEmail: manager.sirius@mail.ru</t>
  </si>
  <si>
    <t>ZsqKtA0qYxE</t>
  </si>
  <si>
    <t>ТРИДЦАТЬ ДЕВЯТЫЙ - С ОКРАИН</t>
  </si>
  <si>
    <t>тридцать девятый|"39"|"39 красава"|"с окраин"|"холод"|"evisu"|"dead dynasty"|"дед дайнести"</t>
  </si>
  <si>
    <t>https://i.ytimg.com/vi/ZsqKtA0qYxE/default.jpg</t>
  </si>
  <si>
    <t>sound by Deep FriezeApple Music:  https://www.apple.co/2rpGj9zvk:  https://www.vk.com/officialpage39inst: https://www.instagram.com/wakeupdrunk39/twi: https://www.twitter.com/wakeupdrunk39Одежда для видео предоставлена нашими партнерами:Street Beat https://street-beat.ru/cat/new/Outlet77 https://www.outlet-77.com/Sneakerhead https://sneakerhead.ru/</t>
  </si>
  <si>
    <t>X7x0Q82aoqg</t>
  </si>
  <si>
    <t>Как экс-солист группы EXO ухаживал за казахстанской моделью?</t>
  </si>
  <si>
    <t>Revue NTK</t>
  </si>
  <si>
    <t>revue|"ревю"|"revuenews"|"программа"|"нтк"|"Казахстан"|"Астана"|"Алматы"|"новости"|"Адиль"|"Лиян"|"Салтанат"|"Бекжигитова"|"Тауекель"|"Муслим"|"Нурсултан"|"Есжан"|"Луина"|"Luina"|"Екатерина"|"Краснова"|"шоу-биз"|"премьеры"|"скандалы"|"интриги"|"расследования"|"секреты"|"хит"|"к-поп"|"k-pop"|"kpop"|"eaglez"|"ninety"|"one"|"91"|"Баян Бокишева"|"YSL"</t>
  </si>
  <si>
    <t>https://i.ytimg.com/vi/X7x0Q82aoqg/default.jpg</t>
  </si>
  <si>
    <t>Казахстанская модель Баян Бокишева вернулась в родные пенаты. Около трех месяцев девушка провела в Париже, где снималась для Yves Saint Laurent. Её партнёром стал китайский рэпер Цзытао, экс-солист вашей любимой EXO.Барлық жаңалықтардан хабардар болу мүмкін емес! Бекер әуре болып, уақытыңызды құртпаңыз! РЕВЮ тілшілері Сіздер үшін бәрін дайындап қойған! Күн сайын НТК арнасында ең таңдаулы да қызықты жаңалықтар 19:10-да (қазақша), 19:30-да (орысша) сенің назарыңда! / Отследить все события невозможно. Не старайтесь и не тратьте время зря! Журналисты ‪ программы Ревю‬ - сделали это за Вас! Самые свежие и актуальные новости каждый день на твоем экране в 19:10 (kaz) и 19:30(rus) на ‪‎НТК‬.</t>
  </si>
  <si>
    <t>xxXKn3KBiYs</t>
  </si>
  <si>
    <t>25 ГЕНИАЛЬНЫХ ЛАЙФХАКОВ КРАСОТЫ, ЗНАТЬ КОТОРЫЕ ПРОСТО НЕОБХОДИМО</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макияж"|"красочные"|"легкие"|"быстрые"|"безболезненные способы"|"идеи"|"чистые"|"атрибуты"|"помада"|"ручка"|"домашняя"|"избавиться от угрей"|"криотерапия"|"поддельные ресницы"|"брови"|"пути"|"ленивые идеи"</t>
  </si>
  <si>
    <t>https://i.ytimg.com/vi/xxXKn3KBiYs/default.jpg</t>
  </si>
  <si>
    <t>Хотите выглядеть как звезда? Конечно, хотите! Здесь вы найдете отличные советы о том, как смотреться на миллион долларов без особых затрат! Вас ждет супер-подборка лайфхаков красоты, которые должна знать каждая девушка! Я расскажу вам, как сделать спрей для моментального выпрямления волос; съедобный бальзам для губ; пасту для шугаринга; домашний дезодорант; масло для безумного роста волос. А еще, вы научитесь правильно наносить макияж; носить жидкие колготки; завивать волосы с помощью выпрямителя, и повязывать шарфы рядом красивых и модных способов! К тому же, вы откроете для себя безумно легкие и стильные идеи 'ленивых' причесок на каждый день, подходящие для любой длины и цвета волос! Вы готовы? Тогда - давайте начнем!7:52 Просто и гениально11:00 Как чистить фенМы в социальных сетях:Facebook: http://facebook.com/delai.club/Подпишитесь на AdMe: http://goo.gl/DgUonf----------------------------------------------------------------------------------------Больше классных статей и видео на http://adme.ru/</t>
  </si>
  <si>
    <t>Марди Бачабоз дар Фархор||Точико Полисхои Руса задан||Мард духтари 2-солаашро сигор дод</t>
  </si>
  <si>
    <t>TAJ LION</t>
  </si>
  <si>
    <t>фоишахо|"духтари точик"|"духтари ноболиг"|"мошинбозор"|"сел"|"шармандаги"|"точик"|"мадина басаева"|"шармандагии духтари точик"|"фоишахонахо"|"шон мс"|"хочи мирзо"|"нархи мошинхо"|"2018"|"митинг"|"митинг дар душанбе"|"футбол"</t>
  </si>
  <si>
    <t>https://i.ytimg.com/vi/-M9bFkj1WNc/default.jpg</t>
  </si>
  <si>
    <t>ПЕРЕСЕЧЕНИЕ ГРАНИЦЫ УКРАИНЫ И КАЗАХСТАН8 925 326 55 47             8 968 783 85 628 925 794 23 74             8 966 157 28 01--------------------------------------------------------------------------------------------САВОЛҲОИ ХУДРО ДАР ВК ВА ИНСТАГРАМ НАВИСЕДМОЙ ИНСТАГРАМ-https://www.instagram.com/shukrullo_25/МОЙ ВК-https://vk.com/shukrullo.tajlion</t>
  </si>
  <si>
    <t>👉 Get Your ATHLETIC CASES: https://goo.gl/8TNAzqCleveland Cavaliers Cavs vs Boston Celtics  - Full Game Highlights | May 25 2018, 5/25 NBA PlayoffsFollow me on Twitter: https://twitter.com/RapidHighlightsLike me on Facebook: https://www.facebook.com/nbarapidhighlights/For more information, as well as all the latest NBA news and highlights, log onto the league's official website at http://www.NBA.com Subscribe to NBA LEAGUE PASS at http://www.nba.com/leaguepassDISCLAIMER - All clips property of the NBA. No copyright infringement is intended, all videos are edited to follow the Free Use guideline of YouTube.</t>
  </si>
  <si>
    <t>BADgnV51P5E</t>
  </si>
  <si>
    <t>ПУМА ИГРАЕТ В ВАННОЙ / Особые отношения мейн-куна Мисы и кота Пусси</t>
  </si>
  <si>
    <t>животные|"дикая кошка"|"большая кошка"|"bobcat"|"big cat"|"лев"|"пума"|"тайная жизнь"|"wildcat"|"домашние животные"|"реакция"|"cougar"|"природа"|"animal"|"wild"|"валеев"|"валеева"|"puma"|"мейн-кун"|"maine coon"|"шотландский вислоухий"</t>
  </si>
  <si>
    <t>https://i.ytimg.com/vi/BADgnV51P5E/default.jpg</t>
  </si>
  <si>
    <t>Wwn1HKDWjKc</t>
  </si>
  <si>
    <t>ЖАРКИЕ СПОЙЛЕРЫ! ДЕЙНЕРИС ПО*МЕЛИ В ФИНАЛЕ 8 СЕЗОНА/СУДЬБА КОРОЛЕВСКОЙ ГАВАНИ</t>
  </si>
  <si>
    <t>8 сезон|"8 сезон теории"|"8 сезон что будет"|"игра престолов лучшие моменты"|"Игра престолов прогноз на 8 сезон"|"смотреть игра престолов сезон"|"игра престолов 7 сезон"|"выход игры престолов 8 сезон"|"игра престолов новые серии"|"игра престолов 8 сезон теории"|"дейнерис"|"8 сезон новости"|"8 сезон спойлеры"|"джон"|"драконы"|"белые ходоки"|"слитый сценарий"|"бран"|"железный трон"|"судьба дейнерис"|"бурерожденная"|"эмилия кларк"|"moviemaker"</t>
  </si>
  <si>
    <t>https://i.ytimg.com/vi/Wwn1HKDWjKc/default.jpg</t>
  </si>
  <si>
    <t>Заходите на наш сайт  http://www.moviestok.com/По вопросам рекламы и сотрудничества art88vm@yandex.ruНаша группа https://vk.com/got_nowОказыввается последняя сцена Дейнерис в 8 сезоне как впрочем и во всем сериале уже отснята. Что это, что по данному поводу думает сама Эмилия Кларк, почему актриса говорит что ее поимели, с кем еще из главных героев встретится матерь драконов, а также, что вообще новенького сейчас происходит на съемках. На эти и другие вопросы вы найдете ответ, если досмотрите видео до конца, кстати, предупреждаю о возможных спойлерах.Поддержать канал:Webmoney R350816764626, ЯндексДеньги 410014570166362MovieMaker-канал посвященный сериалам, фильмам и всему самому интересному, что с этим связано. Если вы смотрите сериал игра престолов или ходячие мертвецы вам точно сюда. На нашем канале вы увидите самые свежие и актуальные новости про 7 сезон сериала игра престолов или финал всей саги песнь льда и пламени, про 7 сезон сериала ходячие мертвецы или про все последующие сезоны. У нас каждый сможет найти видео на интересующую тему, будь то Джон Сноу, Дейнерис, Бран, Серсея и Джейме, Санса, Мизинец, 8 сезон или же сам Джордж Мартин. Хотите знать всегда свежую информацию про сериал игра престолов и не только, первыми смотреть трейлеры и промо, с их полными обзорами? Подписывайтесь и смотрите нас, чтобы всегда быть в курсе новостей в мире сериалов и фильмов. Мы растем, мы обновляемся чтобы предложить вам самое лучшее. Только вам выбирать что смотреть. Присоединяйтесь к нам всей своей дружной компанией. С нами скучать точно не придется.- Игра престолов:https://www.youtube.com/watch?v=qSQ_XznGqCE&amp;list=PLAz3b6b_RIXPDhgEm-MCKO2rflrBYm1Fe- Удивительные факты:https://www.youtube.com/watch?v=hJJ3R5Ixrlw&amp;index=2&amp;list=PLAz3b6b_RIXOpC6yHOqyD2RCzigTQDzcf&amp;ab_channel=MovieMaker- Угарное видео:https://www.youtube.com/playlist?list=PLAz3b6b_RIXMx0CnBSBkkdZYLlUwfs1Hx- Подпишитесь на MovieMaker: https://www.youtube.com/channel/UCPIKvg4P2pRDdmyN1gi9bnA?&amp;ab_channel=MovieMaker?sub_confirmation=1Facebook: https://www.facebook.com/MovieMaker-1035270826530430/Вконтакте: https://vk.com/movie7maker#moviemaker, #играпрестолов, #джонсноу, #дейнерис, #играпрестолов7сезон, #играпрестолов8сезон, #бран, #корольночи, #gameofthrones, #фильмы, #сериалы</t>
  </si>
  <si>
    <t>eAprI6m3wAc</t>
  </si>
  <si>
    <t>ПОЛИЦЕЙСКИЙ УГОНЯЕТ МАШИНУ / НЕАДЕКВАТНЫЙ КОП / ПРАНК / РЕАКЦИЯ ЛЮДЕЙ</t>
  </si>
  <si>
    <t>пранк|"prank"|"социальный эксперимент"|"social experiment"|"смешное видео"|"полицейский пранк"|"смешной пранк"|"безумие"|"треш"|"жёсткий пранк"|"пранк над полицией"|"угар"|"угнал машину"|"пранк над водителями"|"в форме полиции"|"реакция людей"|"edward bil"|"эдвард бил"|"неадекватный человек"|"самый смешной пранк"|"пошутил над другом"|"пранк над девушкой"|"фокус пранк"|"пранк на машине"|"прикол 2018"|"автомобильный пранк"|"пранк на тачке"|"неадекватный коп"|"приколы"</t>
  </si>
  <si>
    <t>https://i.ytimg.com/vi/eAprI6m3wAc/default.jpg</t>
  </si>
  <si>
    <t>ВЫЙГРАЙ СВОЙ АВТОМОБИЛЬ НА 1XBEThttps://bit.ly/2I1sbxAИНСТАГРАМ - https://www.instagram.com/bil_edward/ВКОНТАКТЕ - https://vk.com/id422230958Группа ВКОНТАКТЕhttps://vk.com/public164097884----------------------------------------------------------------Мой второй лайф канал)https://www.youtube.com/channel/UCO5mhqkHVvd2gfWcO-UYu-Q/videos----------------------------------------------------------------Задонатить Пранкеру)http://www.donationalerts.ru/r/edwardbil----------------------------------------------------------------ПОДДЕРЖАТЬ БЕЗУМИЕ МОЖНО ВОТ ЗДЕСЬ:))))Сбербанк 5469-3800-3208-8295----------------------------------------------------------------ПОЧТА - edwardbil808@gmail.com</t>
  </si>
  <si>
    <t>G7qZotnkvf8</t>
  </si>
  <si>
    <t>Какой позор! Ольгу Бузову вытащил со сцены Филипп Киркоров премия 26.05.2018</t>
  </si>
  <si>
    <t>https://i.ytimg.com/vi/G7qZotnkvf8/default.jpg</t>
  </si>
  <si>
    <t>Ольга Бузова получила премия имени себя! Со сцены певицу на руках смог увести только Филипп Киркоров</t>
  </si>
  <si>
    <t>MvKzgJqxcts</t>
  </si>
  <si>
    <t>26.05.2018г. Реал - Ливерпуль - 3:1. Полный обзор финала ЛЧ</t>
  </si>
  <si>
    <t>Лига Чемпионов|"ЛЧ"|"Футбол"|"Гол"|"Обзор матча"|"Обзор"|"Голы"|"Лучшие моменты"|"Матч ТВ"|"МатчТВ"|"Реал"|"Ливерпуль"|"роналду"|"бэйл"|"роналдо"|"зидан"|"марсело"|"мане"|"бензема"|"кариус"|"салах"|"карвахаль"|"sp:ty=high"|"sp:dt=2018-05-26T18:45:00Z"|"sp:st=soccer"|"sp:li=chlg"|"sp:ti:home=RMAD"|"sp:ti:away=LIV"</t>
  </si>
  <si>
    <t>https://i.ytimg.com/vi/MvKzgJqxcts/default.jpg</t>
  </si>
  <si>
    <t>Статистика матча: https://news.sportbox.ru/Vidy_sporta/Futbol/Liga_Chempionov/stats/turnir_13679/game_1380652829Подписаться на канал: https://www.youtube.com/channel/UCtetJiD_llxdGL4Uh5-Oe2w?sub_confirmation=1Чтобы получать уведомления о новых видео, жмите на колокольчик!Больше видео с лучшими моментами матчей на нашем официальном сайте: https://matchtv.ru/Матч ТВ в соцсетях:ВКОНТАКТЕ: https://vk.com/matchtv  FACEBOOK: https://www.facebook.com/MatchTVChannelTWITTER: https://twitter.com/MatchTVINSTAGRAM: https://www.instagram.com/matchtv_channel/ОДНОКЛАССНИКИ: https://ok.ru/matchtvchannelTELEGRAM: https://telegram.me/Match_TV Скачивайте официальное приложение МАТЧ! КЛУБ:IOS: https://itunes.apple.com/app/apple-store/id1051293689?mt=8ANDROID: https://play.google.com/store/apps/details?id=com.tviztv.tviz2x45&amp;referrer=utm_source%3DMatchTVinVKФото анонса: globallookpress.com</t>
  </si>
  <si>
    <t>7iSnnAWsY-o</t>
  </si>
  <si>
    <t>6 ГАДЖЕТОВ от SLIVKI SHOW</t>
  </si>
  <si>
    <t>гаджет|"лайфхак"|"полезные"|"бутылка"|"батарейки"|"салфетки"|"бумага"|"Куки"|"мыло"|"клей"</t>
  </si>
  <si>
    <t>https://i.ytimg.com/vi/7iSnnAWsY-o/default.jpg</t>
  </si>
  <si>
    <t>Гаджеты из видео:• Силиконовая бутылка - http://ali.pub/2jd67h• Таблетка-салфетка - http://ali.pub/2jd6ir• Скофетка-конфетка - http://ali.pub/2jd6kb• Таблетка-полотенце - http://ali.pub/2jd6vz• Левитирующая подставка - http://ali.pub/2jd718• Ультрафиолетовый клей - http://ali.pub/2jd69t• Зарядка от батареек - http://ali.pub/2jd6f2Сотрудничество - slivkivideos@gmail.comInstagram - https://www.instagram.com/slivki_kuki/Группа - https://vk.com/slivkishowMusic: epidemicsounds.com</t>
  </si>
  <si>
    <t>zSNI20NCETc</t>
  </si>
  <si>
    <t>ПЕСНИ: Тимати и НАZИМА - 2000</t>
  </si>
  <si>
    <t>ТНТ|"Телеканал ТНТ"|"юмор"|"plc"|"terry"|"тимати"|"назима"|"наzима"|"2000"|"black star"|"malfa"|"фадеев"|"хит"|"плачут нбеса"|"песни"|"песня"|"концерт"|"лайв"</t>
  </si>
  <si>
    <t>https://i.ytimg.com/vi/zSNI20NCETc/default.jpg</t>
  </si>
  <si>
    <t>Dxg7K6X5omk</t>
  </si>
  <si>
    <t>Я купил Понторезку. Реакция людей в Москве</t>
  </si>
  <si>
    <t>https://i.ytimg.com/vi/Dxg7K6X5omk/default.jpg</t>
  </si>
  <si>
    <t>Бонусы новым игрокам в War Thunder - https://wt.link/dubrovsky (Не открылось? Отключи AdBlock)Штрафы ПДД:https://goo.gl/AW9ieY (Android)https://goo.gl/dXrDCX - App storeНаш новый канал ПСИХОПАТЫ СИНДИКАТА:https://youtu.be/KM84WQ0VIhwПо вопросам рекламы, сотрудничества fulllux@mail.ruПодписывайтесь на мой Инстаграм: http://instagram.com/zheki444Инст Синдиката: http://instagram.com/dubrovskiy_syndicateНаш АВТОСАЛОН: +7 (985) 178-27-59Паблик - http://vk.com/fullluxПодписывайтесь на страницу ВК: http://vk.com/zheki444Музыка из видео: https://vk.com/motorheartstudio====================================Проект: Тачка невозврата 2 сезон 1 серия (31 серия) #Тачканевозврата</t>
  </si>
  <si>
    <t>RfmXUKV1kio</t>
  </si>
  <si>
    <t>Фонтан из Фиолетового Шоколада с Клубникой! Тестирую шоклад Mr. Cho! alex boyko</t>
  </si>
  <si>
    <t>alex boyko|"алекс бойко"|"распаковка"|"обзор"|"алиэкспресс"|"aliexpress"|"шоколадный фонтан"|"яблокорезка"|"яблокорезка алекс бойко"|"яблокорезка электрическая"|"соковыжималка"|"бедная соковыжималка"|"мучаю соковыжималку"|"муравьи"|"муравей"|"аликс бойка"|"Муравьиная ферма"|"Бедная соковыжималка"|"ав"|"аб"|"фонтан"|"фиолетовый фонтан"</t>
  </si>
  <si>
    <t>https://i.ytimg.com/vi/RfmXUKV1kio/default.jpg</t>
  </si>
  <si>
    <t>👉 Сайт Mr.Cho: https://mistercho-fontan.ru/👉 Инстаграмм: https://www.instagram.com/mistercho.ru/ 👉 VK: https://vk.com/mr_cho1Фонтан из Фиолетового Шоколада с Клубникой! Тестирую шоклад Mr  Cho!Приветствую Вас на канале 🆎 Alex Boyko!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Каждый обзор сопровождается ссылками на продавца данного товара!Покупайте у проверенных продавцов на Aliexpress, GearBest, Banggood!Лучшие товары из Китая!  Алиэкспресс это самый крутой магазин! Китай форева!</t>
  </si>
  <si>
    <t>6ngT7VWhoZY</t>
  </si>
  <si>
    <t>Million jamoasi - Otabek, Shahlo, Umid, Ahmad 2018 | Миллион жамоаси - Янгисидан 2018</t>
  </si>
  <si>
    <t>https://i.ytimg.com/vi/6ngT7VWhoZY/default.jpg</t>
  </si>
  <si>
    <t>3wAWeCf-VkI</t>
  </si>
  <si>
    <t>РЕАЛ МАДРИД – ЛИВЕРПУЛЬ l ЧЕСТНЫЙ КОММЕНТАТОР</t>
  </si>
  <si>
    <t>ФУТЛОЛ ШОУ</t>
  </si>
  <si>
    <t>Реал мадрид ливерпуль честный коментатор|"Реал ливерпуль"|"реал"|"ливерпуль"|"честный"|"коментатор"|"честный коментатор"|"реал ливерпуль 2018 обзор"|"реал мадрид"|"реалливерпуль"|"реал ливерпуль голы"|"реал ливерпуль 2018"|"реал ливерпуль обзор"|"реал ливерпуль обзор матча"|"ливерпуль реал"|"ливерпуль 2018"|"реал 2018"|"ливерпуль реал 2018"|"лига чемпионов 2018"|"салах"|"salah"|"liverpool"|"real"|"real madrid"|"real liverpool"|"real madrid vs liverpool"|"champions league 2018"|"футбол"|"футлол"|"футлол шоу"</t>
  </si>
  <si>
    <t>https://i.ytimg.com/vi/3wAWeCf-VkI/default.jpg</t>
  </si>
  <si>
    <t>РЕАЛ МАДРИД – ЛИВЕРПУЛЬ l ЧЕСТНЫЙ КОММЕНТАТОР😜 ПОДПИШИСЬ ➤ https://goo.gl/nc5t2j😜 ФУТХАКЕР      ➤ https://goo.gl/DEq15k КАНАЛ 1XBET - https://goo.gl/pz6TmJПЕРСОНАЛЬНАЯ ссылка - http://bit.ly/2HPscjFВсем привет!Вот и отгремел киевский финал Лиги чемпионов. Кому-то он подарил радость, кому-то разочарование, а кому-то и настоящее горе с морем слез. Причем применимо это как к болельщикам, так и игрокам.🔵СМОТРИТЕ НАШИ ВИДЕО🔵😨 САМЫЙ БОГАТЫЙ ФУТБОЛИСТ МИРА ИГРАЕТ В ДУБЛЕ ЛЕСТЕРАhttps://youtu.be/83O_LasPZvo😆 СЫН РОНАЛДУ - ФАНАТ МЕССИ https://youtu.be/MFeFR5RT68E😱 КЛУБЫ С УКРАДЕННЫМИ ЭМБЛЕМАМИhttps://youtu.be/-AvRgwlorEU💪 КАК ВЫГЛЯДЕЛИ БЫ ЗВЕЗДЫ ФУТБОЛА, ПРЕВРАТИВШИСЬ В ЖЕНЩИН https://youtu.be/pTY2ulcENwMреал мадрид ливерпульреал мадрид ливерпуль 2018реал мадрид ливерпуль обзорреал мадрид ливерпуль обзор матчареал мадрид ливерпуль финалреал мадрид ливерпуль лига чемпионовРоналду, Салах.Real madrid liverpoolReal madrid liverpool 2018Real madrid liverpool final#реал #реалмадрид #РеалЛиверпуль #ЛигаЧемпионов #Ливерпуль #Салах #Роналду #футбол #футлол #футлолшоу</t>
  </si>
  <si>
    <t>sJCeKdi7xMM</t>
  </si>
  <si>
    <t>ВСЕ ВЕЩИ ТИМАТИ feat. ЕГОР КРИД - ГУЧИ | СКОЛЬКО ДЕНЕГ ПОТРАТИЛИ НА ОДЕЖДУ</t>
  </si>
  <si>
    <t>гучи|"тимати"|"крид"|"timati"|"kreed"|"блэк стар"|"black star"|"гуччи"|"gucci"|"экщере"|"лил памп"|"lil pamp"|"фэйс"|"фейс"|"face"|"что носит"|"сколько тратит"|"сколько"|"star money"|"стар мани"|"перевоплощение"|"деньги"|"шмот"|"одежда"|"мот"|"слеза"|"гучи генг"|"esskeetit"|"егор крид"|"gucci gang"|"где ты где я"|"блек стар"|"миллион алых роз"|"егор kreed"|"холостяк"</t>
  </si>
  <si>
    <t>https://i.ytimg.com/vi/sJCeKdi7xMM/default.jpg</t>
  </si>
  <si>
    <t>https://crypton.farm/ - инвестируй в свое будущее____________________________________________________________________Мой instagram: https://www.instagram.com/i_gvozdik/Я в VK: https://vk.com/blackstarbroНаша группа VK: https://vk.com/starmoneyweedРеклама/Сотрудничество: https://vk.com/pussymoneystarДля крупных рекламодателей: starmoneyweed@gmail.com</t>
  </si>
  <si>
    <t>mI6ZagrbMls</t>
  </si>
  <si>
    <t>Aldamadim, hazillashdim (o'zbek film) | Алдамадим, хазиллашдим (узбекфильм)</t>
  </si>
  <si>
    <t>https://i.ytimg.com/vi/mI6ZagrbMls/default.jpg</t>
  </si>
  <si>
    <t>Алдамадим, хазиллашдим узбекфильмИшлаб чикарилган йили: 2018-йилДавомийлиги: 85 дакикаСценарий муаллифи: Руслан Ибрагимов, Даврон УмаровПостановкачи режиссер: Руслан ИбрагимовПостановкачи-оператор: Диёр АдашевПостановкачи-рассом: Акобир ИсмоиловПродюсер: Даврон УмаровСтудия рахмабари: Умид СоатовРолларда: Умид Шодмонов, Шохида Узокова, Каниза Ахмедова, Отабек Муталхужаев, Вазира Юнусова, Хусан Мусабоев, Бахриддин Зухриддинов, Мамур ХолмедовОфициальный сайт: http://www.rizanova.uz/ Подпишись на новые клипы http://bit.ly/RizaNovaUZRizaNova @ Google+ http://google.com/+RizaNovaUZRizaNova @ Instagram http://instagram.com/RizaNovaUZRizaNova @ Telegram https://telegram.me/RizaNovaUZRizaNova @ Facebook http://facebook.com/groups/RizaNovaUZRizaNova @ Twitter https://twitter.com/RizaNovaUZRizaNova @ ВКонтакте https://vk.com/RizaNovaUZRizaNova @ Одноклассники http://ok.ru/RizaNovaUZ</t>
  </si>
  <si>
    <t>a0v3eZOyp3M</t>
  </si>
  <si>
    <t>ЛИЗЗКА vs FACE - ЧТО НУЖНО ЗНАТЬ О КОНФЛИКТЕ?! КОГДА ОТВЕТ ФЕЙСА?</t>
  </si>
  <si>
    <t>lizzka|"лизка"|"лиззка"|"клип"|"песня"|"дисс"|"лиззка дисс"|"лиззка новый дисс"|"фейс"|"лиззка дисс на фейса"|"дисс на фейса"|"face diss"|"face"|"фейс дисс"|"второй дисс"|"клип лиззки"|"клип лиззка"|"дисс лиззки"|"дисс на face"|"diss"|"фэйс"|"лиззка клип"|"конфликт"|"версус"|"ответ фейса"|"реакция фейса"|"лиззка фейс"|"фейс лиззка"|"лизка фейс"|"лиззка фейс дисс"|"лиззка фейс конфликт"|"ютуб"|"ютубер"|"эрик ютубер"|"таня добри"</t>
  </si>
  <si>
    <t>https://i.ytimg.com/vi/a0v3eZOyp3M/default.jpg</t>
  </si>
  <si>
    <t>Новый конфликт между Лиззкой и Фейсом! Почему блогерша записала дисс? В каких отношениях с репером она была ранее? И когда мы услышим ответ от Дремина?Наша группа Вконтакте - https://vk.com/ytberКанал Тани - https://www.youtube.com/channel/UCPw8VHmp_______________________________________________________________________Смотри наши предыдущие видео:РАЗОБЛАЧЕНИЕ ПОПЕРЕЧНОГО! - https://youtu.be/OOovqTIzIdYЯННИ и ЛОРЕЛ - ЧТО НУЖНО ЗНАТЬ О НОВОМ ТРЕНДЕ - https://youtu.be/dwQcUPq3q9oПОПЕРЕЧНОМУ ЗАПРЕЩЕН ВЪЕЗД В УКРАИНУ - https://youtu.be/Y-q5_dtCvx4ПРОЖАРКА ПОПЕРЕЧНОГО - КТО УНИЗИЛ ДЕВУШКУ ДАНИЛЫ? - https://youtu.be/tgeWZqB5L8gРОСКОМНАДЗОР СДАЛСЯ? - https://youtu.be/IdRZlETAhUwЧТО НУЖНО ЗНАТЬ ПЕРЕД ВЕРСУСОМ - СОБОЛЕВ vs ГНОЙНЫЙ! - https://youtu.be/n32SCoJnrOsБЛОКИРОВКА TELEGRAM - ЭТО ПРОВАЛ! - https://youtu.be/-Zr_XoNyCow________________________________________________________________________После затяжного молчания длиною в 2 месяца Лиззка снова вступает в игру и выпускает новый клип. И это не что-то в стиле недавних работ, типа “Интроверт” или политического клипа с рекламой выборов, а полноценный дисс, который возвращает девушку к истокам своей популярности. На этот раз под ударом блогерши оказался не коллега по ютубовскому цеху, а рэпер Face. Все началось со слитого трека самого Фейса, в котором парень решил пойти против всего русскоязычного ютуба. В записи можно услышать наезды на Эльдара Джарахова, Данилу Кашина и, конечно же, Лиззку.Собственно, те самые строчки зрители могут услышать в начале дисса, который и послужил ответом блогерши.А ведь были времена, когда у Лизы и Вани были вполне себе добрые отношения. Да и с Марьяной Лиза прекрасно общалась в свое время, сидела за одним столом на кастингах Хайп Кэмп и даже снималась в совместных диссах. Как отреагирует, очевидно, уже бывшая подруга на дисс в сторону своего парня? И, зная вспыльчивый характер Фейса и особую любовь к выражению своих эмоций в твиттере, герой дисса не заставит публику долго ждать и тоже должен совсем скоро озвучить свое мнение.В последний раз Иван Дремин становился объектом публичного внимания 3 месяца назад, когда выпустил клип “Я роняю запад”. С тех пор его имя пропало с радаров, за исключением упоминаний в контексте отношений с Марьяной Ро. Поэтому для репера это неплохой шанс хорошенько хайпонуть и под шумок выпустить новый альбом, например.Возвращаясь к Лиззке, то чуть больше чем за два дня «Дисс на Фейса» остается в топе «Трендов», набрав более 3 млн просмотров и почти полмиллиона лайков. Более того, за это время на канал девушки подписались более 50 тысяч человек. Кажется, новая работа блогерши может приблизиться к успеху «Дисса на Атеву» или даже его повторить. Как вы считаете?</t>
  </si>
  <si>
    <t>5jRtbHls0Ew</t>
  </si>
  <si>
    <t>КАК СОЗДАВАЛСЯ ГРИМ ДЛЯ ФИЛЬМА ЧЕРНАЯ ПАНТЕРА</t>
  </si>
  <si>
    <t>топ|"топ 5"|"топ10"|"топ5"|"top 10"|"мастерская"|"мастерская настроения"|"мастерскаянастроения"|"топ 10"|"интересные факты"|"в мире"|"10 самых"|"top 5"|"факты"|"интересное"|"интересные"|"самые"|"невероятные"|"самое"|"лучшее"|"необычные"|"самые самые"|"топ самых"|"самый"|"интересно"|"познавательное"|"лучшие"|"Самые"|"подборка"|"как"|"самых"|"вы не знали"|"как создавался"|"грим для фильма"|"грим"|"черная пантера"|"создание образа"|"персонажи"|"кино персонаж"|"гримеры"|"мир кино"|"фантастический персонаж"|"Грим"|"все о кино"|"Люди Икс"|"Мстители"</t>
  </si>
  <si>
    <t>https://i.ytimg.com/vi/5jRtbHls0Ew/default.jpg</t>
  </si>
  <si>
    <t>TechZone ► https://goo.gl/ULy98RВы наверняка знаете, что за созданием образов знакомых всем киношных персонажей стоит целая команда специалистов. Сценаристы, костюмеры, парикмахеры, хореографы – и, конечно, гримеры. Но мы уверены, что многие даже не догадываются, насколько сложная и кропотливая у них работа, и какое количество времени уходит, чтобы превратить человека в какого-нибудь фантастического персонажа. В сегодняшнем видео мы немного приоткроем завесу тайны и покажем вам, что происходит по ту сторону экрана, на съемочных площадках и в гримерках. Готовы погрузиться в мир кино? ◓МН в ВК►https://vk.com/club60235938◓РЕКЛАМА►https://vk.com/club60235938?w=page-60235938_49750911◓Поддержать канал можно задонатив на эти кошельки:ЯД►41001762198241ВМ►R114977267226</t>
  </si>
  <si>
    <t>pt477Ngxdbg</t>
  </si>
  <si>
    <t>ДАЧНОЕ ШОУ — ВЛАДУС vs САВЧИК</t>
  </si>
  <si>
    <t>дачное шоу|"шоу"|"дача шоу"|"шоу на даче"|"дачное шоу владус"|"новый сезон"|"дачное шоу новый сезон"|"владус шоу"|"ДАЧНОЕ ШОУ"|"ВЛАДУС"|"САВЧИК"|"владус против савчика"|"владус vs савчик"|"vs"|"версус"|"против"|"дача"|"на даче"</t>
  </si>
  <si>
    <t>https://i.ytimg.com/vi/pt477Ngxdbg/default.jpg</t>
  </si>
  <si>
    <t>ДАЧНОЕ ШОУ! НОВЫЙ СЕЗОН! ВЛАДУС против САВЧИКА! ➜Подпишись на КАНАЛ: https://youtu.be/MMx8RrkC6aA ✚Прошлое видео: https://youtu.be/aGoL_Fw0IAo ✚СЛЕДУЮЩИЙ РАУНД: СКОРО Савчик: https://www.youtube.com/user/SaveliyGM ✉ РЕКЛАМА на канале: vladus.business@gmail.com ✔Владус в ИНСТАГРАМ: https://www.instagram.com/vladus_yt/✔Владус ВК: https://vk.com/vladus009 ►►Плейлисты: Майнкрафт На Телефоне: https://goo.gl/MgNYA4 Майнкрафт Троллинг: https://goo.gl/ZBMlH2 Видео По Серверу: https://goo.gl/1l5AnU Испытания Майнкрафт: https://goo.gl/NPYcZh Майнкрафт Без Модов: https://goo.gl/i52k5M Робинзон: https://goo.gl/vVMWxq Пустыня: https://goo.gl/fmKBOf Марсианин: https://goo.gl/NThaRx Лабиринт: https://goo.gl/kt8MLX Моды: https://goo.gl/k6kaIn Песни В Реальной Жизни: https://goo.gl/NLnKxz Лаки Блок В Реальной Жизни: https://goo.gl/sIqmrx Из Жизни (Влоги): https://goo.gl/E3NOjM Майнкрафт Скетчи: https://goo.gl/5oUam1 Учим Нуба Играть В Майнкрафт: https://goo.gl/D1EAm1 Небесное Выживание: https://goo.gl/HUuJcq Нуб На Марсе: https://goo.gl/bhiQim Учим Девушку Нуба Как Играть В Майнкрафт: https://goo.gl/SfFhpA Нуб на Луне: https://goo.gl/Ugf9XB Небесное Испытание: https://goo.gl/QfR8Sm</t>
  </si>
  <si>
    <t>8ZEE9b6pVVg</t>
  </si>
  <si>
    <t>САМАЯ ОПАСНАЯ СЕКТА В МИРЕ</t>
  </si>
  <si>
    <t>секты|"секты россии"|"секты сша"|"секты 2018"|"секты мира"|"секты в америке"|"секты видео"|"секта"|"сектанты"|"секта ужаса"|"храм народов"|"храм народов секта"|"храм народов фильм"|"храм народов видео"|"храм народов 1978"|"ужасы"|"ужасы топ"|"ужасы полные фильмы"|"ужасы кино"|"ужасы зомби"|"ужасы фильм"|"ужасы видео"|"хоррор"|"хоррор игры"|"хоррор карты"|"хоррор фильмы"|"хоррор канал"</t>
  </si>
  <si>
    <t>https://i.ytimg.com/vi/8ZEE9b6pVVg/default.jpg</t>
  </si>
  <si>
    <t>🔥Играй в World of Tanks вместе с Буффоном - https://goo.gl/KYgA69►►►Будьте бдительны и посылайте куда подальше всех, кто зовёт вас потусоваться в какой-либо секте.►►►ЗАХОДИТЕ В МАГАЗИН FANTOMSHOP ● http://fantomshop.ru/►►►МОЙ ПАБЛИК ВК ● https://vk.com/yafantomМОЯ СТРАНИЦА ВК ● https://vk.com/fantom_kunПОДПИСЫВАЙТЕСЬ НА ЮТУБЕ ● http://bit.ly/yafantomМУЗЫКА ● https://vk.com/fly5olo►►►Спасибо за просмотр.Ставьте лайки и оставляйте свои комментарии.</t>
  </si>
  <si>
    <t>s3elKpMLoY0</t>
  </si>
  <si>
    <t>Шабнами Сурае танцует на день рождение Фарзонаи Хуршед</t>
  </si>
  <si>
    <t>Asalcha Video</t>
  </si>
  <si>
    <t>https://i.ytimg.com/vi/s3elKpMLoY0/default.jpg</t>
  </si>
  <si>
    <t>2sj1sU7Hr1E</t>
  </si>
  <si>
    <t>70 ЛЯПОВ из ШКОЛЬНЫХ УЧЕБНИКОВ</t>
  </si>
  <si>
    <t>Live today|"Лайв тудей"|"лайвтудей"|"Енот"|"Енот Хайп"|"Енот полоскун"|"крошка енот"|"енот ворует"|"70 ЛЯПОВ из ШКОЛЬНЫХ УЧЕБНИКОВ"|"школьные упоротости"|"упоротости в учебниках"|"упоротости"|"упоротости в школе"|"угарные записи"|"ляпы в учебниках"|"подборка"|"угар"|"тест на упоротость"|"лютые приколы"|"ляпы в учебнике"</t>
  </si>
  <si>
    <t>https://i.ytimg.com/vi/2sj1sU7Hr1E/default.jpg</t>
  </si>
  <si>
    <t>Вот и школа подошла к концу – это наверное последняя подборка, где я собрал лучшие ляпы за последнее время и разбавил их свеженькими. Погнали смотреть школьные упоротости.....Инстаграм енота Хайпа: https://www.instagram.com/enothype/Сотрудничество- fancef@gmail.comПЛЕЙЛИСТЫ видео с ЕНОТОМ ХАЙПОМ:ЖИЗНЬ ЕНОТА ХАЙПА - https://goo.gl/UJjMoeОПЫТЫ и ЭКСПЕРИМЕНТЫ - https://goo.gl/gYzwWTDIY хавка с енотом Хайпом - https://goo.gl/vAs4TQDIY с енотом Хайпом -  https://goo.gl/M1nqyG___РЕКЛАМА: https://vk.com/topic-122294560_34183191Группа ВК: https://goo.gl/rXWfGcВебмани: R068771930064Всем привет! Вы на канале Live TodayЖиви сегодня девиз всех енотов и енот Хайп не исключение.На канале Вы найдете интересные самоделки, угарные пранки, познавательные факты и конечно же экспериментыПодписывайся и не пропусти, впереди много интересного...P.S. Жизнь любого занята завтрашним днем. Люди не живут, а собираются жить. Делай всё между вчера и завтра: Живи Сегодня (Live Today)</t>
  </si>
  <si>
    <t>yoGsEneaT94</t>
  </si>
  <si>
    <t>Филипп Киркоров - Цвет настроения синий [Красный] (Пародия | RADIO TAPOK)</t>
  </si>
  <si>
    <t>цвет настроения красный|"радио тапок"|"radio tapok"|"radio tarok"|"радио тарок"|"пародия"|"клип"|"цвет настроения"|"цвет"|"синий"</t>
  </si>
  <si>
    <t>https://i.ytimg.com/vi/yoGsEneaT94/default.jpg</t>
  </si>
  <si>
    <t>Ну что роцкеры, придется немного потерпеть до следующего рок кавера, потому как мы задались целью воспитания заблудших душ, которые еще не встали путь истинного роцкера и слушают всякую блевотину. Сегодня у меня пародия на дерзкий клип Филиппа Киркорова - Цвет настроения синий, в оригинале которого представлена современная молодежь и взят образ популярного молодого уебана - FACE. А вот в настоящей жизни простых мужиков не носящих перья и эшкере, все гораздо проще.Спасибо всем тем кто принимал участие в съемках клипа!Скачать аудио в MP3: https://vk.cc/86GJIaПаблик с аудиозаписями ВКонтакте https://vk.com/radiotapokМой инстаграмм https://www.instagram.com/radiotapokТекст:Она мне сказала, что я взял большой кредит Сегодня взгляд ее печален и сердит Мразь, скажет, что я просто мразь Всё, завелась и понеслась Цвет настроения красный Ты в эти дни особенно опасна Дъявол придумал гетто И дни окрашенные красным цветом Цвет настроения красный Ты в эти дни особенно опасна Дъявол придумал гетто И дни окрашенные красным цветом</t>
  </si>
  <si>
    <t>vyPeOGp8vc8</t>
  </si>
  <si>
    <t>КОРОЧЕ ГОВОРЯ, ПАРОДИЯ НА ГУЧИ #ROOMFACTORYBATTLE</t>
  </si>
  <si>
    <t>Короче говоря|"Room Factory"|"Mr. Dim4ik"|"Mak"|"Настя"|"Рыжик"|"danik"|"Пяточек"|"One"|"Two"|"егор крид"|"гучи"|"тимати"|"премьера клипа"</t>
  </si>
  <si>
    <t>https://i.ytimg.com/vi/vyPeOGp8vc8/default.jpg</t>
  </si>
  <si>
    <t>КОРОЧЕ ГОВОРЯ, ПАРОДИЯ НА ГУЧИVK: https://vk.com/id152690149INST: https://www.instagram.com/topoviu_weka/Богдан: https://www.instagram.com/bogdan.ostrovskiy/Даша: https://www.instagram.com/dasha_kovalevich99/Моя партнёрская программа: https://my.mediacube.network/ru/apply?referral=875019Спасибо за просмотр, подпишись и не пропускай новые видео)))</t>
  </si>
  <si>
    <t>NajlxvDIWUY</t>
  </si>
  <si>
    <t>СОРВАЛ БИЗНЕС [Красавица и Чудовище] (Выпуск 154)</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фейс"|"киркоров"|"тимати"|"крид"|"тачка"|"дай леща"|"стоп хам"|"бузова"|"чемпион"|"гучи"</t>
  </si>
  <si>
    <t>https://i.ytimg.com/vi/NajlxvDIWUY/default.jpg</t>
  </si>
  <si>
    <t>Подписывайся на канал VIP ДПС: https://www.youtube.com/channel/UCJMEhIJDyUSPDCcR89AcUTQПривет друзья!!! Вы на канале Красавица и Чудовище.Сериал о российской действительности). У нас много юморных видео, смешных вставок, и огромная куча прикольных скетчей. Выпуски выходят 2 раза в неделю, Подпишись и не пропусти новые прикольные или просто смешные видео.Качественное продвижение в социальных сетях - https://goo.gl/MDs3Cj Все видео: https://goo.gl/Z38yTgНаш инст: https://www.instagram.com/semamolokanov/https://www.instagram.com/mila_saifutdinova/Наша группа ВК https://vk.com/krasavica_i_chudovisheПодписывайтесь, комментируйте, делитесь видео с друзьями и давайте дружить)</t>
  </si>
  <si>
    <t>f9Ws61BZX5E</t>
  </si>
  <si>
    <t>Часть2 ОШИБКИ Мастеров в МАНИКЮРЕ и в покрытии ГЕЛЬ ЛАКОМ / 5 Ошибок и как их исправить</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ошибки мастеров"|"маникюр"|"ошибки в маникюре"|"ошибки в маникюре гель лаком"|"ошибки в гель лаке"|"ошибки при коррекции ногтей"|"ошибки нанесения гель лака"|"ошибки нанесения шеллака"</t>
  </si>
  <si>
    <t>https://i.ytimg.com/vi/f9Ws61BZX5E/default.jpg</t>
  </si>
  <si>
    <t>Самые распространенные ошибки мастеров в маникюре и покрытии гель лаком. Как их исправить.Часть1 ОШИБКИ Мастеров - https://www.youtube.com/watch?v=OA26UyI1tpYПолезные ссылки: 😍😍😍---------------------------------------------------------------------------------------------😍Моя ЛАМПА - https://goo.gl/MBD5JV😍Моя КЕРАМИЧЕСКАЯ фреза (синяя и красная насечка одновременно) - https://goo.gl/hz8YaH---------------------------------------------------------------------------------------------ℹ️ Мой канал - https://goo.gl/FVLrciℹ️ Instagram - https://goo.gl/xBZ5Yaℹ️ Pinterest - https://goo.gl/NBwLCsℹ️ ВК - https://goo.gl/TC3EXbℹ️ Английский канал - https://goo.gl/tzvt5C---------------------------------------------------------------------------------------------ℹ️ Для коммерческих предложений: myworknail@gmail.com ---------------------------------------------------------------------------------------------КЭШБЭК в интернет магазинах: https://katuhus.com/g/7khfs3jtus0b646e6a368753afd1f1/Просто регистрируйтесь и ЭКОНОМЬТЕ на покупках в интернете!💡При регистрации вам дадут Премиум на 7 дней, а это + 30% к кэшбэку---------------------------------------------------------------------------------------------Моя Партнерская Сеть YouTube: 💲 www.air.io/r/TanyshaBugry---------------------------------------------------------------------------------------------Музыка:- ---------------------------------------------------------------------------------------------Снимаю - Sony A5100Монтирую - Sony Vegas Pro 13Телефон - Motorola X Play----------------------------------------------------------------------------------------------Спасибо за внимание, хорошего дня! :*#Татьяна_Бугрий</t>
  </si>
  <si>
    <t>k9ViRkT4208</t>
  </si>
  <si>
    <t>Доставка СушиВёсла | Удивительные рукопопики, но...</t>
  </si>
  <si>
    <t>Доставка|"СушиВёсла"|"суши весла"|"калейдоскоп"|"отзывы"|"обзор"|"рейтинг доставок"|"доставки еды"|"доставки москва"|"доставки в москве"|"досатвка суши"|"роллы"|"филадельфия"|"доставка роллов"|"покашеварим"|"канал покашеварим"|"виталий покашеварим"|"pokashevarim"|"prostogotovim"</t>
  </si>
  <si>
    <t>https://i.ytimg.com/vi/k9ViRkT4208/default.jpg</t>
  </si>
  <si>
    <t>Рейтинг доставок смотри на сайте https://goo.gl/Ru1P1S. Не забывайте оставлять свои отзывы о доставках. Только так мы получим абсолютно народный рейтинг. ▶️Ножи Samura http://goo.gl/Uu52od (скидка 20% по коду Покашеварим)----------------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t>
  </si>
  <si>
    <t>nw0jDeRB6Jg</t>
  </si>
  <si>
    <t>КРАСИВОЕ ПОЗДРАВЛЕНИЕ С ТРОИЦЕЙ ✿С ПРАЗДНИКОМ СВЯТОЙ ТРОИЦЫ!</t>
  </si>
  <si>
    <t>поздравление с троицей|"с праздником троицы"|"с троицей"|"красивое поздравление с троицей"|"музыкальное поздравление с троицей"|"видео поздравление с троицей"|"музыкальная открытка с троицей"|"с праздником святой троицы"|"поздравление с праздником троицы"|"поздравление с троицей в стихах"|"троица поздравления"</t>
  </si>
  <si>
    <t>https://i.ytimg.com/vi/nw0jDeRB6Jg/default.jpg</t>
  </si>
  <si>
    <t>ПОЗДРАВЛЕНИЕ С ТРОИЦЕЙ.Красивое,музыкальное видео поздравление в стихах с праздником Святой ТроицыМузыка-Карен СаркисянДобро пожаловать на мой канал #Tatjana_Zhidkova!  Здесь вы найдёте красивые #музыкальные и анимированные поздравления для вас и ваших друзей, подписывайтесь и радуйте своих близких оригинальными подарками.https://www.youtube.com/channel/UCVzt...Моя партнёрская программа GTRussia https://creator.gtrussia.com/apply?re...Присоединяйтесь и начинайте зарабатывать на своём канале</t>
  </si>
  <si>
    <t>olecy9FYgt4</t>
  </si>
  <si>
    <t>Склад Чайки №103: Feduk - концерт в метро. Станция Спортивная (Полная версия)</t>
  </si>
  <si>
    <t>Дневник Хача|"Амиран Сардаров"|"Влог"|"Неизданное"|"Склад Чайки"|"Feduk"|"Метро"|"Станция Спортивная"|"Розовое вино"|"Моряк"|"Закрывай глаза"|"Я хочу летать"</t>
  </si>
  <si>
    <t>https://i.ytimg.com/vi/olecy9FYgt4/default.jpg</t>
  </si>
  <si>
    <t>Основной канал: https://www.youtube.com/c/ДНЕВНИКХАЧА--------------------Создание Влогов. Вирусных Роликов. Пиар Артистов. Продвижение Услуг.http://lionsmedia.ru--------------------Ссылки на соц сети:Инста: http://instagram.com/amiran495Моя страница: https://vk.com/amiransГруппа: https://vk.com/dnevnikxachaПерископ: https://www.periscope.tv/Amiran121/Твич канал: http://www.twitch.tv/amiran335--------------------Треки предоставлены VSP Group Production Music courtesy of Epidemic Sound</t>
  </si>
  <si>
    <t>PCBa96vBDGQ</t>
  </si>
  <si>
    <t>Съедобные игрушки антистресс – 8 идей</t>
  </si>
  <si>
    <t>классные идеи|"сделай сам"|"своими руками"|"антистресс"|"антистресс идеи"|"Игрушки антистресс"|"антистресс игрушки своими руками"|"бери и делай"|"легко и просто"|"антистресс штучки"|"антистресс лизуны"|"антистрессовые игрушки"|"прикольные игрушки"|"поделки"|"антистресс своими руками в домашних условиях"|"как сделать антистресс игрушку"|"идеи игрушек антистресс"|"лизуны"|"лизун своими руками"|"съедобно"|"съедобный антистресс"|"вкусный антистресс"|"съедобная бумага"</t>
  </si>
  <si>
    <t>https://i.ytimg.com/vi/PCBa96vBDGQ/default.jpg</t>
  </si>
  <si>
    <t>Подписывайся на канал: https://goo.gl/kLx8qK10 смешных пранков над друзьями: https://youtu.be/9vhkZVamX60?list=PLw_MSrc8v85dDBhA0b_b7QBBbHvI_MF-pКаждый знает, что заедать стресс опасно для здоровья! Но иногда без этого никак нельзя! Что же делать? Конечно же, кушать, но не все подряд, а специальные антистресс-вкусняшки! Какие? Смотрите в нашем новом видео!Инструменты и материалы:• Цветной картон• Карандаш• Линейка• Фломастеры• Тик-Так• Термоклей• Раскраска-антистресс• Рисовая бумага• Пищевые маркеры• Желейные мишки• Силиконовая формочка с мишками• Растительное масло• Кисточка• Кондитерская мастика• Сахарная пудра • Распечатанный на сахарной бумаге пазл• Нож• Сахар• Зип-пакеты• Пищевые красители• Белок• Хлебные палочки• Коржики из воздушного риса• Жевательные конфеты• Кондитерская посыпка• Кондитерский белый шоколад• Черный шоколад• Форма для шахматМузыка: Композиция Best Future House Mix 2017 Vol. 1 принадлежит исполнителю Uroš. Лицензия: Creative Commons 3.0 Unported License.Оригинальная версия: https://soundcloud.com/urosfuturehouse/best-future-house-mix-2017-vol-1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ая антистресс-вкусняшка тебе больше всего понравилась? Пиши в комментариях!Не забудь подписаться, нажать на колокольчик рядом с подпиской, ставить лайки и делиться видео с друзьями!</t>
  </si>
  <si>
    <t>wCvoPQ2It6o</t>
  </si>
  <si>
    <t>ВИКТОР БЛУД ОТОМСТИЛ МАШЕ / СЛОМАЛИ ФИТНЕС БИКИНИ</t>
  </si>
  <si>
    <t>алексей столяров|"столяров"|"соколова мария"|"соколова"|"столяров соколова"|"столяров уничтожение"|"соколова уничтожение"|"виктор блуд"|"блуд"|"виктор блуд уничтожение"|"блуд уничтожение"|"столяров блуд"|"мария соколова виктор блуд"|"соколова блуд"|"тренировка"|"фитнес бикини"|"фитнес"|"упражнения"|"испытание"|"вызов"|"уничтожение"|"виктор блуд соколова"|"бег"|"выпрыгивания"|"блуд тренировка"|"виктор блуд тренировка"|"виктор блуд испытание"|"тяга"|"прогулка фермера"|"толкание блина"|"перебрасывание камней атласа"</t>
  </si>
  <si>
    <t>https://i.ytimg.com/vi/wCvoPQ2It6o/default.jpg</t>
  </si>
  <si>
    <t>Инстаграм Блуда: https://www.instagram.com/victorbludЮтуб Канал Блуда: https://www.youtube.com/user/Blud1488Предыдущий выпуск: https://youtu.be/xIgTr7A-LfoВсем привет, с вами Алексей Столяров и Соколова Мария и сегодня Виктор Блуд будет мстить после тренировки на ягодицы. Машу ждет испытание и ее будет ждать адская тренировка во время которой она будет выполнять такие упражнения как челночный бег на короткие дистанции, выпрыгивания, толкание блина, прогулка фермера, перебрасывание камней Атласа, вес Йока и тяга тележки. Выдержит ли Маша данный вызов? Получилось ли у Виктора Блуда уничтожение? Это вы знаете в нашем видео. Приятного просмотра.  ►Одежда Road to The Dream: https://roadtothedream.com/Ищи нас здесь: ►Инстаграм Столярова: https://goo.gl/A8o1sW►Правильное питание: https://clck.ru/DLfmg►Подписывайся на канал: https://www.youtube.com/user/fitnessstoliarov►Самое вкусное спортивное питание: https://vk.com/rline_nutrition</t>
  </si>
  <si>
    <t>kmDiPjfECZM</t>
  </si>
  <si>
    <t>ПРИКОЛЫ 2018 Май #440 ржака до слез угар прикол - ПРИКОЛЮХА</t>
  </si>
  <si>
    <t>https://i.ytimg.com/vi/kmDiPjfECZM/default.jpg</t>
  </si>
  <si>
    <t>ОБЗОР ВСЕХ ДОМОВ ЗАБРОШЕННОЙ УСАДЬБЫ ИЗ ЧУЖОГО ДНЕВНИКА | Anny Magic</t>
  </si>
  <si>
    <t>собака|"ужастик"|"ночь"|"ночь в"|"granny"|"дом"|"ночь в доме"|"anny magic"|"энни мэджик"|"3 часа"|"3 часа ночи"|"призрак"|"заброшенные города"|"заброшенная школа"|"чужой дневник"|"одна"|"заброшенный дом"|"призраки"|"мистика"|"что то пошло не так"|"гренни"|"вызов духов"|"24 часа"</t>
  </si>
  <si>
    <t>https://i.ytimg.com/vi/-zF72NlrVTI/default.jpg</t>
  </si>
  <si>
    <t>Проверяю БЕЗУМНЫЕ ТОВАРЫ для питомцев из Китая: https://youtu.be/N2fRveKWz3UАНТИСТРЕСС КАКАШКА ПРОТИВ ВОЛШЕБНЫХ ПИТОМЦЕВ: https://youtu.be/dJ4zXukwwasПОДПИШИСЬ на Anny Magic -  https://goo.gl/AECAZS ▼ЖМИ ЕЩЁ▼Привет, Я Anny Magic! Люблю психологию, кино, музыку, природу, животных, историю, мистику, науку! Тут есть разговорные видео, страшилки смешилки, мистическая рубрика Лживые Истории и психологическая Мозг Врет, просто мистика и путешествия. Давно снимаю заброшенные, квест 24 часа челлендж по страшным местам, читаю чужой дневник, найденный в страшном замке, и другое!Я В СОЦСЕТЯХ:Сотрудничество и реклама - magic@wildjam.ruКанал Magic Family - https://goo.gl/OZtOqlКанал Magic Pets - https://goo.gl/WBQw1jAnny Magic LIVE - https://goo.gl/8FZUAKЯ Вконтакте - http://vk.com/ilvrekeМой Instagram - https://goo.gl/RjeFZ5Instagram Семьи - https://goo.gl/Y42KF9Twitter - https://twitter.com/IlvrekeFacebook - https://goo.gl/tBCBBUАдрес: 249930, Калужская обл, Мосальск, Ленина, 49, а/я 238ВСЁ ПРО ЧУЖОЙ ДНЕВНИК:1 этаж дома ведьмы: https://youtu.be/zrwHzqE1MJsМистика в лесу: https://youtu.be/Obxq2ZPYcxEЧитаю Чужой Дневник: https://youtu.be/fabH9MbDtLoУвидели ведьму: https://youtu.be/ajl2Lc2FLtoМистика в подвале: https://youtu.be/qJElTcdT2VwПолный обзор: https://youtu.be/eZt6sFKdLvAНашли страшный замок: https://youtu.be/acZ5zoTwKf4О РОЛИКЕ: В этот раз я пошла одна и это были самые страшные 3 часа в моей жизни! Ранее я сделала полный обзор Чужого Дневника, найденного в замке, где вызывали сатану, в заброшенной усадьбе! Там очень много старинных зданий и заброшенных домов. Раньше это был частный дом, но хозяева сбежали, потом лагерь пленников, детский лагерь, детский дом, санаторий, больница… Вы попросили меня снять все здания и побывать в каждом доме! На первой странице Чужого Дневника есть план места и сегодня я отправилась в заброшенную усадьбу, чтобы пройти все здания и показать их вам! Раньше мы сталкивались с самой разной мистикой, слышали голоса, странные звуки, гул, шепот, шаги, замечали вдалеке бродивших людей, видели нечто, похоже на призрака, повстречали необъяснимые световые явления в жутком подвале замка, у нас разряжались камеры и телефоны, на камере пропадали звук и картинка, мы встретили женщину в черном, которая кричала уходите, а в этот раз я пошла одна и встретилась с ужасом!СМОТРИ МОИ РУБРИКИ:Заброшено: https://goo.gl/eCfxapМистика Мозга: https://goo.gl/8vCERF(Л)живые истории: https://goo.gl/DJBWs2Смешилки Страшилки: https://goo.gl/kgHhL5Квест 24 часа: https://goo.gl/CbFF6TMagic БЛОГ: https://goo.gl/N3TcrZСкетчи Пародии: https://goo.gl/zYy3WG Челленджи Реакции: https://goo.gl/ph7jBoПодпишись на Энни Мэджик - https://goo.gl/AECAZSИ на канал Мэджик Фэмили - https://goo.gl/OZtOqlЧтобы мы виделись чаще!МУЗЫКА: Лицензия: Creative Commons Attribution (https://creativecommons.org/licenses/by/4.0/).Композиции Fantastic Dim Bar Come Play with Me Aftermath - Madness Paranoia Classic Horror - Madness Paranoia Classic Horror 3 Gloom Horizon  Bump in the Night - Supernatural Haunting принадлежат исполнителю Kevin MacLeod. Исполнитель: http://incompetech.com/Композиция Horror Music принадлежит исполнителю Audionautix.  Исполнитель: http://audionautix.com/</t>
  </si>
  <si>
    <t>flJDCvFHSpU</t>
  </si>
  <si>
    <t>ТЫНАР&amp;КАНЫБЕК2018// МЕН УЯЛАМ ДЕГЕН депутатка ЖООП//супер сатира</t>
  </si>
  <si>
    <t>https://i.ytimg.com/vi/flJDCvFHSpU/default.jpg</t>
  </si>
  <si>
    <t>gf4zZobyUP4</t>
  </si>
  <si>
    <t>https://i.ytimg.com/vi/gf4zZobyUP4/default.jpg</t>
  </si>
  <si>
    <t>tqdRIn5X_oM</t>
  </si>
  <si>
    <t>Что показали в трейлере Веном/Venom | Марвел 2018</t>
  </si>
  <si>
    <t>cut the crap tv|"cutthecrap"|"котокраб"|"катзекрэп"|"cut the crap"|"что"|"показали"|"в"|"трейлере"|"venom"|"веном"|"марвел"|"marvel"|"человек паук"|"spider man"|"эдди брок"</t>
  </si>
  <si>
    <t>https://i.ytimg.com/vi/tqdRIn5X_oM/default.jpg</t>
  </si>
  <si>
    <t>Карта Тинькофф Дэдпул 2 с 10% кэшбэка на кино здесь - https://l.tinkoff.ru/ctcНеужели Веном и Живое связаны - https://youtu.be/20Fw7v7X53sМоя личная страница в вк - http://vk.com/timberm4nМой личный инстаграм - http://instagram.com/timberm4nМой twitter - https://twitter.com/cutterpoolCut The Crap TV в соц сетях:Вконтакте - http://vk.com/CutTheCrapTVFacebook - http://facebook.com/cutthecraptvInstagram - https://www.instagram.com/cutthecraptvCoub - http://coub.com/cutthecraptvМой второй канал - http://bit.ly/CutTheCrapLIFEМой третий канал - http://bit.ly/Miles_AwayЧто показали в трейлере - https://goo.gl/BDw5bNТеории - https://goo.gl/aGzs24Неужели - https://goo.gl/rwkxjQМои мнения о фильмах - https://goo.gl/2xEZWeНе забудь заценить эпические трейлеры супергероев на канале Epic Movie Mashup - http://bit.ly/1Vt6zbiЛучший портал новостей видео развлечений:http://pluggedin.ruhttp://vk.com/PluggedinВтыкайся!Для ваших чаевых:Money.Yandex — 410012493400484Webmoney (RUB) — R358725236086Webmoney (USD) — Z240853394649Qiwi кошелек — +79524213517Сбербанк - 4817760069156309 (+79524213517)PayPal - khar4er@gmail.comМузыка (чаще всего):Proleter - April ShowersTopher Mohr and Alex Helena - BrontosaurusVictor Ohlsson - West Coast Groove 4Johannes bornlöf - Into The MazeNo One Stand Still - На Руинах</t>
  </si>
  <si>
    <t>Ty3z_jLy60g</t>
  </si>
  <si>
    <t>Лютые объявления. Музыкальные инструменты: НАКОВАЛЬНЯ... !!!</t>
  </si>
  <si>
    <t>лютые приколы интернета|"лютые объявления"|"смешные объявления"|"смешные ценники"|"смешные вывески"|"смешная реклама"|"приколы"|"лютые приколы"|"макс максимов"|"юмор"|"угар"|"шутки"|"смешные видео"</t>
  </si>
  <si>
    <t>https://i.ytimg.com/vi/Ty3z_jLy60g/default.jpg</t>
  </si>
  <si>
    <t>Моя новая книга Укрытие БЕСПЛАТНО скачать на телефон-компьютер https://www.litres.ru/maksim-viktorovich-afanasev/ukrytie/По вопросам сотрудничества: maxmaximov@wildjam.ru</t>
  </si>
  <si>
    <t>ucPxKuZYa9g</t>
  </si>
  <si>
    <t>Салат 100% Успех! Просто, но как Вкусно!</t>
  </si>
  <si>
    <t>салаты|"рецепты салатов"|"вкусные салаты"|"салат с курицей"|"простые салаты"|"рецепты вкусных салатов"|"простые и вкусные салаты"|"салаты из капусты"|"салаты простые и вкусные рецепты"|"очень вкусный рецепт"|"калнина наталья"|"куриный салат"|"очень вкусный салат"|"домашние хлопоты"|"рецепт"|"Салат из капусты с куриным филе"|"салат с яичными блинчиками"</t>
  </si>
  <si>
    <t>https://i.ytimg.com/vi/ucPxKuZYa9g/default.jpg</t>
  </si>
  <si>
    <t>Салат из капусты с куриным филе. Поразит всех минимальным набором ингредиентов и потрясающим вкусом. Имеет достаточно интересный и своеобразный вкус, который не удастся заменить ничем.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Капуста – 300гр.Куриное филе – 80гр.Яйцо – 2 шт.Молоко – 2 ст.л.Соль – 1/3ч.л.Майонез – 2-3ст.л.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салаты #рецептысалатов #вкусныесалаты #простыесалаты #рецептывкусныхсалатов #салатыизкапусты #калнинанаталья</t>
  </si>
  <si>
    <t>CX6jrArneZk</t>
  </si>
  <si>
    <t>ХАММА КУРСИН ХОЗИРОК ПАСПОРТИЗНИ АЛМАШТИРИНГ АГАР ЭСКИ БУЛСА</t>
  </si>
  <si>
    <t>https://i.ytimg.com/vi/CX6jrArneZk/default.jpg</t>
  </si>
  <si>
    <t>daryo.uz</t>
  </si>
  <si>
    <t>yUo1Bhv_gAg</t>
  </si>
  <si>
    <t>ЭТА ЖЕНЩИНА ПОСЛЕ СМЕРТИ РОДИЛА РЕБЕНКА В ГРОБУ. ТО, ЧТО СЛУЧИЛОСЬ ДАЛЬШЕ...! #TheRelizzz</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ЭТА ЖЕНЩИНА ПОСЛЕ СМЕРТИ РОДИЛА РЕБЕНКА В ГРОБУ. ТО"|"ЧТО СЛУЧИЛОСЬ ДАЛЬШЕ...! #TheRelizzz"</t>
  </si>
  <si>
    <t>https://i.ytimg.com/vi/yUo1Bhv_gAg/default.jpg</t>
  </si>
  <si>
    <t>dZwM2iQkM8w</t>
  </si>
  <si>
    <t>Одесситка дозвонилась в эфир украинского радио и сказала всю правду</t>
  </si>
  <si>
    <t>https://i.ytimg.com/vi/dZwM2iQkM8w/default.jpg</t>
  </si>
  <si>
    <t>FJcVyKNl4KI</t>
  </si>
  <si>
    <t>ТИГРОВЫЕ БЛОХИ КРЕМЛЯ (прямой эфир)</t>
  </si>
  <si>
    <t>https://i.ytimg.com/vi/FJcVyKNl4KI/default.jpg</t>
  </si>
  <si>
    <t>Прямой эфир Sotnik-TV 26.05.2018Донаты и вопросы: http://www.donationalerts.ru/r/sotnik_tv</t>
  </si>
  <si>
    <t>SHsxWSdGLpg</t>
  </si>
  <si>
    <t>Прямая трансляция РЕАЛ МАДРИД - ЛИВЕРПУЛЬ / обзор матча Реал - Ливерпуль</t>
  </si>
  <si>
    <t>РЕАЛ МАДРИД - ЛИВЕРПУЛЬ|"РЕАЛ"|"ЛИВЕРПУЛЬ"|"Реал Мадрид - Ливерпуль"|"смотреть"|"онлайн"|"прямой эфир"|"прямая трансляция"|"эфир"|"матч тв"|"железная ставка"|"стрим"|"футбол"|"ставки на спорт"|"обзор Реал - Ливерпуль"</t>
  </si>
  <si>
    <t>https://i.ytimg.com/vi/SHsxWSdGLpg/default.jpg</t>
  </si>
  <si>
    <t>ДЕРЖИ 500р и ставь в этой БК - - https://goo.gl/3mrcdo Поддержка НА ЭКРАН  -  http://www.donationalerts.ru/r/temabest24041996------------------------------------------------------------------------------НАША ГРУППА ВК - https://vk.com/fibbetsИНСТ - https://www.instagram.com/tema__best/Телеграмм - https://goo.gl/ukdrnSПрямая трансляция РЕАЛ МАДРИД - ЛИВЕРПУЛЬРЕАЛ - ЛИВЕРПУЛЬПРЯМОЙ ЭФИР РЕАЛ - ЛИВЕРПУЛЬ</t>
  </si>
  <si>
    <t>_pkzGJzCzYw</t>
  </si>
  <si>
    <t>ПОРШЕ за 700к / ГОНЯЛИ ПОКА НЕ СЛОМАЛИ</t>
  </si>
  <si>
    <t>https://i.ytimg.com/vi/_pkzGJzCzYw/default.jpg</t>
  </si>
  <si>
    <t>PvUZ6Hn3arg</t>
  </si>
  <si>
    <t>Դոն Պիպոյի  (Արթուր Ասատրյան) ողջույնը Նիկոլ Փաշինյանին և նոր կառավարությանը</t>
  </si>
  <si>
    <t>дон пипо|"Don Pipo"|"goxakan"|"Qreakan hexinakutyun"|"nikol pashinyan"|"varchapet"|"Դոն Պիպո"|"Նիկոլ Փաշինյան"|"Աթուր Ասատրյանը (Դոն Պիպո) Երևանում է"|"Աթուր Ասատրյանը"|"Դոն Պիպոյի (Արթուր Ասատրյան) ողջույնը Նիկոլ Փաշինյանին և նոր կառավարությանը"</t>
  </si>
  <si>
    <t>https://i.ytimg.com/vi/PvUZ6Hn3arg/default.jpg</t>
  </si>
  <si>
    <t>Աթուր Ասատրյանը (Դոն Պիպո) Երևանում է</t>
  </si>
  <si>
    <t>nCUNfec0ICM</t>
  </si>
  <si>
    <t>М0ЛНИЯ!!! 27.05.18 - СР0ЧН0Е 3АЯВЛЕНИЕ МИД РФ по Р0ССИИ!!! Сергей Лавров</t>
  </si>
  <si>
    <t>политика|"новое"|"новости"|"сергей лавров"|"лавров"|"лавров последнее"|"лавров 2018"|"новости россии"|"последние новости"|"последние новости россия"|"новости дня"|"новости дня россия"|"новости сегодня"|"новости сегодня россия"</t>
  </si>
  <si>
    <t>https://i.ytimg.com/vi/nCUNfec0ICM/default.jpg</t>
  </si>
  <si>
    <t>YVge1Pmz0cA</t>
  </si>
  <si>
    <t>Из Вождя - в Цари! Новые полномочия ВВП</t>
  </si>
  <si>
    <t>https://i.ytimg.com/vi/YVge1Pmz0cA/default.jpg</t>
  </si>
  <si>
    <t>Пока все обсуждают показуху к ЧМ 2018 (бомжей увозят из городов), Лидер может менять гражданский кодекс. VPN Hotspot Shield - https://goo.gl/Yjwb9k гарантия выхода в Интернет 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HnS0Ax1agpk</t>
  </si>
  <si>
    <t>Вот это песни!!!|"Послушайте!!!"|"Красивый Шансон Юга!!!"|"Сборник видеоклипов 2018!!!"|"Песни"|"Красивые песни"|"Новинки"|"Любовь"|"Шансон"|"МузыкаЛюбви"|"Романтика"|"Я тебя люблю"|"Нереально красивые песни"|"Клёвые песни"|"Обалденные песни"|"Песни для души"|"Кавказская музыка"|"Звук М"|"Nikolay B"|"IШансон для души"|"Музыка Кавказа"</t>
  </si>
  <si>
    <t>https://i.ytimg.com/vi/HnS0Ax1agpk/default.jpg</t>
  </si>
  <si>
    <t>Красивый Шансон Юга!!! Сборник видеоклипов 2018!!!https://youtu.be/HnS0Ax1agpk1. Артур Халатов - Сладкая 0:00 2, Магомет Алмазов - Я не буду говорить ей 3:30 3. Руслана Собиева - Мечта 7:38 4. Манвел Пашаян - Модница 11:01  5. Руслана Собиева и Зарина Бугаева - Люблю тебя 14:39 6. Артур Халатов, Альбина и Фати Царикаевы - Роза алая,роза белая 19:19 7. Руслана Собиева, Зарина Бугаева - Где ты 23:18 8. Магомед Аликперов - Я не забуду 26:40 9. Руслана Собиева и Зарина Бугаева - Белая птица 31:12 Сайт: http://zvuk-m.com/Instagram: https://www.instagram.com/zvukm/Vkontakte: https://vk.com/zvukmcomОдноклассники: http://ok.ru/zvukmTwitter: https://twitter.com/ZvukMcomFacebook: https://www.facebook.com/zvuk.mЛюбое использование либо копирование и использование материалов канала, элементов дизайна и оформления может осуществляться лишь с разрешения правообладателя.© Звук-МИмею разрешение на использование аудио-трека от компании OOO Звук-М.</t>
  </si>
  <si>
    <t>kPEU9jbY29A</t>
  </si>
  <si>
    <t>Привет, Андрей! Группа На-На и другие звезды дискотек 90-х! Ток-шоу Андрея Малахова от 26.05.18</t>
  </si>
  <si>
    <t>привет андрей|"привет андрей звезды 90 х"|"группа на на"|"на на"|"звезды дискотек"|"звезды дискотек 90"|"звезды дискотек 90 х"|"90 е"|"музыка 90 х"|"дискотека 90"|"ток шоу андрея малахова"|"привет андрей 26 05 18"|"Сергей Челобанов"|"Марина Хлебникова"|"Саша Айвазов"|"любимые звезды"|"владимир политов 2018"|"Вячеслав Жеребкин"|"на на фаина"|"на на 2018"|"андрей малахов группа на на"|"регина мянник акулы пера"|"акулы пера"|"кушанашвили у малахова"|"укупник"|"бари алибасов"</t>
  </si>
  <si>
    <t>https://i.ytimg.com/vi/kPEU9jbY29A/default.jpg</t>
  </si>
  <si>
    <t>Группа На-На и другие звезды дискотек 90-х! Привет, Андрей! Ток-шоу Андрея Малахова от 26.05.18▶Подпишись на канал Россия 1: https://www.youtube.com/c/tvrussia1?sub_confirmation=1Сергей Челобанов, Марина Хлебникова, Саша Айвазов, группа На-На и другие самые любимые звезды дискотек 90-х!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Проведем этот вечер вместе!Смотрите также:🔴 Новогодние передачи и концерты https://www.youtube.com/playlist?list=PLHI1ZlIXQzpFKeay6juLtNdahomBs86Dr🔴 Андрей Малахов. Прямой эфир https://www.youtube.com/playlist?list=PLHI1ZlIXQzpGqOVtUQg0Hc3L2jaEcu_zY🔴 Весёлый вечер https://www.youtube.com/playlist?list=PLHI1ZlIXQzpEC7gtpyW-vInsOKlIyLAYT🔴 Действующие лица с Наилей Аскер-заде https://www.youtube.com/playlist?list=PLHI1ZlIXQzpE5o80SYqnk2xKyIZGtT24T🔴 Судьба человека https://www.youtube.com/playlist?list=PLHI1ZlIXQzpE5dG_wVHalzpP7mE8YK5mo🔴 Когда все дома https://www.youtube.com/playlist?list=PLHI1ZlIXQzpEs5M7mB_IFSOAoS4auRz60🔴 О самом главном https://www.youtube.com/playlist?list=PLHI1ZlIXQzpH0EAfebkhCRB8LgXSkkQA6🔴 Синяя птица https://www.youtube.com/playlist?list=PLHI1ZlIXQzpFn_ZZ-zL703ORyUEV1GF3k🔴 Субботний вечер https://www.youtube.com/playlist?list=PLHI1ZlIXQzpGBQcYVrrWgI_CfHxYkEiqs🔴 Пятеро на одного https://www.youtube.com/playlist?list=PLHI1ZlIXQzpEZmfxMyGfD2AEdp3jEw_cD🔴 Аншлаг и Компания https://www.youtube.com/playlist?list=PLHI1ZlIXQzpEmTn6oi3rUwhbtRACjfh5a🔴 Юмор! Юмор! Юмор! https://www.youtube.com/playlist?list=PLHI1ZlIXQzpH_zsHgAPJZYorRJ8RUlotv🔴 Это смешно https://www.youtube.com/playlist?list=PLHI1ZlIXQzpHvW1ByOP9HqZoUfzQUKuis🔴 Петросян-Шоу https://www.youtube.com/playlist?list=PLHI1ZlIXQzpHrUiFxNSSsEJ-jZEzxIPGn🔴 Фильмы и сериалы канала Россия https://www.youtube.com/c/russianTVseries</t>
  </si>
  <si>
    <t>Fj2xVD6eR1E</t>
  </si>
  <si>
    <t>Красивое поздравление с Троицей! Со Святой Троицей! Святая Троица!</t>
  </si>
  <si>
    <t>Святая Троица|"С Праздником Святой Троицы"|"Красивые поздравления с Троицей"|"христианские праздники"|"Поздравления со святой Троицей"|"С Троицей"|"Пятидесятница"</t>
  </si>
  <si>
    <t>https://i.ytimg.com/vi/Fj2xVD6eR1E/default.jpg</t>
  </si>
  <si>
    <t>Поздравления с Троицей, Поздравление со Святой Троицей, Святая троицаПомочь развитию канала: Карта Сбербанка Мастеркард 5469 7000 1341 4600</t>
  </si>
  <si>
    <t>kh4IxOesxG0</t>
  </si>
  <si>
    <t>НИКТО не может объяснить ЭТО (2018-2019)</t>
  </si>
  <si>
    <t>никто не может|"никто"|"это"|"наука"|"эксперименты"|"генетика"|"нейробиология"|"клонирование"|"факты"|"опыты"|"открытия"|"новости"|"новости науки"|"2018"|"2019"|"генная инженерия"|"будущее"|"мир будущего"|"удивительные факты"|"удивительные"|"удивительныефакты"|"невероятно"|"познавательно"|"интересные"|"что если"|"что будет если"|"ученые"</t>
  </si>
  <si>
    <t>https://i.ytimg.com/vi/kh4IxOesxG0/default.jpg</t>
  </si>
  <si>
    <t>НИКТО не может объяснить ЭТО (2018-2019). В январе 2018 года весь мир взорвала новость из Поднебесной. Нейробиологии объявили о первом в истории успешном клонировании пары макак-крабоедов методом переноса ядра соматической клетки. Как уверяют ученые, конечная цель эксперимента - раскрыть природу ряда генетических заболеваний человека, включая некоторые виды рака, аутизм, шизофрения, метаболические и иммунные нарушения. Но никто не может объяснить как это отразится на мире будущегоПОДПИСЫВАЙТЕСЬ на познавательный канал Удивительные факты#Наука #Генетика #Клонирование #Факты #УдивительныеФактыЧтобы поддержать канал Удивительные факты поставьте лайк и поделитесь видео с друзьями.</t>
  </si>
  <si>
    <t>jo7H96p2E8M</t>
  </si>
  <si>
    <t>НУБ ПОСЕЛИЛСЯ В ДОМЕ ИЗ ОДУВАНЧИКОВ! КАК СДЕЛАТЬ ДОМИК ИЗ ЦВЕТОВ! НОВЫЙ ДОМ ДЛЯ НУБА! ОВЦА ЛЕПЕШКА!</t>
  </si>
  <si>
    <t>медведь валера|"желейный медведь"|"мишка валера"|"валера"|"желе"|"fan"|"swits"|"toys"|"торт"|"познаватель"|"стив"|"нуб"|"нубик"|"майнкрафт"|"Rilshow"|"как сделать"|"новичек"|"смотреть Rilshow"|"мультик"|"детский канал"|"Своими руками"|"DIY"|"Подарок"|"купить"|"ЛЕГО НУБик Майнкрафт"|"лего нубик"|"кока лего"|"Папа РОБ"|"весна"|"мумия"|"сквиши антистресс"|"ДОМЕ ИЗ ОДУВАНЧИКОВ"|"КАК СДЕЛАТЬ ДОМИК ИЗ ЦВЕТОВ"|"НОВЫЙ ДОМ ДЛЯ НУБА"|"ОВЦА ЛЕПЕШКА"|"ДОМИК ИЗ ОДУВАНЧИКОВ"|"ДОМИК НУБИКА"|"НОВЫЙ ДОМ"|"СМУЗЗИ ИЗ БАНАНА"</t>
  </si>
  <si>
    <t>https://i.ytimg.com/vi/jo7H96p2E8M/default.jpg</t>
  </si>
  <si>
    <t>Салют друзья! Мы со Стивом сегодня СДЕЛАЕМ НОВЫЙ ДОМИК ИЗ ОДУВАНЧИКОВ, А ЕЩЁ ЕГО ЖДЕТ СЮРПРИЗ ИЗ ЕГО ЕГО ПРЕЖНЕГО МИРА!Стив, он же нубик из игры майнкрафт (minecraft). Смотрите это интересно! Вперед Стиви! Мультик YouTube на канале RilShow! Смотреть онлайн! Сделай сам! DIY! Своими руками! Если вы посмотрели этот ролик, то ещё не забудьте посмотреть эти:https://youtu.be/AAKd97Xxzf4 - Кран из спичек!https://youtu.be/9BHKZaWarZw - спиннер-шифровальщик для Стива.https://youtu.be/ZS_CS8uqcxc - Кинотеатр для Стивика.https://youtu.be/C0uaSRmUYK0 - Подарок ютуберу._____________________________________________________ music: epidemicsounds.com_____________________________________________________#ДОМИКИЗОДУВАНЧИКОВ #каксделатьДОМ #Стив #нуб #нубик #усебядома #Ril #Rilshow #Рилшоу #реальнаяжизнь #каксделать #детскийканал #ЛЕПЕШКА #family #DIY #мумия</t>
  </si>
  <si>
    <t>8YseMtpCK44</t>
  </si>
  <si>
    <t>Нарядное платье с кружевными вставками от базовой основы со спущенным плечом Крой без выкройки Ч 1</t>
  </si>
  <si>
    <t>Паукште|"пошив"|"крой"|"шитье и крой"|"своими руками"|"модные практики"|"базовая основа паукште"|"базовая основа"|"базовая выкройка"|"уроки кроя"|"крой без выкройки сразу на ткани"|"построение базовой выкройки"|"как сделать выкройку"|"крой без выкройки"|"кроим сразу на ткани"|"спущенное плечо"|"выкройка"|"построение лифа"|"платье"|"платье своими руками"|"шить"|"сделать выкройку"|"одежда своими руками"|"шить платье"|"как сшить платье"|"нарядное платье"|"выкройка платья"|"платье без выкройки"</t>
  </si>
  <si>
    <t>https://i.ytimg.com/vi/8YseMtpCK44/default.jpg</t>
  </si>
  <si>
    <t>Нарядное платье с кружевными вставками от базовой основы со спущенным плечом. Крой без выкройки. Часть 1.🎬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vBsb1FN6YD4</t>
  </si>
  <si>
    <t>Кто стал победителем «Ты супер!»: церемония награждения</t>
  </si>
  <si>
    <t>шоу Ты супер!|"ты супер на НТВ"|"ты супер новый сезон"|"ты супер второй сезон"|"новый ты супер"|"шоу на НТВ"|"Ты супер на НТВ"|"дети поют"|"выступления участников"|"участники Ты супер!"|"жюри Ты супер!"|"Юлианна Караулова"|"Виктор Дробыш"|"Сергей Лазарев"|"Игорь Крутой"|"супершоу"|"супер шоу"|"детские голоса"|"супер дети"|"ты супер 15 выпуск"|"Ты супер второй тур"|"Ты супер финал"|"финал"|"финал Ты супер"|"ты супер кто победил"|"Ты супер победитель"</t>
  </si>
  <si>
    <t>https://i.ytimg.com/vi/vBsb1FN6YD4/default.jpg</t>
  </si>
  <si>
    <t>Страницы проекта в соцсетях: https://www.facebook.com/yousuperntv/https://ok.ru/yousuperntvhttps://vk.com/yousuperntvhttps://www.instagram.com/yousuperntv/</t>
  </si>
  <si>
    <t>Hm0m42XA8cs</t>
  </si>
  <si>
    <t>17 ЛЕГКИХ СОВЕТОВ И ТРЮКОВ ПО РИСОВАНИЮ ДЛЯ НАЧИНАЮЩИХ</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манная крупа"|"рисунок"|"картина"|"как сделать"|"рисовать красками"|"рисовать"|"палец"|"пальцы"|"рисовать животных одной линией"|"животные"|"идеи"|"способы"|"цветная пена"|"пена для бритья"|"пищевые красители"|"перспектива"|"без линейки"|"уменьшить стресс"|"арт-терапия"|"кофе"|"нитка"</t>
  </si>
  <si>
    <t>https://i.ytimg.com/vi/Hm0m42XA8cs/default.jpg</t>
  </si>
  <si>
    <t>На этот раз, я покажу вам, как рисовать животных одной линией, и как создавать милых зверюшек из слов. А еще, я поделюсь с вами идеями картин, нарисованных пальцами; создания отпечатков ладоней в рамке, и расскажу, как делать песок для рисования из манной крупы.Вот несколько лайфхаков, которые должен знать каждый начинающий художник! Огненная живопись, разноцветные сладости, идеи с пеной для бритья, и множество других замечательных вещей!Непременно зацените эти супер-лайфхаки для начинающих живописцев! Вы узнаете, как рисовать животных одной линией; как использовать пену для бритья и карандашную стружку в качестве материала для создания картин! Смотрите внимательно, и не пропустите самое интересное!Мы в социальных сетях:Facebook: http://facebook.com/delai.club/Подпишитесь на AdMe: http://goo.gl/DgUonf----------------------------------------------------------------------------------------Больше классных статей и видео на http://adme.ru/</t>
  </si>
  <si>
    <t>TUY2p9NGoPo</t>
  </si>
  <si>
    <t>Fazilet Hanım ve Kızları 48. Bölüm</t>
  </si>
  <si>
    <t>https://i.ytimg.com/vi/TUY2p9NGoPo/default.jpg</t>
  </si>
  <si>
    <t>Bu dizi ve çok daha fazlası puhutv'de → https://puhutv.com/fazilet-hanim-ve-kizlari-detay?utm_medium=referral&amp;utm_source=youtube&amp;utm_campaign=fazilet_hanim_ve_kizlari&amp;utm_content=detayFazilet Hanım ve Kızları'na Abone Olmak İçin → http://bit.ly/fhvk-dd-subFazilet Hanım ve Kızları 48. Bölüm Özet:Sinan’ın acımasız planı Yağız için sarsıcı bir sınava dönüşürken, Yağız’ı korumak için doğru zamanda doğru hamleyi yapmak zorunda olan Hazan’ın sınavı daha ağır olur. Yağız tüm fırtınayı tek başına göğüslemeye kararlıyken Hazan onu yalnız bırakmamak için elinden geleni yapar. Diğer yanda, Kudret Fazilet’in peşindeyken Gökhan’ın dikkati ise artık Kudret’in üzerindedir. Selin’in bitmek bilmeyen nefreti Ece için kabusa dönüşürken, Fazilet kızlarına verdiği zararla artık yüzleşmek zorundadır. Fazilet’in hatalarıyla yüzleşmesi, Yağız’ı hiç beklemediği bir gerçekle yüz yüze bırakır.Yapım: Avşar FilmSenaryo: Sırma YanıkYönetmen: Gökçen UstaOyuncu Kadrosu:Fazilet Çamkıran: Nazan KesalHazan Çamkıran: Deniz BaysalEce Çamkıran: Afra SaraçoğluHazım Egemen: Mahir GünşırakGüzide Egemen: Gülsen TuncerYağız Egemen: Çağlar ErtuğrulSinan Egemen: Alp NavruzGökhan Egemen: Tolga Güleç</t>
  </si>
  <si>
    <t>1CamoasQiO4</t>
  </si>
  <si>
    <t>РЕАЛ МАДРИД 3:1 ЛИВЕРПУЛЬ - РЕАЛ ВЫИГРАЛ 3-Ю ЛИГУ ЧЕМПИОНОВ ПОДРЯД!!!</t>
  </si>
  <si>
    <t>Фут магазин|"Реал Мадрид 3:1 Ливерпуль"|"Леверпуль"|"реал мадрид"|"real madrid"|"liverpool"|"real madrid 3:1 liverpool"|"Финал лиги чемпионов"|"реал ливерпуль"</t>
  </si>
  <si>
    <t>https://i.ytimg.com/vi/1CamoasQiO4/default.jpg</t>
  </si>
  <si>
    <t>Букмекерская компания «1win» - http://1winyw.top Тут обсуждают самые свежие слухи и новости из мира футбола. Также на канале периодически выходят обзоры матчей.Не забывайте оставлять свое мнение в комментариях и подписываться на канал!Для коммерческих предложений: fut.magazin@gmail.comСоздатели канала: Валевич Денис, Гарик Шикарян</t>
  </si>
  <si>
    <t>5lbqXFqqUqw</t>
  </si>
  <si>
    <t>Запад не знает, что делать с Украиной. Руслан Бортник</t>
  </si>
  <si>
    <t>https://i.ytimg.com/vi/5lbqXFqqUqw/default.jpg</t>
  </si>
  <si>
    <t>Руслан Бортник подводит итоги недели.</t>
  </si>
  <si>
    <t>FzMVbLr6fyk</t>
  </si>
  <si>
    <t>Алексей Пушков 26.05.2018</t>
  </si>
  <si>
    <t>https://i.ytimg.com/vi/FzMVbLr6fyk/default.jpg</t>
  </si>
  <si>
    <t>jPsvVM-Bwvo</t>
  </si>
  <si>
    <t>Ինչպես Նիկոլ Փաշինյանին դիմավորեցին Դիլիջանում</t>
  </si>
  <si>
    <t>https://i.ytimg.com/vi/jPsvVM-Bwvo/default.jpg</t>
  </si>
  <si>
    <t>lb_SuJShwF4</t>
  </si>
  <si>
    <t>Ифтар Рамзана Кадырова в кругу семьи. 26.05.2018</t>
  </si>
  <si>
    <t>https://i.ytimg.com/vi/lb_SuJShwF4/default.jpg</t>
  </si>
  <si>
    <t>Если не хочешь растерять себя в мирских соблазнах этого мира, поддаться искушению высокомерия, алчности и страсти... Будь чаще с теми, кто словно ангелы добра и теплоты будут оберегать тебя от напастей и несчастий. И даже если придёт к тебе беда, только эти родные люди, связанные с тобой семейными узами смогут искренне принять большую часть твоей жизненной ноши. Будь чаще с родными ангелами добра и теплоты...</t>
  </si>
  <si>
    <t>xYJKGQlAp_g</t>
  </si>
  <si>
    <t>Эл Эмне Дейт? \ 3 сезон \ 12 ВЫПУСК</t>
  </si>
  <si>
    <t>1.1studio|"1.1tv"|"1.1tv youtube"|"1.1 студио"|"1.1 тв"|"эл"|"эмне"|"дейт"|"эл эмне дейт 2"|"эл эмне дейт 3"|"эл эмне дейт 3 сезон"|"эл эмне дейт скачать"|"кыргызстан"|"бишкек"|"нурлан"|"чыгарылыш"|"сезон"|"3 сезон"|"12 выпуск"|"el emne deyt"|"el emne deit"|"эл эмне дейт 2017"|"эл эмне дейт 2018"</t>
  </si>
  <si>
    <t>https://i.ytimg.com/vi/xYJKGQlAp_g/default.jpg</t>
  </si>
  <si>
    <t>ЭЛ ЭМНЕ ДЕЙТтин ЖАҢЫ 3-СЕЗОНУ!!! 12 ЧЫГАРЫЛЫШ!Подписывайтесь на канал LUTAYA STUDIO:https://www.youtube.com/channel/UCfm-RlCrKNK1hZOKY8GBRYQ?sub_confirmation=1Наши странички в социальных сетях:Facebook - https://www.facebook.com/elemnedeyt/Odnoklassniki - https://ok.ru/elemnedeytInstagram - https://www.instagram.com/el_emne_deyt/--------------------------------------------------------------------------------------------------------Эл эмне дейт?! - юмордук скетч шоу!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Сценарий: Эркин Усенбаев\Актан Рыскелдиев\Жаныш Майр\Чынгыз Султанов\Залкар Касымов\Радик Эшимов\Элдар АбдраимовПодписывайтесь на наш канал официальный канал : https://www.youtube.com/channel/UCFyeniESLZ9Ajb1HeXC3rnA?sub_confirmation=1</t>
  </si>
  <si>
    <t>yo94LMLsFck</t>
  </si>
  <si>
    <t>УТРО!!!ЩЕНКИ СПЯТ!!! ЖАРКО!!!НА РЕЧКУ ПОРА!!!</t>
  </si>
  <si>
    <t>https://i.ytimg.com/vi/yo94LMLsFck/default.jpg</t>
  </si>
  <si>
    <t>С утра в такую погоду при солнце все спят почти.Но чуют быстро меня.Лайма чуть хромает,но ничего заживёт быстро.Высказал чуть мысли вслух не обращайте особо внимание.Я так сидело в душе чуть не справедливости сказанул.))) Всем хорошего время суток.Видео с речки будет позже.Оно будет в обработке сначала.Фото как всегда на страницах интернета.)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KCu6ttmYNNU</t>
  </si>
  <si>
    <t>Неадекватный ЭКСТРАСЕНС и CTРИПТИЗЁРША ► Арий Всевышний ► #1</t>
  </si>
  <si>
    <t>половинки|"половинки новый сезон"|"polovinki"|"новый канал"|"ченд"|"cheand tv"|"чехменок андрей"|"дорогая мы убиваем детей"|"приятный ильдар"|"беременна в 16"|"Спасите нашу семью"|"детектор лжи"|"стб"</t>
  </si>
  <si>
    <t>https://i.ytimg.com/vi/KCu6ttmYNNU/default.jpg</t>
  </si>
  <si>
    <t>💸Получи 10$ за регистрацию - http://bit.ly/2s9831t 💰Бонус по моей ссылке 300% на первое пополнение счета!!! ◓ Мой лайф канал - https://www.youtube.com/c/CheAnDTVLIFEКанал Жены - https://www.youtube.com/c/SnegkaTVМоя группа вк - https://vk.com/cheand_official◓ Подписаться на канал - http://bit.ly/Andrey_CheAnD◓ РЕКЛАМА - http://bit.ly/cheandtv_reklama◓ Подписаться на мой лайф канал - https://youtube.com/c/CheAnDTVLIFE◓ РЕКЛАМА - http://bit.ly/cheandtv_reklamaВрачи И3УPОДОВАЛИ девушку ► Паралич лица ► #1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 Подписывайся:⬇YouTube: http://bit.ly/Andrey_CheAnDВконтакте: https://vk.com/cheandFacebook: https://facebook.com/AndreyCheAnDGoogle+: https://plus.google.com/+AndreyCheAnDInstagram: https://instagram.com/andrey_cheand</t>
  </si>
  <si>
    <t>RG0mM3_cfhE</t>
  </si>
  <si>
    <t>Даня Кашин забыл текст трека «Мемы 2» на Видфесте (Instagram Live)</t>
  </si>
  <si>
    <t>дк|"dk"|"кашин"|"дк инк"|"dk inc"|"видфест"|"илья кулич"|"кулич"|"мози монтана"|"блогеры"|"эн мастеров"|"n masteroff"|"н мастеров"|"дом культуры"|"даниссимо"|"кувшин"|"рэп"|"музыка"|"мемы"|"мем"|"юмор"|"рофл"|"зарыковская"|"даша милк"|"трек"|"видео"|"перезалив"|"канал"|"durel"|"дюрел"|"дурел"|"instagram"|"stories"|"эфир"|"прямой эфир"|"лайв"|"live"|"animebit"|"трансляция"|"стрим"|"лучшие моменты"|"нарезка"|"транса"|"сторис"|"смешно"|"питер"|"видфест 2018"|"милена чижова"|"чижова"|"инстаграм"|"фестиваль"|"мерч"|"влог"|"блог"|"мемы 2"|"сатир"|"забыл текст"</t>
  </si>
  <si>
    <t>https://i.ytimg.com/vi/RG0mM3_cfhE/default.jpg</t>
  </si>
  <si>
    <t>Даня Кашин забыл текст трека «Мемы 2» на сцене Видфеста в Питере.Кстати, спасибо Илье за «влог» с участием DK и других блогеров для канала Durel. Подпишитесь на его социальные сети!Поддержите видео лайками и поделитесь с друзьями. Видео для перезалива взято из трансляции Ильи Кулича в Instagram за 26/05/2018.Илья Кулич — https://instagram.com/easterfuckingcakeФутболка «Лицемер», как у Кулича и другой мерч — https://mamcupy.com/shop/pap-prodaj/d-kDEXPOTA: https://vk.com/dexpotaСпасибо за просмотр ролика!</t>
  </si>
  <si>
    <t>7hF6JEXSQeI</t>
  </si>
  <si>
    <t>Иностранцы Смотрят на Эпичную Сибирь</t>
  </si>
  <si>
    <t>иностранцы смотрят|"иностранцы слушают"|"реакция иностранцев"|"реакция американцев"|"реакция иностранцев на Сибирь"|"Проект люди"|"Иностранцы смотрят эпичные видео"|"Итальянцы знакомятся с городами России"|"Иностранцы смотрят на города России"|"Реакция на Сибирь"|"Новосибирск"|"иностранцы и Россия"|"иностранцы и Россия итальянцы"|"Кузно"</t>
  </si>
  <si>
    <t>https://i.ytimg.com/vi/7hF6JEXSQeI/default.jpg</t>
  </si>
  <si>
    <t>Иностранцы Смотрят на Эпичную Сибирь!Благодарность Вадиму Махорову и его видео о Новосибирске: https://www.youtube.com/watch?v=m8zk_evi-W8Благодарность Павлу Попову и его видео о Сибирских красотах: https://www.youtube.com/watch?v=_D0EjUG2akA&amp;t=90sУ нашего друга очень крутая музыка, заходи и слушай / Go listen to some great music!  https://open.spotify.com/album/7qZtfhBZxqWMEvlbBnDWml?si=L7ZLfGrDT5Wvx-68aJxqHQМой Инстаграм: @vnadzhafovПроект Люди - это ваша возможность увидеть иностранцев с другой стороны. В каждом из выпусков ребята из Европы, Америки и даже Африки будут познавать Россию все больше и больше. Мы покажем Вам все от русской музыки и русских слов до Сибирских красот. В этом выпуске иностранцы оценивали сибирские красоты! Смотри что получилось!Соотрудничество: projectofhumans@gmail.comНекоторые из персонажей эпизода в Инстаграм:@fuzzzeeee@omnia__@ra_ph_a_el.a@harryphokou@karolina_sliwinska1В этом выпуске ребята представляли такие страны как Англия, Ирландия, Руанда, Кипр, Польша и даже Судан! Угадаешь кто откуда?All the videos and music used in the video strictly belongs to the owners and we do not claim any rights for any of the material.</t>
  </si>
  <si>
    <t>XZKZ996qUmM</t>
  </si>
  <si>
    <t>ЖУЮЩАЯ КОПИЛКА НЕ ОТДАЛА МНЕ ДЕНЬГИ.. РОЖА КОПИЛКА vs КАТОК</t>
  </si>
  <si>
    <t>жующая копилка|"face bank"|"копилка рожа"|"каток мяч"|"каток"|"эксперимент"|"что будет если"|"АСФАЛЬТНЫЙ КАТОК ПЕРЕЕДЕТ STRETCH ARMSTRONG"|"асфальтный каток"|"Тимон лицо"|"TimOn ChaveS"|"раскаленная лава"|"тимон зажигалки"|"тимон азот"</t>
  </si>
  <si>
    <t>https://i.ytimg.com/vi/XZKZ996qUmM/default.jpg</t>
  </si>
  <si>
    <t>● Денежная Игра с Призами Egger тут: https://goo.gl/XavZsP1000 бонусных рублей за регистрацию на ДЕМО счет!----------------------------------✔  МОЛОДОЙ ТРАМП ПРИНИМАЕТ ВАННУ из РАСКАЛЕННОЙ ЛАВЫ.. STRETCH ARMSTRONG vs ЛАВА - https://goo.gl/fh2g1o★ ТУТ Я ЭКОНОМЛЮ на АЛИЕКСПРЕСС до 15% http://goo.gl/VkwQcM♦♦♦♦♦♦♦♦♦♦♦♦♦♦♦♦♦♦♦♦♦♦♦♦►ЗАКАЗАТЬ РЕКЛАМУ: https://vk.com/topic-98612792_32739861★Моя группа в VK: http://vk.com/club98612792♦♦♦♦♦♦♦♦♦♦♦♦♦♦♦♦♦♦♦♦♦♦♦♦♦Понравились ВИДЕО?!  Еще:★ ЧТО ЕСЛИ АСФАЛЬТНЫЙ КАТОК ПЕРЕЕДЕТ ЗАЖИГАЛКУ ?!  - https://goo.gl/wuEdRo ★ ЧТО ЕСЛИ СКИНУТЬ ОГРОМНЫЙ ЛИЗУН 10 КГ. на БАТУТ с 40 МЕТРОВОЙ ВЫШКИ..?!   - https://goo.gl/ypyWHH ★ ЧТО ЕСЛИ АСФАЛЬТНЫЙ КАТОК ПЕРЕЕДЕТ БАСКЕТБОЛЬНЫЙ МЯЧ ?!  - https://goo.gl/FCHocV★ ЧТО ЕСЛИ ПРИГОТОВИТЬ ЯЙЦО СТРАУСА в РАСКАЛЕННОЙ ЛАВЕ в 1100 ГРАДУСОВ ?! - https://goo.gl/VeMA7W★ ЧТО ЕСЛИ ВЫЛИТЬ РАСКАЛЕННУЮ ЛАВУ в НЕНЬЮТОНОВСКУЮ ЖИДКОСТЬ ..?!  - https://goo.gl/S8RBLe★  ЧТО ЕСЛИ ВЫЛИТЬ РАСКАЛЕННУЮ ЛАВУ в  ЖИДКИЙ АЗОТ -196 °С ..?!  - https://goo.gl/byUBdM★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кто помнит Жующую Копилку..?  Продолжаю рубрику Асфальтный Каток - в этот раз копилка не отдала мне деньги...</t>
  </si>
  <si>
    <t>pDlb9v-oQ0E</t>
  </si>
  <si>
    <t>РЕАЛ МАДРИД - ЛИВЕРПУЛЬ | ИНТЕРВЬЮ ФУТБОЛИСТОВ ПОСЛЕ ФИНАЛА ЛИГИ ЧЕМПИОНОВ 17/18</t>
  </si>
  <si>
    <t>https://i.ytimg.com/vi/pDlb9v-oQ0E/default.jpg</t>
  </si>
  <si>
    <t>http://bit.ly/2IwoFqQ - Ставь на 1xbet https://goo.gl/pz6TmJ - Подписывайся на канал 1xbet</t>
  </si>
  <si>
    <t>Qz1EGEyryNE</t>
  </si>
  <si>
    <t>ЭРИНИ КАЛТАКЛАБ ЙИГЛАТГАН  АЁЛ</t>
  </si>
  <si>
    <t>https://i.ytimg.com/vi/Qz1EGEyryNE/default.jpg</t>
  </si>
  <si>
    <t>F7pud-FYhcU</t>
  </si>
  <si>
    <t>Ручные рубанки. Актуальный душевный инструмент</t>
  </si>
  <si>
    <t>ручные рубанки|"рубанки"|"инструмент"|"ручной инструмент"|"столярка"|"столяр"</t>
  </si>
  <si>
    <t>https://i.ytimg.com/vi/F7pud-FYhcU/default.jpg</t>
  </si>
  <si>
    <t>https://goo.gl/3E6XCT - Удобный сайт для выбора инструмента !Сегодня я постараюсь рассказать про ручные рубанки и как ими работать. Этот инструмент позволит повысить качество крафтов. Он до сих пор актуальный. И в одном из следующих видео я покажу что можно натворить, пользуясь только ручным инструментом.Даня крастер LIVE - https://goo.gl/AL6JsNДаня Крастер Instagram - https://goo.gl/hFvx2nЗлой Крастер в телеграм - https://t.me/angrycrustSupercrastan - не только видео о том, как сделать своими руками всякие полезные и бесполезные поделки и механизмы. Это куча угара, трешака, инженерных решений и масса всего крутого. Здесь ты можешь найти DIY гайды о том, как сделать всякое говно своими руками.Плейлист ⚠ Gamestuff - https://goo.gl/Cy9sRPПлейлист ⚠ Обустройство мастерской - https://goo.gl/ABRrMJПлейлист ⚠ Реставрация Ковровца - https://goo.gl/zLYKxgПлейлист ⚠ Литье - https://goo.gl/9cFP1U#рубанки #ручной_инструмент #актуально #душевно #DIY #как_сделать #своими_руками #мастерская #даня_крастер #крастер #supercrastan</t>
  </si>
  <si>
    <t>nKzlBnaf8Q0</t>
  </si>
  <si>
    <t>Çukur 31. Bölüm 2. Fragman</t>
  </si>
  <si>
    <t>çukur|"çukur dizisi"|"çukur dizisi oyuncuları"|"çukur fragman"|"çukur son"|"ay yapım"|"yamaç"|"yamaç ve sena"|"kerem çatay"|"aras bulut iynemli"|"dilan çiçek deniz"|"perihan savaş"|"yerli dizi hd izle"|"çukur izle"|"Çukur 31. Bölüm 2. Fragman"</t>
  </si>
  <si>
    <t>https://i.ytimg.com/vi/nKzlBnaf8Q0/default.jpg</t>
  </si>
  <si>
    <t>xVMaCn1awoY</t>
  </si>
  <si>
    <t>Seni Axtariram (25.05.2018) Tam verilis</t>
  </si>
  <si>
    <t>xezertv|"xazartv"|"xezer"|"media"|"verilish"|"shou"|"buraxilish"|"eylence"|"son"|"yeni"|"seni axtariram"|"seni axtariram xosqedem"|"xoşqədəm hidayətqızı"|"səni axtarıram"|"seni axtariram 25 may"|"bize danish"|"bizə danış"|"Seni Axtariram (25.05.2018) Tam verilis"|"(25.05.2018) Tam verilis"</t>
  </si>
  <si>
    <t>https://i.ytimg.com/vi/xVMaCn1awoY/default.jpg</t>
  </si>
  <si>
    <t>dKF62zw-ChQ</t>
  </si>
  <si>
    <t>♡🎧 ASMR KittyKlaw в образе Цири ✨(АСМР мурашки для ваших ушек) ♥ СТРИМ от 26.05.18</t>
  </si>
  <si>
    <t>ASMR|"АСМР"|"ASMR KittyKlaw"|"Цири"</t>
  </si>
  <si>
    <t>https://i.ytimg.com/vi/dKF62zw-ChQ/default.jpg</t>
  </si>
  <si>
    <t>🎧  КАНАЛ ASMR ВИДЕО - https://www.youtube.com/ASMRKittyKlaw ✨ Временно АСМР трансляции идут на данном канале. Потому что на основном канале ютуб отключил функцию трансляций по глупому недоразумению. (Показали на 2 минутки кусочек Евровиденья по просьбе чатика, закрыли его и без предупреждений нам заблокировали функцию трансляций ) В плохом исходе трансляции там будут возобновлены в начале августа, а пока сидим тут =( .. 💸 СООБЩЕНИЕ НА ЭКРАНЕ (Донат, поддержка в развитии канала) -  http://www.donationalerts.ru/r/kittyklawtv 💰 MESSAGE ON THE SCREEN (Donat, support in the development of the channel) - https://streamlabs.com/kittyklawtv. 🔞 Patreon - https://www.patreon.com/KittyKlaw. Меня зовут Ангелина Лин. Этот канал будет посвящен АСМР стримам. Мои АСМР видео вы можете найти на канале ASMR KittyKlaw ( https://www.youtube.com/ASMRKittyKlaw  ) - Живу в городе Москва - Мне вечные 18 лет :P - Да у меня есть Кошка - ее зовут Кенниана. Кенни. - Смотрю АСМР более 5-6 лет. Мурашки чувствую :) - Мечтаю создать для вас много интересного и увлекательного контента :3 .🎧 Что такое АСМР рекомендую почитать тут  - http://www.kittyklaw.ru/asmr/faqasmr/.-----------------------------------❣ ВКОНТАКТЕ: http://vk.com/kittyklawtv ❣ ТВИЧ: http://www.twitch.tv/kittyklawtv ❣ ИНСТАГРАМ: https://instagram.com/kittyklawtv</t>
  </si>
  <si>
    <t>qS0iw1qyI78</t>
  </si>
  <si>
    <t>🔴Его боялись и обзывали оборотнем!...</t>
  </si>
  <si>
    <t>собака|"овчарка"|"питомец"|"животные"|"домашние животные"|"канал про животных"</t>
  </si>
  <si>
    <t>https://i.ytimg.com/vi/qS0iw1qyI78/default.jpg</t>
  </si>
  <si>
    <t>В калифорнийском городе Мадера несколько месяцев люди видели на обочине дороги скитающуюся черную собаку с облезлой шерстью. С каждой неделей пес выглядел все хуже и истощеннее, его обзывали оборотнем и никто не хотел помогать ему, так как к нему боялись даже подходить...Источники:https://www.facebook.com/Bowes-Adoptable-Rescued-Pups-1267161716700923/https://www.gofundme.com/save-the-shepardhttps://www.thedodo.com/close-to-home/werewolf-dog-rescue-californiahttp://goodnewsanimal.ru/news/ego_bojalis_i_obzyvali_oborotnem_no_ehto_byl_prosto_grustnyj_bolnoj_pes/2018-05-25-7065</t>
  </si>
  <si>
    <t>🏆 UEFA CHAMPIONS LEAGUE 2018</t>
  </si>
  <si>
    <t>YOUTUBE: https://www.youtube.com/subscription_center?add_user=realmadridcfFOLLOW US 📱FACEBOOK: http://facebook.com/realmadridINSTAGRAM: https://instagram.com/realmadridTWITTER: http://twitter.com/realmadridSNAPCHAT: http://snapchat.com/add/realmadrid</t>
  </si>
  <si>
    <t>DCzs3tKVMWQ</t>
  </si>
  <si>
    <t>Сделайте ЭТО... и Ваша ШЕЯ НЕ Выдаст Ваш ВОЗРАСТ !!!</t>
  </si>
  <si>
    <t>подтяжка шеи в домашних условиях|"подтяжка лица"|"уход за лицом"|"уход за кожей"|"омоложение"|"лицо"|"уход за кожей лица видео"|"гимнастика для лица"|"уход за кожей лица"|"морщины"|"массаж лица"|"лифтинг лица"|"овал лица"|"домашняя подтяжка лица"|"убрать морщины"|"подтяжка лица в домашних условиях"|"уход за шеей"|"красота"|"омоложение лица"|"лифтинг"|"как ухаживать за кожей шеи"|"массаж шеи и декольте"|"уход за лицом ютубе"|"как правильно ухаживать за кожей лица"|"уход за кожей шеи"|"шея"|"добрые советы"</t>
  </si>
  <si>
    <t>https://i.ytimg.com/vi/DCzs3tKVMWQ/default.jpg</t>
  </si>
  <si>
    <t>jT6Nr-uw8DI</t>
  </si>
  <si>
    <t>Яндекс.Алиса рвёт всех?</t>
  </si>
  <si>
    <t>яндекс алиса|"яндекс алиса обзор"|"яндекс алиса навыки"|"обзор яндекс алиса"|"яндекс алиса 2018"|"яндекс станция"|"яндекс алиса новое"|"яндекс алиса vs siri"|"яндекс алиса vs google assistant"|"яндекс алиса приколы"|"яндекс алиса реклама"|"яндекс алиса сказала это"|"яндекс алиса против сири"|"яндекс алиса сири"</t>
  </si>
  <si>
    <t>https://i.ytimg.com/vi/jT6Nr-uw8DI/default.jpg</t>
  </si>
  <si>
    <t>«Алиса» первый на Руси голосовой ассистент сразу после «Дуси». Но, конечно, первый в плане востребованности. Уже 29-го мая «Яндекс» покажет обновлённую версию помощника, с целым набором навыков. Но мы расскажем вам об этом уже сегодня!Подписка: http://www.youtube.com/user/rozetked?sub_confirmation=1http://vk.com/rozetkedhttp://twitter.com/rozetkedhttp://facebook.com/rozetkedhttp://instagram.com/rozetkedhttps://telegram.me/rozetkedКопирование материалов youtube.com/rozetked запрещено, для использования фрагментов необходимо разрешение администрации ресурса, заявки посылайте на info@rozetked.ruРазмещение роликов непосредственно с нашего YouTube-канала не возбраняется.</t>
  </si>
  <si>
    <t>_R9QAQdC2ZE</t>
  </si>
  <si>
    <t>Такдими манзили истикомати ба волидони тифли 9-миллионум</t>
  </si>
  <si>
    <t>tjnews|"таджикистан"|"ахбори точикистон"|"хабархои точикистон"|"tajikistan"|"Такдими манзили истикомати ба волидони тифли 9-миллионум"|"душанбе"|"рустами эмомали"|"эмомали рахмон"|"карори рустами эмомали"|"9миллион"|"ахолии точикистон"|"9 миллион"|"кудакон"|"навзод"</t>
  </si>
  <si>
    <t>https://i.ytimg.com/vi/_R9QAQdC2ZE/default.jpg</t>
  </si>
  <si>
    <t>Nn2ElhRxeKU</t>
  </si>
  <si>
    <t>ОЛЬГА БУЗОВА ПРИЛЮДНО УНИЗИЛА КСЕНИЮ БОРОДИНУ</t>
  </si>
  <si>
    <t>Ольга Бузова|"Бузова"|"Ксения Бородина"|"Бородина"|"Дом2"|"Ольга Бузова чемпион"|"Ольга Бузова премия"</t>
  </si>
  <si>
    <t>https://i.ytimg.com/vi/Nn2ElhRxeKU/default.jpg</t>
  </si>
  <si>
    <t>4zHs10Z-P-Y</t>
  </si>
  <si>
    <t>Юлия Латынина - Код доступа... 26.05.18</t>
  </si>
  <si>
    <t>курс доллара|"президент"|"кризис"|"рубль"|"нефть"|"путин"|"санкции"|"деньги"|"валюта"|"кремль"|"коррупция"|"выборы"|"форум"|"ким"|"корея"|"боинг"|"дума"|"закон"|"трамп"</t>
  </si>
  <si>
    <t>https://i.ytimg.com/vi/4zHs10Z-P-Y/default.jpg</t>
  </si>
  <si>
    <t>Юлия Латынина в авторской программе Код доступа. Эфир от 26 мая 2018 года.Сайт: https://echo.msk.ru</t>
  </si>
  <si>
    <t>MwI41ODjr6w</t>
  </si>
  <si>
    <t>ПУТИНДИ ЯНГИ КАРОРИ/АВТОБУС ЁНИБ КЕТДИ | ТЕРМА ЖАМОА 2018</t>
  </si>
  <si>
    <t>узбоомтв|"узбек тв"|"новости"|"автобус сгарел"|"узбоом тв"|"uzboom tv"|"uzbek"|"uzbk kino"|"telegram video"|"телеграм приколы"|"узбек клип"|"автобус ёниб кетти"|"сгарел автобус спб"|"срочное новости"|"янгилик"|"тезкор хабар"|"терма жамо"|"футбол узбекистон"|"nimagaptv"|"bu qiziq"</t>
  </si>
  <si>
    <t>https://i.ytimg.com/vi/MwI41ODjr6w/default.jpg</t>
  </si>
  <si>
    <t>ХАРИД КИЛИБ ОЛИШ УЧУН РАКАМЛАР:+79052115000+79062745000+998949455000узбоомтвдан прес ускунаси доставкаси бепул. БАРЧА МАЪЛУМОТЛАР http://sofsavdo.ru_________________________________________________________________ЮК ОЛИБ КЕТИШ +79811740019+79657245911_____________________________________________________________ОБУНА БОЛИШ УЧУН УШБУ ССЫЛКАГА БОСИНГ-  https://goo.gl/nRG8UZ__________________________ЖАНЧИЛАР ОЛДИГА БОРИШ МАНЗИЛИ:Манежная Площад дом 2 (18:00)_________________________ БАРЧА ТАРМОКЛАР ФАКАТ ШУ ЕРДА⬇⬇⬇⬇⬇⬇⬇⬇⬇⬇⬇⬇⬇⬇Одноклассник. https://goo.gl/H8FJXxВкантакте. https://goo.gl/AfAuKKИнстаграм.https://goo.gl/s6x4pHFacebook.https://goo.gl/jLZ8Fw Телеграм UzBoomTv.https://goo.gl/gwydGgРЕФЕРАЛ: БИЗНИ ПОРТНЕРКАГА КОШИЛИНГ (АИР) а: https://goo.gl/wc28WrСПАМ, СОКИНИШ КОМЕНТАРИЯЛАР БИЛАН БИР БИРИМИЗНИ ШАРМАНДА КИЛМАЙЛИК ДО'СТЛАР.ЭТИБОРИНГИЗ УЧУН КАТТА РАХМАТ.🌻</t>
  </si>
  <si>
    <t>QqCF5lR9nhE</t>
  </si>
  <si>
    <t>ФУТБОЛЬНЫЙ ДАРТС САЛАХ VS РОНАЛДУ</t>
  </si>
  <si>
    <t>ФИФА 18|"FIFA 18"|"FIFA"|"ФИФА"|"2drots"|"два дротс"|"тудротс"|"футбол"|"игра"|"челлендж"|"паки"|"Чебураша ТВ"|"Чебурашка ТВ"|"фиферы"|"фуферы"|"fut champions"|"rewards"|"викенд лига"|"weekend league"|"салах"|"роналду"|"лига чемпионов финал"|"кубок"</t>
  </si>
  <si>
    <t>https://i.ytimg.com/vi/QqCF5lR9nhE/default.jpg</t>
  </si>
  <si>
    <t>http://bit.ly/2ycdZs1 - Сайт 1хСтавка Канал 1xbet - https://goo.gl/pz6TmJМагазин форм: https://vk.com/allsoccershop Сайт форм: http://allsoccershop.ru/Вся информация по 2DROTS BET:Официальный сайт: https://www.2drots.ru/Telegram: https://mssg.me/2drots_bet Instagram: https://www.instagram.com/2drots_bet/2DROTSVK ГРУППА: https://vk.com/2drotsVK ЖЕНЯ: https://vk.com/hi_jeyVK НИКИТА: https://vk.com/id167745ИНСТАГРАМЫ НИКИТА: https://www.instagram.com/dreamofnik/ИНСТАГРАМЫ ЖЕНЯ: https://www.instagram.com/hi_jey/</t>
  </si>
  <si>
    <t>VmRjVOMF6fg</t>
  </si>
  <si>
    <t>ДОМ 2 СВЕЖИЕ НОВОСТИ раньше эфира! 1 июня 2018 (1.06.2018)</t>
  </si>
  <si>
    <t>https://i.ytimg.com/vi/VmRjVOMF6fg/default.jpg</t>
  </si>
  <si>
    <t>Новости Дом 2 на 27 мая 2018.✔Подписка на канал - https://goo.gl/Y6c5cu✔Vkontakte - http://vk.com/gloriya_rai✔Официальный сайт Дом-2 - http://dom2.ru/----------------------------------------------------------------Дом 2 свежие новости на сегодня 27.05.2018:Ольга Рапунцель и Дима Дмитренко дошли до безумия планируя крещение дочери.Анастасия Балинская опасается за свою жизнь из-за преследования бывшего парня.Роман Гриценко оправдался за работу в эскорте и многое другое.----------------------------------------------------------------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Серии дома 2 можно посмотреть на официальном сайте проекта.----------------------------------------------------------------И не пропустите сегодня дом 2 эфиры 27.05.2018. На ТНТ выйдут следующие выпуски: дневной выпуск (lite), вечерний выпуск (город любви) в 23:00 и ночной эфир (после заката) в полночь.Музыка: Production Music courtesy of Epidemic Sound.</t>
  </si>
  <si>
    <t>xOqGBZW64TE</t>
  </si>
  <si>
    <t>МЕРОС ЁХУД ЗУРРИЁТ-2 22-СЕРИЯ. ЯНГИ ЎЗБЕК МИЛЛИЙ СЕРИАЛИ || MEROS YOXUD ZURRIYOT-2 22-SERIYA</t>
  </si>
  <si>
    <t>https://i.ytimg.com/vi/xOqGBZW64TE/default.jpg</t>
  </si>
  <si>
    <t>AQCywYhgABs</t>
  </si>
  <si>
    <t>ЛИВЕРПУЛЬ УЖЕ, СЧИТАЙ, ВЫИГРАЛ ЛЧ! И ВОТ ПОЧЕМУ! РЕАЛ МАДРИД - ЛИВЕРПУЛЬ. ФИНАЛ</t>
  </si>
  <si>
    <t>ливерпуль|"реал"|"ливерпуль реал"|"реал ливерпуль"|"ливерпуль реал мадрид"|"реал мадрид ливерпуль"|"ливерпуль реал прогноз"|"ливерпуль реал мадрид прогноз"|"реал ливерпуль прогноз"|"реал мадрид ливерпуль прогноз"|"реал ливерпуль обзор"|"ливерпуль реал обзор"|"реал мадрид ливерпуль обзор"|"ливерпуль реал мадрид обзор"|"ливерпуль реал 2018"|"ливерпуль реал мадрид 2018"|"реал ливерпуль 2018"|"real madrid liverpool"|"футбол"|"реал мадрид"|"лч"|"реальный футбол"|"лига чемпионов"|"ливерпуль реал финал"</t>
  </si>
  <si>
    <t>https://i.ytimg.com/vi/AQCywYhgABs/default.jpg</t>
  </si>
  <si>
    <t>ЛИВЕРПУЛЬ УЖЕ, СЧИТАЙ, ВЫИГРАЛ ЛЧ! И ВОТ ПОЧЕМУ! РЕАЛ МАДРИД - ЛИВЕРПУЛЬ. ФИНАЛПОДПИСКА на канал ➤ https://goo.gl/PG9CDD1XBet ➤ http://bit.ly/2FXGA8P Канал 1xbet ➤ https://goo.gl/pz6TmJ ХОЧЕШЬ СТАТЬ НАШИМ БЛОГЕРОМ? ➤ https://youtu.be/Q_183m8Kk3UВсем привет! С вами Реальный Футбол! Сегодня финал Лиги чемпионов и мы знаем почему победит Ливерпуль! Есть спойлер, что Ливерпуль уже выиграл ЛЧ! Почему так? Смотрите ролик! 👤 Илья Рожков ВКонтакте - https://vk.com/id220195854🤙 Мы в Телеграм ➤ https://t.me/refoot😌 Мы в FACEBOOK ➤ https://www.facebook.com/rfootb/📸Мы в INSTAGRAM ➤ https://www.instagram.com/refootball_... 📝Мы в ВКонтакте ➤ https://vk.com/refoot#ливерпуль #реал #реалливерпуль #ливерпульреал #реалливерпульпрогноз #ливерпульреалпрогноз #real #liverpool #realliverpool #реальныйфутбол</t>
  </si>
  <si>
    <t>hLixUHe5FXM</t>
  </si>
  <si>
    <t>Севастополь Митинг за Муссон! Крым 2018</t>
  </si>
  <si>
    <t>севастополь|"муссон"|"крым"|"россия"|"2018"</t>
  </si>
  <si>
    <t>https://i.ytimg.com/vi/hLixUHe5FXM/default.jpg</t>
  </si>
  <si>
    <t>Подконтрольный Кремлю Севастопольский городской суд вынес решение о закрытии крупнейшего в городе торгово-развлекательного центра «Муссон». Жителей Севастополя эта новость привела в негодование.«Муссон» стал очередной жертвой «борьбы за противопожарную безопасность», охватившей Крым после трагедии в российском Кемерово. Ранее в городе закрыли «Фуршет», «Plaza» и еще около десятка торговых и развлекательных заведений. По оценкам владельца «Муссона», ТЦ возобновит работу не ранее чем через три-пять месяцев. Это – оптимистический сценарий, потому что есть и пессимистичный: российское правительство Севастополя подало иск о сносе крупнейшего торгового центра города.Источник: https://www.youtube.com/watch?v=xlZjmLYotUohttps://ru.krymr.com/a/29250770.htmlhttps://www.youtube.com/watch?v=MOaVGcyiDmE&amp;t=126shttps://www.youtube.com/watch?v=n0VW-3b79b8Не забудьте подписаться на наш канал!Комментируйте!Ставьте лайк для поднятия видео в ТОП!Спасибо за просмотр!</t>
  </si>
  <si>
    <t>SsBmqPpjE80</t>
  </si>
  <si>
    <t>ЛУЧШИЕ ПРИКОЛЫ 2018 МАЙ — Космический шутник</t>
  </si>
  <si>
    <t>https://i.ytimg.com/vi/SsBmqPpjE80/default.jpg</t>
  </si>
  <si>
    <t>k0uxlG2rj3A</t>
  </si>
  <si>
    <t>ПИТЕРДА 1-УЗБЕК ГАЛАБАСИ РУСНИ ЯНЧИБ ТАШАДИ!! ОЛГА УЗБЕКИСТОН</t>
  </si>
  <si>
    <t>ХАСАНБОЙ ДУСМАТОВ|"ИСРОИЛ МАДРИМОВ"|"БАХОДИР ДЖАЛОЛОВ"|"ШАХОБИДДИН ЗОИРОВ"|"УЗБЕК ТИГЕРС"|"БОКС"|"ИКБОЛЖОН ХОЛДАРОВ"</t>
  </si>
  <si>
    <t>https://i.ytimg.com/vi/k0uxlG2rj3A/default.jpg</t>
  </si>
  <si>
    <t>rpzCk6NgAMA</t>
  </si>
  <si>
    <t>КОРОЧЕ ГОВОРЯ УБИЛ GRANNY В РЕАЛЬНОЙ ЖИЗНИ [От первого лица]  // ГРЕННИ В РЕАЛЬНОЙ ЖИЗНИ</t>
  </si>
  <si>
    <t>КОРОЧЕ ГОВОРЯ|"короче говоря granny в реальной жизни"|"от первого лица"|"гренни в реальной жизни"|"игра в реальной жизни"|"granny в реальной жизни"|"короче говоря поиграл в granny"|"granny"|"КОРОЧЕ ГОВОРЯ УБИЛ GRANNY"|"УБИЛ ГРЕННИ"|"иккеро"|"ZAK"|"MAK"|"room factory"|"roomfactorybattle"|"грени в реальной жизни"|"поиграл в гренни"|"КОРОЧЕ ГОВОРЯ ПОИГРАЛ В granny"|"в реальной жизни"|"greny"|"грени"|"гренни"|"УБИЛ ГРЕНИ"|"THEBODYKE"|"YOUNG"|"EVAN"|"cs go"|"ikkero"|"короче говоря гренни"|"грене в реальной жизни"|"ГРАНИ"</t>
  </si>
  <si>
    <t>https://i.ytimg.com/vi/rpzCk6NgAMA/default.jpg</t>
  </si>
  <si>
    <t>КОРОЧЕ ГОВОРЯ, УБИЛ GRANNY [От первого лица] БАБКА ЧУТЬ НЕ... // GRANNY В РЕАЛЬНОЙ ЖИЗНИ- название видео!Регистрируйся и побеждай вместе с «1Win» https://vk.cc/84KXi6🔞ОБЕЗАТЕЛЬНАЯ ПОДПИСКА НА ИНСТАГРАМ 🔞 - https://www.instagram.com/thebodyke/◘МОЙ Вк: https://vk.com/id166687777Короче говоря, это была субота,я пришел со школы в игре GRANNY ,гренни от первого лимца хотел поиграть но не получилось было очень сложно найти игру granny но я нашёл бабку granny,и она меня чуть не убила в игре я короче говоря поиграл в гренниВСЕМ ПРИВЕТ! Меня зовут THE_BodYkE и я решил снять видео в формате КОРОЧЕ ГОВОРЯ. Я объеденил два популярных формата: #корочеговоря, который вы могли видеть на каналах - Room factory, Тим Тим, OneTwo и Mak и ИККЕРО #отпервоголица, который вы могли видеть на канале Black Horse и ИККЕРО . Очень надеюсь, что вам понравится и я попаду в тренды! Поставь лайк и подпишись на канал, ведь так я чувствую твою поддержку! СПАСИБО =) позаимствовал описания у канала ZAK :Dформата: #корочеговоря, который вы могли видеть на каналах - Room factory, Тим Тим, OneTwo и Mak и #отпервоголица, который вы могли видеть на канале Black Horse и по охвату 31%по базе 1% ИККЕРО и ВАДИМ ПОЛЯК И КАК EVAN YOUNG И ТАК ДАЛИЕ◘МОЙ Вк: https://vk.com/id166687777◘МОЙ Instagram: https://www.instagram.com/thebodyke/💜 САМАЯ ДЕШЁВАЯ РЕКЛАМА: https://vk.com/id166687777?w=note1666... ДОНАТ - http://www.donationalerts.ru/r/bogdan...Так что не играйте в гренни в реальной жизни это стрёмно,а короче говоря гренни в реальной жизни это как то необычно даже,так что короче говоря гренни и короче говоря грене в реальной жизни не мой формат не я его придумал(ну вобщем короче говоря цвет настроения синий :D#корочеговоря #короче #юмор #mak #тимтим #майнкрафт #RoomFactory  #КОРОЧЕГОВОРЯ #GRANNYВРЕАЛЬНОЙЖИЗНИ #втренде#Grannyигра  #ЯскачалGranny #Granny #Хорор</t>
  </si>
  <si>
    <t>sYQc5B6o1_U</t>
  </si>
  <si>
    <t>ТРУБА вместо АМОРТИЗАТОРА/ЕДЕМ БЕЗ ПОДВЕСКИ</t>
  </si>
  <si>
    <t>гараж54|"garage54"|"гараж"|"54"|"без стоек"|"труба вместо стойки"|"без амортизаторов"|"без полвески"</t>
  </si>
  <si>
    <t>https://i.ytimg.com/vi/sYQc5B6o1_U/default.jpg</t>
  </si>
  <si>
    <t>http://bit.ly/2GNcnu8 - Сайт хбета Канал 1xbet - https://goo.gl/pz6TmJСкидка 25% на наборы Арсенал https://vk.com/arsenaltools?w=wall-150800696_574Профессиональный ручной инструмент Арсенал http://www.arsenaltools.ru/ZaCHOTKA - https://vk.com/zachotka_krk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yKM6Pwz2s50</t>
  </si>
  <si>
    <t>Умереть мусульманкой. За 40 минут до посадки произнесла шахаду. Призвание - женщина</t>
  </si>
  <si>
    <t>Мусульманка|"Хиджаб"|"Мини-юбка"|"Надежда"|"Висам Бардвил"|"Брак"|"Биография"|"женщина"|"жена"|"мать"|"сестра"|"Алиф ТВ"</t>
  </si>
  <si>
    <t>https://i.ytimg.com/vi/yKM6Pwz2s50/default.jpg</t>
  </si>
  <si>
    <t>Надежда была успешной женщиной, вела активный образ жизни и не отказывала себе в удовольствии. Однако, чем больше было дозволенного, тем больше приходило понимание того, что она живет неправильно. Погружение в собственный мир, духовный поиск привели ее в ислам. Сейчас она главный помощник своего супруга, богослова, известного общественного и религиозного деятеля, главы Союза исламских организаций России шейха Висама Бардвила, и вся ее активность  направлена на благо исламской уммы.</t>
  </si>
  <si>
    <t>tLCQJykXnKs</t>
  </si>
  <si>
    <t>iPhone SE 2 презентация 4 июня! Проблемы с камерой iPhone X, Pixel 3 от Google и Xiaomi Mi 8</t>
  </si>
  <si>
    <t>iphone se 2 2018|"iphone se 2018"|"iphone se"|"iphone se2"|"iphone se 2 leaks"|"iphone se 2 rumors"|"iphone 2018"|"iphone"|"se2"|"ios 11"|"iphone 8"|"iphone xe"|"se 2"|"iphone x"|"iphone se 2"|"apple"|"apple 2018"|"apple iphone x"|"samsung galaxy s9"|"galaxy s9"|"galaxy x"|"samsung"|"samsung 2018"|"новости"|"камера"|"проблемы с камерой"|"pixel 3"|"google pixel 3 xl"|"google pixel 3"|"android p"|"google pixel"|"google"|"google pixel 3 rumors"|"pixel 3 review"|"Xiaomi Mi 8"|"Xiaomi"|"Mi 8"|"презентация"|"обзор"</t>
  </si>
  <si>
    <t>https://i.ytimg.com/vi/tLCQJykXnKs/default.jpg</t>
  </si>
  <si>
    <t>iPhone SE 2 презентация 4 июня! Проблемы с камерой iPhone X, Pixel 3 от Google и Xiaomi Mi 8Реклама: burnyakov@gmail.comhttps://docs.google.com/document/d/1ypLxBCK2QHBGEbPIgd-oRGM9RtPQOtilMNpT0ZsEBlk/edit?usp=sharing</t>
  </si>
  <si>
    <t>dWxcSxaAu3c</t>
  </si>
  <si>
    <t>РОНАЛДУ vs. САЛАХ | ЛАКЕР против EVONEON'a</t>
  </si>
  <si>
    <t>лакер|"эво"|"эвонеон"|"лакинеон"|"роналду"|"криштиану"|"салах"|"финал лиги чемпионов"|"реал мадрид"|"ливерпуль"|"реал против ливерпуля"|"роналду против салаха"|"ronaldo"|"cristiano"|"mohamed salah"|"salah"|"мохаммед салах"|"ronaldo vs salah"|"real vs liverpool"|"champions league"|"lucker"|"evoneon fifa"|"evoneon"|"luckyneon"|"лакер против evoneon'a"|"шоу лакера"|"лакер шоу"</t>
  </si>
  <si>
    <t>https://i.ytimg.com/vi/dWxcSxaAu3c/default.jpg</t>
  </si>
  <si>
    <t>Играй в World of Tanks вместе с Буффоном: https://goo.gl/3cksr5Наш ролик на канале Макса: https://www.youtube.com/watch?v=LA9Fx3KuYO0Instagram: https://www.instagram.com/Kolya_luckerМоя страница ВК: https://vk.com/nik_one77 Сотрудничество: nikolay.polupanov@mail.ru</t>
  </si>
  <si>
    <t>djXf3wIrMvw</t>
  </si>
  <si>
    <t>26.05.2018 Օրակարգ 13:00 | Agenda</t>
  </si>
  <si>
    <t>առաջին ալիք|"հ1"|"հանրային հեռուստաընկերություն"|"armenian public tv"|"Public TV Company of Armenia"|"Orakarg"</t>
  </si>
  <si>
    <t>https://i.ytimg.com/vi/djXf3wIrMvw/default.jpg</t>
  </si>
  <si>
    <t>OtxRCpQ1gdk</t>
  </si>
  <si>
    <t>ТРЭШ ОБЗОР: ПРОВЕРКА НА ВЕРНОСТЬ (АФЕРИСТЫ В СЕТЯХ #3)</t>
  </si>
  <si>
    <t>ТРЭШ ОБЗОР: ПРОВЕРКА НА ВЕРНОСТЬ (АФЕРИСТЫ В СЕТЯХ #3)|"аферисты в сетях"|"аферисты в сетях дк"|"аферисты в сетях брайн мапс"|"аферисты в сетях смотреть"|"аферисты в сетях новые серии"|"елена-кристина лебедь"|"елена лебедь"|"кристина лебедь"|"обзор аферисты в сетях"|"аферисты в сетях новый сезон"|"аферисты в сетях 2018"|"аферисты в сетях 3 сезон"|"новый канал"|"новый канал ютюб"|"новый канал смотреть онлайн"|"обзор украинских шоу"|"украинское шоу"|"novy aferysty"|"дзерж"|"худшее"</t>
  </si>
  <si>
    <t>https://i.ytimg.com/vi/OtxRCpQ1gdk/default.jpg</t>
  </si>
  <si>
    <t>Забери свой выигрыш на UP-X - http://bit.ly/2JPxD3UПервый обзор на Аферисты в сетях: https://www.youtube.com/watch?v=k_h6_HCGhEMВторой обзор на Аферисты в сетях: https://www.youtube.com/watch?v=59NeH8NIKC0💖КУПИТЬ РЕКЛАМУ: https://vk.cc/52QDS4💥ИНСТАГРАМ: https://instagram.com/dzerzhinsky_alex🎃ТЕЛЕГА: https://t.me/joinchat/AAAAAENnc08N5FEchoUwqw🤔Я В ВК: https://vk.com/dzerzhinsky_alex🎃МОЙ ПАБЛИК: https://vk.com/dzerzhinsky_pub🤷ЗАДАТЬ ВОПРОС: http://ask.fm/dzerzhinskyalex👌ТВИТТЕР: https://twitter.com/dzerzhinskyalex►Подключить партнерку: https://goo.gl/Oh03hzТРЭШ ОБЗОР: ПРОВЕРКА НА ВЕРНОСТЬ (АФЕРИСТЫ В СЕТЯХ #3), аферисты в сетях, аферисты в сетях дк, аферисты в сетях брайн мапс, аферисты в сетях смотреть, аферисты в сетях новые серии, елена-кристина лебедь, елена лебедь, кристина лебедь, обзор аферисты в сетях, аферисты в сетях новый сезон, аферисты в сетях 2018, аферисты в сетях 3 сезон, новый канал, новый канал ютюб, новый канал смотреть онлайн, обзор украинских шоу, украинское шоу, novy aferysty, дзерж, худшее</t>
  </si>
  <si>
    <t>STGeh3XeQEE</t>
  </si>
  <si>
    <t>BACK TO BEAT CYPHER PLVYBLVCK ШУММ TILLS YASNO СДУ RAYMEAN МАК СКИРИ МАЙК СТИКС G.FLEXX ГНОЙНЫЙ QUID</t>
  </si>
  <si>
    <t>Mujdey Boyz</t>
  </si>
  <si>
    <t>grime|"russian grime"|"PLVY BLVCK"|"ШУММ"|"рома tills"|"раймер"|"madsoul"|"raymean"|"загубный майк"|"гнойный"|"слава кпсс"|"соня мармеладова"|"валентин дядька"|"quid"|"140 bpm cypher"|"back to beat"|"versus bpm"|"best grime"|"live cypher"|"antihype"|"mujdey boyz"|"oxxxymiron"|"versus"|"best flow"|"live rap"|"gokilla"|"диктатор uav"|"knownaim"|"edik kingsta"|"isla de muerta"|"slovo moscow"|"slovo spb"|"рвать на битах"</t>
  </si>
  <si>
    <t>https://i.ytimg.com/vi/STGeh3XeQEE/default.jpg</t>
  </si>
  <si>
    <t>FILMED / EDITED BY: https://vk.com/kirkaraPROD. BY : https://vk.com/battlekingstooormСВЕДЕНИЕ: https://vk.com/roma_nЗА ПУЛЬТОМ: https://vk.com/cloudlightbeatsУЧАСТНИКИ:PLVY BLVCK - https://vk.com/plvyblvckДИМА ШУММ - https://vk.com/dima_shummРОМА TILLS - https://vk.com/tillsРОМА РАЙМЕР - https://vk.com/romarhymerMADSOUL - https://vk.com/madsoulСДОБРЫМУТРОМ - https://vk.com/vovan_maltsevRAYMEAN - https://vk.com/raymeanМАК СКИРИ - https://vk.com/macskirreyМАЙК СТИКС - https://vk.com/id114718648G.FLEXX - https://vk.com/bxnmxtistГНОЙНЫЙ - https://vk.com/slavakpssQUID - https://vk.com/kapranovworldMUJDEY BOYZ: Паблик ВКонтакте - http://bit.ly/2cyatBMГруппа в Facebook - http://bit.ly/2d0kSHVInstagram - http://bit.ly/2d3viULVK:raymean - https://vk.com/raymeanPLVY BLVCK - https://vk.cc/5EeMjOINSTAGRAM:raymean - https://www.instagram.com/raymean1/ PLVY BLVCK - https://www.instagram.com/plvyblvck777/Сотрудничество: mujdeyboyz@gmail.comСледите за нашими обновлениями, делитесь с друзьями, ставьте палец вверх и подписывайтесь на наш канал в YouTube.</t>
  </si>
  <si>
    <t>KNAj5c3MKRI</t>
  </si>
  <si>
    <t>ЖАНЫЛЫКТАР ТОПТОМУ 26.05.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АКЫРКЫ ЖАНЫЛЫКТАР ТОПТОМУ 26.05.18"|"ЖАНЫЛЫКТАР ТОПТОМУ 26.05.18"|"26.05.18"|"26-май"|"Сонку"|"Топтом"|"Жанылыктар"|"Кабарлар"|"Сонку жанылыктар"|"Бугунку"|"Бугунку жанылыктар топтому"|"Акыркы жанылыктар топтому"|"Акыркы кабарлар топтому"</t>
  </si>
  <si>
    <t>https://i.ytimg.com/vi/KNAj5c3MKRI/default.jpg</t>
  </si>
  <si>
    <t>АКЫРКЫ ЖАНЫЛЫКТАР ТОПТОМУ 26.05.1826.05.18Бишкекте Акыркы коңгуроо салтанаты тынч өттүhttps://www.super.kg/kabar/news/233241/УКМКнын төрагасынын мурдагы кызмат ордуна жаңы жетекчи келдиhttps://www.super.kg/kabar/news/233247/Кыргыздын Кореядагы мурдагы элчиси эми Чүй облусун жетектейтhttps://www.super.kg/kabar/news/233239/Корея өлкөсүнө жумушка орноштурам деп эки жарандын акчасын алып алдап кеткен аял кармалдыhttps://www.super.kg/kabar/news/233237/Бир тонна бешбармак эсиңердеби? Гиннестен жооп келдиhttps://sputnik.kg/society/20180525/1039351871/beshbarmak-ginnestin-rekorddor-kitebi.htmlЭргүүдө өткөн 50 жыл! Асан Жакшылыковдун чыгармачыл кечеси өтөтhttps://sputnik.kg/culture/20180526/1039351486/asan-zhakshylykovdun-kechesi.htmlЖАМКга жаңы жетекчи келдиhttp://govori.tv/?p=21578Эсеп палатасы КТРден 10 млн. сомдон ашуун каржылык мыйзам бузуу таптыбы?http://govori.tv/?p=21531Кыргызстанда алгачкы жолу Kyrgyzstan Tourism Expo 2018 туризм көргөзмөсү өтөтhttps://www.azattyk.org/a/29250015.htmlМектеп лагерлери 4-июндан 29-июнга чейин иштешетhttp://zaman.kg/janylyktar/11588/Мектеп-лагерлери-24-июндан-29-июнга-чейин-иштешет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xSXuMR0UU0g</t>
  </si>
  <si>
    <t>Vicdan haqqı (92-ci bölüm) ANONS</t>
  </si>
  <si>
    <t>atv|"serial"|"son"|"bolum"|"seriya"|"azerbaycan"|"komediya"|"film"|"kino"|"атв"|"сериал"|"последняя"|"серия"|"азери"|"кино"|"фильм"|"azeri"|"dizi"|"seryal"|"izle"|"vicdan haqqı 92"|"vicdan haqqı 92 seriya"|"vicdan haqqı 92 bölüm"|"vicdan haqqi"|"vicdan haqqi 92"|"vicdan haqqi 92 seriya"|"atv vicdan haqqı"|"atv vicdan haqqi"|"vicdan haqqı larisa"|"kamil vicdan haqqi"|"vicdan haqqi larisa"|"vicdan haqqı kamil"</t>
  </si>
  <si>
    <t>https://i.ytimg.com/vi/xSXuMR0UU0g/default.jpg</t>
  </si>
  <si>
    <t>Vicdan haqqı serialının bütün bölümlərini YouTube-da izləmək üçün rəsmi kanalımıza abunə olun: http://bit.ly/atvcinema-subsVicdan haqqı (92-ci bölüm) ANONSRollarda:Kamil - Elxan YunisLarisa - Çimnaz SultanovaMinayə - Hicran NəsirovaFariz - Murad İsmayılNərgiz - Ülviyyə XəlilbəyliFuad - Elşad SüleymanTelman - Azad ŞükürŞəfiqə - Ceyran Qasımovaİmran - İlham HüseynovAfaq - Təzəgül HidayətƏbdül - Cavidan NovruzSevda - Məlahət ƏhmədYusif - Kamran M.YunisOfeliya - Sonaxanım ƏliyevaSsenari müəllifləri:Rövşən İsaxVüqar Əmirov   Baş prodüser:Rizvan Məmmədovvicdan haqqı 92, vicdan haqqı 92 seriya, vicdan haqqı 92 bölüm,vicdan haqqi,vicdan haqqi 92, vicdan haqqi 92 seriya, atv vicdan haqqı, atv vicdan haqqi, vicdan haqqı larisa, kamil vicdan haqqi, vicdan haqqi larisa, vicdan haqqı kamil</t>
  </si>
  <si>
    <t>Что взять, Google Pixel или Honor 10?</t>
  </si>
  <si>
    <t>honor 10|"huawei"|"google"|"pixel"|"обзор"|"смартфон"|"что выбрать"</t>
  </si>
  <si>
    <t>https://i.ytimg.com/vi/-_8Wizi6qIE/default.jpg</t>
  </si>
  <si>
    <t>Два выгодных смартфона, но какой из них лучше? Вложить деньги в быстрей Google Pixel первого поколения или же Honor 10 со своей фирменной оболочкой EMuI – лучший выбор? На этот вопрос сегодня попытается ответить какой-то угашенный хмырь.Twitter – https://twitter.com/stas_satoriПодкасты iTunes – https://goo.gl/NDefv7VK – https://goo.gl/EL1qeyInstagram – https://goo.gl/MnovGwПодполье в Telegram – https://t.me/ikakprosto</t>
  </si>
  <si>
    <t>_5Na0bTF0Ok</t>
  </si>
  <si>
    <t>why love me meme</t>
  </si>
  <si>
    <t>Rossali</t>
  </si>
  <si>
    <t>why love me meme|"animation meme"</t>
  </si>
  <si>
    <t>https://i.ytimg.com/vi/_5Na0bTF0Ok/default.jpg</t>
  </si>
  <si>
    <t>IMPORTANT heyy, this is NOT a 300k special! this is just a lil filler, because i didn't have time to finish my longer animation i am working on i don't feel comfortable by doing memes like this, where my oc is- just staring at nothing djfkc i know that i have to work on movements, and by doing memes like this one i won't improve holidays starts next month so i wil be have time to practise new things! i didn't want to leave my channel soooo- i did a meme +i changed her design a bit, ioo have horns now! (they are optional) if you want to see some wips of my original animation i am working on, check my patreon https://www.patreon.com/Rossali or join my amino https://aminoapps.com/c/rossalioffc/join/ _________________________________________________________amino app: https://aminoapps.com/c/RossaliOffc/recent/patreon: https://www.patreon.com/Rossaliinstagram: https://www.instagram.com/rossaliu/deviantart: http://rossali.deviantart.com/twitter: https://twitter.com/ms_Rossalidiscord server: https://discord.gg/vANxpKg song: https://www.youtube.com/watch?v=x0F7xfeRKtYoriginal meme: https://www.youtube.com/watch?v=1P8827LFY_Aprograms: adobe animate cc, paint tool sai, sony vegas</t>
  </si>
  <si>
    <t>T9XxlK1A5iY</t>
  </si>
  <si>
    <t>Hard Play смотрит: Филипп Киркоров - Цвет настроения синий (ПАРОДИЯ)</t>
  </si>
  <si>
    <t>MatveyS</t>
  </si>
  <si>
    <t>hard play|"хард плей"|"реакция hard play"|"реакции hard play"|"hard play смотрит"|"hard play смотрит на стриме"|"чоткий паца"|"hard play чоткий паца"|"hard play смотрит чоткий паца"|"Филипп Киркоров - Цвет настроения синий (ПАРОДИЯ)"|"чоткий паца реакция"|"пародия цвет настроения синий реакция"|"цвет настроения синий пародия"|"хардплей"|"hardplay"|"хард плей смотрит"|"[fhl gktq"|"канал hard play"|"реакция"|"реакции"|"реакция на чоткий паца"|"hard play чоткий паца реакция"</t>
  </si>
  <si>
    <t>https://i.ytimg.com/vi/T9XxlK1A5iY/default.jpg</t>
  </si>
  <si>
    <t>✅HARD PLAY: https://goo.gl/ZXgce8⚠оригинал: https://youtu.be/QvGukoPKhV4🔴Сегодня я вам покажу как Hard Play на стриме смотрит пародию от Чоткого Пацы на цвет настроения синий.💚Ставь лайк если понравилось :)▬▬▬▬▬▬▬▬▬▬▬▬▬▬▬▬▬▬▬▬▬▬▬▬▬▬▬▬▬▬►Подписывайся на мой КАНАЛ ,БУДЕШЬ ГОВОРИТЬ ЧТО БЫЛ ПОДПИСАН С 18,000 ПОДПИСЧИКОВ!►Не забывай ставить колокольчик чтобы видеть мои видео первым!▬▬▬▬▬▬▬▬▬▬▬▬▬▬▬▬▬▬▬▬▬▬▬▬▬▬▬▬▬▬►мой стим: http://steamcommunity.com/id/matveyshow/ ◄►мой вк: https://vk.com/lebedevmatvey ◄►группа вк: https://vk.com/matveys_csgo ◄▬▬▬▬▬▬▬▬▬▬▬▬▬▬▬▬▬▬▬▬▬▬▬▬▬▬▬▬▬▬🔴Авторский контент использовался исключительно в целях добросовестного использования, а не в качестве присвоения контента себе.</t>
  </si>
  <si>
    <t>zOP9k5Zkq10</t>
  </si>
  <si>
    <t>ДОМ 2 НОВОСТИ 1 Июня 2018 (Эфир 01.06.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1 июня 2018"|"Дом 2 1.06.2018"</t>
  </si>
  <si>
    <t>https://i.ytimg.com/vi/zOP9k5Zkq10/default.jpg</t>
  </si>
  <si>
    <t>ДОМ 2 НОВОСТИ 1 Июня 2018 (Эфир 01.06.2018)Если вы смотрите Дом 2 свежие серии, то и дом 2 Свежие новости на моём канале будут вам интересны. На следующем разборе недели вновь будут распинать Александру Шеву.Катя Родина отступилась от Романа Гриценко.Анастасия Балинская и Алексей Кудряшов продолжают выяснять отношения на Острове Любви.Завтра шоу Пламя любви будут вести Марго Овсянникова и Елена Хромина.Ивана Дилова может не вернуться на проект.Дом 2 срочно ищет талантливых людей.Многие зрители проекта не перестают поливать грязью Александру Черно.Надежда Ермакова сообщила о закрытии проекта Дом 2 новости. 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1 Июня 2018 (1.06.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 Июня 2018 (1.06.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6Lxy7CNfKXk</t>
  </si>
  <si>
    <t>BEST CUBE # 251</t>
  </si>
  <si>
    <t>https://i.ytimg.com/vi/6Lxy7CNfKXk/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0:01 https://coub.com/view/9df0hhttps://coub.com/view/1nvixhttps://coub.com/view/18cex3https://coub.com/view/18ewwphttps://coub.com/view/zwhdahttps://coub.com/view/189xnd01:12 https://coub.com/view/18fglghttps://coub.com/view/12yq15https://coub.com/view/18g0ldhttps://coub.com/view/18eeo0https://coub.com/view/184pzmhttps://coub.com/view/18cb2x02:10 https://coub.com/view/18chkwhttps://coub.com/view/16tm28https://coub.com/view/18du5dhttps://coub.com/view/16tcgphttps://coub.com/view/18b1kohttps://coub.com/view/18eolt03:03 https://coub.com/view/17v6c5https://coub.com/view/17ad47https://coub.com/view/18bxi1https://coub.com/view/1899i9https://coub.com/view/17qbpihttps://coub.com/view/sfg0f03:59 https://coub.com/view/18dzy7https://coub.com/view/185czdhttps://coub.com/view/1828d1https://coub.com/view/17my7r4:33 https://coub.com/view/18cj8yhttps://coub.com/view/18e7mihttps://coub.com/view/18bq4qhttps://coub.com/view/18g8jjhttps://coub.com/view/18hc845:24 https://coub.com/view/17zuthhttps://coub.com/view/18fwozhttps://coub.com/view/18eknhhttps://coub.com/view/181o83https://coub.com/view/18fnyvhttps://coub.com/view/18hm9r6:15 https://coub.com/view/186ptphttps://coub.com/view/18i7pjhttps://coub.com/view/18i6kehttps://coub.com/view/18i1rahttps://coub.com/view/18hgzq6:55 https://coub.com/view/18ehaxhttps://coub.com/view/18f8xshttps://coub.com/view/18fll5https://coub.com/view/18gekahttps://coub.com/view/18iar8https://coub.com/view/8jblw7:51 https://coub.com/view/yi89khttps://coub.com/view/3io1qhttps://coub.com/view/18b4urhttps://coub.com/view/182vlzhttps://coub.com/view/18iggo8:21 https://coub.com/view/18htyqhttps://coub.com/view/18eezbhttps://coub.com/view/18hfgshttps://coub.com/view/a96dihttps://coub.com/view/2b4en9:05 https://coub.com/view/8eoeqhttps://coub.com/view/uvpcwhttps://coub.com/view/12z96tЛайк за ссылки 👍</t>
  </si>
  <si>
    <t>4MWCTZiOrd0</t>
  </si>
  <si>
    <t>Sen Anlat Karadeniz 19. Bölüm Fragmanı</t>
  </si>
  <si>
    <t>atv|"dizi"|"türkiye"|"turkey"|"program"|"tv"|"yayın"|"sen anlat karadeniz"|"yeni dizi"|"Ulaş tuna astepe"|"karadeniz dizisi"|"irem helvacıoğlu"|"öykü gürman"|"mehmet ali nuroğlu"|"sinan tuzcu"|"gözde kansu"|"sen anlat karadeniz 19. bölüm"|"sen anlat karadeniz izle"|"sen anlat karadeniz son bölüm"</t>
  </si>
  <si>
    <t>https://i.ytimg.com/vi/4MWCTZiOrd0/default.jpg</t>
  </si>
  <si>
    <t>x7kj3MO0gIs</t>
  </si>
  <si>
    <t>Реальная стоимость бензина в России 10 рублей. Вся правда о росте цен на бензин | Pravda GlazaRezhet</t>
  </si>
  <si>
    <t>Pravda GlazaRezhet|"правда глаза режет"|"Бензин"|"Нефть"|"Топливо"|"дизтопливо"|"дизельное топливо"|"Цена на бензин"|"Цена на нефть"|"бензин цена"|"цены бензин"|"Цены на бензин"|"купить бензин"|"92"|"95"|"98"|"сколько стоит бензин"|"расход бензина"|"какой бензин"|"литр бензина"|"бензин сегодня"|"стоимость бензина"|"дороже"|"дорожает"|"дорожать"|"дорогой"|"Россия"|"РФ"|"Российская Федерация"|"Путин"|"Госдума"|"Правительство"|"Медведев"|"почему дорожает бензин"|"дорогой бензин"|"повышение цен"|"таблетка для памяти"</t>
  </si>
  <si>
    <t>https://i.ytimg.com/vi/x7kj3MO0gIs/default.jpg</t>
  </si>
  <si>
    <t>Цена на бензин и дизельное топливо в России неуклонно растет. Бензин дорожает каждый день.Ни обещания правительства, ни борьба Путина с ростом цен на бензин не помогают.Цена на нефть растет, растет и цена на бензин. Цена на нефть падает, цена на бензин продолжает расти.Нам долгие годы врали, что себестоимость 1 барреля нефти в России составляет 15-20 долларов.Но на деле оказалось, что себестоимость добычи нефти в России одна из самых низких в мире.Ниже даже, чем в Саудовской Аравии, где бензин стоит всего 14 рублей за литр.Я отвечу почему так происходит: в России нефть народу принадлежит покупать.Источники: http://kremlin.ru/ http://www.duma.gov.ru/https://www.youtube.com/watch?v=juhgU4tvl3AИордания цена бензина: https://ru.globalpetrolprices.com/Jordan/gasoline_prices/Youtube: https://www.youtube.com/c/pravdaglazarezhetVK: https://vk.com/pravdaglazarezhetОК: https://ok.ru/pravdaglazarezhetFacebook: https://www.facebook.com/PravdaGlazaRezhet/Twitter: https://twitter.com/PGRTVВы можете поддержать меня не только добрым словом, все способы указаны в описании канала.Подпишитесь на запасной канал Pravda GlazaRezhet Zapasnoy https://www.youtube.com/channel/UCWZ8dp1sFde-3ZQA8XThAhgТаблетки для памяти:Путин требует снизить ЦЕНЫ на Бензин до 20 раз! Эпическое противостояние https://youtu.be/Uyuq8Hby03gЭпилог эпического противостояния Путина с ценами на Бензин https://youtu.be/0wSsajxS1o4Какого хрена бензин дорожаетБензин в России начал дорожать со страшной скоростьюВот почему бензин в России дороже чем в СШАВсероссийская Акция протеста против необоснованного и бесконтрольного повышения цен на топливо.</t>
  </si>
  <si>
    <t>OxjL35Eml2g</t>
  </si>
  <si>
    <t>Певец из народа на первом канале. Жюри в шоке</t>
  </si>
  <si>
    <t>Microphone</t>
  </si>
  <si>
    <t>ярослав сумишевский|"народный махор"|"три аккорда"|"первый канал"|"спокойной ночи господа"|"григорий лепс"|"жюри в шоке"</t>
  </si>
  <si>
    <t>https://i.ytimg.com/vi/OxjL35Eml2g/default.jpg</t>
  </si>
  <si>
    <t>Друзья, спасибо большое за поддержку. Благодаря вам моё участие в телевизионном проекте стало возможным!Ваши комментарии вы так же можете оставлять на официальном сайте Первого Канала: https://www.1tv.ru/-/eerepВесь гастрольный график на сайте: http://www.jaroslav.suПодписывайтесь на новые видео: https://goo.gl/FrNty7Я в INSTAGRAM: https://www.instagram.com/yaroslav_sumishevskiyЯ в Одноклассниках: http://ok.ru/jaroslav.suЯ в ВК: https://vk.com/jaroslavsuЯ в Facebook: https://www.facebook.com/Jaroslavsu</t>
  </si>
  <si>
    <t>sxxGDy6JRqs</t>
  </si>
  <si>
    <t>2 этап РДС Гран При, 25-26 мая, Рязань, ТОП 32</t>
  </si>
  <si>
    <t>https://i.ytimg.com/vi/sxxGDy6JRqs/default.jpg</t>
  </si>
  <si>
    <t>2 этап РДС Гран При, 25-26 мая, Рязань, ТОП 32ПОбедителем квалификации вчера стал Евгений Лосев, команда Автопрофи.</t>
  </si>
  <si>
    <t>YY-tOYvI6vs</t>
  </si>
  <si>
    <t>Красивый поступок Криштиану Роналду перед Финалом Лиги Чемпионов 2018</t>
  </si>
  <si>
    <t>https://i.ytimg.com/vi/YY-tOYvI6vs/default.jpg</t>
  </si>
  <si>
    <t>Играй в World of Tanks вместе с Буффоном - https://goo.gl/c747tTОдному из операторов не хило прилетело на тренировке «Реала» от Криштиану, португалец перед ним извинился и подарил свою куртку► ПОДПИШИСЬ НА КАНАЛ И СТАВЬ ЛАЙК♫  Музыка - DAM - PsychoГРУППА ВК - https://vk.com/madridista_channelINSTAGRAM - https://www.instagram.com/madridista_chan/АДМИН КАНАЛА - https://vk.com/madridista_chan</t>
  </si>
  <si>
    <t>m7xsiw7gBQE</t>
  </si>
  <si>
    <t>Все киногрехи Люди Икс 2</t>
  </si>
  <si>
    <t>Киноляпы|"ошибки в кино"|"не стыковки в фильмах"|"киногрехи"|"грехи в фильмах"|"спецэ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Люди Икс 2"</t>
  </si>
  <si>
    <t>https://i.ytimg.com/vi/m7xsiw7gBQE/default.jpg</t>
  </si>
  <si>
    <t>Следующий выпуск: Человек-муравей➤➤ Играй в World of Tanks вместе с Буффоном - https://goo.gl/Q7JiX6➤Поддержать канал: http://www.donationalerts.ru/r/kinokos➤Поглазеть на автора: https://vk.com/id147734575➤Группа в контакте: https://vk.com/kinokoss➤Дизайн превью:  https://goo.gl/oLLQn1Приобрести фильм в itunes: https://itunes.apple.com/ru/movie/%D0%BB%D1%8E%D0%B4%D0%B8-%D0%B8%D0%BA%D1%81-2/id271647415Производство фильма:1. 20th Century Fox Film Corporation2. Bad Hat Harry Productions3. Donners' Company4. Marvel Enterprises5. XF2 Canada Productions6. XM2 Productions</t>
  </si>
  <si>
    <t>Get Your Athletic Cases: https://athleticcases.com/🏀Golden State Warriors vs Houston Rockets Full Game Highlights / Game 6 / Western Conference Finals / 2018 NBA Playoffs👍Follow Us on Twitter: https://twitter.com/stayhls👍Like Us on Facebook: https://www.facebook.com/stayhls👀Subscribe To Me On Social Networks To Keep Up To Date With Updates On My Channel :)⚠️Disclaimer:➡️ Monetization is disabled.➡️ Companies that claim rights to my videos are entitled to the monetisations and will earn a profit from my videos if they decide to monetize them. This is not my decision.➡️ If you want the video to be deleted, please write to me, thank you in advance (*for the copyright holder).</t>
  </si>
  <si>
    <t>CfsCBrTaxUs</t>
  </si>
  <si>
    <t>Улетный пирог к чаю ☆ Не поверите как просто его готовить</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пирог с кремом"|"бисквит"|"бисквитный пирог"|"заварной крем"|"быстрый пирог"|"выпечка к чаю"|"приятного аппетита"|"вкусная минутка"|"калнина наталья"|"ольга матвей"|"рецепты в 4k"|"ultra hd рецепты"</t>
  </si>
  <si>
    <t>https://i.ytimg.com/vi/CfsCBrTaxUs/default.jpg</t>
  </si>
  <si>
    <t>Пирог с кремомКрем:Молоко – 600 мл.Сахар – 150 гр.Крахмал кукурузный – 50 гр.Сливочное масло – 100 гр.Яйца – 2 шт.Тесто:Яйца – 3 шт.Сахар – 100 гр.Масло растительное – 150 мл.Молоко – 200 мл.Разрыхлитель – 1 ст.л.Ванилин – 1/3 ч.л.Какао – 2 ст.л.Мука – 250 гр.Приготовим крем. Берем яйца, к ним добавим сахар и крахмал, перемешаем венчиком до однородности. В маленькую кастрюлю нальем молоко и поставим на сильный огонь. Доведем до кипения. Зачерпнем немного горячего молока и добавим в ячную смесь, перемешаем и вливаем эту смесь тонкой струйкой в молоко. Уменьшаем огонь до среднего и варим постоянно помешивая. Крем сразу же начнет густеть. Поварим минут 5 и остужаем до комнатной температуры. Крем готов, уберем его пока в сторону. Для теста берем яйца, сахар. Перемешаем миксером до пышности, затем добавим молоко, растительное масло, муку, разрыхлитель, какао и ванилин. Перемешаем до однородности. Тесто готово. Выльем его в форму, у меня 35*25 см. Отправляем в духовку 180°C на 20 минут. Пирог полностью остужаем и делаем отверстия, далее выложим весь крем и разровняем по поверхности. Сверху посыпаем оставшимся измельченным бисквитом. Поставим в холодильник для застывания крема на 5-6 часов.Приятного аппетита!На моей инста страничке есть много личных фото и видео, присоединяйтесь!Мы в Instagram:https://www.instagram.com/assel_aliaskarovna/</t>
  </si>
  <si>
    <t>0vjya4M6Asc</t>
  </si>
  <si>
    <t>DSIDE BAND отвечает | Сергей Мисевра</t>
  </si>
  <si>
    <t>dside band|"dside"|"танцы до упаду"|"видео"|"девочка космос"|"музыка"|"песни"|"music"|"дай любов"|"нравишься мне"|"бандиты"|"клип"|"телефон"|"концерт"|"сериалити"|"audio"|"dside band сериалити"|"dside band отвечает"</t>
  </si>
  <si>
    <t>https://i.ytimg.com/vi/0vjya4M6Asc/default.jpg</t>
  </si>
  <si>
    <t>И вот видео, которое не вышло ещё, но все его ждали! Это видео было у нас в архиве до особого такого случая)!«Сережа Мисевра отвечает на Ваши вопросы!»Если хочешь задать вопрос Серёже - пиши в комментариях!P.S.Следующая 15 серия сериалити выйдет в следующую субботу 02.06.18!! Как Вы думаете про что она будет?)Ваши предположения в оставляйте в комментариях!3 июня 2018 г. пройдет сольный концерт DSIDE BAND в Киеве в клубе ATLAS! Билеты:https://kiev.karabas.com/dside-bandhttps://concert.ua/ru/eventpage/d-sideСериалити:Первая серия: https://youtu.be/6QWUQB4PIckВторая серия: https://youtu.be/P6y_Hw2Hqqc Третья серия: https://youtu.be/WGAAeV7hcaMЧетвёртая серия: https://youtu.be/5e3MRkm1M9kПятая серия: https://youtu.be/Z7_0wCJQwYkШестая серия: https://youtu.be/CsqFLtgeB3UСедьмая серия: https://youtu.be/VyAGw2_xBkIВосьмая серия: https://youtu.be/g0RaRXadQZoДевятая серия: https://youtu.be/xL3CqSAolBUДесятая серия: https://youtu.be/B4eKwIfRI2YОдиннадцатая серия:https://youtu.be/RTm62HeMM3oДвенадцатая серия:https://youtu.be/RTm62HeMM3oТринадцатая серия :https://youtu.be/MCIpyx51WeEЧетырнадцатая серия:https://youtu.be/A1fOjOLc8KMСтавь лайк, пиши свой комментарий, если понравилось видео!DSIDE BAND в соц сетях:https://www.youtube.com/c/dsidebandwww.instagram.com/dside_bandwww.facebook.com/DSIDE.BAND.UKRAINEwww.vk.com/dside_bandСтранички ребят:Влад Феничкоhttps://www.instagram.com/vlad_fenychko4Олег Гладунhttps://www.instagram.com/olezkagladunСергей Мисевраhttps://www.instagram.com/sergei_misevraДаниил Дроникhttps://www.instagram.com/daniel_dronikАртур Живченкоhttps://www.instagram.com/artizhyvchenkoОфициальные клипы:“Танцы до упаду»https://youtu.be/Sttj6Osdbf0Девочка Космосhttps://youtu.be/OBwpNnivEFAБандитыhttps://youtu.be/pPVASWdTjpIНравишься мнеhttps://youtu.be/H3UTNY4aP6oТелефонomhttps://youtu.be/j3T9HoXsluQОрганизация концертов DSIDE BAND:Тел.: +38 (073) 173-17-17 (Дарья)E-mail: alena@dside.com.uaPR-директор:Юля МогилюкE-mail: juliamogilyuk@gmail.comПо коммерческим вопросам:dsideband.collaboration@gmail.comг. Киев ул. Ивана Кудри, 5 (Патона, 4 этаж) м. Лыбедская тел. (044) 361-09-51 моб. (096) 041-99-99 dside.com.ua dsideproduction.com</t>
  </si>
  <si>
    <t>wW7AQ-6Sqr0</t>
  </si>
  <si>
    <t>Yeni Gelin 52. Bölüm 1. Fragman</t>
  </si>
  <si>
    <t>yeni gelin|"yeni gelin 52"|"yeni gelin 52 bolum"|"yeni gelin fragman"|"yeni gelin52"|"yeni gelin 52 bolum fragmani"|"yeni gelin 52bölüm"|"hd izle"|"show tv"|"yeni gelin yeni Bölüm fragmanı"|"dizi izle"|"yeni gelin 52 bölüm"|"yeni gelin 52 fragman"|"yeni gelin bölüm 52 fragman"|"Jessica may"|"Tolga mendi"|"mustafa Avkıran"|"Dağhan Külegeç"|"Sema Keçik"|"Lale Başar"|"Renan Bilek"|"show tv yeni dizi"</t>
  </si>
  <si>
    <t>https://i.ytimg.com/vi/wW7AQ-6Sqr0/default.jpg</t>
  </si>
  <si>
    <t>Show TV YouTube Kanalına Abone Ol → http://showtv.tv/AGqcyjYapımcılığını Süreç Film Ali Gündoğdu'nun üstlendiği, Yeni Gelinin her Cumartesi 20.00'de Show TV'de!</t>
  </si>
  <si>
    <t>F4oBPMdKcNQ</t>
  </si>
  <si>
    <t>Что Случится c Нами, Если Луна Взорвется?</t>
  </si>
  <si>
    <t>будущее земли|"что если Луна взорвется"|"гравитационная сила"|"интересная наука"|"что случится с миром"|"апокалипсис"|"катаклизмы"|"катастрофы"|"шокирующие факты"|"факты о будущем"|"интересные факты"|"такого вы не видели"|"необычные вещи"|"факты о планете"|"факты о земле"|"факты о вселенной"|"будущее Луны"</t>
  </si>
  <si>
    <t>https://i.ytimg.com/vi/F4oBPMdKcNQ/default.jpg</t>
  </si>
  <si>
    <t>Подпишитесь на AdMe: http://goo.gl/DgUonf----------------------------------------------------------------------------------------Мы привыкли принимать Луну как должное и даже не задумываемся о том, какой была бы жизнь без нашего каменного спутника. Вам когда-нибудь приходило в голову, что будет, если Луна вдруг исчезнет? Из всех вариантов конца света этот, пожалуй, самый ужасающий.Одна из важнейших функций Луны — это влияние ее гравитационной тяги на Землю. Именно она вызывает приливы и отливы в морях и океанах. Они происходят дважды в сутки — уровень воды сначала падает, а затем поднимается обратно.Если Луна исчезнет, сверхмассивная приливная волна накроет Калифорнию, Австралию, Юго-Восточную Азию, большую часть Африки, Чили, Индию и часть западной Европы.Земля станет выглядеть по-новому, и люди не смогут выращивать урожай и развивать агропромышленность, что приведет к истощению ресурсов. Сначала неделями будет лить дождь, который затем сменится месяцами засухи. После этого все вокруг покроется снегом, который не будет таять неделями, а то и месяцами. Без Луны Земля будет вращаться все быстрее. Помимо того, что дни станут короче, еще и упадет температура, поскольку у солнца не будет времени, чтобы достаточно прогревать поверхность Земли.Без Луны приливы и отливы сократятся на 75%, что нарушит жизненный цикл целых экосистем, зависящих от приливов.То, что поначалу может показаться мелочью, будет иметь катастрофические последствия для нашей любимой планеты.Музыка:https://www.youtube.com/audiolibrary/musicТайм-коды:Рождение Луны 0:36Важность Луны 1:38Что случится, если Луна исчезнет:Массивные приливные волны 3:46Гражданские войны 5:19Вращающийся мир 5:53Климатический сдвиг 6:44Нарушение экосистем 8:06Падение астероидов 9:06Как может Луна внезапно исчезнуть? 9:23Обзор:– В результате мощного столкновения около 4 миллиардов лет назад от Земли откололся огромный кусок, который и образовал Луну.– Если бы не Луна, не было бы приливов, которые заставили морские формы жизни выбраться на сушу.– Если Луна исчезнет, 300 000 кубических километров воды упадут до уровня моря. Пострадает три четверти планеты, и количество жертв во всем мире составит более 140 миллионов человек.– Люди начнут драться за еду и технологии.– Без Луны наклон Земли иногда будет достигать 45 градусов, из-за чего мы будем жить на планете, которая вращается на боку.– Климат никогда не вернется к привычному для нас, и времена года будут сменяться беспорядочно.– Без Луны естественные циклы жизни водных обитателей нарушатся, что сильно повлияет на всю пищевую цепь.– Земля потеряет свою защиту от бесчисленных астероидов и метеоров.– Единственный реальный вариант, куда пропадет Луна, это ее взрыв.----------------------------------------------------------------------------------------Мы в социальных сетях:Facebook: https://www.facebook.com/www.adme.ru/...5-Minute Crafts на Youtube: https://www.goo.gl/8JVmuC----------------------------------------------------------------------------------------Больше классных статей и видео на http://adme.ru/</t>
  </si>
  <si>
    <t>HK4ym7Pf1qA</t>
  </si>
  <si>
    <t>Расплата за бездействие</t>
  </si>
  <si>
    <t>Петербургский форум|"Путин Макрон"|"экономика России"|"экономическое сотрудничество"|"госкорпорации"|"бизнес"|"инвестиции"|"торговля"|"рост экономики"|"производство"|"товарооборот"|"ложь Путина"|"Франция Россия"|"Потапенко"|"приток инвестиций"|"отток капиталов"|"торговые отношения"|"Россия призвала"|"ПМЭФ 2018"</t>
  </si>
  <si>
    <t>https://i.ytimg.com/vi/HK4ym7Pf1qA/default.jpg</t>
  </si>
  <si>
    <t>Раздувая свою исключительность и проигнорировав развитие новых технологий, Россия оказывается на обочине цивилизации вне зависимости от какого-либо внешнего влияния. По материалу: https://goo.gl/Sk176N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aSBRjf3usSY</t>
  </si>
  <si>
    <t>Dokunulmazlık oyununda şok Turabi - Adem gerilimi! | 82. Bölüm Tanıtımı | Survivor 2018</t>
  </si>
  <si>
    <t>survivor|"survivor 2018"|"Survivor 2018 12. sezon"|"Survivor 2018 12. sezon 82. bölüm"|"Survivor 2018 Ünlüler"|"survivor 2018 gönüllüler"</t>
  </si>
  <si>
    <t>https://i.ytimg.com/vi/aSBRjf3usSY/default.jpg</t>
  </si>
  <si>
    <t>Survivor 2018'de Ünlüler ve Gönüllüler takımları dokunulmazlık oyununun ikinci raundunda karşı karşıya gelecek. Survivor 2018 yeni bölümüyle bu akşam 20:00'de TV8'de...Survivor 2018'in 81. Bölümünde neler yaşandı?  ► Ümit Karan ikide iki attı, takımına sayıyı kazandırdı!https://youtu.be/-Gk7606WiZs► Merve takım arkadaşlarına sitem etti! Bana tamam dedinizhttps://youtu.be/v8GQ6QkLvOE► Hakan'ın hatası pahalıya patladı! Takım arkadaşları çıldırdı...https://youtu.be/0ihDW1MiuVY► Gönüllüler'de tek hedef dokunulmazlık https://youtu.be/gMnunPiQ5pg ► Turabi: Hayal kurdum ama sonuç yine hüsranhttps://youtu.be/gfPM1Qino1E► Baraka için atışlarını konuşturdular! İşte kazanan takım...https://youtu.be/RGuz2CAlKFY►Gönüllüler'in İstanbul heyecanı! Hayal kurmaya başladılar... https://youtu.be/TlTlA005Be4Survivor Taksi’de neler oluyor?►Survivor'a veda eden Elif'ten o tartışmayla ilgili çarpıcı yorum! https://youtu.be/Po803f34Ctc►Denisa Survivor Taksi'de Turabi'yi savundu!https://youtu.be/FID4Z3Gww8c ► Survivor'a veda eden Yiğit, Turabi'nin özrünü nasıl yorumladı?https://youtu.be/slBBOHkzrp4 ► İsmail Baki'den Survivor Taksi'de efsane taklitler! Kahkaha dolu anlar!https://youtu.be/PxkaiIFTNzc►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S0ZAz91KODE</t>
  </si>
  <si>
    <t>КАКАЯ ТЫ ПЕСНЯ ПО ЗНАКУ ЗОДИАКА! ПОПУЛЯРНЫЕ КЛИПЫ БЛОГЕРОВ! ЛУЧШИЕ ХИТЫ! ЮТУБЕРЫ!</t>
  </si>
  <si>
    <t>https://i.ytimg.com/vi/S0ZAz91KODE/default.jpg</t>
  </si>
  <si>
    <t>BtaotDTUoqo</t>
  </si>
  <si>
    <t>С ПРАЗДНИКОМ СВЯТОЙ ТРОИЦЫ, ДРУЗЬЯ!</t>
  </si>
  <si>
    <t>троица|"с праздником святой троицы"|"православный праздник"|"святая троица"|"пятидесятница"|"поздравление с троицей"|"для друзей"|"музыкальная открытка"|"пожелания друзьям"|"позитивные пожелания"|"православная музыка"|"видео поздравление"|"поздравление подруге"|"поздравления другу"|"поздравительные открытки"|"мудрые слова"|"хорошая песня"|"новинка"|"new"|"2018 песни"|"сфоти"|"авторское видео"|"beautiful video"|"красивая музыка"|"Music Video"|"Video Clip"|"music card"|"for friends"</t>
  </si>
  <si>
    <t>https://i.ytimg.com/vi/BtaotDTUoqo/default.jpg</t>
  </si>
  <si>
    <t>С ПРАЗДНИКОМ СВЯТОЙ ТРОИЦЫ!Хвала небесам в этот праздник великий,Ведь Троица нынче Святая,Пускай чудотворные светлые лики,В пути вас от тягот спасают!Пусть праздник приносит счастливые вести,Пусть день этот будет прекрасен!И вера воспрянет, надежда воскреснет,А мир будет ярок и ясен!Красивая веселая поздравительная музыкальная видео открытка Смотрите другие ролики SFoty·на http://www.youtube.com/user/SFoty?feature=watchСделать заказ на создание ролика можно,написав на эл.адрес  ceruti10@mail.ruЭто красивый и необычный подарок к любому празднику и просто для хорошего настроенияПусть праздничные поздравительные открытки подарят вам позитив, улыбку и хорошее настроение!</t>
  </si>
  <si>
    <t>u9P0BlvzqIY</t>
  </si>
  <si>
    <t>МОЯ РЕАКЦИЯ НА СУПЕР ГОЛ БЭЙЛА ЛИВЕРПУЛЮ ЧЕРЕЗ СЕБЯ | РЕАЛ МАДРИД - ЛИВЕРПУЛЬ 3:1</t>
  </si>
  <si>
    <t>Реал Ливерпуль гол Бэйла|"Реал Ливерпуль Бэйл"|"Реал Ливерпуль 3:1"|"Бэйл через себя Ливерпулю"|"Реал Ливерпуль Кариус"|"Gareth Bale bycycle kick"|"Финал Лиги чемпионов"|"Лига чемпионов"|"Реал Ливерпуль"|"моя реакция"|"Z Zone/Реал Мадрид"|"Z Zone"|"Реал Мадрид на русском"|"Зураб Тодуа"</t>
  </si>
  <si>
    <t>https://i.ytimg.com/vi/u9P0BlvzqIY/default.jpg</t>
  </si>
  <si>
    <t>Реал Мадрид - победитель Лиги чемпионов в третий раз подряд! Сливочные обыграли Ливерпуль, а переломным стал гол Гарета Бэйла через себя. Наша реакция - нашему вниманию :) Вы на лучшем канале о клубе Реал Мадрид на русском языке, где обсуждается не только команда, но и последние новости футбола.------------------------Сайт 1хbеt - http://bit.ly/2FXZSuV Канал 1хbеt - https://goo.gl/pz6TmJ------------------------По вопросам рекламы и сотрудничества: https://vk.com/id134557774------------------------ПАБЛИК Z ZONE в VK: https://vk.com/zzone7------------------------Лучший русскоязычный сайт о мадридском Реале - Merengues.ru</t>
  </si>
  <si>
    <t>YO8OWbGxgh8</t>
  </si>
  <si>
    <t>СТРЕЛЯЕМ В БЛОГЕРОВ!🔥</t>
  </si>
  <si>
    <t>Антон Лав|"Антон"|"Лав"|"СТРЕЛЯЕМ В БЛОГЕРОВ"|"стреляем в янго"|"маша маева"|"маева"|"маша маева и антон лав"|"антон лав батуты"|"стреляем"|"блогеры"|"блогеры угадывают"|"челлендж"|"chalenge"|"вызов"|"лизззтв"|"lizzztv"|"стрельба"|"видео"|"смотреть"|"стреляем в машину"|"разбил"|"лучший антистресс"|"соболев"|"бузова"|"джарахов"|"масленников"|"блогер"|"дудь"|"антон лав битбокс"|"разбил iphone x"|"стреляем с ак 47"|"рогатка"|"стреляем из рогатки"|"антон лазарев"|"маша маева батуты"|"розыгрыш"</t>
  </si>
  <si>
    <t>https://i.ytimg.com/vi/YO8OWbGxgh8/default.jpg</t>
  </si>
  <si>
    <t>Условия Акции, для участия в конкурсе на AirPods:1)Подписавшись на канал Кирилла - https://goo.gl/VgtGUV2)Оставь свой вк в коментах, под этим видео - https://youtu.be/-SDUjLPrLuAЙо! Сегодня мы будем стрелять в блогеров из рогатки, пиши в коментариях кого из блогеров узнал ты, приятного просмотра!  ►Мой Инстаграм: https://www.instagram.com/lav_anton/►Мой ВК: https://vk.com/id396621044По поводу рекламы и сотрудничества писать сюда - antonlav@abrikosmedia.ruP.S: видео выходят каждый день, подпишитесь, чтобы не пропустить следующий ролик!СТРЕЛЯЕМ В БЛОГЕРОВ!🔥</t>
  </si>
  <si>
    <t>b6II_Yor-Y0</t>
  </si>
  <si>
    <t>ФИНАЛ ЛЧ » Реал Мадрид - Ливерпуль. ЭТО ДОЛЖЕН ЗНАТЬ каждый о Лиге Чемпионов !!!</t>
  </si>
  <si>
    <t>GoalNet|"Голнет"|"Футбол"|"реал мадрид ливерпуль"|"реал ливерпуль обзор матча"|"реал мадрид ливерпуль счет матча"|"финал лиги чемпионов"|"реал победил в финале лч"|"real madrid liverpool"|"real win final 2018"|"реал мадрид финал 2018"|"реал мадрид лига чемпионов 2018"|"лига чемпионов 2018"|"что нужно знать о лч"|"прогнозы на спорт"|"прогноз на финал"|"прогноз реал ливерпуль"|"прогнозы на футбол"|"колесник"|"андрей колесник"|"колесник прогнозы"|"реальный футбол"|"оспорте"|"портье дрогба"</t>
  </si>
  <si>
    <t>https://i.ytimg.com/vi/b6II_Yor-Y0/default.jpg</t>
  </si>
  <si>
    <t>Реал Мадрид - Ливерпуль. Финал лиги Чемпионов 2018...► Сделать ставку на Реал с коэфф. 5.5 - http://mbet.pro/go/2018► Ставка на финал Лиги Чемпионов -  http://mbet.pro/go/reliv► Андрей Колесник: https://www.youtube.com/Andrey_Kolesnik❶ ВАМ ТАКЖЕ БУДЕТ ИНТЕРЕСНО⚽ https://youtu.be/3qoca7zbRNo » Почему Реал Мадрид ВЫИГРАЕТ Лигу Чемпионов ?!⚽ https://youtu.be/sZCX0wPGQQY » Почему Ливерпуль ВЫИГРАЕТ Лигу Чемпионов ?!⚽ https://youtu.be/uXj54KCQLR0 » Как РЕАЛ ВЫИГРАЛ Лигу Чемпионов в 2017⚽ https://youtu.be/hJn5lLx6ETs » Самые ШОКИРУЮЩИЕ трансферы XXI века❷ ОПИСАНИЕ ВЫПУСКАДо финала Лиги Чемпионов УЕФА в Киеве остались считанные часы и самое время вспомнить всё, что может повлиять на результат матча между Реалом и Ливерпулем. Сегодня мы поговорим о важных деталях, которые могли ускользнуть от футбольных фанатов, ведь всё внимание уже сфокусировано исключительно на решающем поединке.❸ КОНТАКТЫGOALNET на YouTube: https://youtube.com/goalnetruGOALNET Вконтакте: https://vk.com/goalnettvGOALNET Facebook: https://www.facebook.com/GoalNet-TV-1564768957090766GOALNET Twitter: https://twitter.com/GoalNetTVGOALNET сайт: http://goalnet.ru ❹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обзор матча реал мадрид ливерпуль, реал мадрид ливерпуль счет матча, Лига чемпионов 2018, реал мадрид-ливерпуль, реал победил в лиге чемпионов 2018, ливерпуль победил в лиге чемпионов 2018, победа реала в финале, победа ливерпуля в финале. Голнет - смотреть футбол в хорошем качестве...</t>
  </si>
  <si>
    <t>f07yvp0Ychg</t>
  </si>
  <si>
    <t>ОПА Сингиллар Сериалидаги Наргиза Хозир Кайерда</t>
  </si>
  <si>
    <t>Nargiza Ro'ziboyeva haqida opa singillar|"ОПА Сингиллар Сериалидаги Наргиза Хозир Кайерда"</t>
  </si>
  <si>
    <t>https://i.ytimg.com/vi/f07yvp0Ychg/default.jpg</t>
  </si>
  <si>
    <t>Сотрудничество - dunyouz1@gmail.com➔ Instagram https://www.instagram.com/dunyotv➔ Twitter https://twitter.com/dunyo_tv➔ ВКонтакте https://vk.com/dunyotvОПА Сингиллар Сериалидаги Наргиза Хозир Кайерда Nargiza Ro'ziboyeva Biografiyasi Hozirda U Chirchiqda</t>
  </si>
  <si>
    <t>chLTILdqw7s</t>
  </si>
  <si>
    <t>БорщеСтрим | Готовим Лосося | Онлайн</t>
  </si>
  <si>
    <t>https://i.ytimg.com/vi/chLTILdqw7s/default.jpg</t>
  </si>
  <si>
    <t>Видос о ФAZENDE : https://vk.com/club150448847?z=video-100614614_456240.. . Ссылка на страницу где можно кинуть донат : http://donatepay.ru/donation/Borsch . Сбербанк не прикрепляем, ибо атаки на карту от сами знаете кого.. Паблик......: https://goo.gl/DTKxer Insta...........: https://goo.gl/gmtiWG Insta Сметаша...: https://goo.gl/xCtfGv Паблик СМЕТАША...: https://goo.gl/jKQdrEПаблик ФAZENDACAR: https://goo.gl/5eGq6w . В субботу 26-го мая в 18:00 по Мск.Почему мы проводим БорщеСтримы? 1. Мы собираем на трак, и чтобы не было просто тупого скидона, мы решили поработать ,то есть это нормальный заработок. Мы что-то делаем, нам за это скидываются на тачку. 2. Есть потребность. Подписчики желали таких стримов ,вот и получите. . Условия стрима: Мы собираемся в 18:00, пока раскочегарим обс, стрим, дождёмся опоздавших. В 18:30 начинаем саму готовку, то есть вы тупо повторяете за мной. В процессе готовки будем общаться по средствам донатов, но так же будем читать бесплатные сообщения непосредственно с ютубовского чата. По окончании готовки садимся жрать и уже более в спокойной обстановке трещим на какие-то темы. . Как вам подготовиться? 1. Подготовить продукты. 2. Подготовить посуду, инвентарь. 3. Подготовить технику. 4. Удобно расположить: смартфон, планшет, ноут и т.д., чтоб можно было легко смотреть стрим ,писать, донатить, отвечать и т.д. 5. Убрать детей, бабушек, религиозных фанатиков и т.д. Ибо будет, как обычно, много мата, мракобесия, шовинизма, расизма, чёрного юмора и т.д. ну вы поняли. . В субботу 26-го мая в 18:00 по Мск.На 2 порции ( примерно).Лосось сырой - 0,2 кг. ( берите серединку, не хвостовую часть)Соевый соус - 0,1 кг.Апельсин - 2 шт.Лук репчатый - 0,3 кг.Икра щуки - 0,1 кг. ( ежели вы мажорище ,то берите осетровую или белужью)Картофель мини молодой - 0,3 кг.Масло сливочное - 0,1 кг.Яйца - 3 шт.Ворчестер - 0,03 кг. ( у вас должен был остаться после стрима, если нету, то пофиг)Огурец свежий - 0,2 кг. ( среднеплодный либо длинноплодный)Укроп - 1 пуч.Масло не рафинированное подсолнечное - 0,1 кг.Щепа для копчения - 0,1 кг.Горчица - 0,02 кг.Соль, перец, сахар.Инвентарь, техника: Доска, нож, ложки вилки, миски, сковородка, плита, кастрюля, духовка, блендер..</t>
  </si>
  <si>
    <t>tIStsMzjkRA</t>
  </si>
  <si>
    <t>Невеста из Стамбула 51 серия русские субтитры</t>
  </si>
  <si>
    <t>https://i.ytimg.com/vi/tIStsMzjkRA/default.jpg</t>
  </si>
  <si>
    <t>e0Nl7iOm1LI</t>
  </si>
  <si>
    <t>Золотой лизун и серебряный лизун от NATA LIME / Проверка рецептов</t>
  </si>
  <si>
    <t>Алиса Че</t>
  </si>
  <si>
    <t>ЛИЗУН|"лезун"|"DIY"|"лизуун своими руками"|"лизуун как сделать без натрия"|"ЗОЛОТОЙ ЛИЗУН"|"слайм"|"СЕРЕБРЯНЫЙ"|"МЕТАЛЛИЧЕСКИЙ ЛИЗУН"|"Без Тетрабората"|"GOLD SLIME"|"SLIME"|"лизун своими руками"|"хэндгам"|"как сделать лизун"|"как быстро сделать лизуна"|"Ната Лайм"|"NL"|"NataLime"|"тест"|"проверка"|"алиса че"|"приключения алисы"|"кабанок"</t>
  </si>
  <si>
    <t>https://i.ytimg.com/vi/e0Nl7iOm1LI/default.jpg</t>
  </si>
  <si>
    <t>Играй бесплатно в Black Desert:► http://reg.playnowonline.ru/247che ( Если ссылка не работает, отключите Адблок )Сегодня проверим золотой и серебряный лизун по рецептам канала NataLime. А еще проверим что будет, если смешать эти лизуны.Видео Наты Лайм ЗОЛОТОЙ ЛИЗУН DIY СЕРЕБРЯНЫЙ СЛАЙМ Без Тетрабората МЕТАЛЛИЧЕСКИЙ ЛИЗУН GOLD SLIME : https://www.youtube.com/watch?v=9N29aF818O0*Изменённые комментарии не учитываются при подведении итогов поиска пасхалки. Удачи!Подпишись на мой канал! https://www.youtube.com/channel/UCW4FEpd_Jai7N9xCHE2vbwwМоя группа в ВК - https://vk.com/club105860897Мой сайт: https://www.alisache.com/Мой Instagram - https://www.instagram.com/che_aliska/Ответы на самые частые вопросы - https://www.youtube.com/watch?v=2ywWON9XUg0</t>
  </si>
  <si>
    <t>233TdELXl2M</t>
  </si>
  <si>
    <t>АРИАНА ГРАНДE Рисую в 10 разных стилях | STYLE CHALLENGE</t>
  </si>
  <si>
    <t>10 стилей рисования|"10 стилей"|"один персонаж 10 стилей"|"один персонаж в разных стилях"|"один персонаж 6 стилей"|"челлендж 10 стилей"|"челлендж 10 стилей рисования"|"рисую в 10 стилях"|"рисую в 10 разных стилях"|"style challenge рисую в 10 стилях"|"style challenge"|"style challenge drawing"|"10 стилей ариана грандэ"|"ариана гранде"|"рисование ариана гранде"|"ariana grande"</t>
  </si>
  <si>
    <t>https://i.ytimg.com/vi/233TdELXl2M/default.jpg</t>
  </si>
  <si>
    <t>Возвращайте до 40% с интернет-покупок с MEGABONUS! - https://bit.ly/2KTQCd5, Используя мой промокод - 61La - получите бонус - добавляет 4 уровня, до 31 июля, на первые 3 покупки📸11 бонусное видео в ИНСТАГРАМ @FANCY_SMTHhttps://www.instagram.com/fancy_smth/🔵ВТОРОЙ КАНАЛ https://www.youtube.com/channel/UCcKR1KPIwgAsEnL_cq9CNYw😋Группа Вконтакте с вдохновением! https://vk.com/handmadeaisikНа этот раз я рисую в 10 разных мультяшных стилях, а персонажем этого выпуска стала Ариана Гранде! Кто фанат Ariana Grande? Попробуй и себя в Style challenge 10 стилей челлендж!</t>
  </si>
  <si>
    <t>5GrDn-qCzhI</t>
  </si>
  <si>
    <t>ЧТО БУДЕТ С КАНАЛОМ SHIMOROSHOW?</t>
  </si>
  <si>
    <t>SHIMOROSHOW|"Шиморо"|"SHIMORO"|"Что будект с каналом"</t>
  </si>
  <si>
    <t>https://i.ytimg.com/vi/5GrDn-qCzhI/default.jpg</t>
  </si>
  <si>
    <t>Подкаст на вебку :)Понравилось? Нажимай и подписывайся: http://bit.ly/1vdiIamГруппа ВКонтакте: http://vk.com/shimoroshowМой Instagram: http://instagram.com/edwardshimoroЯ ВКонтакте для подписчиков: http://vk.com/shimoroМой steam: http://steamcommunity.com/id/SHIMOROИгры со скидкой: http://bit.ly/1Bp2wiC</t>
  </si>
  <si>
    <t>esJMxACukEA</t>
  </si>
  <si>
    <t>MANU - Shuffle Dab [Official Video]</t>
  </si>
  <si>
    <t>MANU OFFICIAL CHANNEL</t>
  </si>
  <si>
    <t>MANU - Shuffle Dab [Official Video]|"MANU"|"Shuffle Dance"|"Dab"|"Distanza 0"|"Flashback"|"Emanuele Gallo"|"Manu Production"|"Shuffle Dab"</t>
  </si>
  <si>
    <t>https://i.ytimg.com/vi/esJMxACukEA/default.jpg</t>
  </si>
  <si>
    <t>MANU - SHUFFLE DABAscoltala qui: SPOTIFY: https://spoti.fi/2LqXorQITUNES: https://apple.co/2IHOBnPGOOGLE PLAY: https://amzn.to/2knFvxPAMAZON Mp3 Music: https://amzn.to/2knFvxPDEEZER: https://bit.ly/2KU6so6TIDAL: https://bit.ly/2IJVvZPNAPSTER: https://bit.ly/2IM5RbqTIM MUSIC: https://bit.ly/2xaL0JrE su tutte le migliori piattaforme digitali!Seguimi anche su:Instagram: https://goo.gl/thfro6FB Artista: http://bit.ly/2slPQffFB Personale: https://goo.gl/3PZP2AYoutube: https://goo.gl/BYJ7s5CREDITS:Regia: Emanuele GalloProduttore Artistico: MANUProduttore Esecutivo: MANU PRODUCTIONFotografia e Montaggio: Photografica Alisei - Fabrizia CappuccioSceneggiatura: Emanuele GalloCompositore: MANUTesto: MANUMix &amp; Mastering: VINZGrafiche: Gennaro PicozziCoreografie: Veronica PepeCAST:Cantante: MANUKebabbaro: Giovanni Di MariaNerd: Elio AmedeoBallerini: Alterio Fabio, Russo Andrea, Carannante Sara, Conte Ornella, Gentile Damiana, Dalila Somma.COMPARSE:Vinciguerra AldoSilvestro AriostoAlberto CrisciMario Ricciardi RINGRAZIAMENTI:Anna NocerinoR&amp;F Caserta Doner KebabFreak Out Store Official Store Nope Outwear - CasertaCarmine Di PippoAscolta Distanza 0 il primo album di MANU dal 01/06/2018 su tutte le migliori piattaforme digitali.(Spotify - Itunes - Google Play...)Dal 01/06/2018 sarà anche possibile acquistare l'album Distanza 0 in tutti i centri autorizzati.(Mondadori - Feltrinelli - MediaWorld...)Ascolta Shuffle Dab la traccia Bonus dell'album Distanza 0 dal 25/05/2018 su tutte le migliori piattaforme digitali.(Spotify - Itunes - Google Play...)AVVERTENZA:Shuffle Dab non è presente all'interno dell'album fisico Distanza 0.Uscirà come Bonus in esclusiva per le piattaforme digitali.Testo SHUFFLE DAB:1° STROFA:Saluto da Bro English Saluto da amico What?Urleggio nei corridoi in aramaico antico Aramaico antico?Mia madre è incazzata a vita L'estate è iniziate e per me è già finitaHo più debiti io della scimmia spagnola di classe Carmen CitaSono un fiero rimandato Me lo sono meritato Ve lo giuro non ho mai baratoMi alzavo e dicevo Sono malatoLa scuola è finita lavoro da ZiaGestisce una piccola KebabberiaSalsa piccante scipola e kebabPoi te lo servo in posa DAB2° STROFA:Futuro kebabbaroqui ti abbuffi con poco denaroc'è un insegna che illumina peggio di un farocreata da Luca il Designer più caro La fila in entrataLa piadina scaldataLa tipa che vuole il Kebab di soya Con salsa di tofu sarà imprigionataBancali di coca da bereLi scarico tutte le sereNon li posso più vedereLa parte noiosa di questo mestiereSono solo in una stanzaScatta la fase dell'ignoranzaScaldo piadine piallo kebabio sono Ahmed e amo la DAB3° STROFA:Ultimo giorno di lavoroScarico l'ultimo bancaleSaltello per strada urleggiando in Cinese Semitradizionale Mi imbuco alla prima festaMi ci tuffo diretto di testaNiente cappello di stoffa bianca oggi mi lacco la cresta Sono l'idolo delle masseSono l'odio delle casseSono l'ultimo della classeSono peggio delle tasseInizia qui la mia vacanzaScatta la fase dell'ignoranzaMangio Kebab Sboccio nei clubMomo su dammi lezioni di DAB</t>
  </si>
  <si>
    <t>sxTYSqZBxzI</t>
  </si>
  <si>
    <t>Срочное обращение. Рома открывается 28 мая. Победа близко</t>
  </si>
  <si>
    <t>https://i.ytimg.com/vi/sxTYSqZBxzI/default.jpg</t>
  </si>
  <si>
    <t>Ура! Известна дата открытия и это 28 мая, в 14:00. Мы решили оповестить вас заранее, чтобы вы подготовились, спланировали и в понедельник поддержали начинающего предпринимателя, придя на Усачевский рынок. Прикладываем небольшую историю всего пути, который длился пол года. Никогда не сдавайтесь. Купить мою книгу: https://www.ozon.ru/context/detail/id/142722832/Мои страницы в социальных сетях:Instagram — https://www.instagram.com/portnyagin/Telegram — https://t.me/transformatortvFacebook — https://www.facebook.com/dmitry.portnyaginВконтакте — https://vk.com/d.portnyaginМои источники дохода:1. Transitplus Logistic 75% доля http://www.transitplus.ru2. Choice 60% доля http://choice.studio3. Universal Gift 30% доля http://universalgifts.ru4. Tourister 50% доля https://www.tourister.com5. Transformator TV 90% доля http://transformator.tv6. Transformator Club 90% доля https://transformator.club7. Transformator Store 90% доля https://transformator.store8. Transformator Book 15% гонорар http://book.transformator.store9. Криптовалютный портфель10. Оборудование для майнинга</t>
  </si>
  <si>
    <t>kKBZehLtjyw</t>
  </si>
  <si>
    <t>Boriga Baraka 15-soni | (26.05.2018)</t>
  </si>
  <si>
    <t>https://i.ytimg.com/vi/kKBZehLtjyw/default.jpg</t>
  </si>
  <si>
    <t>aTpQKeVHQ54</t>
  </si>
  <si>
    <t>Я Люблю Тебя часть 2: Жара! - Пранк / I Love You part 2: Hot! - Prank Russia | Boris Pranks</t>
  </si>
  <si>
    <t>пранк|"prank"|"социальный эксперимент"|"social experiment"|"розыгрыш"|"шутка"|"прикол"|"юмор"|"joke"|"boris prank"|"boris pranks"|"борис пранк"|"борис пранкс"|"неуместный"|"Георгий Пранк"|"Георгий Пранкс"|"люблю"|"я"|"я люблю"|"я люблю тебя"|"i love you"|"love"|"russia"|"люблю пранк"</t>
  </si>
  <si>
    <t>https://i.ytimg.com/vi/aTpQKeVHQ54/default.jpg</t>
  </si>
  <si>
    <t>Выгодный кэшбек-сервис: https://tomatocash.ruОчень душевный, тёплый, майский и немножко трешовый пранк :) Мой VK - https://vk.com/id246803633 - подписывайтесьМой Inst - https://www.instagram.com/boris.pranks - подписывайтесьМузыка:Композиция Periscope принадлежит исполнителю Audionautix. Лицензия: Creative Commons Attribution (https://creativecommons.org/licenses/by/4.0/).Исполнитель: http://audionautix.com/Композиция Gearhead принадлежит исполнителю Kevin MacLeod. Лицензия: Creative Commons Attribution (https://creativecommons.org/licenses/by/4.0/).Оригинальная версия: http://incompetech.com/music/royalty-free/index.html?isrc=USUAN1100221.Исполнитель: http://incompetech.com/</t>
  </si>
  <si>
    <t>fg7326_xaFU</t>
  </si>
  <si>
    <t>РЕПОРТАЖ ИЗ ПСЕБАЯ !!!</t>
  </si>
  <si>
    <t>Псебай|"Убийство в псебае"|"Краснодар"|"Репортаж из псебая"|"Репортаж об убийстве"|"Расследование убийства в псебае"|"Убийство многодетной матери"</t>
  </si>
  <si>
    <t>https://i.ytimg.com/vi/fg7326_xaFU/default.jpg</t>
  </si>
  <si>
    <t>Это мое личное мнение и мой личный не зависимый репортаж из ПСЕБАЯ по ситуации с ужасным убийством многодетной матери( ПОДОНКИ ДОЛЖНЫ БЫТЬ НАКАЗАНЫ</t>
  </si>
  <si>
    <t>MJGTwtvj070</t>
  </si>
  <si>
    <t>Голубая кровь. Агитпроп 26.05.2018</t>
  </si>
  <si>
    <t>Константин Семин|"Семин"|"Агитпроп"|"Агитация и Пропаганда"|"голубая кровь"|"поклонская"|"николай 2"|"николай второй"|"ялтинская конференция"|"крымский мост"|"переименования россия"</t>
  </si>
  <si>
    <t>https://i.ytimg.com/vi/MJGTwtvj070/default.jpg</t>
  </si>
  <si>
    <t>Есть вечные, непобедимые литературные сюжеты, которые переживут любые катастрофы: замлетрясения, войны, голод и эпидемии. Сюжеты эти — Емеля и щука, Золушка и принц, Рыбак и рыбка. Нет ничего сильнее желания человека ухватить бога за бороду, получить всё, ничего не затратив, из грязи выбиться в князи.</t>
  </si>
  <si>
    <t>jxQHQZFe5tc</t>
  </si>
  <si>
    <t>ТЮРЬМА ЗА РЭП | VERSUS | GUF |  T-FEST |  MATRANG | BILLY MILLIGAN #RapNews 313</t>
  </si>
  <si>
    <t>RapNews|"Игорь"|"Ерёмин"|"рэп"|"новинки рэпа"|"рэп ньюс"|"дисс на фейса"|"лиззка"|"Дура"|"Basic Boy"|"Медуза"|"MATRANG"|"Азино 777"|"Гуф"|"Команда Смоки Мо (Встреча 1)"|"VERSUS Fresh Blood 4"|"Команда Oxxxymiron (Встреча 1)"|"Лучший друг"|"Саша Чест feat. Тимати"|"Саша Скул"|"VERSUS #7"|"Мой друг Гитлер"|"Бухенвальд Флава"|"T-fest"|"BILLY MILLIGAN"|"SUPERLOVE"|"Геном"|"Иностранец"|"СЕСТЬ В ТЮРЬМУ"|"КАК СЕСТЬ В ТЮРЬМУ ЗА РЭП"|"В ТЮРЬМУ ЗА РЭП"|"версус"|"versus"|"T-FEST"|"t fest"|"t fest иностранец"|"матранг"|"матранг медуза"</t>
  </si>
  <si>
    <t>https://i.ytimg.com/vi/jxQHQZFe5tc/default.jpg</t>
  </si>
  <si>
    <t>💰 StartCom: инвестируйте в будущее - https://StartCom.pro/?ref=rapnewsНаш паблик во ВКонтакте: https://vk.com/rapnewspro Канал Игоря Еремина: https://vk.cc/86KHFpГолос из прошлого возвращается. И сегодня Антон Акулич расскажет тебе о том, как можно сесть в тюрьму за свой рэп. Почему Oxxxymiron уже победил Смоки Мо? Кто из рэперов возьмёт эстафету рекламы Азино 777? Как не поделить парня и записать на него дисс? Ну и не забывайте о множестве интересных новинок из мира русского рэпа. Ну, а в 20:00 ждите подарок для подписчиков на нашем канале.Реклама в выпуске: https://vk.cc/2HaZQk Реклама в паблике: https://vk.cc/6Zu9Bk НАШИ СОЦИАЛЬНЫЕ СЕТИ: ВКонтакте: https://vk.com/rapnewspro Twitter: https://twitter.com/rapnewspro Instagram: http://instagram.com/rapnewspro Facebook: https://www.fb.com/rapnewspro Google+: https://plus.google.com/ Telegram: https://t.me/RapNewsProject Игорь Ерёмин: https://goo.gl/yS2rCq Наш битмейкер: https://vk.com/ricciog Бит для конкурса: https://vk.com/kiryanovprod📺Использованное видео:Бухенвальд Флава - Мой друг Гитлерhttps://youtu.be/5GHpCFJXGzIVERSUS #7 (сезон II): Саша Скул (Бухенвальд Флава) VS John Raihttps://youtu.be/KoG5bzK4Kb0Саша Чест feat. Тимати - Лучший друг (Премьера клипа, 2015)https://youtu.be/jp9pfvneKf4VERSUS Fresh Blood 4: Команда Oxxxymiron (Встреча 1)https://youtu.be/mN2Ip3tFXd0VERSUS Fresh Blood 4: Команда Смоки Мо (Встреча 1)https://youtu.be/o7nWDFfSYWkГуф - съёмки рекламы для Азино 777https://youtu.be/btuwzb9NyDcMATRANG - Медузаhttps://youtu.be/HNHbQXnTWbwBasic Boy - Дура (prod. Lil Smooky)https://youtu.be/TiPIFf5qqLEлиззка – дисс на фейсаhttps://youtu.be/yfZO_XUzuPA</t>
  </si>
  <si>
    <t>noz1sjucfFI</t>
  </si>
  <si>
    <t>46 ВЕЩЕЙ С ALIEXPRESS КОТОРЫЕ ТЫ СЕБЕ ЗАХОЧЕШЬ ТОВАРЫ С АЛИЭКСПРЕСС + КОНКУРС</t>
  </si>
  <si>
    <t>крутые товары с али|"крутые вещи"|"китай"|"китай удивляй"|"КИТАЙ УДИВЛЯЙ"|"посылка с китая"|"полезные вещи"|"лучшее с алиэкспресс"|"покупки с алиэкспресс"|"ты офигеешь"|"офигеешь"|"полезные товары"|"товары с aliexpress"|"из китая"|"с aliexpress"|"ТОВЫРЫ ИЗ КИТАЯ"|"вещи с алиэкспресс"|"лучшее веши с алиэкспресс"|"безумные вещи"|"посылки"|"распаковка"|"вещи с aliexpress"|"вещи с али"|"товары с али"|"крутые вещи с aliexpress"|"крутые товары с aliexpress"|"товары с алиэкспресс"|"товары из китая"</t>
  </si>
  <si>
    <t>https://i.ytimg.com/vi/noz1sjucfFI/default.jpg</t>
  </si>
  <si>
    <t>46 ВЕЩЕЙ С ALIEXPRESS КОТОРЫЕ ТЫ СЕБЕ ЗАХОЧЕШЬ#Интересно что будет в этом видео? Сейчас ты увидишь 46 крутых и безумных вещей, это не 50 крутых вещей с #AliExpress, это 46 самых полезных вещей с #алиэкспресс, от которых ты офигеешь. Самые лучшие товары с АЛИЭКСПРЕСС из Китая.  ► КАНАЛ Why DIY - https://goo.gl/TaJbnUПоставь лайк, если участвуешь в конкурсе! #Конкурс в каждом видео.Все эти крутые товары  с aliexpress, из Китая ты можешь купить перейдя по ссылочкам.♠♠♠♠♠♠♠♠♠♠♠♠♠♠♠♠♠♠♠♠♠♠♠♠♠♠♠♠♠♠♠♠♠♠♠♠♠♠♠♠46 ВЕЩЕЙ С ALIEXPRESS КОТОРЫЕ ТЫ СЕБЕ ЗАХОЧЕШЬ ТОВАРЫ С АЛИЭКСПРЕСС► 1. Танцующий робот -http://ali.pub/2jbjxm    http://ali.ski/KGUK9U ► 2. Свечка Котенька - http://ali.ski/_ekse3   http://ali.pub/2jbjz6► 3. Подсветка в Дом - http://ali.pub/2jbk0c   http://ali.ski/DmH-T► 4. Ножницы для Кухни - http://ali.ski/hmHHXE   http://ali.pub/2jbkr6 ► 5. Мини Геймпад - http://ali.pub/2jbmev    http://ali.ski/90IGhQ► 6. Электромухобойка - http://ali.pub/2jbmjc    http://ali.ski/5QMjZ ► 7. Птеродактиль - http://ali.pub/2hapv0► 8. Мячик Шокер - http://ali.pub/2har4i► 9. Алкотестер - http://ali.pub/2hater► 10. Раскладная Лестница - http://ali.pub/2havf3► 11. Надувной Матрас - http://ali.pub/2hawrw► 12. Книга Анистресс - http://ali.pub/2haxf8► 13. Организатор для Досуга - http://ali.pub/2hayfe► 14. LEGO Грузовик - http://ali.pub/2hb1b8► 15. Арахисовая Машинка - http://ali.pub/2hbl3o► 16. Вело Шлем - http://ali.pub/2hblys► 17. Вело Рюкзак - http://ali.pub/2hbnjy► 18. Невидимые Чернила - http://ali.pub/2hbooe► 19. Химическая Палочка - http://ali.pub/2hbpe9► 20. Потолочный Светильник - http://ali.pub/2hbrpo► 21. Костюмы для Котеек - http://ali.pub/2hbxr9Костюм Пирата - http://ali.pub/2hbxt7► 22. Бумеранг - http://ali.pub/2hc17b    http://ali.pub/2hc17w► 23. Дубликатор - http://ali.pub/2hc2fn► 24. Бомбочки для Ванны - http://ali.pub/2hc3l9► 25. Магнитный Конструктор - http://ali.pub/2hc3pj► 26. Крутые Часы - http://ali.pub/2hc3ro► 27. Камера  insta360 - http://ali.ski/7nqno► 28. Держатель смартфона на Шее - http://ali.ski/CYuf5► 29. Светоотражающие Шнурки - http://ali.ski/ft1Ns► 30. Машинка Квадрик - http://ali.ski/eFuwR► 31. Гамак - http://ali.ski/ZckDLs► 32. Большие Шары - http://ali.ski/X_i4s► 33. Светильник в виде Шарика - http://ali.ski/smqVI► 34. Горящий Кошелёк - http://ali.ski/jAESk► 35. Квадрокоптер  - http://ali.ski/978B2► 36. Пазл с Собачками - http://ali.ski/MubpGH► 37. Спиннер-Нож - http://ali.ski/CbCKD► 38. Очки для Котов - http://ali.ski/2VRRfP► 39. Крутой Fidget Монстр - http://ali.ski/hgTQ7s► 40. Настенный держатель для Телефона - http://ali.ski/U8ov0► 41. Навес от Солнца - http://ali.ski/8O6E2    http://ali.ski/RoYBx► 42. Игровая Мышь - http://ali.ski/AeiUv► 43. Необычный Смеситель - http://ali.ski/ohl6U► 44. Подставка для Ноута - http://ali.ski/EuOUU► 45. Кружка Череп - http://ali.ski/bxUVE► 46. Пробирки - http://ali.ski/fFFSEV► 47. Товар с  заставки - https://goo.gl/MC3aiH ССЫЛКИ на РЕКОМЕНДУЕМЫЕ ТОВАРЫ:► Apple iPhone X - http://ali.pub/2fle8w► Apple iPhone 8 - http://ali.pub/2fle41► Apple iPhone 7 Plus - http://ali.pub/2fle5l► Apple iPhone 7  - http://ali.pub/2flega► Apple iPhone 6 s - http://got.by/1q985f► Apple iPhone SE - http://got.by/1q979q► Xiaomi Redmi 4 Prime 3/32 - http://ali.pub/21h32b♣♣♣♣♣♣♣♣♣♣♣♣♣♣♣♣♣♣♣♣♣♣♣♣♣♣♣♣♣♣♣♣УСЛОВИЯ ДЛЯ УЧАСТИЯ В КОНКУРСЕ!!!♠♠♠♠♠♠♠♠♠♠♠♠♠♠♠♠♠♠♠♠♠♠♠♠♠♠♠♠♠♠♠♠♠♠♠♠♠♠♠1. Быть подписанным на мой канал и нажать на колокольчик2. Поставить лайк под этим видео3. Написать комментарий Победитель сможет выбрать любой товар с Aliexpress до 15 долларов.Итоги я подведу в своей группе Вконтакте (https://vk.com/kitaichin) и на втором канале (https://goo.gl/T7TEw4) 2 июня, если это видео наберёт 1000 лайков! ВСЕМ УСПЕХА!!!!https://vk.com/kitaichin - Вступай в мою группу Вконтактеhttps://vk.com/id392920904 - Победителям в конкурсе, писать сюда♠♠♠♠♠♠♠♠♠♠♠♠♠♠♠♠♠♠♠♠♠♠♠♠♠♠♠♠♠♠♠♠♠♠♠♠♠♠♠♠СОВЕТУЮ ПОСМОТРЕТЬ:► БЕСПЛАТНЫЕ ТОВАРЫ С ALIEXPRESS - https://youtu.be/JUS-dy40Z7Q► 50 НЕРЕАЛЬНО КРУТЫХ ВЕЩЕЙ С ALIEXPRESS - https://youtu.be/9Ay7bVrREos► 40 КРУТЫХ ВЕЩЕЙ С ALIEXPRESS - https://youtu.be/w5v0SQPJZ6A► 13 КРУТЫХ ТОВАРОВ С ALIEXPRESS - https://youtu.be/GKGpko7w1KIКАК Я ЗАРАБАТЫВАЮ НА #YouTube:► Зарабатываю на просмотрах видео, с помощью AIR - http://join.air.io/China_amaze► Скидка до 15% при любом заказе из Китая - http://got.by/1kal9a► ЗАРАБАТЫВАЙ покупая товары из Китая - http://got.by/1kal0j♣♣♣♣♣♣♣♣♣♣♣♣♣♣♣♣♣♣♣♣♣♣♣♣♣♣♣♣♣♣♣♣На своём канал #КИТАЙУДИВЛЯЙ я делаю ролики на такие темы: #Топ 10 товаров из Китая c aliexpress, товары за 1 доллар, #обзор товаров из китая, #распаковки товаров с алиэкспресс, что купить в Китае, Китайская #новинка</t>
  </si>
  <si>
    <t>bdgL5nW23_E</t>
  </si>
  <si>
    <t>Тусим с гекконом и пробочкой чего-нибудь мокрого</t>
  </si>
  <si>
    <t>ящерица|"геккон"|"гадюковый геккон"|"мило"|"террариум"|"рептилии"|"макро"|"микро"|"яшперица"|"reptile"|"gecko"|"viper gecko"|"terrarium"</t>
  </si>
  <si>
    <t>https://i.ytimg.com/vi/bdgL5nW23_E/default.jpg</t>
  </si>
  <si>
    <t>Каждый вечер эта козявка выглядывает из одного и того же места с видом есть чо?. таким большим и выразительным глазам сложно отказать. Это гадюковый геккон и его максимальный размер.</t>
  </si>
  <si>
    <t>psfU87xZftE</t>
  </si>
  <si>
    <t>СМОТРЕТЬ ВСЕМ ! Украинских диверсантов будут оглушать на подходе к Крымскому мосту !</t>
  </si>
  <si>
    <t>СМОТРЕТЬ ВСЕМ ! Украинских диверсантов будут оглушать на подходе к Крымскому мосту !|"новости"|"свежие новости"|"новости новостей"|"последнии новости"|"новости сегодня"|"хорошие новости"|"новости мира"|"новости россии"|"россия сегодня"|"новости дня"|"политика"|"геополитика"|"самый сок"|"время вперюёд"|"русские в германии germany live-tv"|"путин"|"россия"|"работа над ошибками"|"вести"</t>
  </si>
  <si>
    <t>https://i.ytimg.com/vi/psfU87xZftE/default.jpg</t>
  </si>
  <si>
    <t>rYnwvjdwUkg</t>
  </si>
  <si>
    <t>СМЕШАЛА ЛИЗУНА С САМЫМИ КРУТЫМИ  ИНГРЕДИЕНТАМИ / ЧТО ЕСЛИ СМЕШАТЬ ФЛАФФИ СЛАЙМ | СМУЗИ ЧЕЛЛЕНДЖ</t>
  </si>
  <si>
    <t>ЛИЗУН|"СЛАЙМ"|"ФЛАФФИ СЛАЙМ"|"СМЕШАЛА ФЛАФФИ СЛАЙМ"|"ФЛАФФИ СЛАЙМ С ЛИЗУНОМ"|"СЛИЗЬ"|"СМУЗИ ЧЕЛЛЕНДЖ"|"СЕКРЕТНЫМИ ИНГРЕДИЕНТАМИ"|"ЧТО ЕСЛИ СМЕШАТЬ"|"СЛАЙМ СМУЗИ"|"смешала лизуны"|"лизун из"|"ЧТО ЕСЛИ"|"СМЕШАЛА ВСЕ СВОИ ЛИЗУНЫ"|"СМЕШАЛА ЛИЗУНЫ"|"лизун без"|"ЧТО БУДЕТ ЕСЛИ"|"ЕСЛИ СМЕШАТЬ"|"50 лучших лизунов"|"моя коллекция"|"слайм"|"хэндгам"|"лизун в домашних условиях"|"лизун без клея"|"канал с лизунами"|"кристаллический лизун"|"маша зум"|"топ 100 лизунов"|"жвачка для рук"|"СЛАЙМ С"</t>
  </si>
  <si>
    <t>https://i.ytimg.com/vi/rYnwvjdwUkg/default.jpg</t>
  </si>
  <si>
    <t>💜 Канал СМЕХ АРЕНА - https://www.youtube.com/channel/UC4k7X0bX9JkYpdfJaIa4dKQ💜 Подписывайтесь 👆СМЕШАЛА ФЛАФФИ СЛАЙМ С ЛИЗУНОМ СЛИЗЬЮ МЯГКИМ ПЛАСТИЛИНОМ и СЕКРЕТНЫМИ ИНГРЕДИЕНТАМИ ЧТО ЕСЛИ СМЕШАТЬ----------------------------------------------------------------------------------НАШЕЛ ПРОМОКОД? КИДАЙ СЮДА - https://www.instagram.com/mzzoom/◼️ 3 ЦВЕТА КЛЕЯ ЧЕЛЛЕНДЖ - https://youtu.be/MkiT3DlbdJE◼️ СЛАЙМЫ от SLIME DESIGN - https://youtu.be/X7cmniNmdHY◼️ ЛИЗУН из СЛУЧАЙНЫХ ИНГРЕДИЕНТОВ ЧЕЛЛЕНДЖ 2 ЧАСТЬ - https://youtu.be/-wEUB4t3zGU◼️ ФЛАФФИ СЛАЙМ из ВОДЫ - https://youtu.be/RAZnKexdQg0◼️ УГАДАЙ БЛОГЕРА по ФОТО ИЗ ИНСТАГРАМ ЧЕЛЛЕНДЖ - https://youtu.be/FfnPPgP09aM◼️ СМЕШАЛА ЛИЗУНА с ДЕТСКИМИ НАБОРАМИ КОСМЕТИКИ - https://youtu.be/qYoGB_bJvz0◼️ КРИСТАЛ СЛАЙМ ИЗ ПОМАДЫ - https://youtu.be/vAKjZ03dsMs◼️ ЛИЗУН из СЛУЧАЙНЫХ ИНГРЕДИЕНТОВ ЧЕЛЛЕНДЖ / ВЗРЫВАЕМ ШАРЫ - https://youtu.be/67YQHv1lznk◼️ ЛИЗУН ИЗ ВОДЫ БЕЗ КЛЕЯ - https://youtu.be/1445jmD_v0Q◼️ СМЕШАЛА ЛИЗУНЫ С ЖВАЧКОЙ ДЛЯ РУК и СЛИЗЬЮ - https://youtu.be/B8lonI9XNjw◼️ ЛИЗУН из ВТУЛКИ от ТУАЛЕТНОЙ БУМАГИ - https://youtu.be/nOd_GIneVCA◼️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 3 ЛИЗУНА из МЫЛА БЕЗ КЛЕЯ - https://youtu.be/bAy2dP5kRzM◼️ 6 ЛИЗУНОВ из РАЗНЫХ ВИДОВ КЛЕЯ -  https://youtu.be/e738Pr4Ixjw◼️ ЛИЗУН ИЗ ШАМПУНЯ БЕЗ КЛЕЯ -  https://youtu.be/fcumv8vU46Q◼️ 5 ЛИЗУНОВ из РАЗНЫХ ВИДОВ КЛЕЯ - https://youtu.be/dKOdsu327WU◼️ ГИГАНТСКИЙ СКВИШИ из БУМАГИ - https://youtu.be/QgyiQowV4QE◼️ DIY ОГРОМНЫЕ Сквиши из БУМАГИ - https://youtu.be/AYy5T5T2E9c◼️ ЛИЗУН из ТУАЛЕТНОЙ БУМАГИ НОВЫЙ РЕЦЕПТ - https://youtu.be/W4PNNEo27XE◼️ ЛИЗУН из ВОДЫ БЕЗ КЛЕЯ - https://youtu.be/1BNtp6fFsUM◼️ ЖИДКАЯ ЖВАЧКА! ЯИЧКИ ВЕР</t>
  </si>
  <si>
    <t>apgEUxQGOHg</t>
  </si>
  <si>
    <t>Alone in the Game | AT&amp;T AUDIENCE Network</t>
  </si>
  <si>
    <t>Audience Network</t>
  </si>
  <si>
    <t>AT&amp;T|"ATT"|"AT&amp;T AUDIENCE"|"DirectTV"|"Direct TV"|"U-Verse"|"AT&amp;T AUDIENCE Network"|"AUDIENCE Network"|"AT&amp;T Originals"|"Originals"|"Drama"|"Comedy"</t>
  </si>
  <si>
    <t>https://i.ytimg.com/vi/apgEUxQGOHg/default.jpg</t>
  </si>
  <si>
    <t>Alone in the Game premieres Thursday June 28th 8pm ET/PT on DIRECTV Channel 239.SUBSCRIBE: http://www.youtube.com/channel/UC751SnVMu9mp3LV_-Hf0IvA?sub_confirmation=1About AT&amp;T AUDIENCE NETWORK:Always Original. Always Bold. Never Ordinary. AT&amp;T AUDIENCE Network brings fresh, provocative content exclusively to DIRECTV, AT&amp;T U-verse and DIRECTV NOW customers. It’s committed to pushing the envelope with a growing slate of critically acclaimed original series.Connect with AT&amp;T AUDIENCE NETWORK:Visit AT&amp;T AUDIENCE NETWORK: http://start.att.net/exclusive/AUDIENCE-landing-pageLike AT&amp;T AUDIENCE NETWORK on Facebook: http://bit.ly/AUDIENCENetworkFollow / @AUDIENCEDIRECTVFollow AT&amp;T AUDIENCE NETWORK on Instagram: http://bit.ly/AUDIENCENetworkInsta / @AUDIENCENetworkFollow AT&amp;T AUDIENCE NETWORK on Twitter: http://bit.ly/AUDIENCENetworkTwitter / @AUDIENCENetworkAlone in the Game | AT&amp;T AUDIENCE Networkhttps://www.youtube.com/user/AudienceDIRECTV</t>
  </si>
  <si>
    <t>eGSaBcUJ4GU</t>
  </si>
  <si>
    <t>Bakıda ŞOK OLAY: Biznesmen, bomj atasının dalınca morqa son model “Audi”də gəldi</t>
  </si>
  <si>
    <t>yeni kanal|"sou-biznes"|"maraqli videolar"|"yeni videolar"|"baku"|"baki"|"bakı"|"azerbaycan"|"azərbaycan"|"azerbaijan"|"баку"|"азербайджан"|"bomj"|"audi"|"bakida"|"sok olay"</t>
  </si>
  <si>
    <t>https://i.ytimg.com/vi/eGSaBcUJ4GU/default.jpg</t>
  </si>
  <si>
    <t>Bakıda qəribə hadisə baş verib. Küçədə ölən “bomj”un arxasınca son model “Audi” avtomobilində gəliblər.BAKU.WS sputnik.az-a istinadən xəbər verir ki, mayın 24-də Nərimanov rayonunun 18-ci Polis İdarəsinin ərazisində küçədə yaşayan kimsəsiz şəxsin meyiti tapılıb. Yaşlı “bomj” Gəncə şəhər sakini, 1957-ci il təvəllüdlü Quliyev Adil İbrahim oğlu olub. Yaşlı kişi “hostel” deyilən yerdə ölüb. Kişi günə 2-3 manat verərək həmin yerdə yaşayırmış.Məlumata görə, Nərimanov rayonunda yaşayan qadın evinin həyətində it damına bənzər kiçik otaqlar tikdirib və həmin otaqları günü 2-3 manat müqabilində Yaşıl bazarda işləyənlərə və evsizlərə verir. Həmin evlərdə hətta bomjlar da gecələyirlər.Hüquq-mühafizə orqanlarının işçiləri deyir ki, bu hostel bir çox insanın son sığınacağı olub. Onları çox zaman buradan Patoloji Anatomiya Birliyinə (morqa) aparılırlar.Quliyev morqa çox pis halda gətirilib. Üst başı çirk içində olub. Hətta iydən cəsədə yaxın düşmək olmayıb. Paltarları meyitin üzərindən çıxarılandan sonra cəsəd yuyulub, daha sonra yarılıb. Müayinələrdən sonra məlum olub ki, bomj qara ciyər serrozundan ölüb.Morq işçilərini heyrətləndirən isə mayın 25-də baş verən səhnə olub. Səhəri gün morqa 150 min manatlıq qiyməti olan “Audi” markalı avtomobil ilə bir kişi gəlib. O, işçilərə özünü təqdim edərək Quliyev Adilin oğlu olduğunu deyib. O, dəfn etmək üçün atasının meyitini aparmağa gəlib.“Audi” sürən imkanlı oğul taleyini işçilərə danışaraq deyib ki, 11 yaşı olanda atası onu uşaq evinə verib. Atası qumar oynayırmış, spirtli içki düşkünüymüş. Bir gün övladlarından da imtina edərək “bomj” həyatını yaşamağa başlayıb.Uşaq evində yaşayan şəxs üçün karyera qurmaq heç də asan deyil. Amma Quliyevin 40 yaşlı oğlu bütün çətinliklərə sinə gələrək biznesdə uğur qazana bilib. Hətta imkanlı oğul morqda olan zaman da telefonları susmayıb.Bu da tale. Quliyev haradan biləydi ki, vaxtilə imtina etdiyi 11 yaşlı oğlu 30 ildən sonra onu son mənzilə yola salacaq…BAKU.WS</t>
  </si>
  <si>
    <t>JJf83GjQ6UU</t>
  </si>
  <si>
    <t>Ձեռքով նետված նռնակները թիրախավորել էին Նիկոլ Փաշինյանին․ ծանր վնասվածք ստացած ճարտարապետ</t>
  </si>
  <si>
    <t>https://i.ytimg.com/vi/JJf83GjQ6UU/default.jpg</t>
  </si>
  <si>
    <t>tgjSPmkR2OE</t>
  </si>
  <si>
    <t>Новые Записи с АВТО Видеорегистратора за 26.05.2018 VIDEO № 922</t>
  </si>
  <si>
    <t>https://i.ytimg.com/vi/tgjSPmkR2OE/default.jpg</t>
  </si>
  <si>
    <t>RE-cJDng0ic</t>
  </si>
  <si>
    <t>КАК ИЗМЕНИЛСЯ КОНОР МАКГРЕГОР ПОСЛЕ СТЫЧКИ С ХАБИБОМ!</t>
  </si>
  <si>
    <t>конор|"макгрегор"|"хабиб"|"нурмагомедов"|"топ тип топ мма"</t>
  </si>
  <si>
    <t>https://i.ytimg.com/vi/RE-cJDng0ic/default.jpg</t>
  </si>
  <si>
    <t>Rv5g8kC2OmM</t>
  </si>
  <si>
    <t>Adı: Zehra 14. Bölüm</t>
  </si>
  <si>
    <t>fox|"dizi"|"izle"|"dizi izle"|"hd"|"bölüm"|"parça"|"tanıtım"|"fragman"|"program"|"adı zehra"|"dram"|"zeynep çamcı"|"alican yücesoy"|"hatice aslan"|"inanç konukçu"|"seda güven"|"hakkı ergök"|"emre kıvılcım"|"ali meriç"|"güneş hayat"|"sohen altan gol"|"hilal çiftçi"|"adı zehra son bölüm"|"son bölüm"|"son bölüm izle"|"14. Bölüm"</t>
  </si>
  <si>
    <t>https://i.ytimg.com/vi/Rv5g8kC2OmM/default.jpg</t>
  </si>
  <si>
    <t>Nadir’in “Bana bir şey olursa Hande’nin yerini asla öğrenemezsiniz” demesi üzerine, Serkan kardeşinin yaşama ihtimalinin peşine düşer. Şule ise yıllar sonra bir ümit taşımaktadır yeniden. Çünkü Hande’nin mezarı boştur. Peki Hande gerçekten yaşıyorsa nerededir?Kadir’in evlenmeye zorladığı Zehra, Genco’ya olan aşkıyla annesi arasında kalır. Çekip gidebilirdir. Ya kalırsa? Genco bir yalancıyı da sevebilecek midir? Kadir’in kurduğu tuzakla dönmemek üzere uzaklaşacaktır ondan. Elbette Genco izin verirse.Nadir’in canını kurtarmak için söylediği yalan ise sırların bir bir çözülmesine sebep olur. Serkan hiç ummadığı bir anda kardeşine ne olduğu gerçeği ile yüz yüze gelir... Adı: Zehra final bölümüyle Cumartesi 20.00'de FOX'ta!Adı Zehra: https://www.fox.com.tr/Adi-ZehraFOX Resmi Web Sitesi:  www.fox.com.trFOX Resmi Facebook Hesabı:  www.facebook.com/FOXtelevizyonuFOX Resmi Twitter Hesabı: www.twitter.com/FOXTurkiyeFOX Resmi Instagram Hesabı: www.instagram.com/FOXTurkiyeBerlin’de; tutucu bir Türk ailesinin kızı olarak dünyaya gelen 23 yaşındaki Zehra Şimşek’in yaşadıkları ne planlanabilir ne de yeryüzündeki herhangi biri, onun yaşadıklarını hayal edebilirdir! Dizi, Göçmen Türk kızı Zehra’nın Berlin’deki yoksul ve bağnaz ailesinin evinde başlayıp, İstanbullu zengin bir ailenin sırlarla ve korkunç bir suçla gölgelenmiş konağında devam eden inanılmaz öyküsünü anlatır. Ailesinin namusunu kirlettiği gerekçesiyle bir otobanda ölüme terk edilen ve bir kimliği bile olmayan genç Zehra, ardı ardına gelen olaylar sonucunda yedi yıldır kayıp olan Hande adlı bir kızın yerine geçer. Üstelik kayıp kızın annesi de Almanya’ya, Türk konsolosluğuna davet edilmiş ve Zehra’yı kızı olarak teşhis etmiştir! Kızını bulduğu için sevinç içinde olan anne, Zehra’yı alıp, İstanbul’a götürür. Zehra, başına daha büyük dertler açılacağını bilmeden İstanbul’a gider. Ama aklında binlerce soru vardır. Bir anne öz kızını nasıl olup da tanıyamamıştır? Sahiden Zehra’yı kızına mı benzetmiştir? Her şeyden önemlisi, gerçek Hande’ye ne olmuştur? Bu aile neyi gizlemektedir? Bir yandan peşindeki babası ve ağabeyinden kaçan, bir yandan da öz annesini merak eden Zehra, yeni ailesi hakkındaki sırları öğrendikçe, hem kendi hayatı giderek daha da tehlikeye girecek, hem de aşkı yeniden keşfedecektir.  Adı: Zehra Cumartesi 20.00’de FOX'ta!Daha fazla video için abone olun: www.youtube.com/user/TVFOX/</t>
  </si>
  <si>
    <t>a-KEpD8agGY</t>
  </si>
  <si>
    <t>BEST CUBE #115</t>
  </si>
  <si>
    <t>https://i.ytimg.com/vi/a-KEpD8agGY/default.jpg</t>
  </si>
  <si>
    <t>БК Леон БК. Твой чемпионат. Твой букмекер: http://bit.ly/2IvMi2QSUBSCRIBE on CUBE MAN https://www.youtube.com/c/CUBEMAN2VK - https://vk.com/cubemannew=============Music===========Paul Flint - Sock It To Them [NCS Release]Kasbo - Steps=============================List of used video:00:26 https://coub.com/view/18erk9 - panther's partner00:36 https://coub.com/view/18cgfh - A new technology (special thanks to Lost[in]Space)00:47 https://coub.com/view/18dfke - i am music man00:55 https://coub.com/view/18es1i - bad joke01:04 https://coub.com/view/18ewwp - Who's there?01:12 https://coub.com/view/18d7x6 - Girls VS Boys01:23 https://coub.com/view/183ixc - sweet dreams01:33 https://coub.com/view/18eat5 - Turbo Driver01:44 https://coub.com/view/187wyj - когда идеально подходит01:54 https://coub.com/view/18c1ce - Magic!02:04 https://coub.com/view/18di4f - Girl &amp; Moto02:15 https://coub.com/view/18ayrg - What do you say Elon Musk?02:25 https://coub.com/view/184pcb - F*CK you02:33 https://coub.com/view/17wd9l - Old School Rap02:43 https://coub.com/view/18bd54 - Watch your loli02:50 https://coub.com/view/185yi2 - Right Round02:59 https://coub.com/view/18b86x - Dog and a popcorn03:10 https://coub.com/view/18bl7b - Skyrim Cosplay03:20 https://coub.com/view/18awwv - Japan show car [Itasha]03:30 https://coub.com/view/18fpy3 - Slap me03:41 https://coub.com/view/18ey07 - G37303:51 https://coub.com/view/18fklm - Old Friend04:01 https://coub.com/view/18dmbe - like a boss driver04:11 https://coub.com/view/18eey4 - мастер парковки 80 lvl04:21 https://coub.com/view/183tf2 - Полет04:31 https://coub.com/view/18a2wd - WAITING VS REALITY (ожидание vs реальность)04:42 https://coub.com/view/18ahc9 - Strike04:50 https://coub.com/view/18ebgh - moonwalk05:00 https://coub.com/view/18d27c - Mood swings05:11 https://coub.com/view/17jwtt - Battle of the Nations 2018 / Benny Hill show05:21 https://coub.com/view/18b9a9 - Fuck Me05:29 https://coub.com/view/18d76l - Musis...faile05:40 https://coub.com/view/1803mv - Alien vs Dog05:57 https://coub.com/view/18egjr - Jump! jump05:58 https://coub.com/view/18by14 - The Pirate Queen06:07 https://coub.com/view/18banc - Thanks John06:17 https://coub.com/view/189rxz - Reggae music06:27 https://coub.com/view/18d0q6 - Nissan GT-R (900hp) vs CBR1000RR (180hp)06:38 https://coub.com/view/17vttz - 06:46 https://coub.com/view/18ap8k - Surfing06:54 https://coub.com/view/184br0 - Third wheel07:05 https://coub.com/view/189igd - This girl is ug .... OMGG07:15 https://coub.com/view/18bnkr - Pocket firepower.07:26 https://coub.com/view/18eb7n - You so precious when you smile07:33 https://coub.com/view/18cucr - Push the parrot07:44 https://coub.com/view/189h9u - When mr Bean Visit The USA07:54 https://coub.com/view/18b4um - Jurassic Paaaaaaaaaaaaaaaaah08:05 https://coub.com/view/18e68z - Surfing on Table Board08:15 https://coub.com/view/1812io - The Elder Scrolls V- Skyrim - The Dragonborn Comes (Live with the Swedish Radio Symphony Orchestra)08:26 https://coub.com/view/18arkk - The sleepy shift.08:36 https://coub.com/view/18dz1l - Battlefield V Enterprise08:45 https://coub.com/view/18h7vm - Stranger Bathrooms08:55 https://coub.com/view/18fhte - Your miss, try again09:04 https://coub.com/view/18dgbu - Как тебе такое Илон Маск09:11 https://coub.com/view/18dy56 - ЖЕСТЬ09:20 https://coub.com/view/17r00q - Far Cry 5 - Shovel Style09:31 https://coub.com/view/18bm87 - ?? ???09:40 https://coub.com/view/1881on - Surprise09:49 https://coub.com/view/18brdz - Ms. Jackson is drunk again10:00 https://coub.com/view/18b1ko - Подарок на свадьбу10:08 https://coub.com/view/18edpx - PHANTOM ASSASSIN SMILE10:16 https://coub.com/view/18d4s4 - Anus pain remastered10:26 https://coub.com/view/180nes - Два типа людей )10:37 https://coub.com/view/18bksk - Ведьмак 3 Дикая Охота10:47 https://coub.com/view/18816l - А твоя мама говорит...10:58 https://coub.com/view/1821mp - Top TABLET11:08 https://coub.com/view/180w7r - Обычная ситуация11:17 https://coub.com/view/183q8l - )11:28 https://coub.com/view/18cpjd - Мстители читают ЗЛЫЕ ТВИТЫТ.к. в описание все не влезло остальные ссылки смотрите в комментариях...</t>
  </si>
  <si>
    <t>msyYD-z3YRk</t>
  </si>
  <si>
    <t>ТОЙОТА ЗАЖРАЛАСЬ! НОВАЯ КАМРИ = УЖЕ СТАРАЯ! ПОПЫТКИ ДОГНАТЬ КОНКУРЕНТОВ! ОБЗОР ОТ А до Я!</t>
  </si>
  <si>
    <t>Машков Дмитрий|"Кашира"|"Ступино"|"Москва"|"новая камри"|"тойота камри"|"новая камри отзывы"|"обзор новой тойоты камри"|"новая камри отзывы владельцев"|"new camry"|"toyota camry обзор"|"новая камри 3.5 разгон"|"новая камри плюсы и минусы"|"блондин про тойоту"|"камри 2.5 обзор"|"камрюха"|"камри валит"|"динамика разгона камри"|"тест драйв тойота камри"|"ильдар автоподбор тойота"|"антон воротников"|"жорик ревазов"|"академег"|"обзор тачек"|"большой тест драйв"|"тойота управляй мечтой"|"ведро"</t>
  </si>
  <si>
    <t>https://i.ytimg.com/vi/msyYD-z3YRk/default.jpg</t>
  </si>
  <si>
    <t>Всем привет! А что в ней нового? Платформа TNGA существует с 2015 года и лет 8-10 точно будут строить на ней! Движки старые, металл такой же громыхучий, какие есть технологии у Тойоты, которых нет у конкурентов? Мощная рекламная компания делает свое дело, покупали и будут покупать? А что еще нужно для бизнеса? Более 10 млн пользователей ставят на Мостбет ежедневно. Присоединяйся и ты! Бонус на первый депозит - 15 000 руб. – https://bit.ly/2s5CPbP (клипец-то качает) Спасибо https://amprokat.ru за предоставленный авто! Мир не без добрых людей) откликнулись оперативно, денег с меня за прокат НЕ ВЗЯЛИ! Где заказывал газоупоры? ОЧЕНЬ ЧАСТО СПРАШИВАЕТЕ.Наш сайт: https://upor-kapota.ru/ПРОМО КОД MASHKOV - СКИДКА 100РГруппа вк vk.com/upor_kapotaТЕЛ 8 800 511 34 40Связаться со мной:Мой канал - https://goo.gl/5jTDwEМой Инстаграм - @ma6kov750Я в ВК - https://vk.com/id2287317Моя почта - mdalev@gmail.comНаша группа (владельцев Мазды 6) в ВК - https://vk.com/mazda6gjГде я работаю - http://aib24.ruВсем огромное спасибо за поддержку и конструктивную критику.</t>
  </si>
  <si>
    <t>CAyYJJm8RRA</t>
  </si>
  <si>
    <t>BEST CUBE #50</t>
  </si>
  <si>
    <t>Юмор ФЕСТ</t>
  </si>
  <si>
    <t>лучшие приколы|"приколы 2018"|"фейлы"|"best jokes"|"compilation"|"подборка приколов"|"русские приколы"|"fails of the week"|"fail compilation"|"best fails"|"funny videos"|"fail"|"тест на психику"|"умом россию не понять"|"like a boss compilation"|"best coub"|"приколы coub"|"coub compilation"|"best cube"|"best videos 2018"|"best videos of youtube"|"зачетная отборочка"|"best cube приколы"</t>
  </si>
  <si>
    <t>https://i.ytimg.com/vi/CAyYJJm8RRA/default.jpg</t>
  </si>
  <si>
    <t>Забери бонус и сорви КУШ - http://bezdp.com/1tNtz8/?v=11Best cube and coub. Лучшие приколы 2018.Подписывайтесь на наш канал - https://goo.gl/6AqhWyВступайте в нашу группу - https://vk.com/humour_fastПлейлист Best Coub - https://goo.gl/DPPF57Плейлист LIKE A BOSS COMPILATION - https://goo.gl/t6fcNZ#ЛучшиеПриколы #приколы #2018 #смешно #СмешноеВидео #НедетскиеПриколы #ТестНаПсихику  #ЮморФест #LikeaBoss #awesome #приколы2018 #Лайкабосс</t>
  </si>
  <si>
    <t>zj8II1bG48E</t>
  </si>
  <si>
    <t>МУЛЬТ-КОЛЛАБ (Незнайка на Луне) ▶ FEDOR COMIX | Реакция</t>
  </si>
  <si>
    <t>https://i.ytimg.com/vi/zj8II1bG48E/default.jpg</t>
  </si>
  <si>
    <t>FALLOUT 4 МОНТАЖ: https://youtu.be/8uZMXqkUs54(Нубя) второй канал: https://youtube.com/c/НубяшаМУЛЬТ-КОЛЛАБ (Незнайка на Луне) ▶ FEDOR COMIXФедор Комикс🎥Видео в реакции:https://youtu.be/xQr5sJNy-Po=====================► Сотрудничество: mayni@zlodei.team=====================► Я в ВК: https://vk.com/minegusta_tv► Instagram: https://www.instagram.com/mayni_yt/► Группа ВК: https://vk.com/yt_mainy► Видео на реакцию: https://goo.gl/ksyZz2=====================</t>
  </si>
  <si>
    <t>tGq-qrp3ev0</t>
  </si>
  <si>
    <t>Реал М - Ливерпуль. Сделали ставки. Смотрим ФИНАЛ</t>
  </si>
  <si>
    <t>реал мадрид ливерпуль|"лига чемпионов"|"финал"|"стрим"</t>
  </si>
  <si>
    <t>https://i.ytimg.com/vi/tGq-qrp3ev0/default.jpg</t>
  </si>
  <si>
    <t>Задонатить можно здесь: http://www.donationalerts.ru/r/iron_betСпонсор стрима Бетсити: https://goo.gl/rv48ZUБолеем за Реал и тотал меньше 3,5Инстаграм Андрея: https://vk.cc/6chlHdИнстаграм Варлуша: https://vk.cc/6eE0dVПОДПИШИСЬ:-----------------------------------------------------------------------Наш основной канал: https://goo.gl/CDmC3k Наш второй канал: https://goo.gl/wfhAKKЧАТ в Телеграмм: https://telegram.me/ironbetchatНаш перископ: https://www.periscope.tv/IRON_BET_SPORT Наша группа ВКонтакте: https://vk.com/ironsportbetНаша вторая группа ВК: https://vk.com/ironbetsportliveНаш сайт: http://iron-bet.ru/ Наш твиттер: https://twitter.com/IRON_BET_SPORTПо рекламе писать на почту: iron-bet@bk.ru</t>
  </si>
  <si>
    <t>fAkmGYLx12g</t>
  </si>
  <si>
    <t>ЭТ0 Ш0КИРОВАЛО МНОГИХ — СМОТРЕТЬ ДО КОНЦА — НОВЫЙ ЗАГ0В0Р ПРОТИВ ЛЮДЕЙ</t>
  </si>
  <si>
    <t>https://i.ytimg.com/vi/fAkmGYLx12g/default.jpg</t>
  </si>
  <si>
    <t>eu6-uMLsHqc</t>
  </si>
  <si>
    <t>CPΟЧHΟ! PΟCCИЯ И ЯПΟНИЯ ΟТKA3ЫBAЮТCЯ ΟТ ДΟΛΛАРА, ШТАТЫ В ΠАΗИКЕ — Владимир Путин — 26.05.2018</t>
  </si>
  <si>
    <t>новости 24/365|"владимир путин"|"владимир путин 2018"|"владимир путин новое"|"владимир путин последнее"|"владимир путин новое 2018"|"владимир путин последнее 2018"|"путин"|"путин 2018"|"26.05.2018"|"новости 26.05.2018"|"новости россии"|"пмэф"|"пмэф 2018"</t>
  </si>
  <si>
    <t>https://i.ytimg.com/vi/eu6-uMLsHqc/default.jpg</t>
  </si>
  <si>
    <t>Путин удивил мир своим заявлениемПоддержать канал (в поддержку патриотических сил) — http://donatepay.ru/donation/news24365Наш сайт — https://imperialnews.tk/ (обзор укр. и рос. СМИ , аналитика + открытые для сражений, комментарии)Новости 24/365 — лучший политический канал, на котором уютно</t>
  </si>
  <si>
    <t>mlofD_8s584</t>
  </si>
  <si>
    <t>КОРОЛЕВСКАЯ СИДЕЛКА комикс Стар Против Сил Зла</t>
  </si>
  <si>
    <t>КОРОЛЕВСКАЯ СИДЕЛКА комикс Стар Против Сил Зла|"КОРОЛЕВСКАЯ СИДЕЛКА"|"давай не при людях комикс стар против сил зла"|"давай не при людях"|"комиксы стар против сил зла"|"комиксы стар против сил зла +на русском"|"стар против сил зла комикс"|"стар против сил зла комикс между друзьями"|"комикс стар против сил зла разбитое"|"комикс стар против сил зла разбитое сердце"|"стар против силы зла комиксы будущее"|"комикс стар против сил зла гости"</t>
  </si>
  <si>
    <t>https://i.ytimg.com/vi/mlofD_8s584/default.jpg</t>
  </si>
  <si>
    <t>Автор комикса http://mstrzei.tumblr.comГруппа с моими РИСУНКАМИ https://vk.com/naodekabaeliОзвучка:                Нао             https://vk.com/naok7                Kitty            https://vk.com/yuiki_moriИнстаграмм https://www.instagram.com/nao_de_kabaeli/❖ Ищи больше комиксов на канале в ПЛЕЙЛИСТАХ!Моя маленькая группа  https://vk.com/coolstorynaoМой основной канал https://www.youtube.com/c/NaoKabaeli</t>
  </si>
  <si>
    <t>HpiJOQiSgoU</t>
  </si>
  <si>
    <t>Анекдот про полный рот )))</t>
  </si>
  <si>
    <t>Юмор|"Анекдоты"|"Лучшее"|"короткая смешная история"|"авторы анекдотов неизвестны"|"смех"|"анекдот про полный рот )))"|"анекдот"|"Анекдоты от Алексеевича"|"смешные анекдоты"|"ЛУЧШИЕ АНЕКДОТЫ"|"видео анекдот"|"прикол"|"смешное видео"|"шутки"|"Comedy"|"прикольное видео"|"АНЕКДОТЫ С МАТОМ"|"УГАРНЫЕ АНЕКДОТЫ"|"Anecdote"|"Группа ВК"|"Quotation Subject"|"joke"|"jokes"|"квн"|"«Дней минувших анекдоты»"|"известном человеке"|"TV Genre"|"2012"|"натуральных очерков"|"эстетическое удовольствие"|"Тематика анекдотов"|"приколы"</t>
  </si>
  <si>
    <t>https://i.ytimg.com/vi/HpiJOQiSgoU/default.jpg</t>
  </si>
  <si>
    <t>Самый богатый выбор ставок на спорт - только в БК Мостбет.Бонус на первый депозит - 15 000 руб.- https://bit.ly/2x51nHA.=================================================Для оплаты оригинального пакета рингтонов на телефонЦена символическая 100 рублей.Для оплаты:Карта СБ 4276 1100 1968 1077 Яндекс кошелёк 410015710744563Киви +79023851068 PayPal anekdot-alekseevicha@mail.ruWeb Money R968333959545=================================================Юмор 18+, ржач и веселье.Группа ВК- https://vk.com/public154896711Здесь могла быть ваша реклама - anekdot-alekseevicha@mail.ruАнекдо́т — фольклорный жанр, короткая смешная история, обычно передаваемая из уст в уста. Чаще всего анекдоту свойственно неожиданное смысловое разрешение в самом конце, которое и рождает смех. Это может быть игра слов или ассоциации, требующие дополнительных знаний: социальных, литературных, исторических, географических и т. д. Тематика анекдотов охватывает практически все сферы человеческой деятельности. В большинстве случаев авторы анекдотов неизвестны.В качестве алгоритма формы выступает пародическое использование, имитация исторических преданий, легенд, натуральных очерков и т. п. В ходе импровизированных семиотических преобразований[2] рождается текст, который, вызывая катарсис, доставляет эстетическое удовольствие. Упрощённо говоря, анекдот — это бессознательно проступающее детское речевое творчество. Возможно, отсюда характерное старинное русское название — байка[3].В России (и в многочисленных языках мира до сих пор) слово «анекдот» имело несколько иное значение — это могла быть просто занимательная история о каком-нибудь известном человеке, необязательно с задачей его высмеять (ср. у Пушкина: «Дней минувших анекдоты»). Классикой того времени стали называть такие «анекдоты» про Потёмкина.</t>
  </si>
  <si>
    <t>NYRrsqGrj80</t>
  </si>
  <si>
    <t>Yeni Gelin 51. Bölüm</t>
  </si>
  <si>
    <t>yeni gelin|"yeni gelin izle"|"show tv"|"asiye ile hazar"|"yerli dizi hd izle"|"yeni dizi"|"jessica may"|"tolga mendi"|"süreç film"|"mustafa avkıran"|"dağhan külegeç"|"möhteber"|"ersoy güler"|"ali gündoğdu"|"yeni gelin dizisi"|"yeni gelin son"|"Yeni Gelin 51. Bölüm"|"ygtam"</t>
  </si>
  <si>
    <t>https://i.ytimg.com/vi/NYRrsqGrj80/default.jpg</t>
  </si>
  <si>
    <t>Bu dizi ve çok daha fazlası puhutv'de → https://puhutv.com/yeni-gelin-detay?utm_medium=referral&amp;utm_source=youtube&amp;utm_campaign=yeni_gelin&amp;utm_content=detayYeni Gelin'e Abone Olmak İçin → http://bit.ly/yg-dd-sub51. Bölüm Özet:Şirin’le Baran yine evlenememiştir. Evlenemedikleri gibi Baran, yine nezarethaneye düşmüştür. Fakat Şirin bu kez pes etmez. Baran için mücadele edecek, nihak memurunu şikayetten vazgeçirecektir. Ancak öyle bir nikah memuruna denk gelmişlerdir ki; Şirin, Baran’ı kurtarayım derken kendisi de kelepçe yemiştir. Bu sefer de konak halkı, Şirin’i kurtarmanın peşinde düşer. Kalender Ağa, ortalarda olmadığı için konak nüfusunu nezarethaneden kurtarmak kolay olmaz. Nikah memuru Mülayim’in yanına giden, soluğu nezarethanede almaktadır. Mülayim denen demirden leblebiyi çatlatmayı, keçilere taş çıkaran inadı kırmayı başaran, kimsenin tahmin bile edemeyeceği bir kişidir. Kamilla, sır gibi sakladığı yöntemiyle Mülayim’i inadından vazgeçirir. Bozok erkekleri, özgürlüklerine kavuşur. Kaynanaların gündemi, nezarethanedeki oğulları değildir. Onlar Kalender Ağa’nın derdindedir. Hala kimse haber alamamaktadır. Yani onlar öyle sanmaktadır. Oysa Kalender’in konakta olan herşeyden haberi vardır. Sadece şimdilik güç toplamaya çalışmaktadır. Kağan’ın nezarethaneye girmesiyle Nazgül, sütten kesilmiş, konaktaki bebekler açlık sınırına gelmiştir. Fakat süper baba Kağan içerden kurtulur ve oğluna bir süt anne bulur. Fakat yine Nazgül’e yaranamaz. Çünkü bulduğu, süt ana değil süt Anna’dır. Kağan yine Nazgül’ün beddua alanına girmiştir.Afet, sütün anadan mı, Anna’dan mı geldiğine bakmadan bebeğini doyurmakta, ona gözü gibi bakmaktadır. Fakat, korktukları başına gelir. Görevliler, Garip Bebek’i almaya gelmiştir. Afet, Garip’i, canı pahasına bile olsa vermemeye yemin etmiştir. Yeminini tutar. Afet, artık Garip’siz bir hayat düşünmemektedir.Yapım: Süreç FilmYönetmen: Ersoy GülerSenaryo:  Ersoy GülerOyuncu Kadrosu:Bella: Jessica MayHazar: Tolga MendiAsiye: Yonca ŞahinbaşKalender: Mustafa AvkıranKağan: Dağhan KülegeçMöhteber: Sema Keçik</t>
  </si>
  <si>
    <t>zWeYNWlJg00</t>
  </si>
  <si>
    <t>Dirty Monk: Реакция на Тимати и Егора Крида, Childish Gambino, Кизару, Ленинград</t>
  </si>
  <si>
    <t>dirty monk|"дерти монк"|"dirty monk школьники"|"реакция на"|"Тимати feat. Егор Крид - Гучи"|"тимати егор крид"|"кизару"|"kizaru"|"6IX9INE"|"слава кпсс"|"лаллипап"|"pharaoh"|"childish gambino this is america"|"звезды смотрят youtube"|"в первый раз"</t>
  </si>
  <si>
    <t>https://i.ytimg.com/vi/zWeYNWlJg00/default.jpg</t>
  </si>
  <si>
    <t>Более 10 млн пользователей ставят на Мостбет ежедневно. Присоединяйся и ты! Бонус на первый депозит - 15 000 руб: https://bit.ly/2kjvyS2Dirty Monk – величайший и коронованный гэнгста-рэпер вернулся  и не пощадит никого. Самый жесткий выпуск на канале. Досталось всем: Кизару, Шнурову, Глюкозе и Тимати с Егором КридомПродюсер/автор/ведущий: https://instagram.com/lildozzzhd Режиссер монтажа: https://instagram.com/homeless_writer/ Дизайн: https://instagram.com/taslieblonski/Композитор игры Dirty Monk2: https://vk.com/outshamebeatsCписок клипов: KIZARU - Если бы я был тобой https://www.youtube.com/watch?v=bWDeGExZsAA6IX9INE Billy https://www.youtube.com/watch?v=LJjsm6CVsGТимати feat. Егор Крид - Гучи https://www.youtube.com/watch?v=HfRZ67HSDdAЛенинград ft. Глюк’oZa (ft. ST) Жу-Жу https://www.youtube.com/watch?v=a-GQDCtt1VkChildish Gambino - This Is America https://www.youtube.com/watch?time_continue=1&amp;v=VYOjWnS4cMYPHARAOH - ЛАЛЛИПАПhttps://www.youtube.com/watch?v=lsH2M6OcS_gСЛАВА КПСС - ПАЦАНСКИЙ ФЛЕКС https://www.youtube.com/watch?v=r4yu0TLGia4</t>
  </si>
  <si>
    <t>Gn3vPIWsezY</t>
  </si>
  <si>
    <t>Владимир Соловьев. МХАТ. Творческий вечер от 25.05.2018</t>
  </si>
  <si>
    <t>https://i.ytimg.com/vi/Gn3vPIWsezY/default.jpg</t>
  </si>
  <si>
    <t>2erxLEFgS3U</t>
  </si>
  <si>
    <t>ИСТОРИКАМ ЗАПРЕЩЕНО ГОВОРИТЬ ОБ ЭТОМ. ТАРТАРИЯ ТОЛЬКО ФАКТЫ Часть 1. Обновлённая версия трилогии</t>
  </si>
  <si>
    <t>Крамола|"крамола"|"Тартария"|"тартария"|"Великая Тартария"|"великая тартария"|"Гиперборея"|"альтернативная история"|"история"|"История"|"Наука"|"Русь"|"потоп"|"История России"|"монголы"|"русь"|"орда"|"карты Тартарии"|"запрещённая история"|"Альтернативная История"|"секреты истории"|"летопись"|"Тартария только факты"|"Романовы"|"история россии"|"Золотая орда"|"монголо татарское нашествие"|"егэ по истории"|"егэ история"|"ЕГЭ по истории"|"золотая орда"|"Золотая Орда"|"историческое кино"|"Чингисхан"|"dota 2"|"чингисхан"|"ЕГЭ"|"егэ"|"топ"</t>
  </si>
  <si>
    <t>https://i.ytimg.com/vi/2erxLEFgS3U/default.jpg</t>
  </si>
  <si>
    <t>Предлагаем вашему вниманию обновлённую версию фильма портала Крамола  Великая Тартария - только факты. Данный фильм был выложен на канале Крамола, который был заблокирован. Если вы ещё не смотрели этот фильм, то обязательно посмотрите, а если смотрели, то освежите в памяти интересные факты о нашем великом прошлом. В фильме собраны и по возможности кратко изложены основные доказательства вычеркнутой из мировой истории страны - Великой Тартарии.Карты, энциклопедии, изображения её жителей, генеалогия правителей, своя письменность, герб и флаг этого государства - приведённых свидетельств вполне достаточно, чтобы разумный человек оценил масштабы фальсификации современной истории и начал интересоваться истинным прошлым наших предков.Краткий обзор истории исследования загадки Великой Тартарии. С учётом последних данных и известных на сегодняшний день фактов точность и корректность этой уже совсем не новой информации в некоторых местах сомнительна, однако всё равно позволяет глубже понять, откуда у независимых исследователей такой интерес к теме Тартарии.До недавнего времени у человечества не было сомнений в том, что оно досконально изучило свою историю. Но, как оказалось, в ней осталось ещё много белых пятен, и самое большое из них - Великая Тартария.Изучая древние карты, российские учёные пришли к неожиданному открытию: оказывается, в прошлые столетия на территории России и близлежащих стран существовало крупное государственное объединение, о котором сегодня нет упоминаний ни в одной научной книге. Речь идёт о загадочной Тартарии, и сведения о ней по неизвестным причинам оказались вычеркнутыми из мировой истории.Происхождение названияКогда человек слышит слово «Тартария», у него сразу возникает ассоциация с древнегреческим Тартаром – бездной, расположенной под царством бога мёртвых Аида. Именно отсюда пошло крылатое выражение «провалиться в тартарары», то есть бесследно исчезнуть. Из всех народов, живущих на территории современной России, только татары напоминают о канувшей в Лету огромной стране. Некоторые учёные убеждены, что называть так только мусульманскую часть населения неправильно, ведь в прошлом тартарами именовали разные народности, независимо от их вероисповедания.Существует версия, что своё название Тартария получила от имён славянских божеств Тарха (хранителя древней мудрости) и Тары (покровительницы природы). Они были сыном и дочерью бога грома, молнии и войны Перуна. Считалось, что Тарх и Тара охраняют бескрайние земли, населённые родами асов, то есть людей, живущих за Уральскими горами.Изучение старых картВеликая Тартария была древнейшим государством. Знаменитый путешественник Марко Поло в XIII веке обозначил её на своей карте. Уже тогда государство превосходило по своей территории крупнейшие страны мира.По более поздним источникам стало известно, что Московия не входила в состав Тартарии, она была отдельным княжеством, имеющим с ней общие границы. По сохранившейся карте, датируемой 1717 годом, можно увидеть, что Россия времён Петра Великого занимала гораздо меньше территорий, чем принято считать сегодня. Её граница проходила по западному хребту Уральских гор, а далее следовала Великая Тартария. Фото древних европейских карт сохранились до сегодняшнего дня и наглядно демонстрируют нам границы государства того времени.Европейцы в старину называли тартарами людей, населявших обширные территории от Уральских гор до Тихого океана, и это были не только земли современной России. Как писалось в изданной в 1771 году Британской энциклопедии, таинственное государство на севере и западе граничило с Сибирью и занимало большую часть Восточной Европы и Азии. На его территории проживали астраханские, дагестанские, черкесские, калмыкские, узбекские, тибетские тартары. Из этого можно сделать вывод, что земли Великой Тартарии населяли разные народы, объединённые единым государством. Примечательно, что в следующем издании энциклопедии упоминаний об этой стране уже не было.Найти информацию о таинственных землях можно в трудах французского историка и богослова Дионисия Петавиуса, жившего в XVI-XVII столетиях. Учёный писал, что в древние времена они были известны под названием Скифия, а позже стали именоваться их жителями (монгулами) Тартарией в честь протекающей там речки Тартар. Петавиус указывал, что это государство является огромной империей и простирается на 5400 миль с запада на восток и на 3600 миль с юга на север. По сведениям автора, Тартарией управлял хан, или император, и на её территории находилось огромное количество хороших городов. По своим размерам страна превосходила все существующие на те времена государства и уступала только заморским владениям испанского короля.Читать продолжение: https://www.kramola.info/vesti/novosti/velikaya-tartariya-kratkiy-obzor-proshlyh-rabot__Подпишись на кРАмолу в соцсетях:ВК https://vk.com/kramolainfoОК https://ok.ru/kramolainfoФБ https://www.facebook.com/kramolainfo/Сайт http://www.kramola.info#крамола</t>
  </si>
  <si>
    <t>niNwGm_vvLM</t>
  </si>
  <si>
    <t>На совместной пресс-конференции С ПУТИНЫМ ИСКАЗИЛИ СЛОВА МАКРОНА !!! ПРАВИЛЬНЫЙ ПЕРЕВОД</t>
  </si>
  <si>
    <t>https://i.ytimg.com/vi/niNwGm_vvLM/default.jpg</t>
  </si>
  <si>
    <t>Макрон и Путин на экономическом форуме в Санкт-Петербурге 2018.На совместной пресс-конференции президентов России и Франции в Санкт-Петербурге Владимиру Путину и Эммануэлю Макрону было задано три вопроса по темам, которые редко становятся предметом широкой общественной дискуссии и правдивого освещения в российских СМИПодписывайся на канал!!!🔴 Поддержать проект: Бармалейка http://www.donationalerts.ru/r/barmaleyka777Последние новости России и мира, экономика, бизнес, курсы валют, культура, технологии, спорт.</t>
  </si>
  <si>
    <t>JK4mgFLNFeY</t>
  </si>
  <si>
    <t>Хороший панельный район в Берлине</t>
  </si>
  <si>
    <t>Реконструкция|"Реновация"|"Благоустройство"|"Хорошее благоустройство"|"Городское пространство"|"Улицы города"|"Общественное пространство"|"Городское благоустройство"|"Строительство"|"Город для людей"|"Берлин"|"Панельные микрорайоны берлина"|"панельки берлина"|"Путевые заметки"|"Путешествия по миру"|"Путешествия"|"Берлин Варламов"|"Илья Варламов"|"Илья Варламов ютуб"|"илья варламов жж"|"Илья Варламов блог"|"Livejournal"|"Варламов ру"|"Varlamov.ru"|"Zyalt"</t>
  </si>
  <si>
    <t>https://i.ytimg.com/vi/JK4mgFLNFeY/default.jpg</t>
  </si>
  <si>
    <t>Как в Берлине сделали советский панельный район пригодным для жизни. Панельные районы Берлина вызывают ощущение остановившегося времени. Посудите сами: идеальная чистота, огромные проспекты и советская застройка, оставшаяся почти без изменений! Такое чувство, будто смотришь на рекламные фотографии домов 50-летней давности.А приятное благоустройство, прозрачные двери подъездов, каменное мощение и крутые детские площадки только красят  общую картину. Возникает классический вопрос: почему у нас не могут также? Необходимость в возрождении и улучшении старых районов возникает не только у стран соцблока. Посмотрите, как проводят реновацию и в других местах:  Реновация в Париже: хотели бы вы так жить?https://youtu.be/XMls9GWPv70Реновация в Лионе: хотели бы так жить?https://youtu.be/YqFjSFgbQ3gРеновация в Новой Зеландии. Хотели бы так жить?https://youtu.be/iq-MBfFcJ0YВо что шведы превратили девятиэтажкиhttps://youtu.be/tfhhr1Vcqv0Реновация: чему не стоит учиться у японцевhttps://youtu.be/XLcFwYOedNQ___Ссылка для желающих помочь с переводом ролика на другие языки:https://goo.gl/Tcv863Мой сайт: https://varlamov.ru/Мой твиттер: https://twitter.com/varlamovМой инстаграм: https://instagram.com/varlamov/Мой вк: https://vk.com/varlamovМой фейсбук: https://facebook.com/varlamov/Предложения по поводу коллабораций, развития канала и сотрудничеству (кроме рекламы): mayavolf@varlamov.ruРеклама: reklama@varlamov.me</t>
  </si>
  <si>
    <t>99PSs_wuCkY</t>
  </si>
  <si>
    <t>СКОЛЬКО МОЖНО ПРОЖИТЬ ПОСТОЯННО ПЕРЕСАЖИВАЯ ОРГАНЫ?</t>
  </si>
  <si>
    <t>наука|"научпоп"|"космос"|"планеты"|"вселенная"|"про космос"|"о космосе"|"видео про космос"|"о вселенной"|"ридл"|"риддл"|"жизнь"|"органы"|"пересадка"|"как долго"|"сколько"|"можно"|"трансплантанты"|"сколько стоит мозг"|"сколько стоит человек"|"сколько стоят органы"|"СКОЛЬКО МОЖНО ПРОЖИТЬ"|"прожить"</t>
  </si>
  <si>
    <t>https://i.ytimg.com/vi/99PSs_wuCkY/default.jpg</t>
  </si>
  <si>
    <t>Прими участие в бесплатной конференции —https://goo.gl/zLL3CYСпасибо за просмотр, мои хорошие!)►Наш Телеграм - https://t.me/ri_dddle►ВК ПАБЛИК : http://vk.com/Ridddlers►РЕКЛАМА и СОТРУДНИЧЕСТВО: Мы делаем самую креативную рекламу (к тому же за разумные деньги) , обращайтесь на почту - ridddle@tag.showВся музыка взята с библиотеки Epidemic SoundProduction Music courtesy of Epidemic Sound</t>
  </si>
  <si>
    <t>2EaIjKLjYcw</t>
  </si>
  <si>
    <t>VERSUS: FRESH BLOOD 4 (Микси VS Браги) Round 1</t>
  </si>
  <si>
    <t>versus|"versusbattle"|"battle"|"versus battle"|"oxxxymiron"|"smoky mo"|"микси"|"браги"|"баттл"|"оксимирон"|"смоки мо"|"версус"</t>
  </si>
  <si>
    <t>https://i.ytimg.com/vi/2EaIjKLjYcw/default.jpg</t>
  </si>
  <si>
    <t>Бонус на первый депозит в БК Mostbet - 15 000 рублей! Самые крутые букмекерские акции! Ставь и выигрывай чумовые призы! Подробнее - https://vk.com/mostbetСамый большой выбор ставок pre-match! Подробнее https://www.instagram.com/mostbet.ru/По вопросам рекламы и сотрудничества: versusbattleru@gmail.com1703 family - https://vk.com/weare1703familySole Fresh - https://solefresh.ru/FOOTBOX Sneakershop - сеть магазинов кроссовокhttp://www.footboxshop.ru/Доставка еды в Saint-P - https://fasteda.ru/VERSUS SHOP - https://vk.com/market-55264762https://vk.com/versusbattleruhttps://vk.com/versusbattlefbhttps://twitter.com/versusbattleruhttps://instagram.com/versusbattleruРежиссёр выпуска – Алексей Мисюров (https://vk.com/alekseymisyurov)Звук - https://vk.com/spbwaves Графика - VORONOI Production (voronoi.top)</t>
  </si>
  <si>
    <t>NbTpaWtR94k</t>
  </si>
  <si>
    <t>КВН Высшая лига Третья 1/4 (27.05.2018) ИГРА ЦЕЛИКОМ Full HD</t>
  </si>
  <si>
    <t>https://i.ytimg.com/vi/NbTpaWtR94k/default.jpg</t>
  </si>
  <si>
    <t>КВН Высшая лига Третья 1/4 (27.05.2018) ИГРА ЦЕЛИКОМ Full HDПодпишись на новые видео КВН - http://bit.ly/KVN_SubscribeМиниатюры. Блок #6- http://bit.ly/KVN_Best_6Миниатюры. Блок #5 - http://bit.ly/KVN_Best_5Миниатюры. Блок #4 - http://bit.ly/KVN_Best_4Миниатюры. Блок #3 - http://bit.ly/KVN_Best_3Миниатюры. Блок #2 - http://bit.ly/KVN_Best_2Миниатюры КВН здесь - http://bit.ly/KVN_BestYouTube - http://www.youtube.com/kvnОфициальный сайт КВН - http://kvn.ru/Vkontakte - http://vk.com/public28490858Facebook - http://www.facebook.com/kvnbestGoogle+ - http://bit.ly/KVN_Google</t>
  </si>
  <si>
    <t>YkGewxCVksg</t>
  </si>
  <si>
    <t>Ё  Тавба Бу Кора Танли Киз Узбек Экан</t>
  </si>
  <si>
    <t>Ё Тавба Бу Кора Танли Киз Узбек Экан</t>
  </si>
  <si>
    <t>https://i.ytimg.com/vi/YkGewxCVksg/default.jpg</t>
  </si>
  <si>
    <t>Сотрудничество - dunyouz1@gmail.com➔ Instagram https://www.instagram.com/dunyotv➔ Twitter https://twitter.com/dunyo_tv➔ ВКонтакте https://vk.com/dunyotvЁ  Тавба Бу Кора Танли Киз Узбек Экан</t>
  </si>
  <si>
    <t>Watch the official music video for Tati by 6IX9INE Feat. DJ SpinKing.Listen to 6ix9ine’s debut mixtape, Day69: https://6ix9ine.lnk.to/DAY69Follow 6ix9inehttps://www.instagram.com/6ix9ine_/Filmed &amp; Edited by TrifeDrewhttps://www.instagram.com/trifedrew/Mixed and mastered by Wizard Lee https://www.instagram.com/feet1stmusic/Produced by Boi-1dahttp://fckthem.comSUBSCRIBE for more: http://bit.ly/subWSHH More WorldstarHipHop: http://worldstarhiphop.com https://twitter.com/worldstarhttps://facebook.com/worldstarhiphophttp://instagram.com/worldstar Shop WorldStar:http://shop.worldstarhiphop.com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Since 2005, WorldstarHipHop has worked with some of our generation's most groundbreaking artists, athletes &amp; musicians - all who have helped continue to define our unique identity and attitude.We plan on continuing to work with only the best, so keep an eye out for all the exciting new projects / collaborations we plan on dropping in the very near future.</t>
  </si>
  <si>
    <t>FY6XkbINj1Q</t>
  </si>
  <si>
    <t>КОРОЧЕ ГОВОРЯ, GRANNY В РЕАЛЬНОЙ ЖИЗНИ В ОБЩАГЕ [От первого лица]</t>
  </si>
  <si>
    <t>КОРОЧЕ ГОВОРЯ|"GRANNY В РЕАЛЬНОЙ ЖИЗНИ В ОБЩАГЕ [От первого лица]"|"Юмор"|"ужасы"|"от первого лица"|"жизнь игра"|"бабушка гренни"|"бабка"|"старая"|"страшная"|"короче гворя"|"в общежитии"|"Китель"|"Дмитрий"|"Dim4ik"|"rjhjxt ujdjhz"|"nhtyls"|"uh'yb"|"тренды"|"кс го"|"игры"|"гренни в реальной жизни"|"страшилка"|"короче говоря поиграл в гренни"|"короче говоря гренни в реальной жизни"|"grany"|"greny"|"грени"|"грэни"|"в реальной жизни"|"хоррор"|"horror"|"гта 6"|"GTA 6"|"Mr. Dim4ik"|"Мистер димчик"|"дим4ик"|"хайп"|"10 часов"</t>
  </si>
  <si>
    <t>https://i.ytimg.com/vi/FY6XkbINj1Q/default.jpg</t>
  </si>
  <si>
    <t>КОРОЧЕ ГОВОРЯ, GRANNY В РЕАЛЬНОЙ ЖИЗНИ В ОБЩАГЕ [От первого лица] | КОРОЧЕ ГОВОРЯ, ПОИГРАЛ В GRANNY50 000 лайков, я снимаю ещё страшнее и реалистичнее!!!Уж поверьте, я смогу вас испугать)) 😜Добавляй меня в ВК→ https://vk.com/id168528333📷Мой крутейший инстаграм→ https://www.instagram.com/kitel_7/ 🌐Паблик Вконтакте→ https://vk.com/public98766204🔮Партнёрка как у меня→ http://bit.ly/2oOBebE 💣Сотрудничество и реклама→ dim4ik@vidak.run🎒Чел в красном→ https://www.youtube.com/channel/UCuLM...🦕Бабка→ https://vk.com/gamer6742041🎱Крутой чувак→ https://vk.com/tocha_9i🦁Лежачий→ https://vk.com/id155743001🐵Лежачий→ https://vk.com/denpat1🐺Волк→ https://vk.com/id154633714💚ПОДПИШИСЬ И ПОСТАВЬ ПАЛЕЦ ВВЕРХ! ≥︺‿︺≤💚</t>
  </si>
  <si>
    <t>c3S8q7utLGM</t>
  </si>
  <si>
    <t>BMW - НАГЛЫЙ ОБМАН за 1.700.000р!!!</t>
  </si>
  <si>
    <t>BMW|"бмв"|"bmw 5"|"bmw f10"|"bmw 5m"|"bmw 5 2018"|"bmw 520"|"bmw i"|"bmw тест драйв"|"bmw 5 series"|"bmw 525"|"bmw x5"|"bmw обзор"|"покупка bmw"|"новая bmw"|"бэха"|"автомобиль"|"проверка автомобиля"|"диагностика автомобиля"|"наглый обман"|"автоподбор"|"подбор авто"|"автокриминалист"|"автохлам"|"Максим Шелков"</t>
  </si>
  <si>
    <t>https://i.ytimg.com/vi/c3S8q7utLGM/default.jpg</t>
  </si>
  <si>
    <t>BMW 5 серии куплен, как не битый автомобиль у дилера. Покупателя ждал СЮРПРИЗ!  Цены на BMW 5 (F10) на Авто.ру - https://goo.gl/ZFwNCn   - Мой сайт - http://avtokriminalist.ru/ - Предложить автомобиль на обзор - avtokriminalist.test@yandex.ru Автомобиль БМВ 5 серии куплен у официального дилера как не битый и не крашенный, проверенный автомобиль по специальной программе. После того, как покупатель проверил автомобиль по базе данных, он узнал, что его BMW F10 подвергалось кузовному ремонту и красилось. Владелец попросил меня проверить его автомобиль BMW 5, что бы понять - автохлам он купил или не автохлам. Комплексная проверка и диагностика автомобиля. Проверка кузова, двигателя и пробега. Автокриминалист Максим Шелков - Диагностика автомобиля перед покупкой - Проверка автомобиля с выездом к авто - Подбор автомобиля на заказ - Экспертиза номеров: VIN, кузов, рама, двигатель - Проверка документов автомобиля #МаксимШелков #автокриминалист #автомобиль #автохлам # BMW #БМВ</t>
  </si>
  <si>
    <t>fHKJJJGKtuk</t>
  </si>
  <si>
    <t>Большой Стрим #57-2. ЕГЭ по информатике 2018, 11 класс</t>
  </si>
  <si>
    <t>Информатик БУ</t>
  </si>
  <si>
    <t>https://i.ytimg.com/vi/fHKJJJGKtuk/default.jpg</t>
  </si>
  <si>
    <t>Порешаем задачки 1 и 2 части с сайта К. Ю. Полякова.http://kpolyakov.spb.ru/school/ege.htmСТРИМ НА КАНАЛЕ АЛЕКСЕЯ БОГДАНОВА БУДЕТ ПОСЛЕ МОЕГО СТРИМА ТУТ:https://www.youtube.com/channel/UCxAZM_7sunA166ycxTj0EtwЗа мат, политоту, разговоры о доте, ауе в чате - перманентный бан. -------Задонатить на студию - http://www.donationalerts.ru/r/infbuМой телеграм: https://t.me/infbuАнонсы стримов: https://vk.com/inf_buЗадачи присылать сюда: https://vk.com/topic-89501371_34636666https://www.youtube.com/watch?v=YBm8TENEhkU - решение подобной 27Задачи взяты с сайта К.Ю. Полякова: http://kpolyakov.spb.ru/school/ege.htm</t>
  </si>
  <si>
    <t>Zxp4m4vfkrk</t>
  </si>
  <si>
    <t>Apple всё знали, Lenovo готовит бомбу, а Xiaomi снова луДше! Юбилейный выпуск</t>
  </si>
  <si>
    <t>iPhone|"Apple"|"wylsa"|"Wylsacom"|"шелягина"|"новости"|"вилса обленилса"|"обленился"|"Xiaomi"|"lenovo"|"энди рубин"|"essential phone"|"zte"</t>
  </si>
  <si>
    <t>https://i.ytimg.com/vi/Zxp4m4vfkrk/default.jpg</t>
  </si>
  <si>
    <t>Подробнее о #hisense в России:https://vk.com/hisenserussiaofficialhttps://www.facebook.com/HisenseRussiaOfficial/Еще много Наташи - https://www.youtube.com/user/rozetkauaСценарий - https://twitter.com/OmelyankoНаташа Инстаграм- https://www.instagram.com/gusenica_lo/Наташа Канал - https://www.youtube.com/user/canwebeafamilyМонтаж -  https://www.instagram.com/dunacrabМузыка из видео - https://t.me/muzkulturaПервая Прямая (новый телеграм канал Наташи) - https://t.me/prjamajaTwitter - http://twitter.com/wylsacomInstagram - http://instagram.com/wylsacomСайт - http://wylsa.comГруппа вконтакте - http://vk.com/wylsacomТелеграм канал - https://telegram.me/WylsaredFacebook - http://fb.com/wylcomInstagramRED - https://www.instagram.com/wylsacom_red/</t>
  </si>
  <si>
    <t>o-Ib0ntMCTk</t>
  </si>
  <si>
    <t>Воскресный вечер с Владимиром Соловьевым от 27.05.2018</t>
  </si>
  <si>
    <t>https://i.ytimg.com/vi/o-Ib0ntMCTk/default.jpg</t>
  </si>
  <si>
    <t>Воскресный вечер с Владимиром Соловьевым от 27.05.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BqTVX_RU7Nk</t>
  </si>
  <si>
    <t>БОЛЬШОЙ БАТУТ ЧЕЛЛЕНДЖ | ОЧЕНЬ ГЛУПО СЛОМАЛ НОГУ ?</t>
  </si>
  <si>
    <t>фуферы|"гена миллер"|"герман эль классико"|"2дротс"|"чебураша тв"|"футбольное шоу"|"челлендж"|"челленджи"|"футбольный"|"футбольные"|"огромный батут"|"большой батут"|"гонка героев"|"большие гонки"|"на скорость и меткочть"|"попробуй попади"|"меткость"|"футбольном поле"|"сломал ногу"|"перелом"|"топ 5"|"неудачно"</t>
  </si>
  <si>
    <t>https://i.ytimg.com/vi/BqTVX_RU7Nk/default.jpg</t>
  </si>
  <si>
    <t>Всем привет. Третья серия футбольного шоу ФУФЕРЫ уже на экранах ваших мониторов. После прошлых выпусков у нас выигрывают в челленджах картавые со счетом 2:1. Сегодня ребята будут соревноваться в скорости и точности. Самый большой батут который мы только смогли найти - уже на футбольном поле. Настоящие Большие Гонки. Только без Нагиева. Он нам не нравиться. 2Дротс - https://youtu.be/QqCF5lR9nhEГерман - https://www.youtube.com/user/ElclassicoWSОткрыт для сотрудничества - gmworkwtf@gmail.comСамый большой Дартс. Первая серия - https://youtu.be/s3XLY1pB9Ak--------------------------------------------------Самая большая бутса. Вторая серия - https://youtu.be/qeYnpGoehwc--------------------------------------------------Группа в VK - https://vk.com/fifamillerТвич канал - https://www.twitch.tv/miller_genaМой Instagram : http://instagram.com/MILLER_GENA</t>
  </si>
  <si>
    <t>QI9LdTVSZiQ</t>
  </si>
  <si>
    <t>ЧТО? ЧТО? ЧТО? ЧТО? ЧТО? ЧТО?</t>
  </si>
  <si>
    <t>PozzitifonShow|"Поззи"|"Q&amp;A"</t>
  </si>
  <si>
    <t>https://i.ytimg.com/vi/QI9LdTVSZiQ/default.jpg</t>
  </si>
  <si>
    <t>●Спасибо за Лайк и Подписку Бро \(^ヮ^)/●Q&amp;A - Ламповый ответ на ваши вопросы!●Предыдущий ролик - https://youtu.be/ergCHBZouP8●Рандом ролик - https://youtu.be/RreFSySbtpI●https://instagram.com/pozzifir/ - Моя Инста●https://vk.com/pozzitifonshow - Моя страничка ВК●http://vk.com/pozzitifshow - Группа ВК</t>
  </si>
  <si>
    <t>w6oEteOyIEI</t>
  </si>
  <si>
    <t>Ностальгирующий Критик - Мститель</t>
  </si>
  <si>
    <t>Nostalgia Critic|"Ностальгирующий Критик"|"Юмор"|"Обзоры"|"Смешные"|"Дуглас"|"Уолкер"|"Даг"|"Channel"|"Awesome"|"Nostalgia"|"Critic"|"rus"|"спирит"|"Мститель"|"Айснер"|"фрэнк миллер"|"Город Грехов"|"кинокомиксы"|"фильмы по комиксам"|"сэмюэл джексон"|"Гэбриэль махт"</t>
  </si>
  <si>
    <t>https://i.ytimg.com/vi/w6oEteOyIEI/default.jpg</t>
  </si>
  <si>
    <t>Интернет-магазин Косой переулок - https://goo.gl/XWF55jПромокод на скидку в 20% - shizoskidkaIf you are an author of the original video and you want me to delete this translation - please contact me via email - asatot@mail.ru or on FB - https://www.facebook.com/joseph.umanskiyОригинал видео - https://goo.gl/ZFsNkDНадёжная и выгодная партнёрка - https://youpartnerwsp.com/join?109658По вопросам рекламы  - reklama.youtube.ru@mail.ruПеревод - https://goo.gl/Ep1Sq1Оформление и звук - https://goo.gl/xXa2dAВсем желающим помочь проекту - Патреон - https://www.patreon.com/DjoSchizoQiwi-7908-6479-829Яндекс Деньги - 410012117345408Webmoney - R145655025225Сбербанк - 4276 1800 1154 5075Подписывайтесь на канал и вступайте в группу http://vk.com/joschizoМы в твиттере - https://twitter.com/StudioJoShizoДанное видео является переводом, ссылка на оригинальный ролик указана ниже. Перевод был сделан с целью адаптации для русскоязычных зрителей, не владеющих языком в должной степени для полноценного понимания оригинала. Мы переводим надписи, перерисовываем анимации и стремимся донести исходный смысл настолько, насколько это возможно при переводе с одного языка на другой. Мы не претендуем на авторство данного видео, и не причиняем финансового или какого-либо иного ущерба авторам, поскольку русскоязычная аудитория, владеющая языком в должной степени, посмотрит оригинал, а не владеющая не сможет воспринять его во всей полноте даже при наличии субтитров в оригинальном видео, которые зачастую не охватывают весь объём информации (надписи, адаптация фразеологизмов и прочего).</t>
  </si>
  <si>
    <t>QE2LTVO9UBo</t>
  </si>
  <si>
    <t>РАМОС - ПОЗОР ФУТБОЛА! ТРАВМА САЛАХА И ДРУГИЕ ПОДЛЫЕ ПОСТУПКИ РАМОСА</t>
  </si>
  <si>
    <t>champions league|"mohamed salah"|"salah"|"real madrid"|"футбол"|"ливерпуль салах"|"роналду"|"рамос"|"барселона"|"месси"|"спорт"|"актеры без оскара"|"грязная игра"|"рамос симуляция"|"подлые поступки"|"драки в футболе"|"football"|"симуляции"|"top"|"травма салаха"|"мохаммед салах"|"травма"|"финал лиги чемпионов"|"лч"|"серхио рамос"|"лига чемпионов"|"ливерпуль"|"2018"|"рамос салах"|"рамос реал"|"киев"|"рамос сломал салаха"</t>
  </si>
  <si>
    <t>https://i.ytimg.com/vi/QE2LTVO9UBo/default.jpg</t>
  </si>
  <si>
    <t>http://bit.ly/2Hygjyv - Сайт 1xbet https://goo.gl/pz6TmJ - Канал 1xbet РАМОС - ПОЗОР ФУТБОЛА! ТРАВМА САЛАХА И ДРУГИЕ ПОДЛЫЕ ПОСТУПКИ РАМОСАРеклама: burnyakov@gmail.comhttps://docs.google.com/document/d/1ypLxBCK2QHBGEbPIgd-oRGM9RtPQOtilMNpT0ZsEBlk/edit?usp=sharing</t>
  </si>
  <si>
    <t>zSy3uozi13c</t>
  </si>
  <si>
    <t>Қирғизистонда  Қуйлар Жойида Музлаб Қолди</t>
  </si>
  <si>
    <t>https://i.ytimg.com/vi/zSy3uozi13c/default.jpg</t>
  </si>
  <si>
    <t>WHXVPxLwoSc</t>
  </si>
  <si>
    <t>ЧТО МЫ НЕ ЗНАЕМ О ТИТАНИКЕ? 9 невероятных версий известных событий</t>
  </si>
  <si>
    <t>титаник правда|"титаник что случилось"|"что произошло титаник"|"титаник версии"|"альтернативные версии титаник"|"невероятные версии"|"невероятные версии исторический событий"|"альтернативные версии событий"|"что мы не знаем о титанике"|"моголь"|"моголь тв"|"mogol tv"|"mogol"</t>
  </si>
  <si>
    <t>https://i.ytimg.com/vi/WHXVPxLwoSc/default.jpg</t>
  </si>
  <si>
    <t>Что мы не знаем о Титанике? 9 альтернативных версий, связанных с известными историческими событиями или личностями. На каждое историческое событие существует общепринятое мнение. Мы убеждены, что если в учебнике по истории так написано, то так оно и есть. Однако вполне возможно, что отношение к истории нам было попросту навязано. ГРУППА ВКОНТАКТЕhttps://vk.com/mogoltvПОДПИСАТЬСЯ НА КАНАЛ - MOGOL TV http://www.youtube.com/user/mogolvideoПОДКЛЮЧИСЬ К ЛУЧШЕЙ ПАРТНЕРКЕ  AIRhttp://join.air.io/mogolvideo==========================­­­­­­­­­­­­­­­­­­­­­­­­­­­­­­­­­­­­­­­­==============­­=­­­=Смотрите также:4 МИСТИЧЕСКИЕ ЗАГАДКИ, КОТОРЫЕ ПРОВЕРЯТ ВАШ МОЗГhttps://www.youtube.com/watch?v=VHveWJUAmHo&amp;t=73s12 СЕКРЕТОВ КИНОТЕАТРОВ, О КОТОРЫХ ВЫ НЕ ЗНАЛИhttps://www.youtube.com/watch?v=ZjYN5gtcrDU4 ПРОСТЫЕ ЗАГАДКИ, КОТОРЫЕ НЕ РЕШИТЬ БОЛЬШИНСТВУ ЛЮДЕЙhttps://www.youtube.com/watch?v=BKzDvpw5COc&amp;t=303s10 «ДЕТСКИХ» ВОПРОСОВ ПРО САМОЛЕТЫ, ОТВЕТЫ НА КОТОРЫЕ ВЫ НЕ ЗНАЛИhttps://www.youtube.com/watch?v=h4GM7FPD9qM&amp;t=25s3 ПРОСТЫХ ВОПРОСА, ОТВЕТЫ НА КОТОРЫЕ ВЫ НЕ ЗНАЛИhttps://www.youtube.com/watch?v=Od9e5LgcKyU&amp;t=171s12 МИФОВ, В КОТОРЫЕ ВСЕ ВЕРЯТ. ЧТО ИЗ НИХ ПРАВДА? Видео тест https://www.youtube.com/watch?v=KinhcQsNGRs5 ПРОСТЫХ ГОЛОВОЛОМОК, КОТОРЫЕ НЕ РЕШАТ БОЛЬШИНСТВО ЛЮДЕЙhttps://www.youtube.com/watch?v=9QBdCvaRciE&amp;t=231s15 СКРЫТЫХ СЕКРЕТОВ НА ЛОГОТИПАХ ИЗВЕСТНЫХ КОМПАНИЙhttps://www.youtube.com/watch?v=06FIcXpZiSU&amp;t=25s12 ПРОСТЫХ ВОПРОСОВ, ОТВЕТЫ НА КОТОРЫЕ ВЫ НЕ ЗНАЛИhttps://www.youtube.com/watch?v=2ezRuWivJ2A&amp;t=25s16 ВЕЩЕЙ, КОТОРЫЕ МЫ ИСПОЛЬЗУЕМ НЕ ТАК, КАК ЗАДУМАНОhttps://www.youtube.com/watch?v=0eBhSmMAT0s&amp;t=25sЕСЛИ ТЫ ВИДИШЬ ЭТО, ТО УБЕГАЙ И ПРОСИ О ПОМОЩИ!https://www.youtube.com/watch?v=zGtZFFAB5H8&amp;t=28sНАСКОЛЬКО ТЫ УНИКАЛЕН? 10 РЕДКИХ ОСОБЕННОСТЕЙ ТЕЛАhttps://www.youtube.com/watch?v=HwNBSC7QINg&amp;t=201s14 ШКОЛЬНЫХ УЧИТЕЛЕЙ, В КОТОРЫХ НЕВОЗМОЖНО ПОВЕРИТЬhttps://www.youtube.com/watch?v=vD3DrtcolP0&amp;t=191sКАКОГО ВОЗРАСТА ВАШ МОЗГ? 5 ТЕСТОВ ДЛЯ ПРОВЕРКИ ПАМЯТИ И МОЗГА https://www.youtube.com/watch?v=091VsdUm2Yg6 ДЕТСКИХ ТРЮКОВ, КОТОРЫЕ ПРИГОДЯТСЯ ВЗРОСЛЫМhttps://www.youtube.com/watch?v=UkreOemlQaE12 ЖИВОТНЫХ, КОТОРЫХ НЕ УЗНАТЬ БЕЗ ШЕРСТИ https://www.youtube.com/watch?v=7CMEGbBN2ww9 ОБЫЧНЫХ ВЕЩЕЙ, КОТОРЫЕ ВЫ ИСПОЛЬЗУЕТЕ НЕПРАВИЛЬНОhttps://www.youtube.com/watch?v=NLMoVKAIYe85 ДЕТСКИХ ВОПРОСОВ, ОТВЕТЫ НА КОТОРЫЕ НЕ ЗНАЮТ ВЗРОСЛЫЕ #2 https://www.youtube.com/watch?v=PkoTeg9Jn845 ОБЫЧНЫХ ВЕЩЕЙ, КОТОРЫЕ СТОЯТ МИЛЛИОНЫ. они могут быть у вас! https://www.youtube.com/watch?v=Don8AKe5gG8&amp;t=234s5 ГОЛОВОЛОМОК ДЛЯ ДЕТЕЙ, КОТОРЫЕ НЕ РЕШИТЬ ВЗРОСЛЫМ https://www.youtube.com/watch?v=UH4YsIGMZh4УГАДАЮ ТВОЙ ВОЗРАСТ И ДЕНЬ РОЖДЕНИЯ ЗА 1 МИНУТУ! 3 трюка https://www.youtube.com/watch?v=izCFtH6yqHoКТО ИЗ НИХ МАНЬЯК? 5 ТЕСТОВ ДЛЯ ПРОВЕРКИ ИНТУИЦИИ https://www.youtube.com/watch?v=EIPMhJ_Wb_U5 МУЛЬТФИЛЬМОВ, КОТОРЫЕ ВЫГЛЯДЯТ ПО-РАЗНОМУ В ДРУГИХ СТРАНАХ https://www.youtube.com/watch?v=28JJMokz6pU5 ИЗВЕСТНЫХ ВЕЩЕЙ, НАЗНАЧЕНИЕ КОТОРЫХ ВЫ НЕ ЗНАЛИhttps://www.youtube.com/watch?v=xKTwnAnnGlY9 САМЫХ ОПАСНЫХ ПЛЯЖЕЙ МИРАhttps://www.youtube.com/watch?v=gcNuRKIugm06 ВЕЩЕЙ, КОТОРЫЕ СКРЫВАЕТ ОТ НАС РЕКЛАМАhttps://www.youtube.com/watch?v=D5oTYk--JBY16 СКРЫТЫХ КОШАЧЬИХ ЗНАКОВ. Как понимать кошачий язык?https://www.youtube.com/watch?v=2zbGDDkAeuY5 ГОЛОВОЛОМОК, которые ПРОВЕРЯТ ТВОЙ ИНТЕЛЛЕКТhttps://www.youtube.com/watch?v=nvMAh6y4C6Y92% ЛЮДЕЙ НЕ ЗАМЕТИТ РАЗНИЦУ. 5 ТЕСТОВ НА ИНТЕЛЛЕКТhttps://www.youtube.com/watch?v=Udr-rh3VelM&amp;t=1s========================================­­­­­­­­­­­­­­­­­­­­­­­­­­­­­­­­­­­­­­­­=­=­=­=­=­=­=­=­=­=­=­=­=­=­=­=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UjIiy0eLnwE</t>
  </si>
  <si>
    <t>УЗБЕКИСТОНДА ТУЗ БУРОНИ ЁПИРИЛДИ БУ КАНДЕЙ ОФАТ</t>
  </si>
  <si>
    <t>https://i.ytimg.com/vi/UjIiy0eLnwE/default.jpg</t>
  </si>
  <si>
    <t>kun.uz</t>
  </si>
  <si>
    <t>_5XYXyYEij8</t>
  </si>
  <si>
    <t>ВСЕ СЛУЧАИ ПЛАГИАТА BLACK STAR / ТИМАТИ И ЕГОР КРИД - ГУЧИ</t>
  </si>
  <si>
    <t>тимати|"timati"|"black star"|"гучи"|"Егор Крид"|"гуччи"|"gucci"|"gucci gang"|"lil pump"|"tekashi"|"69"|"холостяк"|"роза"|"kreed"|"Блек Стар"|"Блекстар"|"плагиат"|"топ"|"пародия"|"розу в рот"|"Крид клипы"|"ВТРЕНДЕ"|"tema flex"|"лиззка"|"face"|"дисс"</t>
  </si>
  <si>
    <t>https://i.ytimg.com/vi/_5XYXyYEij8/default.jpg</t>
  </si>
  <si>
    <t>Интернет-магазин кроссовок http://www.slonsneakers.ru/ Группа ВК: https://vk.com/slon.shopГруппа ВТРЕНДЕ: https://vk.com/vtrende_musicАвтор канала: https://vk.com/kos.whiteПо поводу рекламы: https://goo.gl/YuDCtB</t>
  </si>
  <si>
    <t>zk8pmM2gk5E</t>
  </si>
  <si>
    <t>Любимая женщина Порошенко оказалась поклонницей Путина</t>
  </si>
  <si>
    <t>https://i.ytimg.com/vi/zk8pmM2gk5E/default.jpg</t>
  </si>
  <si>
    <t>4yu5ryuF2u4</t>
  </si>
  <si>
    <t>Дружко Сериал - Финал</t>
  </si>
  <si>
    <t>дружко|"Сергей"|"шоу"|"druzhko"|"show"|"дружко сериал"|"сериал"|"интернет сериал"|"творчество"|"юмор"|"дружко шоу"|"druzhko show"|"лев шагинян"|"биржа мемов"|"diss challenge"|"кирпичная стена"|"ютуб"|"youtube"|"блогер"|"блогеры"|"дисс челлендж"|"масленников"|"гусейн гасанов"</t>
  </si>
  <si>
    <t>https://i.ytimg.com/vi/4yu5ryuF2u4/default.jpg</t>
  </si>
  <si>
    <t>В финале сезона Сергей Дружко пытается найти ответ на свой главный вопрос: что важнее - вернуть интерес зрителей или творить то, что нравится тебе самому, не обращая внимания на просмотры?Сергей ДружкоInstagram: https://goo.gl/LukuVVВконтакте: https://vk.com/druzhko_sergeyКанал Шоу Дружко:https://www.youtube.com/channel/UC5R-VSA-dx7m4_AJawOo1PAПокупай одежду Дружко Шоу:http://goo.gl/yZwjkVЛучший стикер-бук в мире. Скорее всего.https://goo.gl/Ae48FiГруппа Вконтакте: https://vk.cc/6BBS07Группа Facebook: https://goo.gl/ZS5mzTInstagram Шоу: https://goo.gl/F5s5PK</t>
  </si>
  <si>
    <t>y9s9Ewa1k78</t>
  </si>
  <si>
    <t>ИНОСТРАНЦЫ СЛУШАЮТ РУССКУЮ МУЗЫКУ (РАЗОБЛАЧИЛИ PHARAOH, ЭЛДЖЕЙ, JAH KHALIB, ФЕДУК, MIYAGI)К</t>
  </si>
  <si>
    <t>иностранцы слушают русскую музыку|"иностранцы"|"слушают"|"русскую"|"музыку"|"америка"|"сша"|"американцы"|"ЕВРОС"|"EVROS"|"miyagi"|"Элджей"|"PHARAOH"|"Jah Khalib"|"Loc-Dog feat. Ёлка"|"Эндшпиль"|"Рем Дигга"</t>
  </si>
  <si>
    <t>https://i.ytimg.com/vi/y9s9Ewa1k78/default.jpg</t>
  </si>
  <si>
    <t>Спонсор выпуска: 1ХБЕТ http://bit.ly/2HXd2cm Канал 1xbet: https://goo.gl/pz6TmJ : : : : : : : : : : : : : : : : : : : : : : : : : : : : : : : : : : : : : : : : : : : : : : : : : : : : : : : Группа ВК https://vk.com/evrostv Страница Ильяса https://bit.ly/2Hp4Y8b По вопросам размещения рекламы, обозрения ваших собственных клипов или аудио треков пишите на почту Evrostvad@gmail.com или на страницу ВК Ильяса (ВНИМАНИЕ, обзор вашего клипа в нашем ролике платный, так как это прямой пиар) : : : : : : : : : : : : : : : : : : : : : : : : : : : : : : : : : : : : : : : : : : : : : : : : : : : : : : : Список клипов из выпуска : 1. Jah Khalib - Лейла | Official video https://www.youtube.com/watch?v=m96VzAzvb8Q 2. Jah Khalib - Лейла (dombyra cover by Made in KZ) https://www.youtube.com/watch?v=a16OxUWd9T8 3. Элджей &amp; Feduk - Розовое вино https://www.youtube.com/watch?v=wOBnq0Ewz5k 4. Элджей - Suzuki https://www.youtube.com/watch?v=_kO3bR7q7pk 5. Премьера клипа! Loc-Dog feat. Ёлка - До солнца (0+) https://www.youtube.com/watch?v=HyOs4gLpPIA 6. PHARAOH - ДИКО, НАПРИМЕР https://www.youtube.com/watch?v=l7v8DAbIOx0 7. PHARAOH - ЛАЛЛИПАП https://www.youtube.com/watch?v=lsH2M6OcS_g 8. Miyagi, Эндшпиль Ft. Рем Дигга - I Got Love (Official Video) https://www.youtube.com/watch?v=nidQCt_HEsY</t>
  </si>
  <si>
    <t>99l2noeRADo</t>
  </si>
  <si>
    <t>Сжигая мосты (Фильм 2017) Мелодрама @ Русские сериалы</t>
  </si>
  <si>
    <t>Сжигая мосты|"Сжигая мосты фильм"|"Сжигая мосты фильм 2017"|"Сжигая мосты все серии"|"Сжигая мосты все серии подряд"|"Сжигая мосты смотреть онлайн"|"Сжигая мосты на ютубе"|"Фильм 2017"|"Мелодрама"|"Русские сериалы"|"мелодрама сжигая мосты"|"мелодрама сжигая мосты все серии"|"Российская мелодрама"|"устраивается помощницей в дом бизнесмена"|"из тюрьмы выходит бывший муж"|"Вероника Пляшкевич"|"Юрий Батурин"|"Святослав Астрамович"|"устроилась прислугой"|"русские мелодрамы 2017"|"муж пьяница"</t>
  </si>
  <si>
    <t>https://i.ytimg.com/vi/99l2noeRADo/default.jpg</t>
  </si>
  <si>
    <t>Российская мелодрама Сжигая мосты фильм 2017 смотреть онлайн бесплатно в хорошем качестве❏ Другие фильмы ▶https://www.youtube.com/playlist?list=PLFwn5mqJn1ssk_l61zr53TGI7JzmgoMR2❏ Подпишись на Русские сериалы ▶https://www.youtube.com/c/russiantvseries?sub_confirmation=1Вера живет с дочкой Лизой и держит небольшой магазин. В один из дней туда приходит незнакомец и сообщает Вере информацию, после которой она имитирует пожар в своем доме и вместе с дочкой отправляется в Москву. Там Лиза устраивается помощницей в дом бизнесмена Кравченко.В это же время из тюрьмы выходит бывший муж Веры и тоже приезжает к Кравченко. Он требует у Кравченко денег, иначе расскажет его сыну Денису, что тот не родной. Денис случайно подслушивает этот разговор, начинает вести себя неадекватно и издеваться над прислугой. Кравченко вынужден нанять новую прислугу, и по объявлению к нему приходит Вера.Денис издевается и над Верой, но она все терпит и относится к нему с нежностью. Ни Лиза, ни Денис, ни семья Кравченко не догадываются, что Вера не просто так устроилась прислугой.————————Режиссер: Павел СнисаренкоВ ролях: Вероника Пляшкевич, Юрий Батурин, Александр Песков, Ольга Бурлакова, Святослав Астрамович————————Смотри также ▶❏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Верю https://bit.ly/Veryu ❏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Манна небесная http://bit.ly/MannaNebesnaya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Повороты судьбы https://bit.ly/PovorotySudby_all ❏ Берега моей мечты https://bit.ly/BeregaMoeyMe4ty ❏ Сын моего отца http://bit.ly/MyFatrhersSon_all  ❏ Деревенский роман http://bit.ly/CountrysideAffair  ❏ Рождённая звездой http://bit.ly/BornToBeStar   ❏ Верни мою любовь http://bit.ly/GiveBackMyLove</t>
  </si>
  <si>
    <t>МЫСЛИ, О КОТОРЫХ ТЫ НЕ ДОГАДЫВАЛСЯ #37</t>
  </si>
  <si>
    <t>top|"top5"|"dai5"|"dai 5"|"daifivetop"|"leekei"|"facts"|"best"|"топ"|"дай 5"|"дай пять"|"лучшее"|"факты"|"top 5"|"dai five top"|"lee kei"|"ли кей"|"мысли"|"интересно"|"история"|"наука"|"2018"|"смешно"</t>
  </si>
  <si>
    <t>https://i.ytimg.com/vi/-s4wyFZNp3s/default.jpg</t>
  </si>
  <si>
    <t>ПОДПИШИСЬ НА НОВЫЕ ВЫПУСКИ ► http://bit.ly/daifivetopМы Вконтакте ► http://vk.com/DaiFiveTopLee Kei ► http://vk.com/leekeifutureTwitch ► http://twitch.tv/lee_keiInstagram ► http://instagram.com/leekeifutureFacebook ► http://facebook.com/DaiFiveTopТвиттер ► http://twitter.com/leekeifutureboy Для коммерческих предложений: futuristicartem@gmail.comСвежая подборка остроумных и оригинальных мыслей, которые могут прийти в голову в научном центре.</t>
  </si>
  <si>
    <t>Rеаl Маdrid vs Livеrрооl 3-1 Аll Goals &amp; Full Нighlights 26/O5/2O18 HD</t>
  </si>
  <si>
    <t>Rеаl Маdrid vs Livеrрооl 3-1 Аll Goals &amp; Full Нighlights 26/O5/2O18 HDRеаl Маdrid vs Livеrрооl 3-1 Аll Goals &amp; Full Нighlights 26/O5/2O18 HDSubscribe &amp; More Videos:  http://zipansion.com/nb14  Thank for watching! Please Help Me get 100K Subscribers on Youtube#</t>
  </si>
  <si>
    <t>B55pmHa4eTQ</t>
  </si>
  <si>
    <t>Шоу «Бар большом городе» у Кремля</t>
  </si>
  <si>
    <t>Юмор|"Камеди"|"Стендап"|"comedy club"|"Чеснокова"|"Ирина Чеснокова"|"Тания"|"Абхазия"|"Тимур Тания"|"шоу"|"бар в большом городе"|"инстаграм"|"Instagram"|"vlog"|"влог"|"топ"|"бар"|"Куба"|"резидент"|"бьюти блогер"|"Ургант"|"танец"|"танцы"|"show"|"tvshow"|"радио"|"тнт"|"телеканал"|"лига плохих шуток"|"вдудь"|"Дудь"|"comedy radio"|"лпш"|"Данила Стрельников"|"актер"|"Однажды в России"|"latenight show"|"смех"|"бузова"|"дай леща"|"Камеди радио"|"Comedy club"|"Полицейский с рублевки"|"Попов"|"Рома Попов"|"Агата"|"Агата Муциенице"|"площадь революции"|"москва"</t>
  </si>
  <si>
    <t>https://i.ytimg.com/vi/B55pmHa4eTQ/default.jpg</t>
  </si>
  <si>
    <t>M_qhSjNUnGE</t>
  </si>
  <si>
    <t>ПРОЩАЙ АЛДАН!!!ВСТРЕЧАЙ МАГАДАН!!!</t>
  </si>
  <si>
    <t>https://i.ytimg.com/vi/M_qhSjNUnGE/default.jpg</t>
  </si>
  <si>
    <t>Ну вот и Алдан покинул нашу стаю.((( Хороший кобелёк.Будем ждать фото и видео с Колымы.Всех с праздником и завтра духов день!!!Улыбайтесь больше в этой жизни.Всем спасибо.Алдан до самолёта в Москве и потом на самолёт и на Колыму.Фото и видео всё будет.Аян и Нэра скоро уйдут в Тайгу.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xccXi7DuUCg</t>
  </si>
  <si>
    <t>10 ГИГАНТОВ В РЕАЛЬНОЙ ЖИЗНИ</t>
  </si>
  <si>
    <t>гиганты|"факты"|"топ 5"|"самые большие люди"|"топ 10"|"великаны"|"снятых на камеру"|"топ"|"большие люди"|"люди гиганты"|"топ5"|"топ10"|"монстры"|"существа"|"огромные люди"|"человека"|"самая высокая женщина"|"самые"|"невероятные люди"|"гиганты женщины"|"гиганты реальные"|"10 аномально больших мужчин"|"реальные гиганты планеты"|"мужчин гигантских размеров"|"спортсмены гиганты"|"топ самых сильных в мире"|"самые необычные люди мира"|"рекорды гиннеса"|"люди великаны"|"бодибилдинг"|"интересные факты"|"саспенс"</t>
  </si>
  <si>
    <t>https://i.ytimg.com/vi/xccXi7DuUCg/default.jpg</t>
  </si>
  <si>
    <t>Сайт 1хbеt - http://bit.ly/2FUpCZ2 Канал 1хbеt - https://goo.gl/pz6TmJ Группа ВК: https://vk.com/svspensРеклама: burnyakov@gmail.comhttps://docs.google.com/document/d/1ypLxBCK2QHBGEbPIgd-oRGM9RtPQOtilMNpT0ZsEBlk/edit?usp=sharingПодписывайтесь на канал: http://bit.ly/Saspens</t>
  </si>
  <si>
    <t>4K8dMLboyK4</t>
  </si>
  <si>
    <t>ПОСЛЕ ЭТОЙ ПРОЦЕДУРЫ УРОЖАЙ ПЕРЦА УВЕЛИЧИТСЯ В 3 РАЗА</t>
  </si>
  <si>
    <t>https://i.ytimg.com/vi/4K8dMLboyK4/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В этом видел я расскажу вам о операции которую нужно обязательно надо провести на сладких перцах чтобы получить урожай больших, вкусных перцев! Сладкий перец легко вырастить в домашних условиях и получать большой урожай сладкого перца, достаточно придерживаться правил о которых я расскажу в видео! Болгарский перец будет расти на зависть соседям если вы будите правильно выращивать сладкий перец! Смотрите видео ПОСЛЕ ЭТОЙ ПРОЦЕДУРЫ УРОЖАЙ ПЕРЦА УВЕЛИЧИТЬСЯ В 3 РАЗА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gW11eTJZ0dw</t>
  </si>
  <si>
    <t>5 ПРИЧИН ПОЧЕМУ Сборная России Выйдет / Не выйдет из группы</t>
  </si>
  <si>
    <t>чм|"чемпионат мира"|"россия"|"сборная россии"|"черчесов"|"2018"|"чалов"|"смолов"|"дзюба"|"жирков"|"зобнин"|"газинский"|"черышев"|"кузяев"|"миранчук"|"ташаев"|"самедов"|"ерохин"|"головин"|"дзагоев"|"кудряшов"|"игнашевич"|"нойштедтер"|"фернандес"|"рауш"|"кутепов"|"смольников"|"гранат"|"семенов"|"акинфеев"|"джанаев"|"габулов"|"лунев"|"мяч продакшн"|"васант балан"|"5 причин"|"александр журавлев"|"реальный футбол"|"оспорте тв"|"топ 10"|"голнет"|"портье дрогба"|"goal24"|"goalnet"</t>
  </si>
  <si>
    <t>https://i.ytimg.com/vi/gW11eTJZ0dw/default.jpg</t>
  </si>
  <si>
    <t>Россия впервые принимает Чемпионат Мира! Способна ли наша сборная выйти из группы?БК Марафон: http://bit.ly/bp_mbet Inst Васанта: https://www.instagram.com/vasantom/  Мой ВК: https://vk.com/alexzh Мой instagram: https://www.instagram.com/alex_juravlev/ Группа ВК: https://vk.com/alex_top10 Мой Facebook: https://goo.gl/pPgyncTelegram-канал МЯЧ Production: https://t.me/myachPRO</t>
  </si>
  <si>
    <t>zBKrv73xCtI</t>
  </si>
  <si>
    <t>6 ЛАЙФХАКОВ ДЛЯ ЛЕТА</t>
  </si>
  <si>
    <t>6 лайфхаков|"лайфхаки"|"для лета"|"летние лайфхаки"|"6 лайфхаков для лета"|"лучшие лайфхаки"|"упрощение жизни"|"хаки"|"способы"|"лайфхак"|"подборка"|"как сделать"|"сделай сам"|"своими руками"|"интересные идеи"|"топ лайфхаки"|"самоделки"|"diy"|"идеи"|"в домашних условиях"|"хитрости"|"полезные советы"|"10 лайфхаков"|"7 лайфхаков"|"творчество"|"life hacks"|"переработка"|"мандарин"|"mandarin new"|"2018"|"лайфхаки для жизни"|"бери и делай"|"хендмейд"|"life hack"|"10 лайфхаков для лета"</t>
  </si>
  <si>
    <t>https://i.ytimg.com/vi/zBKrv73xCtI/default.jpg</t>
  </si>
  <si>
    <t>6 лайфхаков (хитростей) для лета. Канал А что Если? https://www.youtube.com/channel/UCs3n8ZDM2leqqmNIjVzO93AАвтор: http://vk.com/mandarinnewРеклама: https://vk.com/topic-77602928_30778593Группа: http://vk.com/mandarinnew3Партнерка: http://www.air.io/?page_id=1432&amp;aff=18710 ЛАЙФХАКОВ ДЛЯ ЛЕТА. ЛАЙФХАКИ ДЛЯ ЛЕТА. SUMMER LIFE HACKS.</t>
  </si>
  <si>
    <t>oKcsRMgQvys</t>
  </si>
  <si>
    <t>Рисую пальцами в Autodesk Sketchbook</t>
  </si>
  <si>
    <t>Autodesk sketchbook|"арт"|"рисунок"|"как научиться рисовать"|"туториал"|"спидпеинт"|"спидарт"|"speedpaint"|"асинастра"|"художник"|"скетчбук"|"paint tool sai"|"программа для рисования"|"рисование на телефоне"|"speedart"|"diy"</t>
  </si>
  <si>
    <t>https://i.ytimg.com/vi/oKcsRMgQvys/default.jpg</t>
  </si>
  <si>
    <t>Всемайки.ру https://goo.gl/aZKk4AПромокод Asinastra51 на скидку 10%Скорей бы уже похикковать где-то вне дома, ха-ха.Даша: https://www.instagram.com/snaildasha/https://youtube.com/SnailDashaМузыка: Axmellow &amp; Oshóva - Summer NightsПаблик : https://vk.com/asinastraИнстаграм : https://instagram.com/miumauebin</t>
  </si>
  <si>
    <t>2KD9zEZQPFo</t>
  </si>
  <si>
    <t>Страшная тайна моей тети.. Рассказ мамы</t>
  </si>
  <si>
    <t>самвел|"самвел ад"|"савелий ад"|"савелий"|"samvel ad"|"samvel"|"adamyan"|"адамян"|"влог"|"влогер"|"блогер"|"vlog"|"home video"|"video blog"|"мастер шеф"|"обзор"|"распаковка"|"тайна"|"правда"|"мама"</t>
  </si>
  <si>
    <t>https://i.ytimg.com/vi/2KD9zEZQPFo/default.jpg</t>
  </si>
  <si>
    <t>LbdmZjog2Uw</t>
  </si>
  <si>
    <t>Работа экстрасенсом - правда или нас нае..? // ВДЖОБЫВАТЕЛИ</t>
  </si>
  <si>
    <t>экстрасенс|"экстрасенсы ведут расследование"|"экстрасенсы битва сильнейших"|"экстрасенсы"|"татьяна ларина"|"следствие ведут экстрасенсы 2018"|"мистика"|"ведьма"|"как заработать"|"вджобывай"|"вджобыватели"|"джоб"|"вджоб"|"vjob"|"job"|"фокин"|"валентин фокин"|"beatwell"|"битва экстрасенсов"|"заработок"</t>
  </si>
  <si>
    <t>https://i.ytimg.com/vi/LbdmZjog2Uw/default.jpg</t>
  </si>
  <si>
    <t>Мистика кругом. Кто бы мог подумать, что эта профессия такая... Татьяна Ларина, финалист битвы экстрасенсов, предложила мне попробовать поработать экстрасенсом и... Я в шоке!Смотрите сами. Новый выпуск шоу Вджобыватели - Экстрасенсы.==============================✔️ Татьяна Ларина, экстрасенс и биоэнергет, финалист Битвы Экстрасенсов http://tatianalarina.com/✔️ Канал 1xbet  - https://goo.gl/pz6TmJ ✔️ Сайт хбет  - http://bit.ly/2HQHB2P==============================Инстагарам JOB  - https://www.instagram.com/vjobivay_official/Live канал - https://www.youtube.com/user/vJOBivayLiveКанал Валентина - https://www.youtube.com/user/BeatBoxForallНаш паблик ВКонтакте - https://vk.com/vjobivay Валентин: http://vk.com/beatwell📩 Реклама и сотрудничество - valentinfokinwolf@gmail.com==============================ВДЖОБЫВАТЕЛИ.Легендарное шоу на русском YouTube. Самый первый выпуск Сколько зарабатывают уличные музыканты вышел аж в далёком 2013 году.Посмотрев выпуски, вы узнаете о разных видах и способах заработка, что для этого нужно, с какими трудностями можно столкнуться и сколько зарабатывают люди, занимаясь тем или иным ремеслом: от уличных музыкантов и кондитеров, до могильщиков и проституток.</t>
  </si>
  <si>
    <t>sAIHFgU_UZI</t>
  </si>
  <si>
    <t>Eşkıya Dünyaya Hükümdar Olmaz 105.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105.bölüm"|"eşkıya dünyaya hükümdar olmaz 105"|"edho 105.bölüm"</t>
  </si>
  <si>
    <t>https://i.ytimg.com/vi/sAIHFgU_UZI/default.jpg</t>
  </si>
  <si>
    <t>WtPb82d38S8</t>
  </si>
  <si>
    <t>ФУТБОЛИСТЫ О ТРАВМЕ САЛАХА В ФИНАЛЕ ЛИГИ ЧЕМПИОНОВ | РОНАЛДУ УХОДИТ?</t>
  </si>
  <si>
    <t>футболисты|"о травме"|"салаха"|"финал"|"реал мадрид"|"ливерпуль"|"обзор"|"новости"|"роналду"|"hindall"</t>
  </si>
  <si>
    <t>https://i.ytimg.com/vi/WtPb82d38S8/default.jpg</t>
  </si>
  <si>
    <t>⚽ Сайт 1win: http://1winz1.xyz ⚽ Что сказали футболисты о травме Мохамеда Салаха, Роналду прокомментировал слухи об уходе из Реала, Карвахаль рискует пропустить Чемпионат мира ➠VK - https://vk.com/hindall ➠Почта - hindall13@mail.ru</t>
  </si>
  <si>
    <t>rCWmsWi7Kio</t>
  </si>
  <si>
    <t>ПЕРВЫЙ РАЗ НА ОЗЕРКЕ ОБЗОР БОЛЬШОГО РЫНКА</t>
  </si>
  <si>
    <t>Днепр|"Ринок"|"Озерка"|"Сало"|"Мясо"|"Мед"|"Обзор"|"ЦЕНЫ"|"Молочка"|"Молоко"|"Сып"|"Прилавки"|"Вкусно"|"К столу"|"Еда"|"Vlog"|"Blog"|"Video vlog"|"Video blog"</t>
  </si>
  <si>
    <t>https://i.ytimg.com/vi/rCWmsWi7Kio/default.jpg</t>
  </si>
  <si>
    <t>XE6OOteLPIE</t>
  </si>
  <si>
    <t>DDLC animatic [Just Monika] Random Encounters musical ENG song #cover</t>
  </si>
  <si>
    <t>Radiant Records</t>
  </si>
  <si>
    <t>doki doki literature club|"doki doki literature club song"|"doki doki literature club animation"|"ddlc"|"ddlc song"|"ddlc musical"|"musical"|"Литературный клуб"|"Just Monika"|"Just Monika song"|"Random Encounters"|"Random Encounters Just Monika"|"get out of my head"|"Литературный клуб Доки Доки"|"доки доки"|"doki doki song"|"cute"|"sweet"|"sailorurlove"|"animation"|"animated"|"sayori"|"monika"|"natsuki"|"team salvatosong cover"|"rus cover"|"локализация"|"на русском"|"по русски"|"RadiantRecords RR"</t>
  </si>
  <si>
    <t>https://i.ytimg.com/vi/XE6OOteLPIE/default.jpg</t>
  </si>
  <si>
    <t>Radiant Records — [choRRus] Just Monika ;Original: Random Encounters — Just Monika ;Source: Doki Doki Literature Club ;Vocal: Radiant, Lilaria, Aquata, Polka, Nami Li ;Sound Production: Nami Li, Lilaria, Radiant, Vallav (Instrumental) ;Lyrics: Random Encounters ;Video: Lilaria (PV, arts), Radiant (subtitles), Polka, Miki, Lumix, Kisary, Reynna .Help us to make more new videos. Donate: http://paypal.me/Radiantoid~~~~~~~~~~~~~~~~http://RadiantRecords.ru~~~~~~~~~~~~~~~~Links:Random Encounters (https://youtu.be/YYoOIGBcN48)#RadiantRecords #Radiant_RR #Lilaria_RR #Aquata_RR #Polka_RR #Nami Li_RR#dokidoki #dokidokiliteratureclub #DDLC #monika #justmonika #horrorgame #horror</t>
  </si>
  <si>
    <t>iGv1JPMQkzc</t>
  </si>
  <si>
    <t>Небывалый Урожай Земляники У Каждого, Кто Следует Этим Правилам.</t>
  </si>
  <si>
    <t>https://i.ytimg.com/vi/iGv1JPMQkzc/default.jpg</t>
  </si>
  <si>
    <t>Земляника из семян выращивание, как вырастить землянику из семян -  этой темой интересуются многие огородники, и не только начинающие. Поэтому мы решили отснять цикл роликов на тему Земляника - Земляника из Семян от А до Я.  Тема данного видео - рассада земляники после высадки в грунт. Как себя чувствует рассада землянки после высадки в грунт,  почему я предпочитаю выращивать землянику из семян и каким способом.Видео Посев Земляники было ранее: https://www.youtube.com/watch?v=xiZbcztGbSs****С Клубникой Будете Всегда! Если Сделаете Эти Важные Шаги К Урожаю.https://www.youtube.com/watch?v=J4k2K8ElqWM&amp;t=55s&amp;index=3&amp;list=PLqCZWqsWs4QKhSFl6ctS6PYdMdggRb8LcКлубника весной , и не только подкормка клубники весной, а в общем тема клубника выращивание, всегда бурно обсуждается в кругах огородников. Выращивание клубники вызывает много вопросов, особенно у начинающих огородников: как посадить клубнику, уход за клубникой, т.е. как ухаживать за клубникой, как выращивать клубнику и многие другие. Какие же действия необходимо предпринять, чтобы обеспечить себя богатым урожаем это замечательной вкусной ягоды. Другие видео на тему Клубника Выращивание: Клубника.Маленькие советы для большого урожая. (28.06.16) https://www.youtube.com/watch?v=I87cY9NlYiE&amp;t=34sКлубника. Первые шаги весной. https://www.youtube.com/watch?v=vmDJN1ufM68Посадка клубники. https://www.youtube.com/watch?v=d22zlOifmdgСекрет Богатого Урожая. Выращивание Клубники. Клубника Весной. (13.05.17) https://www.youtube.com/watch?v=pQWqWJpH_qgУрожайная клубника: сорта, сроки посадки. https://www.youtube.com/watch?v=coORVIIxW-kПосадка клубники в нетканый укрывной материал. https://www.youtube.com/watch?v=gx23mgoQxAUЮлия Миняева, на канале Во саду ли в огороде.(Yulia Minyaeva, Vo sadu li v ogorode).#восадуливогороде #миняева #семена #огород #клубника #выращиваниеклубники #уходзаклубникой #подкормкаклубники #земляника******Другие интересные ролики на тему Рассада Выращивание:Сделайте Так При Посадке Огурцов! Небывалый Урожай Без Танцев С Бубномhttps://www.youtube.com/watch?v=hmR_zua4pKU&amp;list=PLqCZWqsWs4QKhSFl6ctS6PYdMdggRb8Lc&amp;index=6&amp;t=0s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Огурцы в бочке.https://www.youtube.com/watch?v=vYIoKa1_AdA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Юлия Миняева, на канале Во саду ли в огороде.(Yulia Minyaeva, Vo sadu li v ogorode).***********Другие интересные ролики на тему Посадка, Выращивание Овощных Культур:Посадка Огурцов в Открытый Грунт в Шалаше. Отличный Способ Для Холодного Лета!https://www.youtube.com/watch?v=R9qMa8TmtVk&amp;index=80&amp;t=0s&amp;list=PLqCZWqsWs4QKhSFl6ctS6PYdMdggRb8LcМорковь Без Прополки. Посадка Моркови Весной. (13.05.17)https://www.youtube.com/watch?v=_Vpav1S46Lg&amp;list=PLqCZWqsWs4QKhSFl6ctS6PYdMdggRb8Lc&amp;t=0s&amp;index=93Другие видео на тему Морковь Выращивание: Посадка Моркови (посев моркови киселем). https://www.youtube.com/watch?v=aJZiMNPt2VAХитрый Способ для урожайной моркови (подробнее про посев моркови киселем). https://www.youtube.com/watch?v=hP9BXM5PFBEЕще один удачный способ посадки моркови.https://www.youtube.com/watch?v=e10e7p7Y4bY&amp;t=26s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xn5nFD0se_M</t>
  </si>
  <si>
    <t>Пyтuн и Tpamп. Уkpauна и Европа. Что ждет мир? 27.05.2018</t>
  </si>
  <si>
    <t>https://i.ytimg.com/vi/xn5nFD0se_M/default.jpg</t>
  </si>
  <si>
    <t>Итоговые нoвocтu за неделю от 27.05.18</t>
  </si>
  <si>
    <t>dQqVBmpNwak</t>
  </si>
  <si>
    <t>ВЛОГ: Теплый пол. Пора косить и снова кирпичи / Строим дом</t>
  </si>
  <si>
    <t>папа шапика|"теплый пол"|"кирпич"|"тачка"|"патио"|"очаг"|"бензокосилка"|"газонокосилка"</t>
  </si>
  <si>
    <t>https://i.ytimg.com/vi/dQqVBmpNwak/default.jpg</t>
  </si>
  <si>
    <t>Забери свой выигрыш на UP-X - http://bit.ly/2wFAp9bЗАКАЗ РЕКЛАМЫ НА МОЕМ КАНАЛЕ, ПРАЙС: https://docs.google.com/document/u/2/...Музыкальные произведения в исполнении KONSTANTIN MUZIKhttps://youtu.be/bDdGNGZuKQ8https://youtu.be/Ns3bldFWZT0</t>
  </si>
  <si>
    <t>z2LTZ71vnZQ</t>
  </si>
  <si>
    <t>ПРЕМИЯ RU.TV 2018 ЗА ПАРУ МИНУТ!</t>
  </si>
  <si>
    <t>свежие сплетни|"сплетники"|"свежие сплетни шоу бизнеса"|"новости шоу бизнеса"|"знаменитости"|"звезды"|"жизнь знаменитостей"|"RU.TV"|"рутв"|"rutv"|"муз-тв"|"видео"|"клипы"|"песни"|"телеканал"|"муз"|"премия"|"ПРЕМИЯ RUTV 2018 ЗА ПАРУ МИНУТ!"|"церемония награждения"|"премия РУ ТВ"|"премия ру тв 2018"|"премия ru.tv"|"премия ru.tv 2018"|"награждение на премии ру тв"|"руновости"|"новое видео"|"за пару минут"|"музыка"|"МУЗЫКАЛЬНАЯ ПРЕМИЯ 2018"|"музыкальная премия ру тв2018"</t>
  </si>
  <si>
    <t>https://i.ytimg.com/vi/z2LTZ71vnZQ/default.jpg</t>
  </si>
  <si>
    <t>► Мы вКонтакте - https://vk.com/spletniki17► Лучшие гороскопы здесь - https://goo.gl/JAG8du► Все дети звезд - http://bit.ly/2KTkPZI26 мая прошла церемония награждения музыкальной премией РУ.ТВ, это такой видео вариант Русского Радио, инкубатор по производству отечественных суперзвезд, как они говорят сами о себе.Было заявлено 15 номинаций – Лучший старт, лучший дуэт, лучшая группа, лучшая песня, кино и музыка – это для саундтреков номинация, лучший видеоклип, лучший певец и певица – соответственно, лучший хип-хоп проект, лучший рок-проект,  лучший клип Звезда танцпола, лучшее концертное шоу, видео на выезде, и забавная специальная номинация Летящей походкой – спонсором которой является производитель лекарств. Чуть не забыл – еще битва фанклубов – ФАН или ПРОФАН. Голосовать на сайте РУ.ТВ можно было по номинациям, а за свой фанклуб – вКонтакте. Вели церемонию награждения Александр Ревва, Алексей Воробьев, Анна Седокова и  Юлианна Караулова.ПРЕМИЯ RUTV 2018 ЗА ПАРУ МИНУТ!МНОГО ИНТЕРЕСНОГО НАЙДЕТЕ ЗДЕСЬ:►СВЕЖИЕ СПЛЕТНИ https://goo.gl/KjPfZ8►ФАКТЫ В СТРОЧКУ https://goo.gl/RK11bB►АЛЕКСЕЙ ПАНИН https://goo.gl/yGRkK4►ЗА ПАРУ МИНУТ! https://goo.gl/2uYgp4Хочешь быть всегда в курсе? ►Подпишись на канал - https://goo.gl/P6AeCC#свежиесплетни #новости #звезды #шоубиз #обзоры #шоубизнес #знаменитости #скандалы #лучшее#сплетники #spletnikiyt #сплетникиyt</t>
  </si>
  <si>
    <t>6gwj_CDSTSU</t>
  </si>
  <si>
    <t>✔️ МОЛИТВА В ТРОИЦУ \\ НАСТРОЙ СВОЮ ЭНЕРГИЮ ПРАВИЛЬНО \\ ТРОИЦА \\ ТРОИЦА 2018</t>
  </si>
  <si>
    <t>МОЛИТВА В ТРОИЦУ|"троица"|"троица +в 2018"|"троица +в 2018 году"|"троица поздравление"|"поздравления +с троицей"|"троица картинки"|"троица праздник"|"святой троица"|"день троица"|"церковь троица"|"троица год"|"троица православный"|"троица какой"|"праздник святой троицы"|"троица число"|"обряд троица"|"троица обычай"|"троица молитва"|"сила молитва"|"день троицы"|"троица можно"|"троица нельзя"|"троица +что нельзя"|"троица что нельзя"|"троица что можно"|"можно ли +на троицу"</t>
  </si>
  <si>
    <t>https://i.ytimg.com/vi/6gwj_CDSTSU/default.jpg</t>
  </si>
  <si>
    <t>С праздником Троицы вас!!! это особый день, когда вы можете настроить свою энергию для работы правильным образом! и поможет вам в этом особая молитва, которая читается только в Троицу!!! Подробнее в видео!!!! 💲💲💲 МОЙ ИНСТАГРАМ: https://www.instagram.com/ageevamartina/Троица:- в 2019 году - 16 июня;-  в 2020 году - 07 июня;- в 2021 году -  20 июня;- в 2022 году - 12 июня;- в 2023 году - 4 июня;- в 2024 году - 23 июня;- в 2024 году -  8 июня.✳️   - Ссылка на плейлист «Исполнение желаний» http://qps.ru/KX8SJ❤️  МОИ ВОРОНКИ: https://martina71.autoweboffice.ru/?r=ordering/cart/as1&amp;id=16&amp;clean=true&amp;lg=ru❤️ МОЙ SOS-КУРС ПО ОЧИЩЕНИЮ ЭНЕРГИИ:http://www.tvoy-rubicon.com/kopiya-kurs-po-napolneniyu-k-voronkИЛИhttps://martina71.autoweboffice.ru/?r=ordering/cart/as1&amp;id=14&amp;clean=true&amp;lg=ru❤️ МОЙ КУРС ПО ГАРМОНИЗАЦИИ И НАПОЛНЕНИЮ ЭНЕРГИЕЙ http://www.tvoy-rubicon.com/kurs-po-napolneniyu-k-voronkamИЛИ https://martina71.autoweboffice.ru/?r=ordering/cart/as1&amp;id=13&amp;clean=true&amp;lg=ru📚 ИНТЕРЕСНЫЕ ПЛЕЙЛИСТЫ НА МОЕМ КАНАЛЕ:1. - Ссылка на плейлист «Инструкции для новичков»  http://qps.ru/H5o0z и «ОБО МНЕ»  http://qps.ru/P9e6U2. - Ссылка на плейлист «Чакры человека» http://goo.gl/u3XmbJ3. - Ссылка на плейлист «Энергетические воронки – женские практики» http://qps.ru/cA3Z44. - Ссылка на плейлист «Обрыв энергетических связей» http://qps.ru/h7Jxq5.  - Ссылка на плейлист «ОЧИЩЕНИЕ ЭНЕРГИИ - Выведение негативных программ и блоков» http://qps.ru/jhCqJ6. - Ссылка на плейлист «Набор энергии» http://qps.ru/9JxNE7.  - Ссылка на плейлист «Гармонизация энергии в чакрах и ауре» http://qps.ru/2m6LB8.  - Ссылка на плейлист «Мудры и жесты – активация энергии» http://qps.ru/g731Q9. - Ссылка на плейлист «НЛП-методы» http://qps.ru/c7WMI10. - Ссылка на плейлист « «Действенные медитации и аффирмации» http://qps.ru/csnZ5 11. - Ссылка на плейлист «Энергия человека»  http://qps.ru/nSzNg12. - Ссылка на плейлист «Энергия пространства» http://qps.ru/YW4uS13. - Ссылка на плейлист «Очищение энергии рода» http://qps.ru/Hkhbn 14. - Ссылка на плейлист «Любовная магия» http://qps.ru/Quz1215. - Ссылка на плейлист «Красота женщины» http://qps.ru/Va5sF16. - Ссылка на плейлист «Исполнение желаний» http://qps.ru/KX8SJ17. - Ссылка на плейлист «Затмения и эзотерические практики» http://qps.ru/MsxpO18. - Ссылка на плейлист «Заговоры. Обереги» http://qps.ru/shuzf 19. - Ссылка на плейлист «Рождественская магия» http://qps.ru/3vMie20. - Ссылка на плейлист «Пасхальная магия» http://qps.ru/DL8tN21. - Ссылка на плейлист «Новогодняя магия» http://qps.ru/myi6w22. - Ссылка на плейлист «Другие интересные видео» http://qps.ru/VdehK23. - Ссылка на плейлист «ДЛЯ ДЕТЕЙ»  http://qps.ru/sV9ij24. - Ссылка на плейлист «ДЛЯ БИЗНЕСА -  магия, обряды, эзотерика»  http://qps.ru/oKQGh25. - Ссылка на плейлист «РАБОТА ВАШЕЙ МЕЧТЫ – все для вашей работы»  http://qps.ru/gKZG126. - Ссылка на плейлист «ДЕНЕЖНАЯ МАГИЯ»  http://qps.ru/qHKFG27. - Ссылка на плейлист «Музыка для медитации, релаксации и практик»  http://qps.ru/dJ3c7🔴 - ПОДПИСАТЬСЯ НА МОЙ КАНАЛ можно здесь: http://goo.gl/qgWO1D ✔️ - Мой сайт: http://www.tvoy-rubicon.com/</t>
  </si>
  <si>
    <t>sIwouSm5IbY</t>
  </si>
  <si>
    <t>РАМОС СПЕЦИАЛЬНО СЛОМАЛ САЛАХА? РОНАЛДУ И БЭЙЛ ПРАВДА УХОДЯТ ИЗ РЕАЛА? ЧТО ПРОИЗОШЛО С КАРИУСОМ?</t>
  </si>
  <si>
    <t>ливерпуль|"реал"|"реал ливерпуль"|"real madrid liverpool"|"футбол"|"реал мадрид"|"лч"|"реальный футбол"|"лига чемпионов"|"ливерпуль реал финал"|"рамос"|"салах"|"рамос салах"|"роналду"|"бэйл"|"роналду уходит из реала"|"роналду бэйл"|"кариус"|"кариус финал"|"кариус после матча"|"бэйл гол ливерпулю"|"бэйл ливерпуль"|"бэйл через себя"|"бэйл гол"|"салах и рамос"|"салах финал"|"салах о травме"|"салах плачет"|"салах ливерпуль травма"|"рамос сломал салаха"|"рамос кариус"|"рамос саллах"|"рамос против салаха"</t>
  </si>
  <si>
    <t>https://i.ytimg.com/vi/sIwouSm5IbY/default.jpg</t>
  </si>
  <si>
    <t>РАМОС СПЕЦИАЛЬНО СЛОМАЛ САЛАХА? РОНАЛДУ И БЭЙЛ ПРАВДА УХОДЯТ ИЗ РЕАЛА? ЧТО ПРОИЗОШЛО С КАРИУСОМ?ПОДПИСКА на канал ➤ https://goo.gl/PG9CDDФУТХАКЕР здесь ➤ https://goo.gl/pVsDEh1XBet ➤ http://bit.ly/2FXGA8P Канал 1xbet ➤ https://goo.gl/pz6TmJ Всем привет! С вами Реальный Футбол! Мы собрали для вас самые спорные моменты финала Лиги чемпионов: Реал - Ливерпуль! Рамос сломал Салаха специально? Роналду и Бэйл правда уходят? Что произошло с Кариусом? Смотрите и узнаете наше мнение!👤 Сергей Алексеев ВКонтакте - https://vk.com/joycute 🤙 Мы в Телеграм ➤ https://t.me/refoot😌 Мы в FACEBOOK ➤ https://www.facebook.com/rfootb/📸Мы в INSTAGRAM ➤ https://www.instagram.com/refootball_... 📝Мы в ВКонтакте ➤ https://vk.com/refoot#реалливерпуль #рамоссалах #роналду #роналдубэйл #кариус #салах #рамос #бэйл #бэйлгол #реальныйфутбол</t>
  </si>
  <si>
    <t>Sx2kI5qLn4o</t>
  </si>
  <si>
    <t>Cəbhədən Xoş Xəbər: Azərbaycan ordusu Naxçıvan istiqamətində irəlilədi</t>
  </si>
  <si>
    <t>Cəbhədə vəziyyet|"Cebhede son veziyyet"|"Cebheden xeber"|"Cebhe xeberleri"|"Ermənistan"|"Xeber"|"Xeberler"|"Xeber tv"|"Xeber az"|"Xeber var"|"Yeni xeberler"|"Son deqiqe"|"Azerbaycan xeberleri"|"Müharibə"|"Gündem"|"Xəbərlər bugun 2018"|"Xeberler bugun"|"Xeberler 2018"|"bugunun xeberleri"|"en son xeber"|"xeberin varmi"|"xeberler bugun 2018"|"oxu az xeberler"</t>
  </si>
  <si>
    <t>https://i.ytimg.com/vi/Sx2kI5qLn4o/default.jpg</t>
  </si>
  <si>
    <t>Cəbhədən Xoş Xəbər: Azərbaycan ordusu Naxçıvan istiqamətində irəlilədiAzərbaycan ordusu bu günlərdə Ermənistanla sərhədin Naxçıvan istiqamətində neytral zona boyu irəliləyərək böyük ərazini nəzarətə götürüb. Sonxeber virtualaz.orga istinadən xəbər verir ki, bu məlumatı erməni tərəfi açıqlayıb.Azərbaycan orduunun Naxçıvan istiqamətdə irəliləyərək böyük ərazini nəzarətə götürməsi Ermənistanda silahlı qüvvələrin yeni Baş qərargah rəisinin təyinatı ətrafında gedən polemikada ortaya çıxıb. Hetq internet nəşrinin baş redaktoru, hərbi reportyor Edik Bağdasaryan bu vəzifəyə 5-ci ordu korpusunun komandanı, general-mayor Artak Davtyanın təyin olunmasını tənqid edərək baş nazir Nikol Paşinyanın bu qərarını anlamadığını bildirib.►Sosial şəbəkələrdə bizi izləyin!►Facebook!https://Facebook.com/CNLTV►İnstagram!https://www.instagram.com/cnltv ►Google+!https://plus.google.com/u/0/+CNLtv►Diğer kanallarımızdaki birbirinden maraqlı və əylenceli videoları izləmək üçün xaiş edirik daxil olun:►CNL CINEMA:https://www.youtube.com/user/MURADQER...►Poçt ünvanımız: CNL.TV@mail.ruMobil tetbiqi yukle: http://www.appsgeyser.com/4486210Cəbhədə vəziyyetCebhede son veziyyetCebheden xeberCebhe xeberleriErmənistanXeberXeberlerXeber tvXeber azXeber varYeni xeberlerSon deqiqeAzerbaycan xeberleriMüharibəGündemXəbərlər bugun 2018atv xeberbugunun xeberlerien son xeberxeberin varmixeberler bugun 2018xeber  yoxoxu az xeberleroxu az xeberler bugun</t>
  </si>
  <si>
    <t>bnMBay7uCLg</t>
  </si>
  <si>
    <t>След - Истинное предназначение</t>
  </si>
  <si>
    <t>https://i.ytimg.com/vi/bnMBay7uCLg/default.jpg</t>
  </si>
  <si>
    <t>След - Истинное предназначение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8ffv4t4u9l0</t>
  </si>
  <si>
    <t>Корея ТАК не может! ВЕСТА КРОСС СЕДАН первый тест 1,8 механика</t>
  </si>
  <si>
    <t>Веста|"Веста Кросс"|"Веста КРОСС седан"|"седан лада веста кросс"|"Лада Веста"|"Лада веста 2018"|"веста кросс седан обзор"|"веста кросс седан тест драйв"|"веста обзор"|"веста тест драйв"|"веста отзывы"|"веста кросс отзывы"|"веста кросс седан 2018"|"Lada Vesta"|"vesta cross sedan"|"Михаил Кульдяев"|"Clickoncar"|"веста 1.8"|"веста 1.8 мт"</t>
  </si>
  <si>
    <t>https://i.ytimg.com/vi/8ffv4t4u9l0/default.jpg</t>
  </si>
  <si>
    <t>Что не так в седане Lada Vesta Cross? В чём смысл его покупки? Спонсор видео: 1ХБЕТ http://bit.ly/2HRVLAWКанал 1xbet: https://goo.gl/pz6TmJКанал Автоспот ТВ https://www.youtube.com/AutospotTVАгрегатор Новых Авто - https://autospot.ru/?utm_source=ytb&amp;utm_medium=coc&amp;utm_term=vestasedancross&amp;utm_campaign=testdrivenewАвтор и ведущий Михаил Кульдяев https://vk.com/mkuldyaevВедущий Александр Азанов https://vk.com/ae_azanovМонтаж Владимир Добров http://vk.com/vsdobrovПо вопросам рекламы и сотрудничества reklama@clickoncar.ru Заходите на второй канал Click on Life https://www.youtube.com/channel/UCLfbZJWttpdHnvAAptTzIggХОТИТЕ в тест-драйв, отзыв владельца или просто в сравнение автомобилей, пишите сюда: https://vk.com/topic-73354773_31620467ТАКЖЕ БУДУ РАД ВАМ: Наш канал в Telegram: https://t.me/clickoncar - вся информация сразу и в одном месте!ИНСТАГРАМЧИК: http://instagram.com/clickoncar - максимально оперативные  фото о том, что в данный момент на съёмках, где мы путешествуем, застреваем или дрифтим)ВК: https://vk.com/clickoncar - опросы, активность, новостиTwitter: https://twitter.com/clickoncar если вам просто нужны оповещения о том, что вышло новое видеоFacebook:  https://www.facebook.com/Clickoncar - самые деловые ребята заходят к нам в фейсбук и следят за выходом видео тамOK: http://odnoklassniki.ru/group/52448068108353 - тут всё понятноProduction Music courtesy of Epidemic Sound and  http://www.audiomicro.com</t>
  </si>
  <si>
    <t>qJuPA1BiRgw</t>
  </si>
  <si>
    <t>Битва экстрасенсов. Сезон 18. Выпуск 12 от 27.05.2018</t>
  </si>
  <si>
    <t>телеканал стб|"стб онлайн"|"битва экстрасенсов 18 сезон"|"битва экстрасенсов"|"битва экстрасенсов украина"|"битва экстрасенсов новый сезон"|"битва экстрасенсов стб"|"битва экстрасенсов 2018 Украина"|"битва экстрасенсов смотреть онлайн"|"мистика"|"Выпуск 12 от 27.05.2018"|"Выпуск 12"|"Выпуск от 27.05.2018"</t>
  </si>
  <si>
    <t>https://i.ytimg.com/vi/qJuPA1BiRgw/default.jpg</t>
  </si>
  <si>
    <t>Вы смотрите Битву экстрасенсов, выпуск 12 от 27.05.2018. Сегодня трое лучших ясновидящих 18-го сезона схлестнутся в поединке за право стать победителем шоу. Для этого им придется пройти непростые испытания, которые помогут определить лучшего. В первом финальном испытании им нужно будет узнать, кто из восьми людей в комнате находится в отношениях и в каких именно. Тот, кто справится, сможет пройти во вторую часть испытания, где ему нужно будет узнать, в какой паре один из партнеров обязан жизнью другому. А также, экстрасенсам нужно будет разобраться, что за сила отобрала счастье и радость у жителей одного из украинских домов. Но желая помочь людям, ясновидящие попадут в огромную опасность! Справятся ли они с ней?Смотрите шоу Битва экстрасенсов 18 сезон 12 выпуск от 27.05.2018 и вы все увидите!↓ Больше полезного ниже! ↓Подпишись на YouTube канал шоу Битва екстрасенсів: https://goo.gl/Rtf6RrСайт шоу Битва екстрасенсів: http://bitva.stb.ua/Сайт Телеканала СТБ: http://www.stb.ua/Битва екстрасенсів в Facebook: https://www.facebook.com/bitva.stb.ua?ref=hlТелеканал СТБ в Facebook: http://www.facebook.com/TVchannelSTBТелеканал СТБ в Twitter: https://twitter.com/TVchannelSTB</t>
  </si>
  <si>
    <t>wgMGaw2w6rI</t>
  </si>
  <si>
    <t>♡🎧 ASMR KittyKlaw 3Dio+Blue yeti ✨(АСМР мурашки для ваших ушек) ♥ СТРИМ от 27.05.18</t>
  </si>
  <si>
    <t>https://i.ytimg.com/vi/wgMGaw2w6rI/default.jpg</t>
  </si>
  <si>
    <t>🎧  КАНАЛ ASMR ВИДЕО - https://www.youtube.com/ASMRKittyKlaw ✨ Временно АСМР трансляции идут на данном канале. Потому что на основном канале ютуб отключил функцию трансляций по глупому недоразумению. (Показали на 2 минутки кусочек Евровиденья по просьбе чатика, закрыли его и без предупреждений нам заблокировали функцию трансляций ) В плохом исходе трансляции там будут возобновлены в начале августа, а пока сидим тут =( .. 💸 СООБЩЕНИЕ НА ЭКРАНЕ (Донат, поддержка в развитии канала) -  http://www.donationalerts.ru/r/kittyklawtv 💰 MESSAGE ON THE SCREEN (Donat, support in the development of the channel) - https://streamlabs.com/kittyklawtv. 🔞 Patreon - https://www.patreon.com/KittyKlaw. Меня зовут Ангелина Лин. Этот канал будет посвящен АСМР стримам. Мои АСМР видео вы можете найти на канале ASMR KittyKlaw ( https://www.youtube.com/ASMRKittyKlaw  ) - Живу в городе Москва - Мне вечные 18 лет :P - Да у меня есть Кошка - ее зовут Кенниана. Кенни. - Смотрю АСМР более 5-6 лет. Мурашки чувствую :) - Мечтаю создать для вас много интересного и увлекательного контента :3 - Стримами занимаюсь больше 3х лет :P .🎧 Что такое АСМР рекомендую почитать тут  - http://www.kittyklaw.ru/asmr/faqasmr/.-----------------------------------❣ ВКОНТАКТЕ: http://vk.com/kittyklawtv ❣ ТВИЧ: http://www.twitch.tv/kittyklawtv ❣ ИНСТАГРАМ: https://instagram.com/kittyklawtv</t>
  </si>
  <si>
    <t>SN-j9FD1iCM</t>
  </si>
  <si>
    <t>Летим на Сейшелы. В шоке от цен на острове Маэ</t>
  </si>
  <si>
    <t>Своим Ходом - Виталик и Лиза</t>
  </si>
  <si>
    <t>сейшелы|"сейшельские острова"|"seychelles"|"маэ сейшелы"|"остров маэ"|"остров маэ на сейшелах"|"mahe seychelles"|"mahe island"|"цены на сейшелах"|"сейшелы цены"|"отдых на сейшелах"|"путевки на сейшелы"|"туры на сейшелы"|"экскурсии сейшелы"|"аренда виллы сейшелы"|"жилье на сейшелах"|"отели сейшелы"|"путешествие"|"путешествия"|"самостоятельные путешествия"|"про путешествия"|"канал о путешествиях"|"канал про путешествия"|"отдых"|"отпуск"|"влог"|"виталик и лиза"|"своим ходом"|"сейшелы пляжи"|"приключения"</t>
  </si>
  <si>
    <t>https://i.ytimg.com/vi/SN-j9FD1iCM/default.jpg</t>
  </si>
  <si>
    <t>Наш полет на Сейшелы с интересными подробностями. Самый медленный аэропорт в мире и чем кормят в самолете. Заселяемся и показываем наши апартаменты на Сейшелах на острове Маэ. Катаемся на местном автобусе и показываем цены на Сейшелах в магазине. И конечно же миссия невыполнима - найти байк на Сейшелах.Мы в социальных сетях: ► ВКонтакте https://vk.com/svoimxodom ► Instagram http://instagram.com/svoimxodom ► Facebook https://www.facebook.com/svoimxodom ► Одноклассники https://ok.ru/svoimxodom ► Официальный сайт http://svoimxodom.ru ----------------------------------------------------------------------------О НАС: Мы из Санкт-Петербурга. Нас зовут Лиза и Виталик. За 8 лет побывали в более 45 странах и все они есть на нашем канале про самостоятельные путешествия Своим Ходом. Вас ждут приключения и захватывающие истории из разных уголков планеты. В нашем арсенале есть мотопутешествия, велопутешествия, походы и круизы. Подписывайтесь! Будет интересно! Уже отснято более 500 выпусков из разных стран. Чтобы выбрать интересующую вас страну, перейдите в раздел плэйлисты на нашем канале https://goo.gl/24tFwm Мы рассказываем, как путешествовать по странам самостоятельно и бюджетно! Более подробно информацию о нас можно прочитать на нашем сайте http://svoimxodom.ru/kto-my-takie/ А так же мы занимаемся организацией поездок в разные страны с нашими подписчиками. Примеры таких совместных поездок тоже есть на нашем канале. Если хотите поехать с нами, то все подробности в нашей группе ВКонтакте----------------------------------------------------------------------------FAQ Ответы на самые популярные вопросы: https://vk.com/topic-35059384_34839523----------------------------------------------------------------------------Видео снято на камеры: Sony x3000, Sony RX Mark 5, DJI MAVIC Pro</t>
  </si>
  <si>
    <t>7WrdQwaGXTw</t>
  </si>
  <si>
    <t>ОТЕЦ ЗАПРЕТИЛ ЕЙ ВЫХОДИТЬ ЗА НЕГО ЗАМУЖ, А СПУСТЯ 50 ЛЕТ ОНИ ОБНАРУЖИЛИ ШОКИРУЮЩУЮ НАХОДКУ</t>
  </si>
  <si>
    <t>Дженис руд|"Прентисс Уилсон"|"отец запретил"|"выходить замуж"|"встретились спустя 50 лет"|"возобновили отношения"|"через 50 лет"|"влюбленные"|"встретились через 50 лет"|"поженились через 50 лет"|"счастливые"|"нашли газетную вырезку"|"история любви"|"брак спустя 50 лет"|"justfun"</t>
  </si>
  <si>
    <t>https://i.ytimg.com/vi/7WrdQwaGXTw/default.jpg</t>
  </si>
  <si>
    <t>Жизнь изменчива, как бы нам не хотелось мы не всегда можем следовать задуманному плану. Поэтому независимо от того хотим мы этого или нет судьба разводит людей по разным дорогам, но при этом именно она сводит и незнакомых людей при самых неожиданных обстоятельствах, а уж создать условия для встречи после долгой разлуки ей не составит большого труда.История, о которой я вам расскажу скорее похожа на выдумку или сюжет художественного фильма, но она реальна, и началась 50 лет назад.</t>
  </si>
  <si>
    <t>OxDF2MLyTMo</t>
  </si>
  <si>
    <t>О Духе Святом. Не лишайте себя защиты! Протоиерей Андрей Ткачёв</t>
  </si>
  <si>
    <t>православие|"смертный грех"|"православный праздник"|"православный календарь"|"великий пост"|"расписание богослужение"|"пресвятой богородица"|"сайт ру"|"епархия"|"азбука вера"|"Святой Дух"|"Защита"|"Троица"|"Пятидесятница"|"Протоиерей Андрей Ткачёв"</t>
  </si>
  <si>
    <t>https://i.ytimg.com/vi/OxDF2MLyTMo/default.jpg</t>
  </si>
  <si>
    <t>EQhkAzNrWkU</t>
  </si>
  <si>
    <t>Эвакуация из леса Jeep Wrangler Rubicon</t>
  </si>
  <si>
    <t>https://i.ytimg.com/vi/EQhkAzNrWkU/default.jpg</t>
  </si>
  <si>
    <t>Спонсор канала: 1ХБЕТ http://bit.ly/2u7q8RZКанал 1xbet: https://goo.gl/pz6TmJВсе виды страхования  в СПБ и ЛОhttps://www.instagram.com/marine_rinkashikitoka/89219802405 WhatsApp, ViberЧат телеграмм - https://t.me/OffRoadSPBНаш второй канал - https://www.youtube.com/channel/UC158m8lo-waFW72lXkNGSGgOffroadspb - https://www.instagram.com/offroadspb/Юлий - наш оператор - https://www.instagram.com/y.did/Санек - https://www.instagram.com/alekspavl8/Артем (уаз миньон) - https://www.instagram.com/royalwrap_artem/Олег - https://www.instagram.com/o.gobeev/</t>
  </si>
  <si>
    <t>z3WwN2Oltc4</t>
  </si>
  <si>
    <t>Сегодня вечером. Григорий Лепс. Выпуск от 26.05.2018</t>
  </si>
  <si>
    <t>григорий лепс|"костя цзю"|"полина гагарина"|"олег газманов"|"гарик мартиросян"|"александр панайотов"|"максим галкин"|"юлия меньшова"|"александр розенбаум"|"первый канал"|"смотреть онлайн"|"hd"|"Вячеслав Фетисов"</t>
  </si>
  <si>
    <t>https://i.ytimg.com/vi/z3WwN2Oltc4/default.jpg</t>
  </si>
  <si>
    <t>Юлия Меньшова и Максим Галкин пригласили в студию Григория Лепса и его друзей и коллег — Александра Розенбаума, Гарика Мартиросяна, Олега Газманова, Полину Гагарину, Александра Панайотова, Константина Цзю и других. Вместе они обсудят непростой характер певца, его работу в шоу «Голос» и семейную жизнь.</t>
  </si>
  <si>
    <t>_CSo-23z8C0</t>
  </si>
  <si>
    <t>Искусство провоцировать.  Невзоров  в  «Открытой России» в Лондоне. 22.05.2018</t>
  </si>
  <si>
    <t>невзоров nevzorov александр невзоров|"Эхо Москвы"|"Nevzorov.tv"|"паноптикум"|"невзоровские среды"|"невзоров"|"александр невзоров"|"nevzorov"|"nevzorov.tv"|"эхо москвы"|"особое мнение"|"поповедение"|"уроки атеизма"|"атеизм"|"наука"|"здравомыслие"|"россия"|"ленинград"|"санкт-петербург"|"питер"|"600 секунд"|"открытая россия"|"лондон"|"лекция"|"Собчак"|"политика"|"Ходорковский"|"Открытая Россия"|"либералы"|"Путин"|"выборы"|"Скрипаль"|"Лондон"|"Лекции"|"искусство провоцировать"|"Максим Дбар"</t>
  </si>
  <si>
    <t>https://i.ytimg.com/vi/_CSo-23z8C0/default.jpg</t>
  </si>
  <si>
    <t>Очень  веселая лекция о политике. Почему Россия так опасна и почему у нее нет шанса стать другой. Наши официальные ресурсы в Интернете:Инстаграм АГ: http://goo.gl/XqEWfEИнстаграм Лидии Невзоровой: https://www.instagram.com/lydianevzorova Официальный сайт: https://nevzorov.tv/ru/ Фейсбук: http://goo.gl/8NrDU1Твиттер: https://twitter.com/NevzorovAGНевзоровский кружок: https://t.me/NevzoroffОфициальный канал в Телеграме: https://t.me/nevzorovtv Инстаграм Невзорова-младшего: https://goo.gl/5T8jp4</t>
  </si>
  <si>
    <t>cartoon|"simons cat"|"simon's cat"|"simonscat"|"simon tofield"|"simon the cat"|"funny cats"|"cute cats"|"cat fails"|"family friendly"|"animated animals"|"short animation"|"animated cats"|"simon's katze"|"black and white"|"kitty"|"traditional animation"|"black and white cat"|"cat lovers"|"animal (film character)"|"fail"|"funny cat"|"cats"|"cute"|"kitten"|"kittens"|"pets"|"simons cats"|"Cat"|"Simon"|"Tofield"|"cartoons"|"Toons"|"Animated"|"Animation"|"Funny"|"Humour"|"fun"|"videos"|"кот саймона"|"crow"|"birds"|"cawing crow"|"peace"|"quiet"</t>
  </si>
  <si>
    <t>A cawing Crow is determined to disturb Simon's Cat's peace and quiet! What do you think of the NEW character? Like, Comment and Share! Want to see more? SUBSCRIBE and 'hit the bell' for new release notifications! - http://bit.ly/scytsubs‘Crow’ Credits:Directed by: Simon TofieldAnimation: Jack SleemanClean Up: Jack Sleeman &amp; Julia YoungAnimation Supervisor: Rachel ThornArt Director: Liza NechaevaVoices: Simon TofieldMusic: ShrootyFoley: Chris Swaine @ FonicAssociate Producer: Edwin EckfordProduction Coordinator: Cathryn GambleProducer: Emma BurchLove Simon’s Cat? Watch our 12 minute colour film ‘Off to the Vet’ - https://youtu.be/GTUruS-lnEo Think you prefer our work in B&amp;W - See Off to the Vet in B&amp;W HERE - https://www.youtube.com/watch?v=CyYYHLygi3sWant Purr-sonalized Simon's Cat merchandise? Click here - https://shop.simonscat.com/Have you visited the official Simon's Cat website? http://www.simonscat.com Want to see more of our Black &amp; White films? Check out our play list here: http://www.goo.gl/FkqgHwWant to know more about the history of Simon's Cat?Watch the Simon's Cat Story here - http://goo.gl/Vfx2JS FAQs:Q. What software do you use?A. Simon's Cat has been made using a variety of animation software over the years. Originally in Adobe Flash. Then TV Paint (and still on occasions) and most recently using CelAction.Q. Why does it take so long to make each Simon's Cat film?A. Animation is a slow process and Simon’s Cat films pay particular attention to observed, real life cat behaviour. Historically the films were traditionally animated frame by frame. More recently we use Celaction which has sped up the process but still requires a lot of care and attention. Each film takes approximately 6-9 weeks to make, depending on complexity, number of characters and special effects.</t>
  </si>
  <si>
    <t>OKcC7tBwE-o</t>
  </si>
  <si>
    <t>ЕДИНСТВЕННЫЙ КТО СМОЖЕТ ПОБЕДИТЬ ХАБИБА НУРМАГОМЕДОВА !   ТРЕНЕР ЭДДИ АЛЬВАРЕСА !</t>
  </si>
  <si>
    <t>хабиб|"нурмагомедов"|"хабиб нурмагомедов"|"следующий бой хабиба"|"единственный кто сможет победить хабиба"|"поражение хабиба"|"хабиб проиграл"|"эдди альварес"|"эдди альварес хабиб"|"хабиб альварес"|"про хабиба"|"о хабибе"|"конфликт хабиба"|"скандал хабиба"|"ufc"|"mma"|"зробский"</t>
  </si>
  <si>
    <t>https://i.ytimg.com/vi/OKcC7tBwE-o/default.jpg</t>
  </si>
  <si>
    <t>Канал 1хбет - https://goo.gl/pz6TmJ Сделать ставку на этот бой - http://bit.ly/2FTi0WvТренер бывшего чемпиона UFC Эдди Альвареса  Марк Генри поделился мыслями о возможной в будущем встрече своего подопечного Эдди Альвареса с Хабибом Нурмагомедовым , так как Альварес является участником титульной гонки , а Нурмагомедов обладателем пояса чемпионацитирую слова тренера Эдди Альвареса Я просто думаю, что люди не знают о том, что навыки Эдди в борьбе и джиу-джитсу просто потрясны. Если говорить о том, у кого с точки зрения стиля наибольший шанс победить на данный момент непобежденного Хабиба Нурмагомедова , то это определенно Эдди Альварес . Он ничего не боится, он сможет защититься от тейкдаунов, и его джиу-джитсу великолепно. Прежде всего, Эдди сумасшедший, а это имеет значение. Он ветеран в этом спорте и его стиль становится все лучше. Я действительно считаю, что у него больше шансов против Хабиба, чем у остальных бойцов - заявил тренер Эдди Альвареса в своём интервьютак же напомню друзья , что сразу же после титульного боя Нурмагомедова где он завоевал пояс чемпиона , многие посчитали что у Нурмагомедова есть дыры в его стиле , а Альварес заявил что именно он тот кто нанесет Нурмагомедову первое поражение в карьере</t>
  </si>
  <si>
    <t>5AU-oLe1f9E</t>
  </si>
  <si>
    <t>VIKI SHOW - Просто (ПАРОДИЯ) // DiStory - Круто #ВИКАОЦЕНИ</t>
  </si>
  <si>
    <t>DiStory - Дианины Истории</t>
  </si>
  <si>
    <t>вики шоу|"viki show"|"vik show просто"|"песня вики шоу"|"клип вики шоу"|"детская пародия"|"пародия"|"детские пародии"|"пародии от детей"|"пародия на песню просто"|"пародия на просто"|"пародия на вики шоу"|"пародия на viki show"|"distory"|"дианины истории"|"дистори"|"пародии от дистори"|"пародия на песню вики шоу просто"|"премьера клипа"|"премьера песни"|"дети перепели"|"школьники перепели"|"ксения левчик"|"просто"|"клип круто"|"песня круто"|"дистори круто"</t>
  </si>
  <si>
    <t>https://i.ytimg.com/vi/5AU-oLe1f9E/default.jpg</t>
  </si>
  <si>
    <t>Канал Viki Show - https://www.youtube.com/channel/UCnm_vYgguleXm0FL4F2vejg ПИШЕМ #ВИКАОЦЕНИДрузья, рады вам показать нашу новую пародию на замечательную песню Вики Шоу - Просто, оцените плиз нас лайком и напишите ViKi Show #ВИКАОЦЕНИ и давайте наберём 40.000 ЛАЙКОВ МЫ ОЧЕНЬ СТАРАЛИСЬ!!! ПРИЯТНОГО ПРОСМОТРА!!ПОДПИШИСЬ НА КАНАЛ COMEDY BOX - https://www.youtube.com/channel/UCAlcZ-_2CuYfCOGKraOR_RQ♥ Чтобы видео выходили гораздо быстрее ПОДДЕРЖИ ДОНАТОМ ►►► WebMoney кошелёк- R898214922669♥КАРТА СБЕРБАНКА -  6390-0268-9009-1769-71♥ НАША ГРУППА В ВК  ►►► https://vk.com/distory2010 ◄◄◄ ТАМ ВЫ ВЫБИРАЕТЕ И ГОЛОСУЕТЕ ЗА НОВУЮ ПАРОДИЮ!!!!♥ НАШ Instagram     ►►► https://www.instagram.com/distory2010 ◄◄◄ ТАМ ВСЕГДА НОВЫЕ ФОТОЧКИ :)                                                                             ♥ НАШИ КЛИПЫ - ПАРОДИИ ♥        ▼▼▼▼▼▼▼▼▼▼▼▼▼▼▼▼▼▼▼▼▼▼▼▼▼▼▼▼▼https://www.youtube.com/watch?v=7DY6l3qzwrohttps://www.youtube.com/watch?v=dzFjAL4P7MYhttps://www.youtube.com/watch?v=6o3A2DGgDLw https://www.youtube.com/watch?v=ddaT2BOhXDk https://www.youtube.com/watch?v=ZapZrYA3otghttps://www.youtube.com/watch?v=Ih3RGUxV95M https://www.youtube.com/watch?v=z3HyNtkUjE4https://www.youtube.com/watch?v=aBxV9BIn_0w https://www.youtube.com/watch?v=g-V9CwAvwtw https://www.youtube.com/watch?v=G0nlEqSc6z4 https://www.youtube.com/watch?v=23Km2wgsUMI►►► По вопросам рекламы и сотрудничества: nlmario@mail.ru или distory2010@gmail.com◄◄◄Смотри так же другие наши ВИДЕО :https://www.youtube.com/watch?v=d2Ckz-OGYnIhttps://www.youtube.com/watch?v=TvmlF...https://www.youtube.com/watch?v=tAlgj...https://www.youtube.com/watch?v=g-V9CwAvwtw</t>
  </si>
  <si>
    <t>kMJwNPz7MRE</t>
  </si>
  <si>
    <t>“Аташкасына” ашыкча эркелеген “балашка”</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Исаков"|"Сооронбай Жээнбеков"</t>
  </si>
  <si>
    <t>https://i.ytimg.com/vi/kMJwNPz7MRE/default.jpg</t>
  </si>
  <si>
    <t>Исаков Сооронбай Жээнбековду кантип сатты же “аташкасына” ашыкча эркелеген “балашка”Булак: De-Фактоhttp://argument.kg/исаков-сооронбай-жээнбековду-кантип/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DCnZoYpwDjA</t>
  </si>
  <si>
    <t>А Вы хоть раз делали ТАК с автомобилем!? Новая хитрость для водителей!!</t>
  </si>
  <si>
    <t>гараж|"механик"|"денис"|"ремонт авто"|"автосервис"|"СТО"|"своими руками"|"сделай сам"|"самоделка"|"ваз"|"лада"|"калина"|"вмпавто"|"мс1600"|"lada"|"kalina"|"лайфхаки"|"хитрости"|"советы"</t>
  </si>
  <si>
    <t>https://i.ytimg.com/vi/DCnZoYpwDjA/default.jpg</t>
  </si>
  <si>
    <t>Спонсор канала: 1ХБЕТ http://bit.ly/2u49CC6Канал 1xbet: https://goo.gl/pz6TmJ Пирометр как у меня http://ali.pub/2jf610Дешевая термопаста на али http://ali.pub/2jf347Мой 2й канал https://www.youtube.com/channel/UC6rJlbPrc07AnG4BYlciPoAБольше видео https://www.youtube.com/channel/UCRFMpg5Q3Fko_Wdxh08yZ_g/videos</t>
  </si>
  <si>
    <t>ODDxkUCgBgk</t>
  </si>
  <si>
    <t>ПОЧЕМУ РЭПЕРЫ НОВОЙ ШКОЛЫ ТАК БЫСТРО УГАСАЮТ?! КТО СЛЕДУЮЩИЙ?</t>
  </si>
  <si>
    <t>рэперы одного хита|"ХАЙП"|"рэперы хайпанули"|"как хайпанули"|"tema flex"|"слишком рано стали известными"|"как получить успех"|"почему западные рэперы любят россию"|"фараон"|"бля у"|"до того как стал известным"|"хайпим"|"хайп"|"хайпожоры"|"РЭПЕРЫ ОДНОГО ХИТА"|"артист одного хита"|"топ певцов одного хита"|"забытые звезды"|"panda desiigner"|"скатившиеся рэперы"|"рэперы скатились"|"потеряли известность"</t>
  </si>
  <si>
    <t>https://i.ytimg.com/vi/ODDxkUCgBgk/default.jpg</t>
  </si>
  <si>
    <t>Играй в World of Tanks вместе с Буффоном - https://goo.gl/WvPFwC 🎨 Автор превью, дизайн - https://vk.com/skinnyz🎧 На фоне биты от GLXRY - https://vk.com/glxry_la_yonshe🤓Реклама : https://vk.com/topic-118682303_35407087 👨‍⚕️Tema Flex в VK: https://vk.com/tema_flex👨‍💻️Паблик VK - https://vk.com/flex_mode🎁Подписаться на канал - http://goo.gl/X4IVgLВ современной музыкальной индустрии уже несколько лет прослеживает ну сильно пугающая тенденция – на наших глазах приходит в действо не самый приятный фразеологизм- “кануть в лету”.  И если среди ветеранов и старичков жанра - это естественный процесс, как никак, оставаться на вершине вечно-нельзя, нужна сменяемость, необходимо давать дорогу молодым талантам.  Да и сама музыка меняется, и если сейчас какой-нибудь участник Ву Тэнг или Оникс заплетет дреды, покрасит волосы и начнет делать цикличные строчки, забитые Эдлибами, его просто засмеют как олдфажные Фэны, так и поклонники мамбл рэперов, потому как это нелепо.    Такой Процесс, когда карьера старичков идет к закату и они ищут альтернативные источники заработка в смежных и далеких областях музыки-это естественно. Но вот такой поворот, что парень от чьих песен еще полгода, год назад, все сходили с ума, шестизначные гонорары, солдауты на концертах и бах, в одночасье все это обрубается, причем без каких то очевидных причин. Никаких диссов, никаких конфликтов, он вроде и музыку выпускает, но как-то все не туда. И это реально страшно, все настолько быстро, настолько сменяемо, нет какой-то гегемонии сейчас, что была раньше. Теперь каждый релиз, даже от новичка может задать дальнейший тон всего течения музыки и вам не нужно быть условным Канье Уэстом как раньше, чтобы быть тренд сетером, теперь реально все в ваших руках  И с одной стороны это ощутимый плюс, что нет какой-то усталости от одних и тех же лиц, зато проблема в другом -в памяти, вот как их можно всех запомнить, если примерно каждые 2-3 месяца, те или иные игроки взбираются на вершину хайпа.  О них большое число упоминаний в СМИ, мемасы, куча видео на ютубе с биографиями, разборами и прочим, но вот проходит эти же 2-3 месяца и все, пошла другая партия (миша все хуйня давай по новой) Это конечно же все круто, что звук не стоит на месте, но в какой-то степени обидно за тех ребят, что еще несколько месяцев назад были Идолами и теперь почти что выкинуты в темный подвал, как игрушка, что уже не интересна, новых и более ярких им подавай. Я вижу несколько причин, почему же так происходит, и давайте о них потолкуем.Все и сразу Вот выходило видео об авторах одного хита, и смотрите, немалая часть из тех ребят, что туда попали, сумела выстрелить одним из первых хитов, как следствие парни сходу получили большую узнаваемость и тысячные залы. Но не только Дизайнер и Биг Шак, сходу заработали огромные залы, вспомним нынешних корешей Кул Бенета- Лил Скайса и Лил Кзена. У Скайса вообще первый концерт прошел с аудиторией в несколько тысяч человек. Сходу заработок в сотню тысяч баксов и тут сложно, чтобы не снесло крышу от успеха и логичный вопрос, а что еще нужно для счастья? Просто многие рэперы начинали вообще с вонючих подвалов, где аудитория была от силы 20-30 человек и то по проходке или рэп фестиваль. Они очень плавно повышали свои залы и у кого-то путь до тысячного клуба Рэд, составил 6 лет- как у Яникса. А Лил Скайс сходу берет тысячник и представьте что у него будет в голове, когда через год появятся новые Фрешмены и интерес к Скайсу, Кзену пойдет вниз.  Они просто не привыкли выступать в мелких залах и это будет нелегко осознать.  У нас даже Фара начинал с подвалов с составе Грайндхаус, и сейчас если на его концерт в маленьких городе придет 100-200 человек, Глеб будет думать о ламповости, а Скайс, что все, карьера разрушена, ко мне пропадает интерес. Или можно вспомнить евро-тур мирона в 16, когда на его концерты будучи супер звездой в России, приходило даже меньше сотни и ничего наоборот кайфанул и словил флешбеки. Разнообразие Вторая важнейшая проблема это разнообразие, музыка сейчас очень скоротечна, трэп, дрил, клауд, дрил, минималистик трэп, теперь вообще хаус биты, и нужна как-то</t>
  </si>
  <si>
    <t>tnCKowRYSOE</t>
  </si>
  <si>
    <t>ПРИЗРАК В МОЕМ ДОМЕ ЭТО КОНЕЦ ВЫЗЫВАЮ ДУХОВ В ПРОКЛЯТОМ ДОМЕ | Книга Ведьм #20</t>
  </si>
  <si>
    <t>собака|"ужастик"|"ночь"|"ночь в"|"granny"|"дом"|"ночь в доме"|"anny magic"|"энни мэджик"|"3 часа"|"3 часа ночи"|"призрак"|"заброшенные города"|"заброшенная школа"|"чужой дневник"|"одна"|"заброшенный дом"|"призраки"|"мистика"|"что то пошло не так"|"гренни"|"вызов духов"|"24 часа"|"конец"|"призрак в моем доме"|"это конец"|"Книга Ведьм"|"в доме"|"в проклятом"</t>
  </si>
  <si>
    <t>https://i.ytimg.com/vi/tnCKowRYSOE/default.jpg</t>
  </si>
  <si>
    <t>INSTAGRAM: https://www.instagram.com/yasinskaya.official/      ▼▼Поделись с друзьями▼▼1. https://youtu.be/4Y_1q23Mmj0 Книга Ведьм ч.12. https://youtu.be/ZsARFwUJqRo Книга Ведьм ч.23. https://youtu.be/hbaqQiKoMQk Книга Ведьм ч.34. https://youtu.be/vnx9gwwy2E8 Книга Ведьм ч.45. https://youtu.be/DPu3Qml72B0 Книга Ведьм ч.56. https://youtu.be/YHMRgpyzSMM Книга Ведьм ч.67. https://youtu.be/pW2STSYMORc Книга Ведьм ч.78. https://youtu.be/WcF70QISZ_E Книга Ведьм ч.89. https://youtu.be/1kscwSvJ9ik Книга Ведьм ч.910. https://youtu.be/xdm5C-71DXo Книга Ведьм ч.10▼▼▼ МИСТИЧЕСКИЕ ИСТОРИИ▼▼▼  1. https://youtu.be/gQLOx0TxRnA ПЕРЕПИСКА С ДУХОМ2. https://youtu.be/KYMcDLnJiJc НОЧЬ в доме вызываю ДУХА3. https://youtu.be/Vr5hwTTcZYQ ДОСКА ДИМИКАНДУМ4. https://youtu.be/42TB9ArHrQo СВЯЗАЛАСЬ С ПРИЗРАКОМ5. https://youtu.be/Syz4XDwCWx4 Моя мистическая история6. https://youtu.be/OVMsa03J15Q Я видела ПРИЗРАКА7. https://youtu.be/GZM39RSYGjs ДОМ ПРИЗРАК8. https://youtu.be/OxTMrVeIFGc  призраки в доме9. https://youtu.be/pavLa00jxbk призрак в моем доме жутко10. https://youtu.be/FpTo5kvAMOc СТРАШНАЯ ПЕРЕПИСКА ▼Наши каналы ▼КАНАЛ Ирина Ясинская: http://www.youtube.com/c/IrinaYasinskaya КАНАЛ Ирина Ясинская onlaine: https://www.youtube.com/c/IrinaYasinskayaOnline КАНАЛ Алиса Яс: Alisa Yas https://youtu.be/szfzrDzfx_UКАНАЛ Дима Яс: Dima Yas https://youtu.be/3VZQZzO4JgU▼Я в соц сетях▼ Моя личная страница ВК Irina Yasinskaya: https: https://vk.com/id464275464Моя личная страница ВК Ирина Ясинская (Онлайн): https://vk.com/iriinayasinskaya58Паблик ВК Ирина Ясинская: https://vk.com/irina__yasinskayaINSTAGRAM Ясинская Алиса: https://www.instagram.com/yasinskaya.alisa/?hl=ruINSTAGRAM Ясинский Дима: https://www.instagram.com/yasinskiy.dima/?hl=ru▼Подробное описание ▼Ирина наконец то приехала в это проклятый дом с призраками. Место жуткое и мистическое. Доска духов уже поджидала там Ирину. Она вызвала духа в проклятом доме. Планшетка помогла найти не достающие части от заклинания. Ведьма вышла на связь. Дети освободились, доска уничтожена. Победе, но это еще не конец!Все персонажи реальны,сюжеты выдумка!#домпрризрак #доскадухов #вызываюдухов #заброшка #проклятье</t>
  </si>
  <si>
    <t>0gwSDNuufkc</t>
  </si>
  <si>
    <t>ТУРБО Приора! -9700руб за БАМПЕР и СВЕТ!</t>
  </si>
  <si>
    <t>приора|"ваз"|"lada"|"priora"|"lada priora 2"|"лада приора 2"|"приора 2018"|"лада приора"|"турбо"|"ксенон"|"автосвет"|"бампер приора2"|"бампер"|"лада"|"абрам"|"авто"|"тачки"|"тюнинг"|"авторемонт"|"таз"|"боевая классика"|"бпан"</t>
  </si>
  <si>
    <t>https://i.ytimg.com/vi/0gwSDNuufkc/default.jpg</t>
  </si>
  <si>
    <t>Спонсор канала: 1ХБЕТ http://bit.ly/2IKf8Na Канал 1xbet: https://goo.gl/pz6TmJ Покупай запчасти и тюнинг ВАЗ и получи скидку по промокоду - АБРАМ 7% http://timeturbo.ru/АВТОСВЕТ, Автохимия у Макса - https://vk.com/avtopublic54Я в VK - https://vk.com/id395760791Я в инсте - https://www.instagram.com/abram_tv_nsk/По вопросам РЕКЛАМЫ/СОТРУДНИЧЕСТВА: brat1936@mail.ru________ТУРБО Лада Приора! -9700руб за БАМПЕР и СВЕТ!</t>
  </si>
  <si>
    <t>fsWlyrPm5dw</t>
  </si>
  <si>
    <t>Перерасчет Пенсии Пенсионерам на 47 %</t>
  </si>
  <si>
    <t>Пенсия|"Пенсионеры"|"Работающие пенсионеры"|"Индексация пенсий"|"Повышение пенсий"|"Получение пенсии"|"Пенсионные баллы"|"Повышение пенсий для работающих пенсионеров"|"Повышение пенсий для неработающих"|"Увеличение пенсий"|"Пенсия 2018"|"Страховые пенсии"|"Социальная пенсия"|"Закон"|"Доплата к пенсии"|"Правовые новости"|"Законопроект"</t>
  </si>
  <si>
    <t>https://i.ytimg.com/vi/fsWlyrPm5dw/default.jpg</t>
  </si>
  <si>
    <t>Вы смотрите видеоматериал Блога Юридической Помощи наш сайт http://jurist-help.blogspot.com В этом выпуске:Перерасчет Пенсии Пенсионерам на 47 %.Нам пишут, что в интернете появилась информация о том, что планируют делать перерасчет пенсии пенсионерам на 47 процентов, и сообщают, что даже уже есть такой закон. На основании чего, нас спрашивают действительно ли это так, или это очередные слухи и не правда?На что отвечаем, что данная информация, видимо распространяется по причинам того, что как мы и сообщали ранее в своих выпусках, в Госдуму внесли законопроект, предусматривающий дополнительную социальную доплату к пенсии. Она будет положена неработающим пенсионерам, доход которых за месяц, ниже пятидесяти процентов, от суммы средней зарплаты по региону.Если в вашем регионе средняя зарплата, например, сорок тысяч рублей, а вы не работаете и получаете меньше двадцати тысяч рублей, то пенсию вам повысят до этой суммы.Таким образом, если законопроект примут, с 1 января 2019 года, размер средней пенсии в России будет составлять 19 166 рублей 30 копеек в месяц, то есть она вырастет на 47,9%.Если Вы, за данный законопроект, то ставьте: «Мне понравилось» и напишите об этом в комментариях, для того что бы показать общественное мнение по поводу данного законопроекта. http://jurist-help.blogspot.ru/2018/05/PereraschetPensiiPensioneramna47.html</t>
  </si>
  <si>
    <t>FsTFjZLr_2A</t>
  </si>
  <si>
    <t>Давайте поговорим (27 мая 2018)</t>
  </si>
  <si>
    <t>https://i.ytimg.com/vi/FsTFjZLr_2A/default.jpg</t>
  </si>
  <si>
    <t>ПРОСТИТЕ: ОГОВОРИЛСЯ И ВМЕСТО АВСТРАЛИЯ СКАЗАЛ АВСТРИЯ. НЕ СУДИТЕ СТРОГО! ВИНОВАТ! ГДЕ ЖИВУТ КЕНГУРУ - ЗНАЮ!00:18 За вашу и нашу свободу! #SaveOlegSentsov02:36 Путин собирается расширять пространство свободы. Лучше не надо!04:09 Сказка про белого бычка: Третьего срока снова не будет!05:56 Питерский форум: правительство думает, стагнация продолжится09:20 Пенсионная реформа в тумане 13:24 Налоги будут повышать14:57 Минфин «сломался» и готов брать в долг18:33 Готов ли Кудрин биться с Ротенбергом и Тимченко?21:18 МН-17: Россию официально обвинили 25:23 Прекрасный закон: Президенту можно все!27:20 А Васька (нефтяники) слушает, да ест! Рост цен на бензин ускорился</t>
  </si>
  <si>
    <t>eBoWt4ohRZs</t>
  </si>
  <si>
    <t>«Կիրակնօրյա վերլուծական», 27-ը մայիս, 2018թ․</t>
  </si>
  <si>
    <t>https://i.ytimg.com/vi/eBoWt4ohRZs/default.jpg</t>
  </si>
  <si>
    <t>Կիրակնօրյա վերլուծականը դիտեք 20։00-ին՝ http://tv.azatutyun.am/ հասցեովԱյսօր մեր եթերում1. «Փոփոխությունների քամին Հայաստանում է։ Միշտ էլ հաճելի է փոփոխությունների ցունամիի մաս դառնալը»․ բրիտանացի հայտնի երգիչ Էլթոն Ջոնը Հայաստանում է։2. ՈւՂԻՂ եթերում կզրուցենք «Ելք» խմբակցության ղեկավարի հավանական թեկնածու, խմբակցության պատգամավոր Լենա Նազարյանի հետ։3.Տարածքային կառավարման նախարարը ցանկանում է փոխել մարզպետներին։ Ի՞նչ փոփոխություններ է ծրագրել Սուրեն Պապիկյանը, թեմայի շուրջ նախարարի հետ կզրուցենք ՈւՂԻՂ եթերում։4. Վարչապետ Նիկոլ Փաշինյանն իր որդու օրինակով կոչ է անում զորակոչիկներին չխուսափել ծառայությունից։Հաղորդումը վարում է Հրայր Թամրազյանը</t>
  </si>
  <si>
    <t>kYi0bTSfDy8</t>
  </si>
  <si>
    <t>Всеядный двигатель ТРД - работает на ВСЕМ ЧТО ГОРИТ - самое мощное топливо</t>
  </si>
  <si>
    <t>реактивный двигатель|"на всех видах топлива"|"двигатель работающий на всем"|"на разных видах топлива"|"работает на любом топливе"|"самое мощное топливо"|"как влияет топливо на мощность"|"тесты топлива"</t>
  </si>
  <si>
    <t>https://i.ytimg.com/vi/kYi0bTSfDy8/default.jpg</t>
  </si>
  <si>
    <t>Запуски турбореактивного двигателя на всевозможных видах горючего. Наилучшие результаты показал...</t>
  </si>
  <si>
    <t>_aZ_UiaABXQ</t>
  </si>
  <si>
    <t>Ովքեր էին ներկա Ապարանում կազմակերպված միջոցառմանը</t>
  </si>
  <si>
    <t>https://i.ytimg.com/vi/_aZ_UiaABXQ/default.jpg</t>
  </si>
  <si>
    <t>sj2ocQM4Crs</t>
  </si>
  <si>
    <t>Мои Мысли о Манге (Анимация)</t>
  </si>
  <si>
    <t>dabikrabik|"дабикрабик"|"анимация"|"история"|"кыко"|"краб роджер"|"табик рабик"|"крабан"|"манга"|"атака титанов"|"вторжение гигантов"|"вторжение титанов"|"atack on titan"|"manga"|"anime"|"священная земля"|"священная земля дорама"|"вторжение гигантов фильм 1"|"вторжение гигантов фильм 2"|"сыендук"|"фёдор комикс"|"атака на титанов"|"holyland"|"holyland dorama"|"берсерк"|"остров самоубийц"|"suiside island"|"Леви"|"леви аккерман"|"мои мысли"|"мои мысли о манге"|"топ ожидаемые аниме лета"|"лето"|"лучшее"</t>
  </si>
  <si>
    <t>https://i.ytimg.com/vi/sj2ocQM4Crs/default.jpg</t>
  </si>
  <si>
    <t>Скачать Амино: https://aminoapps.com/get/amino/?shortlink=159cc36f&amp;pid=RU_YoutubeВступай в Аниме Амино: https://aminoapps.com/c/russkii-anime/ А также моё Амино: https://aminoapps.com/c/wkrabik/ Мой ник в Амино - DabiKrabik (подпишись)_____ Это видео для тех, кто хотел бы узнать мои мысли по поводу манги и для тех, кто думает, что вся манга это треш (вы ошибаетесь). Знаешь, не каждая книга может вызвать такие сильные чувства от прочтения, как, например, манга Священная земля. Убежище крабанов (группа ВК) - https://vk.com/wkrabikМоя страничка ВК -  https://vk.com/dabikrabikTwitter - https://twitter.com/DabiKrabikПо вопросам рекламы/сотрудничества писать сюда: reklama.youtube.ru@mail.ruМузыка в аутро: https://youtu.be/mXEqIrkNOrkКанал исполнителя: https://www.youtube.com/user/RichaadEBМанги, которые были указаны в ролике:- Атака титанов- Священная земля- Остров самоубийц- Террорист</t>
  </si>
  <si>
    <t>a0uQ8KtPrrM</t>
  </si>
  <si>
    <t>Sen Anlat Karadeniz 19.Bölüm 2.Fragmanı (MONTAJ)</t>
  </si>
  <si>
    <t>KIRGIN ÇİÇEKLER EC</t>
  </si>
  <si>
    <t>ulaş tuna astepe|"sen anlat karadeniz izle"|"sen anlat karadeniz son bölüm"|"atv"|"dizi"|"türkiye"|"turkey"|"program"|"tv"|"yayın"|"sen anlat karadeniz"|"yeni dizi"|"karadeniz dizisi"|"irem helvacıoğlu"|"öykü gürman"|"mehmet ali nuroğlu"|"sinan tuzcu"|"gözde kansu"|"sen anlat karadeniz 19. bölüm"|"sen anlat karadeniz fragman"</t>
  </si>
  <si>
    <t>https://i.ytimg.com/vi/a0uQ8KtPrrM/default.jpg</t>
  </si>
  <si>
    <t>Sen Anlat Karadeniz 19.Bölüm FragmanıSen Anlat Karadeniz 19.Bölüm 2.Fragmanı(Mercan ölecekmi) ulaş tuna astepe,sen anlat karadeniz izle,sen anlat karadeniz son bölüm</t>
  </si>
  <si>
    <t>1Qfbts_XHXs</t>
  </si>
  <si>
    <t>РЕСТРИМ НА TWITCH И НОВЫЙ PC! PUBG PLAYERUNKNOWN'S BATTLEGROUNDS</t>
  </si>
  <si>
    <t>bullseye|"bulls"|"buls"|"булс"|"булсай"|"булзай"|"булсяо"|"pubg bullseye"|"playerunknown's battlegrounds"|"playerunknown's"|"playerunknowns"|"battlegrounds"|"pubg"|"пабг"|"пубг"|"згип"|"стримы"|"pubg стрим"|"pubg wtf"|"pubg обзор"|"pubg обновление"|"pubg new"|"pubg новая"|"pubg новый"|"pubg новое"|"новая карта"|"обновление"|"pubg тестовый сервер"|"dmr"|"pubg новое оружие"|"pubg русский сервер"|"RU СЕРВЕРА"|"НОВАЯ КАРТА SANHOK"|"СКИНЫ PUBG"|"AVIATOR CRATE"|"makatao"|"shamanenok"|"clozz"|"jove"|"drainys"|"РЕСТРИМ НА TWITCH"|"НОВЫЙ PC"</t>
  </si>
  <si>
    <t>https://i.ytimg.com/vi/1Qfbts_XHXs/default.jpg</t>
  </si>
  <si>
    <t>TWITCH - https://www.twitch.tv/bullseyepubgNEW PC - https://vk.com/topic-118579864_34359349ОБО МНЕ!🤬 Всем привет! Меня зовут Дмитрий, мне 29 лет, живу в г.ГлазовСПАСИБО ЗА ПОДДЕРЖКУ!👊 донат (голосовое сообщение на экран) - http://www.donationalerts.ru/r/dmitryrezenov👍 поставь лайк и подпишись, это лучшая мотивация (не забудь нажать колокольчик)✔️ оформи vip подписку, стань супер-бро - https://gaming.youtube.com/bullseyeplay?action=sponsor🎮 трэйдоффер в steam - https://steamcommunity.com/tradeoffer/new/?partner=7012555&amp;token=NmWpbdoRПРАВИЛА ЧАТА! УВАЖАЙТЕ ДРУГ ДРУГА, СПАСИБО!❌ в чате запрещено: оскорбления в чей либо адрес, спам, флуд, капс, ссылки, пиар✔️ в чате приветствуется: общительность, хорошее настроение, чувство юмора, доброжелательностьССЫЛКИ!📂 discord - https://discord.gg/946aeu9📂 группа vk - https://vk.com/bullseyeplay📂 группа steam - http://steamcommunity.com/groups/bullseyeplay📂 vk - https://vk.com/dmitryrezenov📂 steam - http://steamcommunity.com/id/dmitryrezenov/ 📂 pc - https://vk.com/topic-118579864_34359349📂 twitch - https://www.twitch.tv/bullseyepubgОТВЕТЫ НА ЧАСТЫЕ ВОПРОСЫ!❓ как сделать зеленую кровь в pubg? - прописать в параметры запуска -koreanrating❓ почему не тратишь монеты в pubg? - потому что нельзя купить больше 12 кейсов в неделюsupport the stream: https://streamlabs.com/bullseyeplay</t>
  </si>
  <si>
    <t>DkI9eXqhlzk</t>
  </si>
  <si>
    <t>Նիկոլ Փաշինյանն ու Արմեն Սարգսյանն ընթրել են Էլթոն Ջոնի հետ ու «զրուցել դեսից-դենից»</t>
  </si>
  <si>
    <t>news.am|"Հայաստան"|"Armenia"|"Армения"|"Information Analytic Agency - NEWS.am"|"Armenian News"|"լուրեր Հայաստանից"|"Новости Армении"|"Yerevan"|"Elton John"|"Էլթոն Ջոն"</t>
  </si>
  <si>
    <t>https://i.ytimg.com/vi/DkI9eXqhlzk/default.jpg</t>
  </si>
  <si>
    <t>cJuDJ2E8PlA</t>
  </si>
  <si>
    <t>Vasif Əzimov, Oqtay Kamil, Samirə və Ramil Nabran - CANLI MEYXANA</t>
  </si>
  <si>
    <t>gence|"azerbaycan"|"kepeztv"|"ktv"|"kapaztv"|"kapazarb"|"kepez"|"arb"|"maraqli"|"Vasif Əzimov"|"Oqtay Kamil"|"Samirə"|"Ramil Nabran"|"CANLI MEYXANA"|"vasiz azimov"|"vasif ezimov"|"vasif azimov meyxana"|"meyxana 2018"|"meyxana 2017"|"meyxana arb"|"meyxana oktay"|"meyxana oktay samire"|"ramil nabran 2018"|"ramil nabran meyxana"|"vasif oktay samire"|"samire meyxana"|"vasif meyxana 2018"|"arb meyxana"|"duz bazar"|"ramil vasif oktay samire"</t>
  </si>
  <si>
    <t>https://i.ytimg.com/vi/cJuDJ2E8PlA/default.jpg</t>
  </si>
  <si>
    <t>Pp9byUkB3Bk</t>
  </si>
  <si>
    <t>TOYOTA ALTEZZA - КАК 450-СИЛЬНАЯ ЯПОШКА МОЖЕТ ДАРИТЬ ЭМОЦИИ! ТЕСТ-ДРАЙВ ОТ БУЛКИНА!</t>
  </si>
  <si>
    <t>Булкин|"булка"|"bulkin"|"летс-плейщик"|"летс-плей"|"автомобили"|"влог"|"блог"|"тачки"|"скорость"|"ржач"|"угар"|"лучший"|"топ"|"тест"|"драйв"|"обзор"|"смотр"|"тачка"|"валит"|"японец"|"марк"|"альтезза"|"ис300"|"боком"|"rds"|"1jz"|"2jz"|"джей"|"джейзет"|"турбо"|"разгон"|"ускорение"|"drift"|"дрифт"|"парковка"|"дтп"|"врезался"|"авария"|"понты"|"2018"|"altezza"|"is300"|"mark"|"chaser"|"угол"|"test"|"drive"|"лексус"|"тойота"|"бернаут"|"burnout"|"по городу"</t>
  </si>
  <si>
    <t>https://i.ytimg.com/vi/Pp9byUkB3Bk/default.jpg</t>
  </si>
  <si>
    <t>Команда StartCom: https://StartCom.pro/?ref=bulkinТреки:MEMPHIS X GENES - THE LAST SUPERNOVAhyperforms - T-SHIRT (hyperforms x vendr Flip)--------------------------------------Деловые предложения сюда: delovoy_bulkin@mail.ruТвитч: http://www.twitch.tv/bulkinliveМой паблик ВКонтакте: http://vk.com/bulkin_infoМоя страница ВК: https://vk.com/bulkin1Мой Instagram: bulkinspbКанал Кристины: https://www.youtube.com/user/TheKristiLive</t>
  </si>
  <si>
    <t>yUgo_ou5D3I</t>
  </si>
  <si>
    <t>Сфинксы северных ворот - Серия 1/2017 / Сериал / HD 1080p</t>
  </si>
  <si>
    <t>марс медиа|"умник"|"премьера"|"нового"|"сезона"|"фильм"|"кино"|"мелодрамма"|"детектив"|"сфинксы северных ворот"|"убийство"|"расследование"|"Елена Великанова"|"русский сериал"</t>
  </si>
  <si>
    <t>https://i.ytimg.com/vi/yUgo_ou5D3I/default.jpg</t>
  </si>
  <si>
    <t>Жанр: Детектив, 4 серииГод: 2017Режисер: Олег ШтромОператор: Олег ИвановАвторы сценария: Наталья Шишкова, Дмитрия Шутко,  Елена Кряковцева, Ольга МотинаКомпозиторы: Максим Кашеваров, Александр Маев Продюсер Дмитрий ШуткоГенеральный продюсер: Рубен ДишдишянВ ролях: Елена Великанова , Дмитрий Бедерин , Любовь Германова, Валерий Сторожек, Максим Щеголев, Сергей Подольный, Евгений  Данчевский Романтическая поездка за город превратилась в кошмар. Возлюбленный Александры обвинен в убийстве. И только ее невероятное упорство, профессиональные знания и вера в его невиновность,  помогут Саше снять с любимого человека страшные обвинения, раскрыть кровавую семейную тайну и найти похищенный много лет назад шедевр.</t>
  </si>
  <si>
    <t>Tg0RBFIHEkc</t>
  </si>
  <si>
    <t>ЎЗБЕКИСТОНГА ТУЗ ЁМҒИРИ КИРИБ КЕЛДИ</t>
  </si>
  <si>
    <t>https://i.ytimg.com/vi/Tg0RBFIHEkc/default.jpg</t>
  </si>
  <si>
    <t>Қорақалпоғистон ва Хоразмга туз бўрони ёпирилди 🔴 ▬▬▬▬▬▬▬▬▬▬▬▬▬▬▬▬▬▬▬▬💲 РЕКЛАМА хизмати бўйича бизга мурожаат килинг!🔴 VK ► https://vk.com/id366071423🔴 malumotlarbazasi@gmail.com▬▬▬▬▬▬▬▬▬▬▬▬▬▬▬▬▬▬▬▬🔴 OK ► https://ok.ru/qiziqarlifaktlar🔴 VK ► https://vk.com/qiziqarlimalumotlar🔴 Instagram ► https://www.instagram.com/qiziqarlimalumotlarkanali🔴 Telegram  ► https://t.me/qiziqarlimalumotlar▬▬▬▬▬▬▬▬▬▬▬▬▬▬▬▬▬▬▬▬🎶 Music:▬▬▬▬▬▬▬▬▬▬▬▬▬▬▬▬▬▬▬▬ℹ️ Манба:Kun.uz</t>
  </si>
  <si>
    <t>FxyCLgI-1x4</t>
  </si>
  <si>
    <t>ГОСПОЖА ФАЗИЛЕТ И ЕЕ ДОЧЕРИ 48 серия РУССКАЯ ОЗВУЧКА.</t>
  </si>
  <si>
    <t>https://i.ytimg.com/vi/FxyCLgI-1x4/default.jpg</t>
  </si>
  <si>
    <t>[CHOREOGRAPHY] BTS (방탄소년단) 'FAKE LOVE' Dance Practice</t>
  </si>
  <si>
    <t>vFVeZe0e0cg</t>
  </si>
  <si>
    <t>Приколы за неделю #62 | ПОТРАЧЕНО</t>
  </si>
  <si>
    <t>приколы|"угар"|"розыгрыш"|"бешеный"|"над"|"людьми"|"глупость"|"Падения"|"Fail"|"Compilation"|"Vine"|"fails"|"compilation"|"youtube"|"юмор"|"ржака"|"смешные"|"моменты"|"хорошее"|"настроение"|"видео"|"нарезка"|"красивые"|"девушки"|"милота"|"животные"|"котик"|"собака"|"потрачено"|"best"|"приколы 2018"|"смешные видео"|"потрачено 2018"|"лучшие приколы"|"wasted"</t>
  </si>
  <si>
    <t>https://i.ytimg.com/vi/vFVeZe0e0cg/default.jpg</t>
  </si>
  <si>
    <t>Душ танцует в ванной. А белки снова в опале. Не надо так. Берегите белок. И смотрите Потрачено.Смотри ещё больше выпусков Приколов за неделю от Потрачено тут: https://www.youtube.com/playlist?list=PLW5Py2vt2Y4OFS3nFgBZfWIgoMJOKEt0E● Отправить видео для выпуска - http://goo.gl/forms/f7lS8COVkM● Группа в ВКонтакте - https://vk.com/wastedtv</t>
  </si>
  <si>
    <t>T_c4xmp63mE</t>
  </si>
  <si>
    <t>ХОМЯЧОК СЛОМАЛСЯ 😅</t>
  </si>
  <si>
    <t>ЗЛОЙ ХОМЯК|"JessLife-pets"|"Джесслайф петс"|"Джесслайф"|"Джес лайф"|"петс блогер"|"петс канал"|"pets chenel"|"JessLife"|"животные домашние животные"|"ЭМИ"|"ЭМИ И ВИКА"|"ХОМЯК ЭМИ"|"ХОМЯЧОК ЭМИ"|"ТОША"|"ТОША И ЛАЙМА"|"ВИКА"</t>
  </si>
  <si>
    <t>https://i.ytimg.com/vi/T_c4xmp63mE/default.jpg</t>
  </si>
  <si>
    <t>ЗЛОЙ ХОМЯК ЭМИ =)Подпишись на JessLife-pets : https://goo.gl/o91JLiПодпишись на Vолнистик-TV: http://goo.gl/Qy7KCT Подпишись на мой лайф канал V.VIKTORIA: https://goo.gl/VqUdTXМой Инстаграм: https://www.instagram.com/_vikakot_/Группа Vолнистик-TV: https://vk.com/volnistik_tvГруппа JessLife-Pets: https://vk.com/jesslife======================УСЛОВИЯ СОТРУДНИЧЕСТВА И РЕКЛАМЫ (YouTube): https://vk.com/topic-103860377_36379389======================Мой канал на партнёрке Air: http://join.air.io/viktoria</t>
  </si>
  <si>
    <t>gjFYxzE7BkI</t>
  </si>
  <si>
    <t>ФИКС ПРАЙС УДИВИТЕЛЬНЫЕ НОВИНКИ. май 2018.Обзор./ FIX PRICE/НОВОТРОИЦК</t>
  </si>
  <si>
    <t>фикс прайс|"fiks price"|"фикс прайс новинки"|"фикс прайс новинки май 2018"|"покупки в фикс прайс"|"новинки фикс прайс"|"самый лучший обзор"|"химия"|"обзор покупочек"|"магазин fix"|"дешевые покупки"|"покупки марта"|"для дома"|"бьюти покупки"|"фикс прайс еда"|"фикс прайс дети"|"игрушки"|"канцелярия"|"крутые новинки"|"ФИКС ПРАЙС"|"детские товары фикс прайс"|"фикс прайс май 2018"</t>
  </si>
  <si>
    <t>https://i.ytimg.com/vi/gjFYxzE7BkI/default.jpg</t>
  </si>
  <si>
    <t>ФИКС ПРАЙС УДИВИТЕЛЬНЫЕ НОВИНКИ. май 2018.Обзор./ FIX PRICE/НОВОТРОИЦКНовотроицк ул.Советская 70Канал Кирьяновой Галины https://www.youtube.com/channel/UCwfpkm-_9Oq51_Eu4cc3ICw/videos################################################Спасибо за просмотр. Ставьте лайки Подписывайтесь на мой канал. Ссылка . Помощь на развитие канала .paypal.me/lyusa1963Моя почта для сотрудничества remol1963rrmail.ru@gmail.comОдноклассники https://ok.ru/profile/305775651420ВК  https://vk.com/id358076038Инстаграм https://www.instagram.com/lyusien56/</t>
  </si>
  <si>
    <t>iSsioNx71E0</t>
  </si>
  <si>
    <t>Обзор ФИНАЛА ЛЧ! Салах без Золотого мяча. Бэйл ЦАРЬ! Роналду уходит из Реала?</t>
  </si>
  <si>
    <t>колесник|"андрей колесник"|"kolesnik"|"футбол"|"роналду реал"|"финал лиги чемпионов"|"бэйл ливерпуль"|"финал лиги чемпионов 2018"|"финал лч"|"роналду уходит"|"реал ливерпуль 3 1"|"реал ливерпуль обзор"|"реал ливерпуль финал"|"салах травма"|"салах реал"|"кариус"|"кариус финал"|"кариус ливерпуль"|"бензема гол ливерпулю"|"бензема ливерпуль"|"мане гол реалу"|"мане реал"|"бэйл через себя"|"бэйл гол"|"роналду ливерпуль"|"зидан реал"|"клопп ливерпуль"</t>
  </si>
  <si>
    <t>https://i.ytimg.com/vi/iSsioNx71E0/default.jpg</t>
  </si>
  <si>
    <t>►Регистрация на Марафон Бет: http://gnet.bet/do►Сделать ставку на ФУТБОЛ: http://gnet.bet/er▰▰▰▰▰▰▰▰▰▰▰▰▰▰▰▰▰▰▰▰▰▰▰▰▰▰▰► TELEGRAM - https://t.me/kolgroup► INSTAGRAM - https://www.instagram.com/kolofficial► TWITTER - https://twitter.com/kolofficial► VK - https://vk.com/kolofficial► ПАБЛИК VK - https://vk.com/kolgroup► FACEBOOK - https://www.facebook.com/kolesnikofficial▰▰▰▰▰▰▰▰▰▰▰▰▰▰▰▰▰▰▰▰▰▰▰▰▰▰▰В новом обзоре поговорим о финале Лиги Чемпионов 2017/18 Реал 3:1 Ливерпуль.▰▰▰▰▰▰▰▰▰▰▰▰▰▰▰▰▰▰▰▰▰▰▰▰▰▰▰Production  Music  courtesy  of  Epidemic  Sound www.epidemicsound.com</t>
  </si>
  <si>
    <t>hixNpDZPLdU</t>
  </si>
  <si>
    <t>КАК РАМОС СЛОМАЛ САЛАХА! И ДРУГИЕ ЖЕСТОКИЕ ФОЛЫ!</t>
  </si>
  <si>
    <t>SPORT - LIFE 2</t>
  </si>
  <si>
    <t>Серхио Рамос|"Рамос"|"Мохамед Салах"|"Салах"|"Салах травма"|"лига чемпионов"|"рамос драки стычки фолы"|"рамос против салаха"|"Sergio Ramos"|"Ramos"|"Mohamed Salah"|"Salah"|"Salah trauma"|"Champions League"|"Ramos fights skirmishes fouls"|"Ramos vs Salah"</t>
  </si>
  <si>
    <t>https://i.ytimg.com/vi/hixNpDZPLdU/default.jpg</t>
  </si>
  <si>
    <t>Играй в World of Tanks вместе с Буффоном - https://goo.gl/StwT1c******************************************************Рамос жестко сфолил на Салахе. И тот не смог продолжить матч! ￼****************************************************** Музыка:Two Steps From Hell -  Wrath of Sea (Instrumental Core Remix)Outro: Serhat Durmus - La Câlin￼****************************************************** теги: Серхио Рамос, Рамос, Мохамед Салах, Салах, Салах травма, лига чемпионов, рамос драки стычки фолы, рамос против салаха,  Sergio Ramos, Ramos, Mohamed Salah, Salah, Salah trauma, Champions League, Ramos fights skirmishes fouls, Ramos vs Salah￼******************************************************</t>
  </si>
  <si>
    <t>8SlT5i3bF5I</t>
  </si>
  <si>
    <t>Что вы получите, купив старый японский мот за сотку. Honda CB 400 1992. Часть 3. Финал.</t>
  </si>
  <si>
    <t>Moto nexus</t>
  </si>
  <si>
    <t>Болт|"Артем Болт"|"Артем Болдырев"|"Болдырев"|"Мотонексус"|"Обзор мотоцикла"|"Тест Драйв мотоцикла"|"Тест Драйв"|"Покатушки"|"Докатились"|"Bolt"|"Motonexus"|"Moto"</t>
  </si>
  <si>
    <t>https://i.ytimg.com/vi/8SlT5i3bF5I/default.jpg</t>
  </si>
  <si>
    <t>https://motopehota.ru/ Мотоциклы на любой вкус и цветhttps://projapan.ru/ тут вы можете подобрать и купить себе мотоциклДрайвбайк https://www.drivebike.ru/?pk_campaign=NexusСкидка 10% по промокоду NexusМотокуртка Furygan BRODY https://www.drivebike.ru/furygan-6170-8-furygan-motokurtka-brody?pk_campaign=NexusМотоджинсы Furygan JEAN 01 https://www.drivebike.ru/motoekipirovka/motobruki/moto-dzhinsy/vybor/furygan/?pk_campaign=NexusПерчатки Furygan SUBWAY https://www.drivebike.ru/motoekipirovka/motoperchatki/vybor/furygan/?pk_campaign=NexusСайт компании Супротек - https://goo.gl/fTWmjh Интернет-магазин компании Супротек - https://goo.gl/RH9p7JМой Instagram https://www.instagram.com/bolt_moto_nexusИнста Иисуса https://www.instagram.com/sambelony/Наш портал и магазин http://motonexusshop.comНаша группа Вконтакте https://vk.com/stopdeadbodyЯ вконтакте https://vk.com/kusochek_vselennoiМой лайф каналhttps://www.youtube.com/channel/UC6Boqo1XLG5a07gKwBg1jGwUsed tracks:https://soundcloud.com/pat-wylie/the-way-downTwisted Sister - I Wanna Rockhttps://soundcloud.com/planetragtime/planet-ragtime-dont-lose-faithhttps://soundcloud.com/rkr-productions/the-crafthttps://soundcloud.com/rkr-productions/space-prison-blues</t>
  </si>
  <si>
    <t>KwlBp_QLWFU</t>
  </si>
  <si>
    <t>https://i.ytimg.com/vi/KwlBp_QLWFU/default.jpg</t>
  </si>
  <si>
    <t>ДОМ 2 НОВОСТИ 27 мая 2018 (Эфир 27.05.2018)Если вы смотрите Дом 2 свежие серии, то и дом 2 Свежие новости на моём канале будут вам интересны. Полноправным участником проекта стал Сергей Сичкар.Ольге Рапунцель пришлось оправдываться за интервью Дмитрия Дмитренко о брендовом крещении их дочери.Ольга Бузова получила удар по самолюбию.Артем Сорока не может определиться.Сергей Кучеров связался с эскортом.Давид Анташвили поставил условия Виктории Борисевич.Елену Хромину в срочном порядке отправили домой. 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27 мая 2018 (27.05.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27 мая 2018 (27.05.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nSgBCRmGDrg</t>
  </si>
  <si>
    <t>КОСПЛЕЙ НА КУКЛУ ЛОЛ МАЛЬЧИК SNUGGLE BABE ⭐ КУКЛЫ ЛОЛ В РЕАЛЬНОЙ ЖИЗНИ! ⭐ ALEX GO</t>
  </si>
  <si>
    <t>КОСПЛЕЙ|"КОСПЛЕЙ НА КУКЛУ"|"КОСПЛЕЙ НА КУКЛУ ЛОЛ"|"ЛОЛ МАЛЬЧИК"|"косплей мальчик лол"|"косплей лол"|"косплей лол единорог"|"косплей лол сумерки и рассвет"|"косплей на кукол лол"|"косплей лол куклы"|"#КУКЛЫЛОЛВРЕАЛЬНОЙЖИЗНИ"|"лол в реальной жизни"|"косплей лол snuggle babe"|"мальчик лол 3 серия"|"мальчик лол snuggle babe"|"косплей лол панда"|"лол панда"|"розыгрыш лол"|"лол мальчик beatnik babe"|"Живые Куклы ЛОЛ"|"ирина иваницкая"|"МАЛЬЧИК ЛОЛ"|"МАЛЬЧИК PUNK BOI"|"LOL SURPRISE COSPLAY"|"alex go"</t>
  </si>
  <si>
    <t>https://i.ytimg.com/vi/nSgBCRmGDrg/default.jpg</t>
  </si>
  <si>
    <t>В этом совместном видео с Ириной Иваницкой вы увидите арт косплей на куклу лол мальчик SNUGGLE BABE или как ещё её называют ПАНДА.А вот и ссылочка на продолжение косплея - видео Ирины Иваницкой https://youtu.be/S77mrsLPPEIКОСПЛЕЙ УЛЬТРА РЕДКАЯ КУКЛА ЛОЛ МАЛЬЧИК BEATNIK BABE ⭐ КУКЛЫ ЛОЛ В РЕАЛЬНОЙ ЖИЗНИ! ⭐ ALEX GOhttps://youtu.be/v8N72fcEjHAКОСПЛЕЙ КУКЛЫ ЛОЛ МАЛЬЧИК ЕДИНОРОГ КОНФЕТТИ ПОП 2 ВОЛНА 3 СЕРИЯ.⭐ КУКЛЫ ЛОЛ В РЕАЛЬНОЙ ЖИЗНИ!https://youtu.be/HG5G3QtMKPMГАРРИ ПОТТЕР И ЛОЛ ПЕТС ⭐ КОСПЛЕЙ ГАРРИ ПОТТЕР И ВОЛШЕБНЫЙ ШАР ЛОЛ ⭐ КУКЛЫ ЛОЛ В РЕАЛЬНОЙ ЖИЗНИ!https://youtu.be/UcBZ66jA4Y0КОСПЛЕЙ МАЛЬЧИКИ ЛОЛ СУММЕРКИ и РАССВЕТ В РЕАЛЬНОЙ ЖИЗНИ ⭐ КУКЛЫ ЛОЛ В РЕАЛЬНОЙ ЖИЗНИ! ⭐ ALEX GO https://youtu.be/_sZvbByWWOwКОСПЛЕЙ КУКЛЫ ЛОЛ МАЛЬЧИК PUNK BOI⭐#КУКЛЫЛОЛВРЕАЛЬНОЙЖИЗНИ⭐КОНФЕТТИ ПОП 2 ВОЛНА 3 СЕРИЯ! https://youtu.be/Qp1JIrsHrcwПодписывайтесь на мой Instagram - @alexgo_2007 https://www.instagram.com/alexgo_2007/👍 Ссылка на канал Ирина Иваницкая DIY https://www.youtube.com/channel/UCtnr...********************************************************************❤️ Если вам понравилось это видео, ставьте лайк, делитесь с друзьями в соцсетях и пишите свое мнение в комментариях. ❤️********************************************************************►Instagram - https://www.instagram.com/alexgo_2007/ ►VK - https://vk.com/alexgo_2007► Подписаться - https://www.youtube.com/channel/UCy7O...********************************************************************⭐ Привет друзья, я Лёша и это мой канал AlexGO!Я обожаю снимать ролики на разные темы. У меня в плейлистах ты можешь найти полезные видео, такие как DIY и лайфхаки, а также развлекательные: челленджи и пранки, различные опыты и эксперименты. Мне очень нравится снимать ролики, надеюсь они так же нравятся каждому из вас! Спасибо, что вы со мной! 👍 Подписывайся здесь тебя ждет Интересное Видео.► Подписаться - https://www.youtube.com/channel/UCy7O...</t>
  </si>
  <si>
    <t>e5IvW5YUrHc</t>
  </si>
  <si>
    <t>ХАН СОЛО: Звёздные войны. Истории - стоит ли смотреть? (обзор фильма)</t>
  </si>
  <si>
    <t>кинокритика|"илья бунин"|"обзоры премьер"|"кинообзоры"|"film reviews"|"kinokritika"|"хан соло"|"хан соло обзор фильма"|"хан соло мнение"|"хан соло отзывы о фильме"|"хан соло звездные войны истории"|"хан соло 2018 обзор фильма"|"хан соло 2018"|"хан соло фильм смотреть онлайн"|"хан соло трейлер"|"харисон форд"|"чубака"|"премьеры недели"</t>
  </si>
  <si>
    <t>https://i.ytimg.com/vi/e5IvW5YUrHc/default.jpg</t>
  </si>
  <si>
    <t>Е-каталог Россия: http://www.e-katalog.ru/?cgi_idsr_=86578&amp;utm_source=youtube_channels&amp;utm_campaign=KINOKRITIKA24Е-каталог Украина: http://ek.ua/?cgi_idsr_=86578&amp;utm_source=youtube_channels&amp;utm_campaign=KINOKRITIKA24Предыдущее видео: 10 АКТЁРОВ, КОТОРЫЕ ВО ВСЕХ ФИЛЬМАХ ВЕЧНО ОДИНАКОВЫЕ https://youtu.be/g8n0LWX4yR4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ХАН СОЛО: Звёздные войны. Истории - стоит ли смотреть? Кинокритика Илья Бунин</t>
  </si>
  <si>
    <t>cf0lPD-NrXI</t>
  </si>
  <si>
    <t>Как сделать из Xiaomi флагман. Работает</t>
  </si>
  <si>
    <t>xiaomi|"xiaomi обзор"|"xiaomi смартфоны"|"xiaomi новое"|"новинки xiaomi"|"xiaomi отзывы"|"смартфон"|"google camera"|"google cam"|"камера от google"|"камера xiaomi"|"флагман xiaomi"|"флагманы xiaomi"|"xiaomi топ"|"top xiaomi"|"сяоми"|"andro news"|"отзывы сяоми"|"советы сяоми"|"xiaomi советы"|"флагман"</t>
  </si>
  <si>
    <t>https://i.ytimg.com/vi/cf0lPD-NrXI/default.jpg</t>
  </si>
  <si>
    <t>⇒ Как установить на ваш смартфон? - https://goo.gl/jMZEvh⇒ Розыгрыш Xiaomi Mi 8. Удачи! - https://goo.gl/HBKNtVЧасто в своих видео мы показываем некую магию работы камер на смартфонах: Xiaomi, Nokia и т.д.Все это благодаря приложению Google Camera. Давайте разбираться, как установить это чудо на ваш смартфон.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ameH8KFZ-94</t>
  </si>
  <si>
    <t>Капитуляция Газпрома</t>
  </si>
  <si>
    <t>Еврокомиссия|"Газпром"|"поставки Газа"|"Южный поток"|"Северный поток"|"Турецкий поток"|"Сила Сибири"|"российский газ"|"энергоресурсы"|"Крутихин"|"энергоносители"|"транзит газа"|"Газпром рекорд"|"Турция Газпром"|"поставки в Европу"|"поставки в Китай"|"Ямал"|"СПГ"|"Путин Миллер"|"глава Газпрома"|"Эрдоган Путин"</t>
  </si>
  <si>
    <t>https://i.ytimg.com/vi/ameH8KFZ-94/default.jpg</t>
  </si>
  <si>
    <t>Эрдоган отсудил у Путина 1 млрд долларов, а спор вокруг цен на газ между Россией и Евросоюзом закончился капитуляцией Газпрома. По материалам: https://goo.gl/x9FXKN, https://goo.gl/6LBWwv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aHlXdFtoB1o</t>
  </si>
  <si>
    <t>Егор Крид и Виктория Короткова вместе после шоу Холостяк 6</t>
  </si>
  <si>
    <t>Егор крид и виктория короткова вместе|"егор и вика встречаются"|"крид и короткова вместе"|"разоблачение холостяк 6"|"виктория короткова нарушила правила проекта"|"дарья клюкина победитель холостяк 6"|"кто победил в шоу холостяк 6"|"победительница холостяк 6"|"клюкина победительница холостяк 6"|"Кто выиграл в шоу Холостяк 6"|"холостяк 6"|"холостяк 6 сезон"|"холостяк тнт"|"холостяк егор крид"|"STAR NEWS"|"дом 2ашка"|"виктория короткова"|"виктория короткова победительница холостяк 6"|"егор крид"</t>
  </si>
  <si>
    <t>https://i.ytimg.com/vi/aHlXdFtoB1o/default.jpg</t>
  </si>
  <si>
    <t>Смотрите Егор Крид и Виктория Короткова вместе после шоу Холостяк 6Наш канал посвящен самым последним новостям из жизни знаменитостей. Для Вас мы подготовили самые свежие новости о звездах кино, музыки, политики, телевидения и спорта. На канале вы сможете найти интересные факты о мировых и российских звездах, а также забавные рейтинги звезд и знаменитостей. Все о звездах и знаменитостях, какими звезды в были в детстве, их семьи и многое другое мы публикуем ежедневно.Подписывайтесь на канал, чтобы первыми быть в курсе всего, о чем Вы хотите знать из мира шоу-бизнеса!Подписывайтесь на мой канал https://www.youtube.com/channel/UC8_kv_onkfYp5I9WXSOgKLA</t>
  </si>
  <si>
    <t>eJXlEG9aoMU</t>
  </si>
  <si>
    <t>Էլթոն Ջոնը՝ Հայաստանի նախագահի նստավայրում</t>
  </si>
  <si>
    <t>https://i.ytimg.com/vi/eJXlEG9aoMU/default.jpg</t>
  </si>
  <si>
    <t>AsekoseNews-Նախագահ Արմեն Սարգսյանն այսօր նախագահական նստավայրում հյուրընկալել է աշխարհահռչակ երգիչ Էլթոն Ջոնին:Հավելենք նաև, որ նախագահ Արմեն Սարգսյանն այսօր աշխարհահռչակ բրիտանցի երգիչ Էլթոն Ջոնի եւ Starkey Hearing Technologies հիմնադրամի տնօրեն Ուիլյամ Օսթինի հետ միասին «Երևան՝ իմ սեր» հիմնադրամում մասնակցել է առողջական խնդիրներ ունեցող երեխաներին նվիրված միջոցառմանը:Բարեգործական ակցիայի շրջանակներում «Երևան՝ իմ սեր» հիմնադրամի «Հայկ եւ Էլզա Թիթիզյան» մանկական վերականգնողական կենտրոնում Հայաստանի տարբեր մարզերից եւ Արցախից լսողության հետ կապված խնդիրներ ունեցող տարբեր տարիքի երեխաների նվիրաբերվել են 100 լսողական սարքեր:Եռօրյա բարեգործական ակցիայի ընթացքում Starkey Hearing Technologies հիմնադրամը ինչպես երեխաներին, այնպես էլ մեծահասակներին կնվիրաբերի 2500 լսողական սարքեր:</t>
  </si>
  <si>
    <t>PrgFIvv9ihg</t>
  </si>
  <si>
    <t>Очень Простой Насыпной Пирог с Клубникой На Раз, Два, Три | How to Make Easy Strawberry Cake</t>
  </si>
  <si>
    <t>пирог с клубникой|"рецепт пирога с клубникой"|"домашняя выпечка простые рецепты"|"выпечка к чаю"|"выпечка к чаю на скорую руку"|"быстрая сладкая выпечка"|"домашняя выпечка"|"быстрый пирог к чаю"|"выпечка пироги"|"выпечка с клубникой"|"пирог простой"|"пирог домашний"|"пирог к чаю"|"пирог на скорую руку"|"strawberry cake"|"насыпной пирог"|"выпечка"|"клубничный пирог"|"Очень Простой Насыпной Пирог с Клубникой На Раз Два Три"|"люда изи кук"|"насыпной пирог с клубникой"|"выпечка рецепты простые"</t>
  </si>
  <si>
    <t>https://i.ytimg.com/vi/PrgFIvv9ihg/default.jpg</t>
  </si>
  <si>
    <t>БУДЕТЕ ГОТОВИТЬ ТАКОЙ ПИРОГ ВСЕ ЛЕТО! Вкусный домашний насыпной пирог с клубникой к чаю на скорую руку! ************☀  [КЛУБНИЧНЫЙ СЕЗОН] 🔥 Советую посмотреть вкусные рецепты (всего 31 рецепт) ВЫПЕЧКИ и ❤ ДЕСЕРТОВ с клубничками  ► https://www.youtube.com/playlist?list=PLHwpLeJFjJ10dTWYeGRRtxVAUxiAJhISb  ◄*****************************ЛУЧШИЕ РЕЦЕПТЫ с КАБАЧКАМИ, БАКЛАЖАНАМИ и КАПУСТОЙ https://www.youtube.com/playlist?list=PLHwpLeJFjJ11JQar9nT5g_zcnq06io8XW*****************************Дорогие Друзья! Дачный сезон открыт! Предлагаю к нему готовиться:✔ такую *БУЖЕНИНУ* Вы еще не ели! 👉 https://youtu.be/S1LND2OlPFU✔ ТОП 3 Сверх-сочные шашлыки (Маринады Бомба) ►  https://youtu.be/u2wELlSMioU ✔✔ *ЛУЧШИЙ МАРИНАД* для ШАШЛЫКА ➡ https://youtu.be/K_fxP7AEVZ8 ✔ *Шашлык-Машлык* Ароматная МАРИНОВКА 👉 https://youtu.be/KZTgDOgGnxw✔✔ ОБАЛДЕННЫЕ ОВОЩИ ГРИЛЬ➡ https://youtu.be/6jLZQA2VBLc ✔✔ ОБАЛДЕННЫЙ МАРИНАД для РАКОВ и КРЕВЕТОК ► https://youtu.be/Xs-vxRqFHKs******* #LudaEasyCook #МАРИНАДдляШАШЛЫКА #ШашлыкМашлык  ********🍜  ЕЩЕ 800+ ОРИГИНАЛЬНЫХ и Вкусных рецептов ➡ПОДПИШИТЕСЬ! ►http://www.youtube.com/user/LudaEasyCook?sub_confirmation=1  Все Очень Просто, Вкусно И Красиво! ****************************★ ➡Подпишитесь на ФИТНЕС КАНАЛ моего сына     ►https://www.youtube.com/c/ArtemVuFitness ★200+ простых упражнений, лучший ФИТНЕС для ЖЕНЩИН.************************❤ Дорогие Дамы! Многие интересуется, где я *покупаю свои платья* Некоторые из них я приобрела здесь ➡ http://www.amzn.to/2IQx9wM◄*********************************Тесто:Мука ……………………… 280 гСахар …………………….140 гСоль ………………….. ½ ч.л.Разрыхлитель ………………. 6 гМасло сливочное (замороженное)……………… 180 гЭкстракт ванили ………………. 1 ч.л.Яичный желток ………………. 2 шт.Уксус рисовый (яблочный) 4,5 -9 % ……………… 1 ч.л.Начинка:Клубника …………………… 500 гКрахмал …………………. 2 ст.л.Сахар ……………….45 гЦедра лимона …………. ½ ч.л.**********************************Dough:Flour ........................... 280 gSugar ........................ .140 gSalt ..................... .. ½ tsp.Baking powder ................... 6 gramsUnsalted butter (frozen).................. 180 gVanilla extract ................... 1 tspEgg yolk ………………. 2 pcs.Vinegar rice (apple) 4,5 -9% .................. 1 tsp.Filling:Strawberries ........................ 500 gStarch ...................... 2 tablespoonsSugar .................. .45 gLemon zest............. ½ tsp*****************#ЛюдаИзиКук  #ПозитивнаяКухня #ЛучшийКулинарныйКанал</t>
  </si>
  <si>
    <t>huKrMBMsSng</t>
  </si>
  <si>
    <t>Полное выступление Моргенштерна и Дани Кашина на ВИДФЕСТ 2018</t>
  </si>
  <si>
    <t>DK|"ДК"|"Данил Кашин"|"Даня Кашин"|"Смотреть моменты"|"Стример смотрит"|"Реакция стримера"|"прямая трансляций"|"прямой эфир"|"D.K. inc."|"Кувшин"|"Моменты со стримов"|"Вырезки из стрима"|"стример"|"стрим дк"|"Реакции стримеров"|"концерт"|"выступление"|"лайв"|"моргенштерн"|"моргенштерн дикий"</t>
  </si>
  <si>
    <t>https://i.ytimg.com/vi/huKrMBMsSng/default.jpg</t>
  </si>
  <si>
    <t>⚫ Подпишись на мою группу в ВК - https://goo.gl/VeYufj🔥 Моргенштерн - https://bit.ly/2KIHuIS🔥 DK - https://goo.gl/Mmx63a⚫ Второй канал - https://goo.gl/3HcwPv⚫ Прайс на рекламу: https://goo.gl/jQtAQJ⚫ По вопросам рекламы: https://vk.com/id440289859⚫ Мой вк - https://vk.com/andrey_elaginАвторский контент использовался исключительно в целях добросовестного использования, а не в качестве присвоения контента себе.</t>
  </si>
  <si>
    <t>Wmbocgw2CXc</t>
  </si>
  <si>
    <t>ХАБИБ ПОЗДРАВЛЯЕТ С ПОБЕДОЙ  РЕАЛ МАДРИД! ДИАЗ АРЕСТОВАН! ПОСЛАНИЕ ХАБИБА УАЙТУ!</t>
  </si>
  <si>
    <t>ник|"диаз"|"даррен"|"тилл"|"стивен"|"томпсон"|"реал"|"мадрид"|"ливерпуль"|"лига чемпионов"|"криштиану"|"роналду"|"конор"|"макгрегор"|"дана"|"уайт"|"тилл томпсон"|"даррен тилл против стивена томпсона"|"смотреть"|"бой"|"полный"|"где"|"реал ливерпуль"|"финал лч"|"обзор матча"|"гол бейла"|"гол мане"|"ronaldo"|"real liverpool"|"футбол"|"реакция"</t>
  </si>
  <si>
    <t>https://i.ytimg.com/vi/Wmbocgw2CXc/default.jpg</t>
  </si>
  <si>
    <t>XdSMROORPac</t>
  </si>
  <si>
    <t>Бревно вошло в Новый Патриот! Переборщили со сложностью.Катаем по-Русски! Offroad, бездорожье  2018</t>
  </si>
  <si>
    <t>уаз патриот|"offroad"|"offroad уаз"|"бревно"|"renault duster"|"оффроад уаз"|"бездорожье"|"оффроад"|"оффроуд"|"офроад"|"офроуд"|"машина"|"машины"|"не тормози"|"ютюб"|"видео"|"уаз хантер"|"уаз буханка"|"уаз 469"|"нива"|"niva"|"тюнинг"|"2018"|"джип"|"трактор"|"грязь"|"mud"|"черокки"|"jeep"|"jeep grand cherokee"|"дастер"|"тест драйв"|"рено"|"рубикон"|"wrangler"|"rubicon"|"4х4"|"полный привод"|"оффроад грязь"|"шишига"|"грузовик"|"вездеход"|"болотоход"|"новый"|"последний"|"дорогой"|"внедорожник"|"авария"|"болото"|"дороги севера"|"бездорожье россии"|"путешествие"|"66"</t>
  </si>
  <si>
    <t>https://i.ytimg.com/vi/XdSMROORPac/default.jpg</t>
  </si>
  <si>
    <t>Эта часть маршрута оказалась крайне сложной. Обновил свой УАЗ Патриот. В такие переделки он ещё не попадал. Едем длинный и сложный маршрут по Тверской Области. В составе колонный Renault Duster (Рено Дастер), Jeep Cherokee (Джип Чероки), УАЗы Патриоты, Нива. Ссылка рации https://goo.gl/tDYtn3 ссылка магазина https://goo.gl/MGrLY1ссылка спорта и туризма https://goo.gl/QqzCgFНаклейки Не Тормози! тут:https://vk.com/topic-111820311_36817530Вопросы, предложения по сотрудничеству: AleksandrCur2@yandex.ruhttps://vk.com/alex_tmrПартнёр канала Компания 4х4 Sporthttp://www.4x4sport.ruОбязательно добавляйся к нам: Лайф канал Не Тормози Light:  https://www.youtube.com/channel/UCj02FI0ZnaUIrPyqdbi2nbwГруппа Вконтакте  https://vk.com/channel_no_brakeinstagram    http://instagram.com/ne_torrrmoziВопросы по рекламе :  AleksandrCur2@yandex.ruЕсли есть какие либо предложения, пожелания, хотите куда либо нас позвать , то пишите сюда https://vk.com/topic-111820311_33276293дата съёмки 00.00.2018 Шишига, грузовик, трактор.#нетормози #любимтачки #можновсё #жгёмпополной</t>
  </si>
  <si>
    <t>t-HqCTqyjGc</t>
  </si>
  <si>
    <t>Нурбек Юлдашев/Кыска тамаша/ЧАЙ КОЙЧУ/</t>
  </si>
  <si>
    <t>нурбек|"юлдашев"|"жаны"|"кыска"|"тамаша"|"юмор"|"сатира"|"прикол"|"руслан"|"абдыкеримов"|"айгерим"|"саматова"|"тан"|"маанай"|"кулку"|"кулкутайм"|"NewTV"|"санжар"|"калматай"|"акыркы"|"кабарлар"|"кабар"|"кыргызча"|"кино"|"ыр"|"кыргыз"|"куудул"|"куудулдар"|"клиптер"|"тамашалар"|"kg"|"чай"|"койчу"|"чай койчу"|"атамбаев"|"жээнбеков"|"жаны кырыз тамаша"|"кыска тамаша"|"приколдор"|"шуткалар"|"бишкек"|"кыргызтан"|"кыргыз кыздар"|"кыздар"|"жайлоо"|"ютуп"</t>
  </si>
  <si>
    <t>https://i.ytimg.com/vi/t-HqCTqyjGc/default.jpg</t>
  </si>
  <si>
    <t>Нурбек Юлдашев/Кыска тамаша/ЧАЙ КОЙЧУ/Экинчи каналым-https://www.youtube.com/channel/UClLlF9BdpkCYfNFRNIK8ucAИнстаграм-https://www.instagram.com/yuldashevnurbek/Фейсбук-https://www.facebook.com/profile.php?id=100006408042578Одноклассники-https://ok.ru/profile/563919888807Вконтакте-https://vk.com/id330468307</t>
  </si>
  <si>
    <t>Gb38JwVtZtg</t>
  </si>
  <si>
    <t>Новые Записи с Авто Видеорегистратора за 27.05.2018 VIDEO № 923</t>
  </si>
  <si>
    <t>авто|"видео"|"Торопыги и Водятлы"|"80 уровня"|"видео дтп"|"дтп сегодня"|"авто дтп"|"дтп киев"|"дтп москва"|"дтп спб"|"дтп 2018"|"аварии"|"погода"|"новинки"|"сводка дтп"|"гаи"|"авто после дтп"|"происшествия"|"дтп украина"|"дтп одесса"|"подборка дтп"|"дтп и чп"|"авто страсть"</t>
  </si>
  <si>
    <t>https://i.ytimg.com/vi/Gb38JwVtZtg/default.jpg</t>
  </si>
  <si>
    <t>Awalem Khafeya Series - Ep 11| عادل إمام - HD مسلسل عوالم خفية - الحلقة 11 الحادية عشر</t>
  </si>
  <si>
    <t>عوالم خفية|"مسلسل عوالم خفية"|"عادل امام"|"مسلسل عادل امام"|"عادل امام في رمضان"|"حلقات عوالم خفية"|"عوالم خفية اونلاين"|"مشاهدة مسلسل عوالم خفية"|"عوالم خفية 2018"|"الزعيم 2018"|"مسلسل الزعيم"|"Awalem Khafeya"|"رمضان 2018"|"مسلسلات رمضان"|"مسلسلات رمضان 2018"|"adel emam"|"عادل إمام"|"مواعيد مسلسلات رمضان 2018"|"Hidden Worlds"|"عوالم خفية عادل امام"|"مشاهدة عوالم خفية"|"عوالم خفية 11"|"ملسل عوالم خفية 11"|"عوالم خفية الحادية عشر"|"عوالم خفية الحلقة 11"</t>
  </si>
  <si>
    <t>مسلسل عوالم خفية الحلقة الحادية عشر بطولة عادل إمام، تدور الأحداث حول كاتب صحفي وروائي شهير، يرتبط بعائلته جدًا، تقع في يد هذا الكاتب عدد من الوثائق الهامة والتي ترتبط بفساد لعدد من المسؤولين في الدولة، مما يدفعه لنشر هذه الوثائق وهو ما يدخله في أزمات كبيرة، قد تعرض حياته وحياة أسرته للخطر.للإشتراك في القناة : http://bit.ly/MagnumProductionChannelلمشاهدة الحلقات السابقة: http://bit.ly/AwalemKhafya-Playlistﺇﺧﺮاﺝ: رامي إمامﺗﺄﻟﻴﻒ: أمين جمال -  محمد محرزطاقم العمل: عادل إمام  بشرى  فتحي عبدالوهاب  هبة مجدي  رانيا فريد شوقي  أحمد وفيقتابعونا على:Website: http://www.magnum-productions.comFacebook: https://www.facebook.com/MagnumProductionsMEInstagram: https://www.instagram.com/MagnumProductionsMEمسلسل عوالم خفيةعادل إماممسلسل عوالم خفية الحلقة الحادية عشر</t>
  </si>
  <si>
    <t>KFL2G3X7hCA</t>
  </si>
  <si>
    <t>📺 Новая лента подписок Youtube– что смотреть теперь выбирают за нас.</t>
  </si>
  <si>
    <t>youtube|"подписки"|"лента"|"фид"|"ютубер"|"ютуб"|"ютуберы"|"ютуберс лайф"|"youtube тренды"|"алгоритмы"|"продвижение youtube"|"ютуб тренды"|"марьяна ро"|"все о ютуберах"|"фейс"|"ивангай"|"марьяна"|"мари сенн"|"eeoneguy"|"блогеры в инстаграм"|"пародии"|"популярные"|"факты"|"для девочек"|"герман черных"|"ивангай песня"</t>
  </si>
  <si>
    <t>https://i.ytimg.com/vi/KFL2G3X7hCA/default.jpg</t>
  </si>
  <si>
    <t>В Youtube теперь умная лента подписок вместо хронологической! Поговорим об этом, есть подозрения, что смотреть нам теперь будет нечего.Twitter – https://twitter.com/stas_satoriПодкасты iTunes – https://goo.gl/NDefv7VK – https://goo.gl/EL1qeyInstagram – https://goo.gl/MnovGwПодполье в Telegram – https://t.me/ikakprosto</t>
  </si>
  <si>
    <t>Us0nD2tPBCs</t>
  </si>
  <si>
    <t>Turabi ile Adem arasında sular durulmuyor! Büyük gerilim... 83. Bölüm Tanıtımı | Survivor 2018</t>
  </si>
  <si>
    <t>https://i.ytimg.com/vi/Us0nD2tPBCs/default.jpg</t>
  </si>
  <si>
    <t>Survivor 2018'in 82. Bölümünde neler yaşandı?  ► Haftanın üçüncü eleme adayı belli oldu!https://youtu.be/ltliJoPoe3o► İşte haftanın dördüncü eleme adayı!https://youtu.be/WQeYoAiLALo► Yunan yarışmacının Hilmi Cem hayranlığı!https://youtu.be/KJE96iY0Mw8► Acun Ilıcalı oyun sonunda Adem'in yanına gitti! 4 ayın emeğini... https://youtu.be/2B0pDfoZ2Is ► Oyunda şok Turabi-Adem gerginliği! Acun Ilıcalı araya girdihttps://youtu.be/BrxryYIZerM► Turabi ve Mustafa Kemal arasında sinirler gerildi!https://youtu.be/2bmJ3Vehq_g► İp boynuna dolanmasına rağmen sayıyı aldı!https://youtu.be/ilFDlx52EXkSurvivor Taksi’de neler oluyor?►Survivor'a veda eden Elif'ten o tartışmayla ilgili çarpıcı yorum! https://youtu.be/Po803f34Ctc►Denisa Survivor Taksi'de Turabi'yi savundu!https://youtu.be/FID4Z3Gww8c ► Survivor'a veda eden Yiğit, Turabi'nin özrünü nasıl yorumladı?https://youtu.be/slBBOHkzrp4 ► İsmail Baki'den Survivor Taksi'de efsane taklitler! Kahkaha dolu anlar!https://youtu.be/PxkaiIFTNzc►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ukaHGb_m_Bo</t>
  </si>
  <si>
    <t>Бронебойные пули против стандартных бронепластин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бронебойные против брони"|"бронебойный против бронежилета"|"бронебойный против бронепластины"|"крупнокалиберный бронебойный"|"50 бмг"|"308 винчестер магнум"|"12"|"7 мм"|"танки"</t>
  </si>
  <si>
    <t>https://i.ytimg.com/vi/ukaHGb_m_Bo/default.jpg</t>
  </si>
  <si>
    <t>Играй в World of Tanks вместе с Буффоном - https://goo.gl/UYPDtz_______________________________________Поддержать рублём:QIWI: +7 747 547 9006ЯД: http://yasobe.ru/na/zebra_______________________________________Мэтт с Разрушительного ранчо (Demolition Ranch) заполучил в свои лапы четыре бронепластины из стали AR500 уровня III. Это четверть дюйма металла и останавливает каждая пластина вплоть до патрона .308 Winchester Magnum. Очень популярные, крепкие, народные бронепластинки. Но у Мэтью есть бронебойные .308. И что еще интереснее, бронебойные .50 BMG.Неподвижный объект против непреодолимой силы. Бой!_______________________________________Телеграм Zёбры - https://goo.gl/go7aUGVK: https://goo.gl/5xafyMOffTheRanch в переводе Wooden Ruble - https://goo.gl/EJVL25Ветранчо в переводе Mimozko - https://goo.gl/goud3yЗа ностальгию в интро спасибо Aiwan'у - http://www.kolobok.us_______________________________________Translation authorized by original content owner / Ролик переведен с разрешения правообладателя - https://goo.gl/YndLv2Оригинальное видео (вышло 9 мая 2014 года) - https://youtu.be/gMeQDtfZDEIМагазин - http://www.bunkerbranding.comКанал Demolition Ranch - https://goo.gl/Dd6ruDВетеринарное ранчо - https://goo.gl/1VNQi4Twitch - https://goo.gl/NLQg8NFB - https://goo.gl/xJtv35Instagram - https://goo.gl/D3uRg1Музыка в начале - Club Diver by Kevin MacLeod from incompetech.com - https://youtu.be/MhsrR_uvJ7MМузыка в интеграции - Andrius Klimka and Andrey Kulik - Prokhorovka (WGFEST 2017 version) - World of Tanks OST - https://goo.gl/Cok994Музыка в конце - Calm Before the Storm с machinimasound.com - https://machinimasound.com/?s=calm+before+the+storm#</t>
  </si>
  <si>
    <t>G1c27jno3EI</t>
  </si>
  <si>
    <t>Мужик не поверил, что играют в живую, заказал ПРОЩАНИЕ СЛАВЯНКИ! Смотрите что вышло!</t>
  </si>
  <si>
    <t>Валерий Маленок</t>
  </si>
  <si>
    <t>улица|"музыка"|"гитара"|"уличный музыкант"|"концерт на улице"|"русский хит"|"рок музыка"|"поп-музыка"|"лучшие хиты"|"танец на улице"|"кавер-бэнд"|"Street"|"music"|"song"|"guitar"|"street musician"|"Baskers"|"Brest"|"concert"|"hit"|"Russian hit"|"schlyager"|"pop music"|"rock music"|"rock musician"|"street Singing"|"singing on the street"|"popular music"|"street musicians"|"COVER-BAND"|"Rap"|"Hip-Hop"|"аккордеон"|"artista de rua"|"músico"|"guitarra"|"de la musique"|"баян"|"ансамбль"|"Брест"|"флейта"|"песня"</t>
  </si>
  <si>
    <t>https://i.ytimg.com/vi/G1c27jno3EI/default.jpg</t>
  </si>
  <si>
    <t>Мужик, слушая музыку, которую играли уличные музыканты Бреста, не поверил, что они играют в живую и заказал им ПРОЩАНИЕ СЛАВЯНКИ! Смотрите что вышло!На улицу вышли музыканты. Уличный музыкант Бреста — музыкант, играющий на улице, в переходах, ресторанах, парках и т.п. Делает это либо ради удовольствия, либо денег, либо и того и другого вместе взятого.Улица Советская в Бресте всегда была местом, где люди показывали свой талант, добивались признания и успеха у публики! Улица – именно то место, где можно показать свой талант, приобрести новых поклонников! Живое пение и игру без компьютерных подчисток можно услышать только на улице Бреста. Музыкант именно тем и живет, что получает аплодисменты за свое творчество. Признание таланта - важное условие успеха для любого, кто связан  с искусством! Busker! Street! Music! Song! Guitar!Улица в городе самое хорошее место для каждого молодого музыканта или певца, просто любителя пения, чтобы показать свой талант, увидеть отношение и реакцию зрителей, приобрести массу новых поклонников и поклонниц! Музыкант хочет, чтобы его талант признали, живет тем, что получает аплодисменты за свое творчество. Признание таланта - это важное условие успеха любого исполнителя на улице! Тем более, что, как известно, многие известные исполнители начинали петь в компаниях, на улице или в ресторанах.  Только потом они стали всемирно известными.Уличных музыкантов можно разделить на несколько типов. Первые - те, кто от нечего выпить с расстроенной гитарой, под «мухой» играют на трех аккордах. Вторые - это музыканты, которые хотят сделать себе небольшое промо и заработать на этом денег. И третьи - те, кто этим живет. Живет не только в плане дохода, но и душой. Это люди, которые посвятили своему делу - всю свою жизнь, кто принципиально не хочет заниматься ни чем, кроме как музыкой. Для них игра в переходе - работа. Busker! Street! Music! Song!Как правило, уличные музыканты выступают в районах, на улицах, где существует интенсивное пешеходное движение.Во многих крупных городах мира (Берлин, Нью-Йорк, Москва, Брест, Минск  и другие) существуют места, где регулярно выступают уличные музыканты.ТАЛАНТ! STREET MUSICIANS! MUSIC! SONG!В Москве главная уличная сцена — это Арбат, в Бресте – это улица Советская. Там постоянно собирается множество самых разных музыкантов. Начиная от полупьяных гитаристов, играющих песни группы «Кино», и заканчивая профессионалами с академическим образованием.Многие музыканты играют в подземных переходах или/и вблизи станций метро: Третьяковская, Новокузнецкая, Курская, Проспект мира, Площадь Ильича, Пушкинская, Марксисткая-Таганская, Фрунзенская, Павелецкая, Южная, Новогиреево, Царицыно, Охотный ряд, Рижская, Беговая, Авиамоторная, Чистые пруды, Арбатская... (список далеко не полный). В Бресте они играют на улице Советской!Уличный музыкант - это профессионал. Он сам себе режиссёр, продюсер, постановщик, аранжировщик, менеджер, бизнесмен в одном лице. В отличие от популярных звёзд эстрады, которым всё преподносят на блюдечке, а они умудряются ещё это блюдечко взять.Улица - хорошее место, чтобы показать свой талант, приобрести поклонников! Музыкант тем и живет, что получает аплодисменты за свое творчество. Признание таланта - важное условие успеха! Busker! Street! Music! Song!рок, рок-н-ролл, поп-музыка#попса#весеннее тепло#брест онлайн#брест сегодня особенно праздничный#брест завтра#старый брест#цитадель#весенняя прогулка#весеннее тепло#весеннее настроениеstreet musicians, buskers, Warm wind, spring sun, music, spring, street, street music, weather in the breeze, news of the bust, spring in the breeze, people of my city, Brest fortress, spring mood, spring music, spring heat.warmer Wind, die Frühlingssonne , Musik, Frühling, Straße, Straßenmusik , wetter Brest, Brest Nachrichten, Frühling in Brest, die Menschen in meiner Stadt, die Festung Brest Frühlingsstimmung , Musik, Frühling, Frühling Wärmeviento cálido, el sol de primavera, música, primavera, calle, música en la calle, tiempo de las noticias de Brest, Brest, primavera en Brest, la gente de mi ciudad, la fortaleza de Brest, el estado de ánimo de primavera, música, primavera, el calor de primaveraSong, guitare, rue, artiste de rue, musicien de rue, chanter avec une guitare, Hit, Hit russe, a frappé, frappé la Russie, la musique russe, musique en ligne, de la musique, des musiciens de rue,Song, guitarra, rua, artista de rua, rua músico, cantando com um violão, Hit, Hit russo, bateu, bateu russo, música russa, de música online, músicos música, rua,пісня, гітара, вулиця, вуличний художник, вуличний музикант, спів під гітару, шлягер, російський шлягер, хіт, російський хіт, російська музика, музика онлайн, музика вулиці, музиканти,</t>
  </si>
  <si>
    <t>7Czl-jIt7E4</t>
  </si>
  <si>
    <t>ТЕЗКОР ХАБАР! ТОШКЕНТ МОСКВА РЕЙС УШЛАНИБ КОЛДИ!</t>
  </si>
  <si>
    <t>https://i.ytimg.com/vi/7Czl-jIt7E4/default.jpg</t>
  </si>
  <si>
    <t>🔘 INSTAGRAM:✔https://www.instagram.com/shox_tv➖➖➖➖➖➖➖➖➖➖🔘 MUSIC: ©➖➖➖➖➖➖➖➖➖➖🔘 MANBA: ➖➖➖➖➖➖➖➖➖➖САЛОМ АЗИЗЛАР КАНАЛГА ОБУНА БУЛИГ ЭНГ СУНГИ ЯНГИЛИКЛАРДАН БОХАБАР БУЛАСИЗ!</t>
  </si>
  <si>
    <t>RwXdTU7qtko</t>
  </si>
  <si>
    <t>Клим Жуков о Ливонской войне, часть 2</t>
  </si>
  <si>
    <t>goblin|"гоблин"|"дмитрий пучков"|"клим жуков"|"история"|"россия"|"европа"|"ливония"|"ливонский орден"</t>
  </si>
  <si>
    <t>https://i.ytimg.com/vi/RwXdTU7qtko/default.jpg</t>
  </si>
  <si>
    <t>Ждёшь новых лекций Клима Жукова? Поддержи проект! https://oper.ru/donate/historyХронометраж:2:35 - Русское войско в период Ливонской войны: структура и управление.14:56 - Дворянская конница.31:26 - Казаки.35:00 - Пехота.43:04 - Артиллерия.49:43 - Войска Великого княжества Литовского.1:06:16 - Войска Польши и Речи Посполитой.1:17:12 - Ливонский орден.1:21:56 - Швеция.Часть первая: https://www.youtube.com/watch?v=Sq8_MD3L7uQАудиоверсия: https://oper.ru/video/audio/interview_livonia2.mp3Сайт Тупичок Гоблина: https://oper.ru Канал в Telegram: https://t.me/oper_goblin Гоблин в Twitter: https://twitter.com/goblin_oper Гоблин Вконтакте: https://vk.com/goblin Гоблин в Instagram: https://www.instagram.com/goblin_oper/ Гоблин в Facebook: https://goo.gl/GK13pD Группа Вконтакте: https://vk.com/goblin_oper_ru</t>
  </si>
  <si>
    <t>nplr_qrx5ko</t>
  </si>
  <si>
    <t>Noize MC, Hollywood Undead, Oxxxymiron vs Смоки Мо, Би-2, JDevil I МУЗПРОСВЕТ</t>
  </si>
  <si>
    <t>RESONANCE</t>
  </si>
  <si>
    <t>noize mc|"noize"|"нойз мс"|"noize mc голос и струны"|"голос и струны"|"noize mc орфей и эвридика"|"орфей и эвридика"|"hollywood undead"|"голливуд андед"|"gotta let go"|"oxxxymiron"|"смоки мо"|"oxxxymiron vs смоки мо"|"оксимирон смоки мо"|"versus война стилей"|"би-2"|"би2"|"би 2 черное солнце"|"korn"|"jonathan davis"|"би-2 горизонт событий"|"versus"|"музыка"|"music"|"хип-хоп"|"русский рэп"|"рэп"|"рок-музыка"|"rock music"|"музпросвет"|"resonance"|"резонанс"|"смоки мо война стилей"|"команда оксимирона"|"команда смоки мо"</t>
  </si>
  <si>
    <t>https://i.ytimg.com/vi/nplr_qrx5ko/default.jpg</t>
  </si>
  <si>
    <t>Noize MC, Hollywood Undead, Oxxxymiron vs Смоки Мо, Би-2, JDevil I МУЗПРОСВЕТСегодня в выпуске: дебютный сольный альбом Джонатана Дэвиса (Jonathan Davis) - Black Labirynth. Грядущий релиз Noize MC (Нойз МС) - Орфей и Эвридика. Versus: Fresh Blood - Война стилей. Клип Би-2 - Черное солнце.Приятного просмотра!https://vk.com/resonance_of - паблик (не заставляй заставлять тебя вступать).Добровольное пожертвование на развитие канала.Яндекс - 410012859781229WebMoney - R141290923596Сбербанк - 4276 5500 4990 6178</t>
  </si>
  <si>
    <t>d6tjSRWoo5c</t>
  </si>
  <si>
    <t>Прямой эфир | 27.05.2018</t>
  </si>
  <si>
    <t>https://i.ytimg.com/vi/d6tjSRWoo5c/default.jpg</t>
  </si>
  <si>
    <t>Отправляйте сообщения прямо в эфир по ссылке: http://www.donationalerts.ru/r/abu_saddamПосмотри, как живут по настоящему бедные люди в Африке и Бангладеше:https://www.youtube.com/channel/UCxmU9mxshCoyY_jO7DclakAПодписывайтесь на мой канал в Телеграм:https://t.me/abusaddamshishani</t>
  </si>
  <si>
    <t>4D8PP-t4zE4</t>
  </si>
  <si>
    <t>Авторынок, часть 2, ищем авто дальше</t>
  </si>
  <si>
    <t>митсубиси делика|"мицубиси делика д5"|"mitsubishi delica"|"delica"|"offroad"|"тест драйв"|"делика"|"4x4"|"внедорожник"|"офф роад"|"2018"|"митсубиси делика авито"|"suzuki"|"solio"|"4wd"|"driver s high channel"|"bandi"|"купить японский автомобиль"|"авторынок"|"авто с пробегом"|"автохлам"|"топ 10"|"авто за 150000"|"mitsubishi"|"иномарки"|"как купить машину в японии"|"малолитражки"|"диагностика авто"|"перекупы"|"машины из японии"|"машина с аукциона"|"утильсбор"|"цены на авторынке владивостока"|"иван килин 125 рус"|"зеленка"</t>
  </si>
  <si>
    <t>https://i.ytimg.com/vi/4D8PP-t4zE4/default.jpg</t>
  </si>
  <si>
    <t>Авторынок2018, проверяем авто, по просьбе  подписчика, одинаковые авто, только название разныеНовый проектSuzuki Solio 2014MMC Delica D2 2014Suzuki Kei 2002 Подпишись на канал и тебе вернёться👍👉:  https://www.youtube.com/channel/UCw7rrXvxvj36pKff2npEoaw?disable_polymer=trueНаш второй канал: https://www.youtube.com/channel/UC16EPdMII1F1IiWZqnbwPrQНаш инстаграм: https://www.instagram.com/ivan_125_/</t>
  </si>
  <si>
    <t>LXGs67FRD-g</t>
  </si>
  <si>
    <t>Хабархои нав! Руссия мачбур аст, ки точикро 7500 Евро бидихад. Точикон ба догистонихо гарда надоданд</t>
  </si>
  <si>
    <t>Tajikistan|"Ахбори ВКД"|"Сипар"|"tajik"|"ozodi"|"RFERL"|"Dushanbe"|"Sughd"|"Rahmon"|"клип"|"ФМС"|"Сахарово"|"Svoboda"|"Migrant"|"Таджикистан"|"таджик"|"мигрант"|"Хатлон"|"Патент"|"Запрет"|"Хуҷанд"|"Таможенный союз"|"Кӯлоб"|"Бадахшан"|"Рахмон"|"Рахмонов"|"Озоди"|"Душанбе"|"Тоҷикистон"|"Озодӣ"|"Ислом"|"Кабирӣ"|"Бадахшон"|"IRPT"|"Путин"|"2018"|"Россия"|"Раҳмон"|"Таджики"|"Узбеки"|"Усмон"|"Каромат Шарипов"|"Иззат Амон"|"Ахбори Точикистон"|"хабархои нав"|"точик"|"ахбор"|"имруз"|"президент"|"Интихобот Россия"|"кор дар аврупо"|"кор дар корея"|"ахбори Тоҷикистон ва ҷахон"</t>
  </si>
  <si>
    <t>https://i.ytimg.com/vi/LXGs67FRD-g/default.jpg</t>
  </si>
  <si>
    <t>Гурухи мо дар ВК: https://vk.com/club129590403Фейсбук:  https://www.facebook.com/groups/1839515126309686/</t>
  </si>
  <si>
    <t>ByTCBoohs2c</t>
  </si>
  <si>
    <t>Мужик зарезал полицейского за украденный велик</t>
  </si>
  <si>
    <t>ранил полецейского|"поножовшина"|"зарезал в ижевске"|"кавказцы"|"мусульмане"|"драка"|"гусейнов тв"|"рамадан"|"полиция драка"|"18+"</t>
  </si>
  <si>
    <t>https://i.ytimg.com/vi/ByTCBoohs2c/default.jpg</t>
  </si>
  <si>
    <t>Что не так с этим миром? Мужчина в Ижевске ранил ножом сотрудника полиции при проверке номера его велосипеда, в ответ полицейский смертельно ранил нападавшего из пистолета, сообщает в воскресенье СК в мессенджере ТамТам.На Ставрополье мужчина с ножом ранил двоих полицейскихЖитель Ижевска ударил ножом полицейского, проверявшего номер его велосипеда на розыск. Сотрудник применил табельное оружие. Нападавший скончался, — говорится в сообщении.Также отмечается, что полицейский находится в больнице.По информации сайта регионального ведомства, нападавший был ранее судим. Возбуждено уголовное дело, предусмотренное статьей Применение насилия в отношении представителя власти.РИА Новости https://ria.ru/incidents/20180520/1520945262.htmlПоделитесь по воцап с друзьями, этим видео)ПОМОГИ КАНАЛУ ГУСЕЙНОВ ТВ▂ ▃ ▄ ▆СБЕРБАНК 5336690001888850▂ ▃ ▄ ▆ИНСТАГРАМhttps://www.instagram.com/guseynov_tv/?hl=ru▂ ▃ ▄ ▆Наш запасной канал подписывайтесьhttps://www.youtube.com/channel/UCZ0rBwBWK92Lyz5oYy4qJ_Q▂ ▃ ▄ ▆Заказать рекламу ►► https://vk.com/tony_italiano ▂ ▃ ▄ ▆Скачивайте видео и загружайте к себе на сайты, пока канал и и видео не удалили.======================================================</t>
  </si>
  <si>
    <t>7wpkJQVjCdA</t>
  </si>
  <si>
    <t>ПО ТВ ТАК0Г0 НЕ ПОКАЖУТ — Ш0К — БУДЕШЬ ЖИТЬ В НИЩЕТЕ, ЕСЛИ НЕ С МОСКВЫ</t>
  </si>
  <si>
    <t>https://i.ytimg.com/vi/7wpkJQVjCdA/default.jpg</t>
  </si>
  <si>
    <t>dVz6c0uceUc</t>
  </si>
  <si>
    <t>ЛУЧШИЕ ПРИКОЛЫ 2018 МАЙ ржака до слез угар видео прикол - ПРИКОЛЮХА # 232</t>
  </si>
  <si>
    <t>https://i.ytimg.com/vi/dVz6c0uceUc/default.jpg</t>
  </si>
  <si>
    <t>Спонсор канала: 1ХБЕТ http://bit.ly/2GbEllqКанал 1xbet: https://goo.gl/pz6TmJ ГТФОБАЕ - https://www.twitch.tv/gtfobaeТомаш Кудрявый - https://www.instagram.com/tomaschgood/КАК ВЫИГРАТЬ 500 РУБЛЕЙ ?:1) СТАВИМ ЛАЙК.2) ПИШЕМ КОММЕНТАРИЙ.3) РЕЗУЛЬТАТЫ РОЗЫГРЫША СМОТРИТЕ В СЛЕДУЮЩЕМ ВЫПУСКЕ.Музыка в итогах розыгрыша :  jaiden stylez - 2high ft. LunaМузыка в конечной заставке : OTC - TRIGERССЫЛКА НА МОЙ ВТОРОЙ КАНАЛ - https://bit.ly/2HxqX9JКачественная озвучка -https://vk.com/daty_netПриколы МАЙ 2018 - Самые Лучшие Приколы из Сети! Выбираем лучшее видео! Уникальный канал в своем роде! Делаем твой день!Приколы со всех уголков планеты, которые поднимут вам настроение:)Все авторские права принадлежат их законным владельцам . Если вы являетесь автором фрагмента из выпуска и его распространение ущемляет ваши авторские права,просим связаться с нами prikolsilaenota@gmail.com All copyrights belong to their rightful owners .If you are the author of the fragment video from the issue and its distribution infringes your copyright, please contact us prikolsilaenota@gmail.com#приколы #ржакадослез #лучшиеприколы#ЛучшиеПриколы #приколы2018  #смешно #ютубприколы #угар #МАЙ #видеоприколы</t>
  </si>
  <si>
    <t>v4WP2EKnZx4</t>
  </si>
  <si>
    <t>Мощный ПК из 2008 / Обслуживание монстра былых лет / Компобудни #19</t>
  </si>
  <si>
    <t>компьютер|"пк"|"игровой пк"|"обслуживание компьютера"|"чистка пк"|"настройка компа"|"ремонт компьютера"|"домушник"|"ремонт пк на дому"|"мощный пк прошлого"|"монстр пк"|"старый комп тащит"|"старый игровой комп"|"тест"|"бенчмарк"|"intel"|"core i7"|"hd 7970"|"maddymurk"|"мэддимурк"</t>
  </si>
  <si>
    <t>https://i.ytimg.com/vi/v4WP2EKnZx4/default.jpg</t>
  </si>
  <si>
    <t>Покупай игры без комиссии на https://gabestore.ru/maddy---Группа канала ВК, подпишись - https://vk.com/murkmurkovМы в телеграмм - https://t.me/maddymurkЛайв канал - https://goo.gl/VfzFJ6Инста - https://www.instagram.com/maddy_murk/Я в ВК, подпишись - https://vk.com/murk101---Всем привет! Сегодня на канале видео по обслуживанию мощного компьютера из прошлого на базе процессора Intel Core i7. Достаточно интересный зверь попал ко мне на обслуживание - и я решил записать данное видео для вас, думаю будет интересно)) Так же, если вы хотите увидеть тест данного компьютера в играх - ставьте лайк и подписывайтесь на канал! Приятного просмотра.</t>
  </si>
  <si>
    <t>09fgkmtTbWw</t>
  </si>
  <si>
    <t>В поисках сазана, на паук, подъёмник</t>
  </si>
  <si>
    <t>Сибирский Странник</t>
  </si>
  <si>
    <t>Рыбалка на праук|"ъРыбалка на подъёмник"|"Жесть на рыбалке"|"Такой рыбалки я ещё не видел"|"Рыбалка в Новосибирской области"|"Рыбалка в Здвинском районе"|"Жор рыбы"|"Рыба кишит"|"Сазан и карп на паук и подъёмник"|"Снасть убийца рыбы"</t>
  </si>
  <si>
    <t>https://i.ytimg.com/vi/09fgkmtTbWw/default.jpg</t>
  </si>
  <si>
    <t>Ссылка на хороший магазин, где каждый сможет подобрать себе костюм для охоты и рыбалки https://kamuflage.ru/ Мой костюм Горка- рип- стом   https://kamuflage.ru/kostyum-gorka-na-flise-multicam.htmlКепка- KE Combat рип-стоп Multicam https://kamuflage.ru/kepi_ke_combat_rip-stop_s_korotkim_kozyrkom_multicam.htmlПанама KE с москитной сеткой в цвете «Multicam https://kamuflage.ru/panama_ke_s_moskitnoj_setkoj_multicam.htmlШевроны здесь https://kamuflage.ru/shevrony-i-patchi.htmlКупон странник на скидку 7% Вещи очень качественные всем рекомендую.Ссылка на канал Сибирского Кочевника https://www.youtube.com/channel/UCrB4kWuW7d0zTPsBbP2rTFQ</t>
  </si>
  <si>
    <t>GYtwfdv4T9g</t>
  </si>
  <si>
    <t>КАК они ЭТО делают?! Копия Макларена за ЛЯМ!</t>
  </si>
  <si>
    <t>Копия Суперкара|"Суперкар"|"Mclaren"|"Mclaren copy"|"Макларен"|"Копия Макларена"|"Михаил Кульдяев"|"Clickonlife"|"макларен своими руками"|"самодельный макларен"|"самодельный ламборджини"|"самодельный феррари"</t>
  </si>
  <si>
    <t>https://i.ytimg.com/vi/GYtwfdv4T9g/default.jpg</t>
  </si>
  <si>
    <t>Копия Ауди, Фольксвагена или Мерседеса - это понятно. Но как насчёт СКОПИРОВАТЬ СУПЕРКАР? Например, McLaren!Спонсор видео: 1ХБЕТ http://bit.ly/2HRVLAWКанал 1xbet: https://goo.gl/pz6TmJАвтор и ведущий Михаил Кульдяев https://vk.com/mkuldyaevМонтаж Владимир Добров http://vk.com/vsdobrovПо вопросам рекламы и сотрудничества reklama@clickoncar.ru Заходите на первый канал Click on Car https://www.youtube.com/user/clickoncar/featuredХОТИТЕ в тест-драйв, отзыв владельца или просто в сравнение автомобилей, пишите сюда: https://vk.com/topic-73354773_31620467ТАКЖЕ БУДУ РАД ВАМ: Наш канал в Telegram: https://t.me/clickoncar - для тех кому удобно получать всю информацию сразу и в одном месте!ИНСТАГРАМЧИК: http://instagram.com/clickoncar - максимально оперативные  сведения о том, что в данный момент на съёмках, и где мы путешествуем, застреваем или дрифтим)ВК: https://vk.com/clickoncar - опросы, активность, новостиTwitter: https://twitter.com/clickoncar если вам просто нужны оповещения о том, что вышло новое видеоFacebook:  https://www.facebook.com/Clickoncar - самые деловые ребята заходят к нам в фейсбук и следят за выходом видео тамOK: http://odnoklassniki.ru/group/52448068108353 - тут всё понятноProduction Music courtesy of Epidemic Sound!</t>
  </si>
  <si>
    <t>0Xyhzqhwok4</t>
  </si>
  <si>
    <t>Cennet'in Gözyaşları 34. Bölüm</t>
  </si>
  <si>
    <t>Cennetin Gözyaşları|"cennetın gozyasları"|"yeni dizi"|"yeni diziler"|"aşk dizileri"|"atv"|"atv dizileri"|"Esra Ronabar"|"Berk Atan"|"Almila Ada"|"34. bölüm"|"cennetin gözyaşları 34"|"cennet'in gözyaşları"|"مسلسل دموع جنات"|"Слезы Дженнет"</t>
  </si>
  <si>
    <t>https://i.ytimg.com/vi/0Xyhzqhwok4/default.jpg</t>
  </si>
  <si>
    <t>Cennet'in Gözyaşları 34. Bölüm özeti:Arzu’nun vurulması ve Cihan’ın tehlikeli biri olduğunu öğrenmesi Arzu için çok ağır bir sınav olacaktır. Cennet’i ne pahasına olursa olsun Cihan’dan korumaya kararlıdır.Cihan ise planlarında değişiklik yapar. Hedefindeki Kaya’nın canını yakmanın daha etkili bir yolunu bulmuştur. Arzu üzerinden devam edecektir intikam planına. İyice köşeye sıkışmıştır Arzu. Bu defa sadece Cennet’le değil Melisa ile de sınanıyordur.Her şeyden habersiz Kaya, Cihan’dan kurtulma yolları ararken daha büyük bir belanın geleceğinden habersizdir!Cennet ise pişmanlığını sonuna kadar yaşıyordur. Artık tek bir şansı vardır. Ya Selim onu affedecektir ya da sonsuza dek onu kaybedecektir!Bazı bağlar hiç kopmaz. Anne ile çocuk gibi, gerçek aşklar gibi, samimi dostluklar gibi. Cennet’in Gözyaşları bu hiç kopmayan bağların samimi hikayesi. Hiç kopmayıp ancak kördüğüm haline gelen bağların...Cennet'in Gözyaşları youtube kanalına abone olmak için: https://goo.gl/9krPgsOyuncular:Esra RonabarBerk AtanAlmila AdaZehra YılmazYusuf AkgünGüler ÖktenHazım Körmükçü</t>
  </si>
  <si>
    <t>qdhtfwrRAkM</t>
  </si>
  <si>
    <t>Cleveland Cavaliers vs Boston Celtics Full Game Highlights / Game 7 / 2018 NBA Playoffs</t>
  </si>
  <si>
    <t>nba|"2018 nba playoffs"|"mlg highlights"|"mlg"|"basketball"|"highlights"|"nba playoffs"|"nba highlights"|"game highlights"|"cleveland cavaliers"|"boston celtics"|"cavaliers"|"celtics"|"cleveland vs boston"|"cavaliers vs celtics game 7"|"celtics vs cavaliers game 7"|"cavs vs celtics"|"cavaliers vs celtics full game highlights"|"celtics vs cavaliers full game highlights"|"cleveland cavaliers vs boston celtics highlights"|"cleveland cavaliers vs boston celtics full game highlights"</t>
  </si>
  <si>
    <t>https://i.ytimg.com/vi/qdhtfwrRAkM/default.jpg</t>
  </si>
  <si>
    <t>Get your SportzCases here: - https://SportzCases.com/?aff=27Promo code for 10% off: Youtube10To advertise with us email: Business@SocialRyse.comhttps://www.SocialRyse.com/🏀Cleveland Cavaliers vs Boston Celtics Full Game Highlights / Game 7 / Eastern Conference Finals / 2018 NBA Playoffs👍Follow Us on Twitter: https://twitter.com/mlgnba👍Like Us on Facebook: https://www.facebook.com/mlgnba👀Subscribe To Me On Social Networks To Keep Up To Date With Updates On My Channel :)⚠️Disclaimer:➡️ Monetization is disabled.➡️ Companies that claim rights to my videos are entitled to the monetisations and will earn a profit from my videos if they decide to monetize them. This is not my decision.➡️ If you want the video to be deleted, please write to me, thank you in advance (*for the copyright holder).</t>
  </si>
  <si>
    <t>LFFD5tmuWec</t>
  </si>
  <si>
    <t>Jaguar XKR! Купе 2008 года за 1.8 млн рублей ! Стоит ли он того ?</t>
  </si>
  <si>
    <t>https://i.ytimg.com/vi/LFFD5tmuWec/default.jpg</t>
  </si>
  <si>
    <t>Подбор авто в Санкт-Петербурге и Москве!http://www.autopodborspb.ruтел: 89118333303Выездная диагностика автомобиля перед покупкой в Санкт-Петербурге, Москве.E-mail: autopodborspb@mail.ruЯ Instagram: https://www.instagram.com/yaroslav_efremov</t>
  </si>
  <si>
    <t>Tf8XEUQJuwA</t>
  </si>
  <si>
    <t>Подстава — Русский трейлер (2018)</t>
  </si>
  <si>
    <t>Подстава|"Подстава фильм"|"Подстава русский трейлер"|"Подстава трейлер на русском"|"Подстава 2018"|"русский трейлер"|"2018"|"фильм"|"трейлер на русском"|"дублированный трейлер"|"трейлеры 2018"|"ivideos"|"трейлер фильма"|"фильмы 2018"|"ivideos трейлеры"|"Зои Дойч"|"Люси Лью"</t>
  </si>
  <si>
    <t>https://i.ytimg.com/vi/Tf8XEUQJuwA/default.jpg</t>
  </si>
  <si>
    <t>► Русский трейлер фильма «Подстава» 2018 года | Озвучено и переведено специально для iVideos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 Telegram: http://t-do.ru/ivideosnews• Facebook: http://fb.com/ivideosnews▬▬▬▬▬▬▬▬▬▬▬▬▬▬▬▬▬▬▬▬▬▬▬▬▬▬▬▬Дата выхода в РФ - ►15 июня 2018◄• Оригинальное название:  Set It Up• Страна:  США• Дистрибьютор: Netflix (https://www.netflix.com/title/80184100)• Режиссер: Клер Скэнлон• Жанр:  мелодрама, комедия• В главных ролях: Зои Дойч, Люси Лью, Глен Пауэлл, Тэй Диггз, Пит Дэвидсон, Титус БерджессСобытия ленты будут вращаться вокруг двух ассистентов, замышляющих коварный план, чтобы заставить своих несносных боссов встречаться. Рик — крайне агрессивный руководитель, добившийся благодаря своему характеру успехов в бизнесе, но ставший из-за этого невыносимым по отношению к подчиненным.▬▬▬▬▬▬▬▬▬▬▬▬▬▬▬▬▬▬▬▬▬▬▬▬▬▬▬▬• Трейлеры к фильмам: https://goo.gl/EXV9vM• Трейлеры к мультфильмам: https://goo.gl/Xn4Q13• Игровые трейлеры: https://goo.gl/HPACDp• Видео о съёмках фильмов: https://goo.gl/wc5MTh#Трейлеры2018 #Фильмы2018 #Фильмы #iVideos</t>
  </si>
  <si>
    <t>1UjDCql6AbQ</t>
  </si>
  <si>
    <t>Ксения Бородина посмеялась над Бузовой на премии RU.TV!</t>
  </si>
  <si>
    <t>бородина|"ксения бородина"|"бородина ксения"|"borodina"|"ксюша бородина"|"дом 2"|"бородина инста"|"инстаграм бородина"|"ксения бородина инстаграм"|"бородуля"|"тея"|"тея бородина"|"бородина и тея"|"мама"|"шоубизнес"|"шоубиз"|"шоу бизнес"|"новости шоу бизнеса"|"новости звезд"|"новости знаменитостей"|"шоу биз"|"бородина новости"|"бородина 2018"|"2018"|"бузова"|"ольга бузова"|"премия рутв"|"rutv"|"звезды"|"знаменитости"|"жизнь звезд"|"топ"|"сегодня"|"дети"|"новости"|"события"|"факты"|"шоу"|"обзор"|"лучшие"|"самые"</t>
  </si>
  <si>
    <t>https://i.ytimg.com/vi/1UjDCql6AbQ/default.jpg</t>
  </si>
  <si>
    <t>xiWKne0CDmI</t>
  </si>
  <si>
    <t>Dank WebM Compilation #57</t>
  </si>
  <si>
    <t>webm|"вебм"|"подборка"|"компиляция"|"забавно"|"смешно"|"laugh"|"xddd"|"2ch"|"двач"</t>
  </si>
  <si>
    <t>https://i.ytimg.com/vi/xiWKne0CDmI/default.jpg</t>
  </si>
  <si>
    <t>Спонсор канала: 1ХБЕТ http://bit.ly/2s0FlAI Канал 1xbet: https://goo.gl/pz6TmJ____Использовавшиеся видео в порядке появления:___0:04 - Картошка домашняя - https://vk.com/video-99126464_4562749600:39 - Circle of life - https://vk.com/video-99126464_4562748550:47 - Ну поесть-то надо - https://vk.com/video-99126464_4562748261:12 - Летающий стул - https://vk.com/video-99126464_4562747811:38 - Приехал домой - https://vk.com/video-99126464_4562747162:04 - Выпал болт - https://vk.com/video-99126464_4562748032:10 - Попуг Bar - https://vk.com/video-99126464_4562746672:39 - Куда везёшь дрова? - https://vk.com/video-99126464_4562748833:06 - Coca-cola - https://vk.com/video-99126464_4562747863:38 - Выносная кнопка стрельбы - https://vk.com/video-99126464_4562749174:07 - Давим свечки - https://vk.com/video-99126464_456274795 4:21 - Идеальное фото - https://vk.com/video-99126464_4562747305:04 - По грядочкам - https://vk.com/video-99126464_4562748015:19 - Озвучка парней из Симпсонов - https://vk.com/video-99126464_4562749165:54 - Проверка зрения - https://vk.com/video-99126464_4562747886:04 - КОТала - https://vk.com/video-99126464_4562748596:17 - Ездим по спящему другу - https://vk.com/video-99126464_4562748346:39 - Really cool light switch - https://vk.com/video-99126464_4562749276:45 - Попуг и стаканчик - https://vk.com/video-99126464_4562749347:00 - Добрый инспектор - https://vk.com/video-99126464_4562749947:42 - Волшебник - https://vk.com/video-99126464_4562748247:51 - Пытаемся выпить тень - https://vk.com/video-99126464_4562747487:57 - Даже 2д дала сдачи - https://vk.com/video-99126464_4562749878:02 - Футбольчик - https://vk.com/video-99126464_4562748448:19 - This is Homer - https://vk.com/video-99126464_4562747368:27 - Низкополигональное - https://vk.com/video-99126464_4562749378:58 - Смотреть, как тебя избивают, со стороны - https://vk.com/video-99126464_4562749099:11 - Рычание на максималках - https://vk.com/video-99126464_4562748139:29 - Аргумент - https://vk.com/video-99126464_4562749719:35 - Флексим с человеком-пауком - https://vk.com/video-99126464_4562749409:52 - Делаем катану - https://vk.com/video-99126464_45627501410:47 - Fast snake - https://vk.com/video-99126464_45627496910:57 - Фейл с быстрым подъемом - https://vk.com/video-99126464_45627481811:07 - На автомате - https://vk.com/video-99126464_45627465611:21 - L.A. Noire VR - https://vk.com/video-99126464_456274797All copyrights belongs to their rightful owners. If you are the author of any part of this video, please contact us: webmproject@gmail.com</t>
  </si>
  <si>
    <t>wnuk82GDWn4</t>
  </si>
  <si>
    <t>Путин и Васьки прошай</t>
  </si>
  <si>
    <t>https://i.ytimg.com/vi/wnuk82GDWn4/default.jpg</t>
  </si>
  <si>
    <t>Вот мой номер телефона звоните сюда 89615383025 4817 7601 5980 2473 СБКиви кошелек-89615387734WMID-197406993076</t>
  </si>
  <si>
    <t>ym7qqW5gPwM</t>
  </si>
  <si>
    <t>Анекдот про слона.</t>
  </si>
  <si>
    <t>Юмор|"Анекдоты"|"Лучшее"|"Анекдоты от Алексеевича"|"анекдот"|"анекдот про слона."|"авторы анекдотов неизвестны"|"смешные анекдоты"|"короткая смешная история"|"Тематика анекдотов"|"фольклорный жанр"|"новые анекдоты"|"Анекдоты свежие"|"прикол"|"пошлые анекдоты"|"шутка"|"слон"|"приколы"|"Самый смешной анекдот"|"смех"|"ржака"|"известном человеке"|"натуральных очерков"|"характерное старинное русское"|"денис пошлый"|"имитация исторических преданий"|"детское речевое творчество"|"качестве алгоритма формы"|"Бк Мостбет"</t>
  </si>
  <si>
    <t>https://i.ytimg.com/vi/ym7qqW5gPwM/default.jpg</t>
  </si>
  <si>
    <t>Ставки на все виды спорта - Бк Мостбет.Лучший бонус на первый депозит - 15 000 руб. -  https://bit.ly/2x51nHA================================================Юмор 18+, ржач и веселье.Группа ВК- https://vk.com/public154896711Здесь могла быть ваша реклама - anekdot-alekseevicha@mail.ruАнекдо́т — фольклорный жанр, короткая смешная история, обычно передаваемая из уст в уста. Чаще всего анекдоту свойственно неожиданное смысловое разрешение в самом конце, которое и рождает смех. Это может быть игра слов или ассоциации, требующие дополнительных знаний: социальных, литературных, исторических, географических и т. д. Тематика анекдотов охватывает практически все сферы человеческой деятельности. В большинстве случаев авторы анекдотов неизвестны.В качестве алгоритма формы выступает пародическое использование, имитация исторических преданий, легенд, натуральных очерков и т. п. В ходе импровизированных семиотических преобразований[2] рождается текст, который, вызывая катарсис, доставляет эстетическое удовольствие. Упрощённо говоря, анекдот — это бессознательно проступающее детское речевое творчество. Возможно, отсюда характерное старинное русское название — байка[3].В России (и в многочисленных языках мира до сих пор) слово «анекдот» имело несколько иное значение — это могла быть просто занимательная история о каком-нибудь известном человеке, необязательно с задачей его высмеять (ср. у Пушкина: «Дней минувших анекдоты»). Классикой того времени стали называть такие «анекдоты» про Потёмкина.</t>
  </si>
  <si>
    <t>x69o24ZXtHY</t>
  </si>
  <si>
    <t>Молодежка | Сезон 1 | Серия 28</t>
  </si>
  <si>
    <t>стс|"ctc"|"стс медиа"|"ctc media"|"ctctv"|"стс сериалы"|"стс онлайн"|"молодежка"|"молодежка смотреть сериал"|"молодежка 1 сезон"|"сериал молодежка"|"молодежка стс"|"молодежка 28"|"молодежка 28 серия"|"молодежка 1 сезон 28 серия"|"молодежка сезон 1 серия 28"</t>
  </si>
  <si>
    <t>https://i.ytimg.com/vi/x69o24ZXtHY/default.jpg</t>
  </si>
  <si>
    <t>Отец Пономарева попадает в ситуацию, которая грозит ему потерей доверия со стороны сына. Макеев, наконец, решает расставить все точки над i в отношениях с Юлей. Перед самой игрой Дима принимает странное решение. Поддавшись эмоциям, Антон совершает необдуманный поступок, который грозит неприятностями не только команде, но и ему самому.</t>
  </si>
  <si>
    <t>7ER9XqG1tVA</t>
  </si>
  <si>
    <t>Голодомор ( Countryballs )</t>
  </si>
  <si>
    <t>https://i.ytimg.com/vi/7ER9XqG1tVA/default.jpg</t>
  </si>
  <si>
    <t>NzGtcnxovFQ</t>
  </si>
  <si>
    <t>Мадумаров Жээнбеков маселе чече албайт | Ташиев Орозодон кийин айтчу СӨЗ көбөйдү  | Акыркы Кабар</t>
  </si>
  <si>
    <t>санжар калматай|"акыркы кабарлар"|"Кыргызча ТВ"|"кыргыз тв"|"кыргыз акыркы жанылыктар"|"санжар калматай акыркы кабарлар"|"Адахан Мадумаров"|"Камчыбек Ташиев"</t>
  </si>
  <si>
    <t>https://i.ytimg.com/vi/NzGtcnxovFQ/default.jpg</t>
  </si>
  <si>
    <t>Маалымат булагы: http://chyndyk.kgАкыркы Кабарлар, Кызыктуу жанылыктар, Сайтка Саякат!Камчыбек Ташиев: «Орозодон кийин айтчу сөздөр көбөйүп кетти…»Адахан Мадумаров: Жээнбеков маселе чече албайт, чечпейт дагы</t>
  </si>
  <si>
    <t>ADAIIj2LmF4</t>
  </si>
  <si>
    <t>ТЕЗКОР ХАБАР, ДИККАТ РОССИЯДАГИ УЗБЕКЛАР МУХИМ ХАБАР 1 ИЮЛГАЧА КИЛИБ ОЛИНГ УНДА ЧАЗОЛАНАСИЗ!</t>
  </si>
  <si>
    <t>https://i.ytimg.com/vi/ADAIIj2LmF4/default.jpg</t>
  </si>
  <si>
    <t>FEW-jtyQ-Qw</t>
  </si>
  <si>
    <t>Пашу и Ханна.</t>
  </si>
  <si>
    <t>музыка|"хит"|"песня"|"клип"|"новый клип"|"пашу"|"ханна"|"black star"|"павел курьянов"|"история любви"|"свадьба"</t>
  </si>
  <si>
    <t>https://i.ytimg.com/vi/FEW-jtyQ-Qw/default.jpg</t>
  </si>
  <si>
    <t>Пашу и Ханна. Предлагаем посмотреть вам историю отношений, рассказанную из первых уст. Всем любви и много тепла!Официальный сайт: http://www.hannaofficial.com Организация концертов: +7 (926) 996-38-94, hannabooking@gmail.com Ханна в соц. сетях: Instagram: https://instagram.com/offi_hanna VK: http://vk.com/hannaofficial Facebook: https://www.facebook.com/HannaMusicOfficialОдноклассники: http://ok.ru/hannaofficial</t>
  </si>
  <si>
    <t>EjjuHEWwHVs</t>
  </si>
  <si>
    <t>Поездка с Подписчиками в Карпаты День 2 | Было очень КРУТО!!!</t>
  </si>
  <si>
    <t>влог|"vlog"|"ОЛЬГА МАТВЕЙ"|"Vacation"|"путешествия"|"отдых"|"куда поехать отдыхать"|"канал ОЛЬГА МАТВЕЙ"|"Карпаты"|"подписчики"|"о себе"|"рецепты"|"как приготовить"|"голубцы"|"вадроциклы"</t>
  </si>
  <si>
    <t>https://i.ytimg.com/vi/EjjuHEWwHVs/default.jpg</t>
  </si>
  <si>
    <t>У НАС ПЛАНИРУЕСТСЯ ЕЩЕ КУЛИНАРНРЫЙ ТУР В ИСПАНИЮ:С 6-10 сентября за 550 евро + перелетhttps://goo.gl/kcvzFQ**********************Это был прекрасный и насыщенный день. Мы катались на квадроциклах и поднимались на вершины гор.*******************************************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ОльгаМатвей</t>
  </si>
  <si>
    <t>8r1J05wDS58</t>
  </si>
  <si>
    <t>Слетел с катушек: Трамп поднял руку на Путина</t>
  </si>
  <si>
    <t>Слетел|"катушек"|"Трамп"|"поднял"|"руку"|"Путина"</t>
  </si>
  <si>
    <t>https://i.ytimg.com/vi/8r1J05wDS58/default.jpg</t>
  </si>
  <si>
    <t>IJhaoTZA11w</t>
  </si>
  <si>
    <t>Финал ЛЧ. Реал – Ливерпуль [Интернет-реакция]</t>
  </si>
  <si>
    <t>football|"футбол"|"футбольное"|"видео"|"soccer"|"top"|"топ"|"футбольный"|"канал"|"топы"|"реал"|"реал ливерпуль"|"финал лч"|"рамос"|"салах"|"рамос салаха"|"серхио рамос"|"травма салаха"|"финал лиги чемпионов"|"лига чемпионов"|"реал победил"|"победа реала"|"реал ливер"|"реал мадрид"|"клопп"|"зидан"|"гол бэйла"|"гарет бэйл"|"лорис кариус"|"ошибки"|"ошибка кариуса"|"вратарь ливерпуля"|"интернет реакция"|"реакция на финал"|"мемы"</t>
  </si>
  <si>
    <t>https://i.ytimg.com/vi/IJhaoTZA11w/default.jpg</t>
  </si>
  <si>
    <t>БК «Марафон»: https://goo.gl/37hAix Реакция интернета на финал Лиги чемпионов 2018. Ошибки Кариуса, травма Салаха и супергол Бэйла!«Чё за трек»: Future Idiots – Hey Soul Sister (Train cover)**********Портье Дрогба в социальных сетях. ПОДПИШИСЬ!ВКонтакте: https://vk.com/p_drogbaInstagram: https://www.instagram.com/portie_drogba/Telegram-канал: https://t.me/portjedrogba**********Смотри другие наши видео:ЛУЧШИЕ МОЛОДЫЕ БРАЗИЛЬЦЫ СЕЗОНАhttps://youtu.be/tT7IFVTiWJg7 ЗВЕЗД, ПОЛУЧИВШИХ ТРАВМУ НАКАНУНЕ ЧЕМПИОНАТА МИРАhttps://youtu.be/U5Q6lRVEeYEНЕОЖИДАННЫЕ НОМИНАНТЫ НА ЗОЛОТОЙ МЯЧhttps://youtu.be/Gv2HMN3QVKc************Основатели канала:СЕРГЕЙ https://vk.com/faustinfm https://www.instagram.com/faustinsergey/ЕВГЕНИЙ https://vk.com/tourist83 https://www.instagram.com/platonov_pd/**********О канале:Футбольные новости и старости, превью важных матчей в разных форматах, опросы на улицах, статистика, обзоры соцсетей, подборки памятных моментов и ваши любимые ТОПы. Подписывайся на лучший канал о футболе: https://www.youtube.com/channel/UCGjw80dxV_IPOsGE3SKkFbg</t>
  </si>
  <si>
    <t>0YiMXIswByA</t>
  </si>
  <si>
    <t>Рыбалка на карася. Ловля на поплавочную удочку. Эксперимент: без прикормки.</t>
  </si>
  <si>
    <t>Рыбалка|"Охота"|"Рыбалка с ночёвкой"|"рыбалка на крупного карася"|"ловля огромных сазанов"|"рыбалка на щуку"|"жерлицы"|"удачная рыбалка"|"повезло на рыбалке"|"на рыбалку на мотоцикле"|"рыбалка на каяке"|"байдарке"|"лодке"|"рыбалка на велосипеде"|"поход а рыбалку"|"поплавочная ловля карася"</t>
  </si>
  <si>
    <t>https://i.ytimg.com/vi/0YiMXIswByA/default.jpg</t>
  </si>
  <si>
    <t>Первая часть эксперимента: https://www.youtube.com/watch?v=AYkxPyVY-ns Ловил карася с прикормкой.</t>
  </si>
  <si>
    <t>Y3juwLTFOkc</t>
  </si>
  <si>
    <t>ДЕЛА ПЛОХИ! КЕДМИ 28.05.2018</t>
  </si>
  <si>
    <t>яков кедми|"путин"|"россия"|"нато"|"запад"|"америка"|"сша"|"трамп"|"политика"|"геополитика"|"новости"|"аналитика"|"соловьев"|"сатановский"|"хазин"</t>
  </si>
  <si>
    <t>https://i.ytimg.com/vi/Y3juwLTFOkc/default.jpg</t>
  </si>
  <si>
    <t>Кедми - политическая ситуация.</t>
  </si>
  <si>
    <t>Av0JJ-eENeg</t>
  </si>
  <si>
    <t>Военная приемка на границе. Часть 1. Север</t>
  </si>
  <si>
    <t>телеканал|"звезда"|"zvezda"|"tvzvezda"|"Военная приемка"|"программы"|"пограничники"</t>
  </si>
  <si>
    <t>https://i.ytimg.com/vi/Av0JJ-eENeg/default.jpg</t>
  </si>
  <si>
    <t>Ведущий «Военной приемки» Алексей Егоров отправится на самую необычную погранзаставу России, расположенную посреди арктических льдов - на Земле Франца-Иосифа. И по пути к ней примет участие в рейдах пограничников на контрабандистов и браконьеров прямо у границ одной из стран НАТО – Норвегии. Подробности на http://tvzvezda.ruМы в социальных сетях:https://t.me/zvezdanewshttps://www.instagram.com/zvezdanews/http://vk.com/tvzvezdahttp://facebook.com/tvzvezdahttp://twitter.com/zvezdanewshttps://ok.ru/tvzvezdahttps://my.mail.ru/community/tvzvezda.ru/</t>
  </si>
  <si>
    <t>qJY1yUHsWdk</t>
  </si>
  <si>
    <t>Путин приветствовал мир на своем форуме - женщин не касается - WP</t>
  </si>
  <si>
    <t>пмэф|"пмфэ 2018"</t>
  </si>
  <si>
    <t>https://i.ytimg.com/vi/qJY1yUHsWdk/default.jpg</t>
  </si>
  <si>
    <t>erfDha_BtQY</t>
  </si>
  <si>
    <t>СМЕШАЛА 50 ЛИЗУНОВ! | ЧТО БУДЕТ ЕСЛИ СМЕШАТЬ ВСЕ МОИ СЛАЙМЫ? | СМУЗИ ЧЕЛЛЕНДЖ</t>
  </si>
  <si>
    <t>СМЕШАЛА 50 ЛИЗУНОВ|"ЧТО БУДЕТ ЕСЛИ СМЕШАТЬ"|"ЧТО БУДЕТ ЕСЛИ"|"лизун"|"лизун из"|"лизун без"|"жвачка для рук"|"лизун без клея"|"СМУЗИ ЧЕЛЛЕНДЖ"|"ВСЕ МОИ СЛАЙМЫ"|"моя коллекция"|"МОЯ КОЛЛЕКЦИЯ ЛИЗУНОВ"|"слайм"|"много лизунов"|"slime"|"набор лизунов"|"лизун из воды"|"100 лизунов"|"топ 100 лизунов"|"кристаллический лизун"|"лизун из шампуня"|"канал с лизунами"|"лина вин"|"lina win"|"антистресс"|"слизь"|"без тетрабората"|"из туалетной бумаги"|"ГИГАНТСКИЙ СЛАЙМ"|"50 слаймов"</t>
  </si>
  <si>
    <t>https://i.ytimg.com/vi/erfDha_BtQY/default.jpg</t>
  </si>
  <si>
    <t>СМЕШАЛА 50 ЛИЗУНОВ! | ЧТО БУДЕТ ЕСЛИ СМЕШАТЬ ВСЕ МОИ СЛАЙМЫ? | СМУЗИ ЧЕЛЛЕНДЖСсылка на на канал Сергея ► https://goo.gl/1QnyQk-----------------------------------------------------ПРОМОКОД для Instagram Лучистая https://www.instagram.com/linnawin/-------------------------------------------------------►► Профиль в INSTAGRAM https://www.instagram.com/linnawin/►Мой канал https://www.youtube.com/c/LinaWin►►ВК https://vk.com/linawin►►► Группа ВК https://vk.com/linawin_official► Профиль в ASK http://ask.fm/id96709535--------------------Спасибо, что вы со мной! Я вас ♡P.S.: ПОДПИСЫВАЙТЕСЬ НА КАНАЛ, НАЖИМАЙТЕ НА КОЛОКОЛЬЧИК, ЧТОБЫ НЕ ПРОПУСТИТЬ НОВОЕ ВИДЕО!ВСЕХ ЛЮБЛЮ, ЦЕЛУЮ!ССЫЛКА НА ПРЕДЫДУЩЕЕ ВИДЕО:• СМЕШАЛА ЛИЗУНЫ С САМЫМИ ТОПОВЫМИ ИНГРЕДИЕНТАМИ | СЛАЙМ ИЗ КОСМЕТИКИ► https://www.youtube.com/watch?v=N0a6R...Сегодня мы сделаем самый трендовый рецепт лизуна БЕЗ клея,  слайм делается из простых ингредиентов, из мыла он похож на жвачку для рук и лизуна из шампуня и соли, ну и немного на слайм из туалетной бумаги. А также на канале будут слаймы из фольги их часто используют в попробуй не залипнуть, а самое главное рецепт лизуна как в инстаграмЛИЗУН ИЗ ШАМПУНЯ | СЛАЙМ ИЗ ВОДЫ БЕЗ КЛЕЯ | ЛИЗУН ИЗ ТУАЛЕТНОЙ БУМАГИ | СЛАЙМ ИЗ ЖИДКОГО МЫЛА | ЛИЗУН ИЗ ЯЙЦА | ЛИЗУН ИЗ АНТИСТРЕССАСМЕШАЛА 50 ЛИЗУНОВ! | ЧТО БУДЕТ ЕСЛИ СМЕШАТЬ ВСЕ МОИ СЛАЙМЫ?! СМУЗИ ЧЕЛЛЕНДЖ | МОЯ КОЛЛЕКЦИЯ ЛИЗУНОВССЫЛКА НА ЭТО ВИДЕО:► https://www.youtube.com/watch?v=erfDha_BtQY</t>
  </si>
  <si>
    <t>6xv_Ky6OyYA</t>
  </si>
  <si>
    <t>УЗБЕКИСТОН ФАХРИ ШОХЖАХОН ЭРГАШЕВ: АКТЕРЛИК МОХИРАТИНИ СИНАБ КУРДИ</t>
  </si>
  <si>
    <t>ШОХЖАХОН ЭРГАШЕВ|"шохжахон эргашев"|"shohjahon ergashev 1 jangi"</t>
  </si>
  <si>
    <t>https://i.ytimg.com/vi/6xv_Ky6OyYA/default.jpg</t>
  </si>
  <si>
    <t>Букмекерская компания «1win» - http://1winzh.xyz</t>
  </si>
  <si>
    <t>sx8y8rUPjRw</t>
  </si>
  <si>
    <t>Real Madrid Cibeles Celebration For Champions League 2018</t>
  </si>
  <si>
    <t>AshStudio7</t>
  </si>
  <si>
    <t>real madrid vs liverpool|"real madrid vs liverpool 2018"|"real madrid vs liverpool all goals"|"real madrid vs liverpool highlights"|"real madrid vs liverpool all goals &amp; highlights"|"real madrid vs liverpool goles"|"real madrid vs liverpool resumen"|"real madrid vs liverpool goles y resumen"|"real madrid"|"real madrid 2018"|"real madrid celebrations"|"real madrid champions league"|"real madrid champions league 2018"</t>
  </si>
  <si>
    <t>https://i.ytimg.com/vi/sx8y8rUPjRw/default.jpg</t>
  </si>
  <si>
    <t>🔔TURN ON NOTIFICATIONS TO NEVER MISS AN UPLOAD!🔔Title: Real Madrid Cibeles Celebration For Champions League 2018Check out my latest music upload:real madrid, real madrid 2018, real madrid celebrations, real madrid champions league, real madrid champions league 2018, real madrid winner of champions leagueFOLLOW ME :D ❤️Twitter: https://twitter.com/ashstudio7Instagram: https://instagram.com/ashstudio7Facebook: https://www.facebook.com/ashstudio7Snapchat: AshcrMusic Channel: https://www.youtube.com/channel/UC7k17txDPS3Tp_SDQy3CN8A</t>
  </si>
  <si>
    <t>YP_BZcSXTeo</t>
  </si>
  <si>
    <t>Meдвeдeв oткpытo пocлaл Пyтинa... Михаил Делягин</t>
  </si>
  <si>
    <t>https://i.ytimg.com/vi/YP_BZcSXTeo/default.jpg</t>
  </si>
  <si>
    <t>enAlhCSzy-0</t>
  </si>
  <si>
    <t>Салохнинг юклиги ФИНАЛГА кандай тасир курсатди, уйиндан кейинги тулик интервюлар.</t>
  </si>
  <si>
    <t>ТЕЗКОР ХАБАР</t>
  </si>
  <si>
    <t>TEZKOR XABAR|"tezkor habar"|"Тезкор хабар"|"Tezkor xabarlar"|"yangilik"|"yangi"|"kino"|"film"|"klip"|"qo'shiq"|"xit"|"prikol"|"afandi tv"|"xush xabar"|"shavkat mirziyoyev"|"ronaldo"|"neymar"|"messi"|"mbappe"|"uefa"|"fif"</t>
  </si>
  <si>
    <t>https://i.ytimg.com/vi/enAlhCSzy-0/default.jpg</t>
  </si>
  <si>
    <t>Каналга ёрдам бериш:http://www.donationalerts.ru/r/tezkorxabarTelegram:https://telegram.me/afanditvБугунги дастурда:Реал Мадрид ва Ливерпульни финал уйини хакида,Уйиндан кейинги билдирилган фикрлар.tegs:ТЕЗКОР ХАБАРТезкор ХабарларTEZKOR XABARTezkor XabarlarРеал Мадрид - Ливерпуль 26.05.2018 смотреть онлайнReal Madrid - Liverpool 26.05.2018 liveReal Madrid - Liverpul 26.05.2018 JONLI EFIRafcuefafifaboks uzfutbol haqida</t>
  </si>
  <si>
    <t>Gv4luRFKiO0</t>
  </si>
  <si>
    <t>#ОШ: АКЫЙНЕК АЙТЫШЫ / НООКАТ | АРАВАН / Сармерден / 2-айланпа / 2018</t>
  </si>
  <si>
    <t>клип|"музыка"|"ош"|"ош концерт"|"эски ырлар"|"ош клип"|"кыргызча музыка"|"кыргызча клип"|"сонун тв"|"Алакан"|"Ош"|"Бишкек"|"Баткен"|"Жалалабад"|"Чуй"|"Тв"|"Ктрк"|"Ынтымак тв"|"Ошпирим тв"|"Керемет тв"|"Элтр"|"ПраймТв"|"Кабарлар"|"Жанылыктар"|"Кабар"|"Новости"|"News"|"админ"|"тамашоу"|"Онут"|"интернюс"|"Казакстан"|"Кыргызстан"|"Сооронбай Жээнбеков"|"кербен"|"СонунТВ"|"sonuntv"|"наристе"|"эне"|"Январ"|"Февраль"|"Март"|"Апрель"|"Май"|"Июн"|"Июль"|"Август"|"Сентябр"|"Октябр"|"Ноябр"|"Декабр"|"СТС"|"НТВ"|"Хабартв"|"Алатоо24"|"АРАВАН"|"НООКАТ"|"Сармерден"|"2018"|"АКЫЙНЕК АЙТЫШЫ"|"АКЫЙНЕК"</t>
  </si>
  <si>
    <t>https://i.ytimg.com/vi/Gv4luRFKiO0/default.jpg</t>
  </si>
  <si>
    <t>каналга жазылыңыздар (ПОДПИСАТЬСЯ)https://www.youtube.com/channel/UCBlkEMbvtWzygkJcfKFEfbQ?view_as=subscriber</t>
  </si>
  <si>
    <t>HGcBbfhzeYY</t>
  </si>
  <si>
    <t>СОБОЛЕВ vs ГНОЙНЫЙ</t>
  </si>
  <si>
    <t>Соболев|"Гнойный"|"Слава КПСС"|"Соня Мармеладова"</t>
  </si>
  <si>
    <t>https://i.ytimg.com/vi/HGcBbfhzeYY/default.jpg</t>
  </si>
  <si>
    <t>Выиграй ценные призы тут: https://goo.gl/c1LEMz | БОНУС 50р на первый депозит!ВКонтакте ► http://telblog.net/vkАвтор Канала ► http://telblog.net/avtorРеклама ► http://telblog.net/ad</t>
  </si>
  <si>
    <t>7rA2stj3tRU</t>
  </si>
  <si>
    <t>Зачем нужны винглеты? Почему на МС-21 их нет?</t>
  </si>
  <si>
    <t>Авиасмотр</t>
  </si>
  <si>
    <t>авиасмотр|"винглет"|"шарклет"|"законцовки"|"мс-21"|"winglets"|"sharklets"|"wingtips"|"raked wingtips"|"boeing"|"airbus"|"irkut"|"embraer"|"ssj100"|"superjet"</t>
  </si>
  <si>
    <t>https://i.ytimg.com/vi/7rA2stj3tRU/default.jpg</t>
  </si>
  <si>
    <t>Небольшой сюжет о том, что такое аэродинамические законцовки крыла и зачем они нужны. Подробно о винглетах, шарклетах, концевых шайбах, гребневых законовках и т.д.Поддержать канал: http://www.donationalerts.ru/r/aviasmotrГруппа VK: https://vk.com/aviasmotr</t>
  </si>
  <si>
    <t>EFxCeNZFOjI</t>
  </si>
  <si>
    <t>Аниме приколы под музыку #150 (18+)</t>
  </si>
  <si>
    <t>AniChest</t>
  </si>
  <si>
    <t>https://i.ytimg.com/vi/EFxCeNZFOjI/default.jpg</t>
  </si>
  <si>
    <t>✖Премиум в Blade and Soul - http://bit.ly/2LoNWFh (подарок выдается при регистрации нового аккаунта 4game)▂▃▄Приятного просмотра▄▃▂▁✖Вся информация в описании ✖Вся информация в описании ▬▬▬▬▬▬▬▬▬▬▬▬▬▬▬▬▬▬▬▬▬▬▬▬▬▬▬▬▬Трейд ссылка:https://goo.gl/1jGzmwПрайс лист для рекламы:https://vk.com/topic-126691818_36129884Заказ рекламы:https://goo.gl/DPRadhЛайк и Подписка ускоряют выход нового выпуска!Все аниме и музыка находятся чуть ниже.Музыка в интро:NEFFEX – Dance AgainМузыка в конце видео:Dr.Dre&amp;Snoop Dog – The Next Episode(San Holo Remix)Моя группа в вк:https://vk.com/public126691818▬▬▬▬▬▬▬▬▬▬▬▬▬▬▬▬▬▬▬▬▬▬▬▬▬▬▬▬▬COUB #1https://coub.com/view/18f16dAnime:Лагерь на свежем воздухе / Yuru Campмузыка:COUB #2https://coub.com/view/18j524Anime:Тари Тари / Tari Tariмузыка:heads will roll (jvh-c remix)COUB #3https://coub.com/view/18dc2iAnime:Если бы я сломал её флаг / kanojo ga flag wo oraretaraмузыка:COUB #4https://coub.com/view/185zymAnime:Милый во Франкcе / Darling in the FranXXмузыка:COUB #5Anime:Странные приключения Джоджо / JoJo no Kimyou na Boukenмузыка:COUB #6https://coub.com/view/1861z6Anime:музыка:COUB #7https://coub.com/view/14nwcwAnime:Живая любовь! - Проект школьные идолы / Love Live! School Idol Projectмузыка:COUB #8https://coub.com/view/18j7opAnime:Милый во Франкcе / Darling in the FranXXмузыка:COUB #9Anime:гриффинымузыка:COUB #10Anime:музыка:COUB #11Anime:Баскетбол Куроко / Kuroko no Basukeмузыка:COUB #12Anime:Дракон-горничная Кобаяши-сан / Kobayashi-san Chi no Maid Dragonмузыка:COUB #13Anime:Комиксистки / Comic Girlsмузыка:COUB #14Anime:Унесённые призракамимузыка:COUB #15Anime:музыка:Electric Light Orchestra - Mr. Blue SkyCOUB #16https://coub.com/view/188jq3Anime:Прикладное колдовство / Witch Craft Worksмузыка:COUB #17Anime:музыка:COUB #18https://coub.com/view/186kprAnime:Милый во Франкcе / Darling in the FranXX;Дневник будущего / Mirai Nikkiмузыка:Weak - AJRCOUB #19https://coub.com/view/t28xpAnime:Атака на титанов / attack on titanмузыка:COUB #20https://coub.com/view/trm5uAnime:Клуб духовых инструментов / Hibike! Euphoniumмузыка:Satoshi Nakamoto (feat. Adrian Lau &amp; Probcause)[Instrumental] GramatikCOUB #21https://coub.com/view/102fhtAnime:Убийство в классной комнате / Ansatsu Kyoushitsuмузыка:Twenty One Pilots - Heathens [Cover by RADIO TAPOK на русском]COUB #22Anime:Моя геройская академия / Boku no Hero Academiaмузыка:yung gravy thot thot red thot blue thotCOUB #23https://coub.com/view/x71ksAnime:Судьба: Ночь прибытия / Fate: Stay night музыка:Kraddy - Android PornCOUB #24https://coub.com/view/yv07dAnime:музыка:COUB #25https://www.youtube.com/watch?v=umys-UONK5AAnime:Kiznaiver Zankyou no Terror Guilty CrownShigatsu wa Kimi no Uso Steins;Gate Suzumiya Haruhi no Yuuutsu Charlotte Hibike! Euphonium Koe no Katachiмузыка:NF - Paralyzed</t>
  </si>
  <si>
    <t>P1EXFtz2n3Y</t>
  </si>
  <si>
    <t>Шавкат Мирзиёев Узбекистонда Хамма Уйларни Янгиламокчи.</t>
  </si>
  <si>
    <t>https://i.ytimg.com/vi/P1EXFtz2n3Y/default.jpg</t>
  </si>
  <si>
    <t>5Bi0Ffz7omk</t>
  </si>
  <si>
    <t>Ведущие обсмеяли Бузова как могли на премии RU.TV 2018</t>
  </si>
  <si>
    <t>премия ру тв|"Ольга Бузова премия RU.TV"|"премия RU.TV 2018"|"премия ru tv 2018"|"Ольга Бузова"|"Бузова"</t>
  </si>
  <si>
    <t>https://i.ytimg.com/vi/5Bi0Ffz7omk/default.jpg</t>
  </si>
  <si>
    <t>pvjJaHvvXkk</t>
  </si>
  <si>
    <t>США забыли два главных правила геополитики, и одно из них — никогда не воевать с Россией!</t>
  </si>
  <si>
    <t>https://i.ytimg.com/vi/pvjJaHvvXkk/default.jpg</t>
  </si>
  <si>
    <t>КЛЕВЫЙ МАГАЗИН ROGANDAR ● http://rogandar.myprintbar.ru/Мы в Telegram - https://t.me/RogandarМы в Яндекс Дзен: https://zen.yandex.ru/rogandarКанал RGD NEWs: https://www.youtube.com/channel/UCPMf85Kr0Xtlr3bIYXdSZ3wв Вконтакте - https://vk.com/nischagunazadв Одноклассниках - http://ok.ru/oursworldв Facebook - https://www.facebook.com/groups/MagronNEWsИсточник: https://cont.ws/@barbera/949153Кэшбэк-сервис LetyShops (в подарок!): http://fas.st/wLMAALРасширения для браузеров от Letyshops: http://fas.st/EcoNQРеклама на канале: https://vk.com/nischagunazad?w=wall-93304975_5907%2FallПоддержать канал: Карта Сбербанка: 5484 5200 1014 6158; WebMoney (в рублях) - R762388567442; WebMoney (в долларах) - Z310243090030 Подписывайтесь на наш канал: https://www.youtube.com/rogandarСтавьте лайки! Всем спасибо! Приятного времяпрепровождения на нашем канале!Подключайтесь к одной из лучших партнерок Youtube: https://youpartnerwsp.com/join?91818Следите за новыми видео, подписавшись на канал youtube и  на наши страницы в соц.сетях (все ссылки сверху на заставке канала).Внимание! Мнения, выраженные в публикациях канала, являются мнениями комментируемых авторов и могут не совпадать с мнениями редакции каналаДля Вашего удобства видео по тематике собраны в плейлисты:- Западные СМИ говорят... Запад о России и Мире, Мировые новости: https://www.youtube.com/playlist?list=PLUvSLqNdThU4a0eywPga0UZfE3VU93lYG- Оружие России и мира. Новое оружие.: https://www.youtube.com/playlist?list=PLUvSLqNdThU5NcjuA-lM7L1ISq_dkpJAx- Ситуация в России: новости России: https://www.youtube.com/playlist?list=PLUvSLqNdThU7KcfFb1-z0PjBwqlkGJJxQ- Новости Украины, Донбасса, Крыма.  Новости ЛНР и ДНР: https://www.youtube.com/playlist?list=PLUvSLqNdThU4Y3T8GZ2OGMYX_RVWAhYhQ- История России. Познавательная история.: https://www.youtube.com/playlist?list=PLUvSLqNdThU4OpQXZKimN0x5nLOOdYiZt</t>
  </si>
  <si>
    <t>YlAm-kzpgrc</t>
  </si>
  <si>
    <t>КАК РЕАЛ ПРАЗДНОВАЛ ПОБЕДУ В РАЗДЕВАЛКЕ. РЕАЛ МАДРИД 3:1 ЛИВЕРПУЛЬ!</t>
  </si>
  <si>
    <t>РЕАЛ МАДРИД ЧЕМПИОН ЛЧ!|"КАК РЕАЛ ПРАЗДНОВАЛ ПОБЕДУ"|"КАК РЕАЛ ПРАЗДНОВАЛ ПОБЕДУ В РАЗДЕВАЛКЕ."|"реал мадрид ливерпуль 3-1"|"ЛИВЕРПУЛЬРЕАЛ 3-1"|"ЛИГА ЧЕМПИОНОВ ФИНАЛ"|"салах"|"роналду"|"гол бейла"|"дубль бейла"|"гарет бейл"|"бейл через себя"|"3-1 реал ливерпуль"|"РЕАЛ МАДРИД 3:1 ЛИВЕРПУЛЬ"|"ТРАВМА САЛАХА"|"Реал Мадрид обыграл Ливерпуль 3-1! Эмоции из раздевалки!"|"криштиану"|"бензема"|"модрич"|"футбол"|"ЛЧ 2018"|"ЛИВЕР РЕАЛ 1-3"|"ФИНАЛ ЛИГИ ЧЕМПИОНОВ!"</t>
  </si>
  <si>
    <t>https://i.ytimg.com/vi/YlAm-kzpgrc/default.jpg</t>
  </si>
  <si>
    <t>Играй в World of Tanks вместе с Буффоном - https://goo.gl/oLFDt9Реал Мадрид обыграл Ливерпуль 3-1! Эмоции из раздевалки!ЛИВЕРПУЛЬ РЕАЛ 1-3! ФИНАЛ ЛИГИ ЧЕМПИОНОВ!РЕАЛ МАДРИД 3-1 ЛИВЕРПУЛЬ3-1 РЕАЛ ЛИВЕРПУЛЬ ФИНАЛ ЛИГИ ЧЕМПИОНОВhttps://www.instagram.com/realmadrid/https://www.youtube.com/user/realmadridcf</t>
  </si>
  <si>
    <t>zhIBfieTsMw</t>
  </si>
  <si>
    <t>30 ДНЕЙ БЕЗ АЛКОГОЛЯ [Итоги]</t>
  </si>
  <si>
    <t>https://i.ytimg.com/vi/zhIBfieTsMw/default.jpg</t>
  </si>
  <si>
    <t>8pgGfrWmRG0</t>
  </si>
  <si>
    <t>САМОДЕЛЬНЫЙ ЛАМБОРГИНИ / 24 серия: САЛОН, ФОНАРИ, ЛАМБО-ДВЕРИ</t>
  </si>
  <si>
    <t>https://i.ytimg.com/vi/8pgGfrWmRG0/default.jpg</t>
  </si>
  <si>
    <t>Скачай Викинги, получи 200 золота!Android - https://bit.ly/2IKKR4X iOS - https://bit.ly/2ILRVOMКОНКУРС IPhone 8- https://vk.com/club166008112Мой Instagram - https://instagram.com/ilya_strekal/Я ВК - http://vk.com/ilya_nevzatyagГруппа ВК (Музыка из выпусков тут) - https://vk.com/bayancoverРеклама и сотрудничество: PRStrekal@gmail.com</t>
  </si>
  <si>
    <t>W-ORhkoEKxE</t>
  </si>
  <si>
    <t>Когда орел доживает до старости, он делает удивительную вещь</t>
  </si>
  <si>
    <t>https://i.ytimg.com/vi/W-ORhkoEKxE/default.jpg</t>
  </si>
  <si>
    <t>Когда орел доживает до 40 лет, его когти становятся слишком длинными и изогнутыми, что не дает ему возможности хватать добычу. Клюв орла становиться слишком длинным и изогнутым, поэтому он не может есть. Перья на груди и крыльях сильно густеют и тяжелеют, что мешает летать. И орел стоит перед выбором: смерть или болезненная регенерация.Источник: http://topfact.su/kogda-orel-dozhivaet-do-starosti-on-delaet-udivitelnuyu-veshh/2/</t>
  </si>
  <si>
    <t>sJtJDsrclY4</t>
  </si>
  <si>
    <t>Птицы - [Бумага]</t>
  </si>
  <si>
    <t>Птицы|"Голос"|"Мультик"|"Мультфильм"|"Батл"|"бпм"|"bpm"|"140 bpm"|"170 bpm"|"дятел"|"бит"|"диджей"|"петь"|"поет"|"певец"|"птицы"|"птиц"|"жюри обернулось"|"утка"|"пингвин"|"ворона"|"бумага"|"гера мартелл"|"мартеллиада"|"юмор"|"комедия"|"пародия"|"прикол"|"прекол"|"абсурдные мульты"|"павлин"|"голубь"|"приключение"|"состязание"|"battle"|"команда"|"собрал команду"|"кроссовер"|"кроссовер птиц"|"бумажные мульты"</t>
  </si>
  <si>
    <t>https://i.ytimg.com/vi/sJtJDsrclY4/default.jpg</t>
  </si>
  <si>
    <t>Закажи работу на Work5: https://bit.ly/2KMmUHUМой паблос вконтакте: https://vk.com/martelliyВ новом выпуске культового тележурнала бугмгм главный герой участвует в захватывающих событиях, где он где-то и по какой-то причине должен достичь чего-то вопреки тем, кто мешает ему это достичь должен сказал должен посмотреть должен алё лайк подписка колокольчик</t>
  </si>
  <si>
    <t>pZFDLAEN6zU</t>
  </si>
  <si>
    <t>Dil iztirobi (o'zbek films) | Дил изтироби (узбекфильм)</t>
  </si>
  <si>
    <t>https://i.ytimg.com/vi/pZFDLAEN6zU/default.jpg</t>
  </si>
  <si>
    <t>Дил изтироби узбекфильмИшлаб чикарилган йили: 2018-йилДавомийлиги: 72 дакикаСценарий муаллифи: Шухратжон ЮсуповПостановкачи режиссер: Шухратжон ЮсуповПостановкачи-оператор: Фаррух ЖураевПродюсер: Оловиддин ХужамбердиевРолларда: Фаррух Хамраев, Зухра Ашурова, Мухаммадали Абдукундузов, Мухаббат Мирзакаримова, Сайёра Каюмова, Сарвар Бобожонов, Азиз НурОфициальный сайт: http://www.rizanova.uz/ Подпишись на новые клипы http://bit.ly/RizaNovaUZRizaNova @ Google+ http://google.com/+RizaNovaUZRizaNova @ Instagram http://instagram.com/RizaNovaUZRizaNova @ Telegram https://telegram.me/RizaNovaUZRizaNova @ Facebook http://facebook.com/groups/RizaNovaUZRizaNova @ Twitter https://twitter.com/RizaNovaUZRizaNova @ ВКонтакте https://vk.com/RizaNovaUZRizaNova @ Одноклассники http://ok.ru/RizaNovaUZ</t>
  </si>
  <si>
    <t>DdN_KXki93w</t>
  </si>
  <si>
    <t>ПРИКОЛЫ 2018 Май #442 ржака до слез угар прикол - ПРИКОЛЮХА</t>
  </si>
  <si>
    <t>https://i.ytimg.com/vi/DdN_KXki93w/default.jpg</t>
  </si>
  <si>
    <t>EO-osgIbbYg</t>
  </si>
  <si>
    <t>РЕШЕНИЕ ПУТИНА ПОВЫСИТЬ ПЕНСИИ В 2 РАЗА ОШАРАШИЛО РОССИЯН...! #TheRelizzz</t>
  </si>
  <si>
    <t>Пенсии Россиян|"Шокирующие истории"|"удивительные 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ПУТИН РЕШИЛ ПОВЫСИТЬ ПЕНСИИ В 2 РАЗА...! #TheRelizzz"</t>
  </si>
  <si>
    <t>https://i.ytimg.com/vi/EO-osgIbbYg/default.jpg</t>
  </si>
  <si>
    <t>l16WxOCcykM</t>
  </si>
  <si>
    <t>КАЖДЫЙ СТУДЕНТ ТАКОЙ</t>
  </si>
  <si>
    <t>короче говоря|"room factory"|"старосвитский"|"шевчук"|"каждый"|"студент"|"такой"|"каждый студент такой"|"каждый студент"|"вано"|"студенты"|"учеба"|"сессия"|"диплом"</t>
  </si>
  <si>
    <t>https://i.ytimg.com/vi/l16WxOCcykM/default.jpg</t>
  </si>
  <si>
    <t>eKbvuCu1d08</t>
  </si>
  <si>
    <t>Мысли в женской голове - Унесенные феном - Уральские Пельмени (2018)</t>
  </si>
  <si>
    <t>Мысли в женской голове|"мысли уральские пельмени"|"уральские пельмени мысли в женской голове"|"уральские пельмени женские мысли"|"уральские пельмени мысли женщины"|"Унесенные феном"|"Уральские Пельмени 2018"|"уральские пельмени что думают женщины"|"уральские пельмени о чем думают женщины"|"О чем думают женщины"|"что думают женщины"|"мысли женщин"|"мысли в голове"|"уральские пельмени внутренний голос"|"уральские пельмени мысли"|"Кто хозяин в доме"|"женские мысли"|"уральские пельмени про женщин"</t>
  </si>
  <si>
    <t>https://i.ytimg.com/vi/eKbvuCu1d08/default.jpg</t>
  </si>
  <si>
    <t>Лучшее из нового шоу Унесенные феном 2018 - Мысли в женской голове, или О чем думают женщины?Афиша и билеты на Шоу Уральские Пельмени ►http://pelmeny.netПолный выпуск ►https://www.youtube.com/watch?v=Q_6JSKWEvQ4Подпишись на Пельменей ►https://www.youtube.com/c/pelmenitv?sub_confirmation=1Кто хозяин в доме пока нет хозяйки?Сколько этажей у воздушного замка?Есть ли логика в женской логике?Когда новая шуба превращается в старую?Где лучше всего ожидать принца на белом коне?На эти вопросы ответят вам на Шоу Уральских пельменей «Унесенные феном»!Читай все наши новости, смотри фото, участвуй в конкурсах и узнавай обо всех событиях в команде в наших сообществах ►ВК: http://vk.com/pelmeny_tv►Facebook: https://www.facebook.com/Pelmeny►Instagram: http://instagram.com/ural_pelmeny►Одноклассники: http://ok.ru/pelmeny►Twitter: https://twitter.com/Pelmeny►Google+: https://plus.google.com/+pelmeniTV►Мой Мир: http://my.mail.ru/community/ural_pelmeny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Вкусные, горячие, вареные или отмороженные, со сметанкой и с юмором - Уральские Пельмени!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nHRJxNx6Elk</t>
  </si>
  <si>
    <t>Лосось ТЕРИЯКИ за 10 минут!</t>
  </si>
  <si>
    <t>Еда|"кулинария"|"лосось"|"семга"|"готовим лосось"|"готовим лосося"|"лосось терияки"|"лосось на гриле"|"соус для лосося"|"маринад для лосося"|"рыбный маринад"|"как сделать соус терияки"|"гарнир к рыбе"|"гарнир к лососю"|"самый вкусный гарнир"|"гарнир за 5 минут"|"славный друже"|"oblomoff"|"быстрый рецепт лосося"</t>
  </si>
  <si>
    <t>https://i.ytimg.com/vi/nHRJxNx6Elk/default.jpg</t>
  </si>
  <si>
    <t>Акция “4 года Letyshops” https://goo.gl/hP8MZa выиграй один из 401 приза и участвуй в мегараспродаже!Установи расширение https://goo.gl/V4Csyv и проверяй цены и продавцов на Aliexpress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zu7AEztn2b8</t>
  </si>
  <si>
    <t>Украинская оппозиция - выщелкивать по одному</t>
  </si>
  <si>
    <t>https://i.ytimg.com/vi/zu7AEztn2b8/default.jpg</t>
  </si>
  <si>
    <t>LTiV0MF8pO0</t>
  </si>
  <si>
    <t>ХАН СОЛО – Это Начало Конца?</t>
  </si>
  <si>
    <t>Sokol[off]|"Sokoloff"|"Соколов Александр"|"кино"|"обзор кино"|"movie"|"film"|"trailer"|"critics"|"review"|"Хан Соло"|"Звездные Войны"|"Истории"|"Сокол"|"Обо всем понемногу"|"Обзор Премьер"|"Олден Эренрайк"|"Харисон Форд"</t>
  </si>
  <si>
    <t>https://i.ytimg.com/vi/LTiV0MF8pO0/default.jpg</t>
  </si>
  <si>
    <t>Возвращайте до 40% с интернет-покупок с MEGABONUS! - https://bit.ly/2s7EnTt, Используя мой промокод - dhep - получите бонус - добавляет 4 уровня, до 31 июля, на первые 3 покупки--------------Группа вконтакте http://vk.com/sokoloff_showИнстаграм: http://instagram.com/alex_sokoloffТвиттер https://twitter.com/sokoloff_showВторой канал: https://www.youtube.com/itsSokolOther-------------Почта для сотрудничества и коммерческих предложений:sokol.work.mail@gmail.comПредложения по сотрудничеству: https://vk.com/anastasia.sokolova1986-------------Высказываю свое мнение о фильме Хан Соло. Звездные Войны. Истории.Использованы отрывки: Хан Соло. Звездные Войны. Истории,Звездные Войны. Эпизод 8. Последние Джедаи,Изгой-Один. Звездные Войны. Истории.</t>
  </si>
  <si>
    <t>0v3y3uQ8W3Y</t>
  </si>
  <si>
    <t>Парфенон #13: Париж: адрес Бунина, Витебск в Помпиду, Акунин - когда я вернусь?, супершеф Камдеборд</t>
  </si>
  <si>
    <t>парфенов|"парфенон"|"parfenon"|"леонид парфенов"|"намедни"|"россия"|"бунин"|"париж"|"помпиду"|"акунин"|"витебск"|"hermes"|"камдеборд"</t>
  </si>
  <si>
    <t>https://i.ytimg.com/vi/0v3y3uQ8W3Y/default.jpg</t>
  </si>
  <si>
    <t>Бронируем отели тут: https://ostrvk.co/PARFENOVПромокод PARFENOV дает 10% скидку на бронирование с оплатой в мобильном приложении до 15 июня 2018.Патефон - аудиокниги по подписке. Первые 7 дней бесплатно http://bit.ly/pfprf4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 Подписывайтесь на канал!00:09 Экспромт на парижской крыше1:33 Приветствие и представление декантера03:04 В гостях у И. А. Бунина в Париже4:10 Иван Бунин: судьба русского7:21 Витебский авангард в Помпиду: Шагал, Лисицкий, Малевич10:18 Беседа с Борисом Акуниным14:07 Подробнее о вине выпуска17:15 По парижским культурным местам: выставка Купки, ретроспектива Маржелы для Hermès, впечатления в опере и польский плакат20:53 Ресторан из Забастилья, названный в честь Луи де Фюнеса?23:14 Во владениях маркиза кулинарии24:22 Подробнее о заведениях Ива Камдеборда26:12 В Париже гастрономический фестиваль в Гранд-Пале – а у нас Патрушевы28:40 Комментарии на комментарииДекантер Bork - https://clck.ru/DUGBTВино выпуска Chateau Cadet Bon Grand Cru - https://www.eurowine.ru/wine/6592/chateau-cadet-bon-grand-cru/#iЦентр Помпиду https://www.centrepompidou.fr/enГран-Пале https://www.grandpalais.fr/en/Музей декоративного искусства, Париж http://madparis.frРесторан Септим http://www.septime-charonne.fr/en/Рестораны Ива Камдеборда https://parisbymouth.com/tag/yves-camdeborde/Instagram: https://www.instagram.com/leonidparfenoff</t>
  </si>
  <si>
    <t>7Xq2FtE-TtI</t>
  </si>
  <si>
    <t>Учительница родила сына от восьмиклассника и требует анализ ДНК! Прямой эфир от 28.05.18</t>
  </si>
  <si>
    <t>Учительница родила сына|"восьмиклассник"|"анализ ДНК"|"Андрей Малахов"|"Прямой эфир"|"28.05.18"|"Катя Елисеева"|"школьный учитель"|"Тверская область"|"родила ребёнка"|"ученик"|"Артём Третьяков"|"уволили из школы"|"живёт в Москве"|"Что покажет экспертиза"|"прямой эфир"|"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t>
  </si>
  <si>
    <t>https://i.ytimg.com/vi/7Xq2FtE-TtI/default.jpg</t>
  </si>
  <si>
    <t>Учительница родила сына от восьмиклассника и требует анализ ДНК! Андрей Малахов. Прямой эфир от 28.05.18.▶Подпишись на канал: https://www.youtube.com/c/Priamoiefir?sub_confirmation=1Катя Елисеева, школьный учитель из Тверской области, родила ребёнка от своего ученика Артёма Третьякова, которому всего 15! За это её уволили из школы, а Артём, который вчера ещё ей клялся в вечной любви, узнав о появлении малыша, исчез и теперь живёт в Москве. Родственники Артёма требуют тест ДНК и уверены, что Катя нагуляла этого малыша в результате многочисленных вписок, которые она устраивала у себя дома. Что покажет экспертиза?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uhRwVILCgkzEUWhjJzfBhN🔴 Лучшие моменты: https://www.youtube.com/playlist?list=PLoYj5iDgJVvsXUCQn9qAPo9dXlzaDh3dV</t>
  </si>
  <si>
    <t>kmgTpWQhSYU</t>
  </si>
  <si>
    <t>KATA CTPOФА | Украинское насту пления на Горловку прова лилось</t>
  </si>
  <si>
    <t>https://i.ytimg.com/vi/kmgTpWQhSYU/default.jpg</t>
  </si>
  <si>
    <t>YeyXWPhXrs0</t>
  </si>
  <si>
    <t>6 НЕОБЫЧНЫХ ВЕЩЕЙ ОТ XIAOMI, О КОТОРЫХ ТЫ НЕ ЗНАЛ</t>
  </si>
  <si>
    <t>iPhone|"Apple"|"wylsa"|"Wylsacom"|"фонарик"|"лента"|"LED"|"RGB"|"Ксяоми"|"Xiaomi"|"щетка"|"клавиатура"|"механическая"|"зонт"</t>
  </si>
  <si>
    <t>https://i.ytimg.com/vi/YeyXWPhXrs0/default.jpg</t>
  </si>
  <si>
    <t>► Участвуй в мегараспродаже “4 года LetyShops” — https://goo.gl/CvfbdT и выиграй один из 101 призов!► Установи расширение — https://goo.gl/YiMAAj и проверяй цены и продавцов на Aliexpress.Лента Xiaomi Yeelight — http://ali.ski/8UErcФонарик Xiaomi — http://ali.ski/Rz8eYТермометр Xiaomi — http://ali.ski/1JfGkКлавиатура — http://ali.ski/Kt9AgkЗубная щетка — http://ali.ski/Y9sWeyЗонтик — http://ali.ski/02UWF6Instagram Казакова - https://instagram.com/jc_ruTwitter - http://twitter.com/wylsacomInstagram - http://instagram.com/wylsacomСайт - http://wylsa.comГруппа вконтакте - http://vk.com/wylsacomТелеграм канал - https://telegram.me/WylsaredFacebook - http://fb.com/wylcomInstagramRED - https://www.instagram.com/wylsacom_red/</t>
  </si>
  <si>
    <t>JIRF1q-Mk1Q</t>
  </si>
  <si>
    <t>УСПЕЙТЕ СДЕЛАТЬ ЭТУ ПОДКОРМКУ КЛУБНИКЕ СЕЙЧАС!!!</t>
  </si>
  <si>
    <t>клубника|"выращивание клубники"|"как вырастить клубнику"|"чтобы клубники было много"|"как подкормить клубнику"|"чем подкормить клубнику"|"подкормка для клубники"|"чтобы клубника была сладкой"|"средство для клубники"|"уход за клубникой"|"клубника весной"|"чем удобрить клубнику"|"средство"|"подкормка"|"удобрение"|"урожайный огород"</t>
  </si>
  <si>
    <t>https://i.ytimg.com/vi/JIRF1q-Mk1Q/default.jpg</t>
  </si>
  <si>
    <t>Моя страница в Инстаграм https://www.instagram.com/urozhainyi_ogorod/******************************************Купить Опрыскиватель Аккумуляторный можно здесь -  https://vk.cc/83YeN2*****************************************Заказать Суспезию Хлореллы,Био Гумат можно здесь  http://shop.bio-kompleks.ru/?promo_id=791761 *****************************************как вырастить клубнику,садовую землянику.Чем подкормить клубнику.Сейчас во время цветения и появления завязей клубнике необходимо сделать важную подкормку.Ей необходим калий.Это может быть зола,сульфат калия,калиевая селитра.А можно подкормить гуматом калия с микроэлементами.Успейте сделать эту подкормку клубнике сейчас во время цветения и завязывания плодов.*****************************************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СЕ О ВЫРАЩИВАНИИ ПЕРЦА ПЕРЕЦ ОТ А ДО Я  https://www.youtube.com/playlist?list=PL0xvSfWR74l-zNFxIpB2smoOiobA3x-N_ ВСЕ О ВЫРАЩИВАНИИ БАКЛАЖАНОВ БАКЛАЖАНЫ ОТ А ДО Я https://www.youtube.com/playlist?list=PL0xvSfWR74l_hOc6Dc1n_anRFfYwBXlmI ******************************************ВЫ МОЖЕТЕ ЗАРАБАТЫВАТЬ НА YOUTUBE.РЕКОМЕНДУЮ СВОЮ УНИКАЛЬНУЮ ПАРТНЕРСКУЮ ПРОГРАММУВот Ссылка для Подачи Заявки: http://join.air.io/ogorod**********************************************#клубника #выращиваниеклубники #подкормкаклубники #средстводляклубники</t>
  </si>
  <si>
    <t>oTgTRa7d0hQ</t>
  </si>
  <si>
    <t>Ксения Собчак предала Гудкова и служит Путину</t>
  </si>
  <si>
    <t>https://i.ytimg.com/vi/oTgTRa7d0hQ/default.jpg</t>
  </si>
  <si>
    <t>Недавний кандидат в президент РФ Ксения Собчак в очередной раз предала оппозицию. Бесплатные консультации призывникам в группе ВКонтакте http://vk.me/prizyva_net Сайт «ПризываНет.ру» http://prizyvanet.ru/?yt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Собянин купил Собчак и Летвинову  https://rupormoscow.ru/politika/vzjalis-piarit-mjera-sobjanina/Бразилия и дальнобойщики https://www.newsru.com/world/26may2018/brasil.html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g1M6GH9G5Qg</t>
  </si>
  <si>
    <t>ЧТО, ЕСЛИ сразятся АКУЛА и СНАЙПЕР (озвучка ДЭДПУЛА)</t>
  </si>
  <si>
    <t>что если|"знакомьтесь боб"|"игры разума"|"акула"|"снайпер"|"дэдпул"|"deadpool"|"кубик в кубе"|"гланц"|"пётр гланц"|"кино"|"противостояние"|"версус"|"versus"</t>
  </si>
  <si>
    <t>https://i.ytimg.com/vi/g1M6GH9G5Qg/default.jpg</t>
  </si>
  <si>
    <t>Наш новый ЭКСПЕРИМЕНТ!ВКонтакте: https://vk.com/whatif_officialСотрудничество: thatif@wildjam.ruКанал «ИГРЫ РАЗУМА»: https://goo.gl/yhaAj1Канал «Знакомьтесь, Боб»: https://goo.gl/5gHHVM</t>
  </si>
  <si>
    <t>yEjz2FOQ2cc</t>
  </si>
  <si>
    <t>Самый острый соус в мире</t>
  </si>
  <si>
    <t>Грилькофф|"рецепты"|"кулинария"|"еда"|"обзор еды"|"советы"|"кухня"|"грильков"|"гриль"|"блюда"|"на"|"гриле"|"maddog 357"|"Mad Dog 357 Plutonium 9"</t>
  </si>
  <si>
    <t>https://i.ytimg.com/vi/yEjz2FOQ2cc/default.jpg</t>
  </si>
  <si>
    <t>Как выиграть один из 3х грилей Тефаль от меня и Letyshops: 1. Перейти на страницу регистрации: https://goo.gl/iFiyQQ2. Зарегистрироваться (если еще нет) и обязательно активировать свой аккаунт в Letyshops. Если регистрировались и активировали ранее, заново не нужно. 3. Установить расширение для браузера https://goo.gl/DhCLne 4. Заполнить простую форму: https://goo.gl/forms/YwIUgEoVaBb8FAcB35. Подписаться на мой канал! Все, ты уже участник:)Вопросы и ответы: 1.  - Я уже зарегистрирован на Летишопс, еще раз регистрироваться? - Второй раз не нужно 2. - Заполнять форму можно только раз.:)Конкурс действителен на всей территории СНГ, выигрывайте и доставим приз к вам в лучшем виде:) Всем удачи!11 июня рандомно выберем 3х победителей у меня в группе https://vk.com/grillkovНе забываем об акции “День Рождения Letyshops” https://goo.gl/8Bfxnf</t>
  </si>
  <si>
    <t>RMyNHIYG8gk</t>
  </si>
  <si>
    <t>ОМЛЕТ? - Омлет)) - Я В ШОКЕ!</t>
  </si>
  <si>
    <t>омлет|"необычный омлет"|"вкусная минутка"|"вкусная минутка рецепты"|"завтраки"|"ОМЛЕТ"|"Я В ШОКЕ"|"чем удивить гостей"|"рецепт омлета"|"воздушный омлет"|"omelette"|"омлет рецепт"|"как приготовить омлет"|"вкусно"|"необычный завтрак"|"вкусный Омлет"|"быстрый завтрак"|"что приготовить на завтрак"|"рецепт"|"рецепты"|"на завтрак"|"необычные блюда"|"удивительный"|"омлетик"|"как приготовить"</t>
  </si>
  <si>
    <t>https://i.ytimg.com/vi/RMyNHIYG8gk/default.jpg</t>
  </si>
  <si>
    <t>Казалось бы, неужели еще можно удивить кого-то обычным омлетом? Можно! Так как обычные здесь только ингредиенты. Омлетик получается невероятно воздушный (и не опадает!), с нежным сливочным вкусом, реально тает во рту. Не пишите мне ничего про название – да, именно эти слова сказал мой муж, когда я в первый раз подала ему на завтрак такой омлет. Попробуйте приготовить – я уверена, вы тоже именно это услышите))Рецепт омлета:• Яйца – 3 шт.• Сливки 33% - 2 ст.л.• Масло сливочное• Соль• Зелень для подачиСпасибо, что смотрите мои видео! Оставьте мне свой ЛАЙК и КОММЕНТАРИЙ :)  Не теряйтесь! Скоро увидимся!Подписывайтесь на канал https://goo.gl/RoUqRM и жмите на колокольчик, чтобы не пропустить новые рецептыМой второй канал с экспериментами на кухне https://goo.gl/hv1AFk Присоединяйтесь! Там у нас весело))Facebook https://www.facebook.com/tastyminuteInstagram https://www.instagram.com/tastyminuteВКонтакте https://vk.com/tastyminuteГруппа в Одноклассниках https://ok.ru/min1ruTelegram: https://t.me/tastyminuteПишите мне: izvsego@gmail.comМой личный профиль ВКонтакте https://vk.com/oksana_sosedkaСайт/блог: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t>
  </si>
  <si>
    <t>3umHN0OEZUg</t>
  </si>
  <si>
    <t>Вечер с Владимиром Соловьевым от 28.05.2018</t>
  </si>
  <si>
    <t>https://i.ytimg.com/vi/3umHN0OEZUg/default.jpg</t>
  </si>
  <si>
    <t>Вечер с Владимиром Соловьевым от 28.05.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xMA76Pji-hM</t>
  </si>
  <si>
    <t>Мысли на рыбалке</t>
  </si>
  <si>
    <t>Room factory|"roomfactorybattle"|"короче говоря"|"popluzhnyi"|"Поплужный"|"VANO"|"Ваня"|"мысли"|"рыбалка"|"отдых"|"природа"|"типы"|"типы людей"|"прикол"|"юмор"|"скетч"</t>
  </si>
  <si>
    <t>https://i.ytimg.com/vi/xMA76Pji-hM/default.jpg</t>
  </si>
  <si>
    <t>9g_IOdC66uM</t>
  </si>
  <si>
    <t>Прохождение Detroit: Become Human — Часть 20: Стать человеком [ФИНАЛ]</t>
  </si>
  <si>
    <t>RusGameTactics</t>
  </si>
  <si>
    <t>Detroit: Become Human Прохождение|"Detroit: Become Human Прохождение на русском"|"Detroit: Become Human Обзор"|"Detroit: Become Human Рецензия"|"Detroit: Become Human Геймплей Часть 1"|"Detroit: Become Human Прохождение Часть 1"|"Detroit: Become Human Playthrough Part 1"|"Detroit: Become Human Walkthrough"|"Detroit: Become Human Trailer"|"Detroit Стать человеком"|"Прохождение Detroit Стать человеком"</t>
  </si>
  <si>
    <t>https://i.ytimg.com/vi/9g_IOdC66uM/default.jpg</t>
  </si>
  <si>
    <t>Прохождение Detroit: Become Human: https://bit.ly/2IHPpoEСайт Detroit: Become Human: https://www.playstation.com/en-us/games/detroit-become-human-ps4/Подписка на канал: https://goo.gl/ieh51I =)Об игре Detroit: Become Human (Detroit: Стать человеком):Детройт, 2038 год. Похожие на людей андроиды стали основной рабочей силой на планете. Они никогда не устают, всегда слушают своих хозяев и никогда не говорят «Нет»... но однажды все изменилось. Некоторые андроиды начали вести себя не так, как обычно, словно у них появилась способность испытывать чувства... Теперь вам предстоит управлять тремя андроидами, чтобы помочь им понять, кто же они на самом деле.Ваши действия и решения определят их судьбу – а может, даже и будущее всего города.Это прохождение Detroit: Become Human на русском языке на PS4 Pro в Ultra HD (4K). Средний (дефолтный) уровень сложности.</t>
  </si>
  <si>
    <t>h_QjeRTDePg</t>
  </si>
  <si>
    <t>Փաշինյանը «ճեղքեց» թիկնապահների պաշտպանությունն ու մոտեցավ քաղաքացիներին</t>
  </si>
  <si>
    <t>https://i.ytimg.com/vi/h_QjeRTDePg/default.jpg</t>
  </si>
  <si>
    <t>Հեղինակ՝ Կորյուն Սիմոնյան</t>
  </si>
  <si>
    <t>ZJElg2M77aE</t>
  </si>
  <si>
    <t>100 ПОСЫЛОК ПО 1$ СУМАСШЕДШИЙ КИТАЙ! + КОНКУРС</t>
  </si>
  <si>
    <t>алиэкспресс|"посылка"|"aliexpress"|"посылка с aliexpress"|"aliexpress заказ"|"заказ с китая"|"aliexpress как покупать"|"aliexpress обзор"|"купить в китае"|"эксперименты"|"1$"|"доллар"|"посылка за доллар"|"1 бакс"|"что купить за доллар"|"1$ посылка"|"все по доллару"|"1$ алиэкспресс"|"куча посылок за доллар"|"из китая за 1$"</t>
  </si>
  <si>
    <t>https://i.ytimg.com/vi/ZJElg2M77aE/default.jpg</t>
  </si>
  <si>
    <t>Сегодня я открыл 100 посылок за 1$ Из Китая ● КЭШБЭК Летишопс + конкурс:  http://fas.st/NpK2n !● Alitools защита от обмана: https://goo.gl/Sxh6Jg !http://fas.st/nXYT_j joom для iPhonehttp://fas.st/muqVQ joom для AndroidСамые крутые плейлисты:● Видео где много посылок из Китая тут: https://goo.gl/rnSB2M ● AliExpress 1$: http://bit.ly/2f2wIx3● Самые крутые видео: http://bit.ly/2er0vn2Где меня найти:● Я в ВК https://vk.com/live.bukreev● Мой Instagram https://www.instagram.com/danilbukreev/● Группа ВК http://goo.gl/NSLbwAМои проекты:● Бесплатный  посредник  Украина:  http://goo.gl/0zew29● Отзывы: https://vk.com/topic-57888466_29934281● Связь в facebook: https://goo.gl/7Qi7pe</t>
  </si>
  <si>
    <t>GWlgv1KScPM</t>
  </si>
  <si>
    <t>РАСКРЫТО: ВОТ ПОЧЕМУ КАРИУС ТАК НАЛАЖАЛ! РЕАЛ - ЛИВЕРПУЛЬ. ФИНАЛ ЛЧ. РЕАКЦИЯ НА МАТЧ</t>
  </si>
  <si>
    <t>реал ливерпуль|"реал ливерпуль 2018"|"реал ливерпуль 2018 голы"|"реал ливерпуль полный матч"|"реал ливерпуль 3 1"|"реал ливерпуль обзор"|"реал ливерпуль обзор матча"|"реал ливерпуль реакция"|"кариус финал"|"финал лч"|"финал"|"лига чемпионов"|"лч"|"кариус после матча"|"кариус ошибки"|"кариус извинился"|"кариус бензема"|"рамос салах"|"рамос сломал салаха"|"рамос кариус"|"рамос травмировал салаха"|"бэйл гол ливерпулю"|"бэйл ливерпуль"|"бэйл через себя"|"бэйл гол"|"футбол"|"реальный футбол"</t>
  </si>
  <si>
    <t>https://i.ytimg.com/vi/GWlgv1KScPM/default.jpg</t>
  </si>
  <si>
    <t>РАСКРЫТО: ВОТ ПОЧЕМУ КАРИУС ТАК НАЛАЖАЛ! РЕАЛ - ЛИВЕРПУЛЬ. ФИНАЛ ЛЧ. РЕАКЦИЯ НА МАТЧПОДПИСКА на канал ➤ https://goo.gl/PG9CDD1XBet ➤ http://bit.ly/2FXGA8P Канал 1xbet ➤ https://goo.gl/pz6TmJ ХОЧЕШЬ СТАТЬ НАШИМ БЛОГЕРОМ? ➤ https://youtu.be/Q_183m8Kk3UВсем привет! С вами Реальный Футбол! Сегодня мы покажем вам почему Кариус мог допустить те детские ошибки, а так же поделимся с вами реакцией общественности на финал ЛЧ: Реал - Ливерпуль! Поехали!👤 Илья Рожков ВКонтакте - https://vk.com/id220195854🤙 Мы в Телеграм ➤ https://t.me/refoot😌 Мы в FACEBOOK ➤ https://www.facebook.com/rfootb/📸Мы в INSTAGRAM ➤ https://www.instagram.com/refootball_... 📝Мы в ВКонтакте ➤ https://vk.com/refootреал ливерпуль, кариус, рамос, салах, бэйл#реалливерпуль #кариус #финалч #реалливерпульреакция #реалливерпульобзор #рамоссалах #бэйл #бэйлливерпуль #футбол #реальныйфутбол</t>
  </si>
  <si>
    <t>Çukur 31. Bölüm</t>
  </si>
  <si>
    <t>çukur|"çukur dizisi"|"çukur dizisi oyuncuları"|"çukur fragman"|"çukur son"|"ay yapım"|"yamaç"|"yamaç ve sena"|"kerem çatay"|"aras bulut iynemli"|"dilan çiçek deniz"|"perihan savaş"|"yerli dizi hd izle"|"çukur izle"|"Çukur 31. Bölüm"|"çtam"</t>
  </si>
  <si>
    <t>Bu dizi ve çok daha fazlası puhutv'de → https://puhutv.com/cukur-detay?utm_medium=referral&amp;utm_source=youtube&amp;utm_campaign=cukur&amp;utm_content=detayÇukur'a Abone Olmak İçin → https://bit.ly/cukur-dd-sub31. Bölüm Özet:Yamaç ve adamları, zamanla yarışmaktadır. Nefeslerin tutulduğu bölümde Çukur, altlarından kayıp gitmek üzeredir ve tek çareleri para bulmaktır. Yamaç, pes etmez ve büyük bir oyunu başlatır. Bu oyunun sonucunda kazanan taraf büyük bir merakla beklenirken Yamaç, Sena’nın durumundan ötürü endişelidir ve Saadet’ten yardım ister. Koçovalılar'a savaş ilan eden Vartolu bu mücadele sırasında beklenmedik sürprizlerle karşılaşır. Selim ise yaptıkları ittifakın açığa çıkmaması için iki taraf arasında tampon bölge olurken Koçovalılar'dan birinin öğreneceği büyük gerçek asıl mücadelenin başlangıcı olacaktır.Senaryo: Gökhan HorzumYapımcı: Kerem Çatay, Pelin Diştaş YaşaroğluYönetmen: Sinan Öztürkİdari Yapımcı: Yamaç OkurMüzik: Toygar Işıklı2. Yönetmen: Özgür SevimliGörüntü Yönetmeni: Tolga KutluaySanat Yönetmeni: Oya KöseoğluOyuncu KadrosuYamaç: Aras Bulut İynemliSena: Dilan Çiçek DenizVartolu: Erkan Kolçak Köstendilİdris: Ercan Kesal Sultan: Perihan Savaş Emrah: Alperen DuymazSelim: Öner Erkan Aliço: Rıza KocaoğluMuhittin: Nebil SayınCelasun: Kubilay Aka</t>
  </si>
  <si>
    <t>ZJfxABKVIzM</t>
  </si>
  <si>
    <t>1 серия.Начало.Жизнь изнутри.О чем вы не знали</t>
  </si>
  <si>
    <t>olegcricket|"oleg"|"sherstyachenko"|"3run"|"media"|"style"|"world"|"tricks"|"Олегкрикет"|"1000дней"|"жизнь"|"димащукин"|"даяна"|"лосанджедес"|"LosAngeles"|"2018"|"блог"|"vlog"|"начало"|"extreme"|"экстрим"</t>
  </si>
  <si>
    <t>https://i.ytimg.com/vi/ZJfxABKVIzM/default.jpg</t>
  </si>
  <si>
    <t>Все своё последнее время я гнался за идеалами. Я так глубоко сижу в яме эскапизма и смотрю на звёзды, что иногда порой мне хочется помолчать. Осознавая, что я за последние несколько лет изменил свою жизнь до неузнаваемости. Хочу поблагодарить всех тех, кто был подписан на меня все эти годы и тех, кто появился совсем недавно. Я делаю это по большей части для вас. Будьте сильными и верьте в себя.___________________________________________________________________На этом канале вся моя команда и люди, с которыми мне легко. Мы живем, работаем, сталкиваемся с трудностями и кайфуем, но это по-настоящему здорово.Канал 1000дней о том, как один из самых близких моих людей, пообещал изменить свою жизнь в течении 3 лет. Он живет со мной в доме на втором этаже, его зовут Дима Пончик.Подписывайтесь на его канал тоже, он вам понравится.Нас там много и мы там частоhttps://www.youtube.com/channel/UCX5fjXIvq9XKxTJCs0_x2pQЕго Инстаграм:https://www.instagram.com/dshukin/?hl=ru__________________________________________________________________Второго человека зовут Даяна. Она супер женщина и она всегда с нами)  Она понравится вам тоже, я обещаю. Мы ее очень любим!!!https://www.youtube.com/WhatDianaDidСсылка на ее Инстаграм:https://www.instagram.com/whatdianadid/?hl=ruНу и человек, которого так мало в этом видео, но так много в моей жизни.https://youtu.be/mzHnXoBSS_sЕе Инстаграм:https://www.instagram.com/jemmy.real/?hl=ruТреки, которые использовались в видео:1.Zack Hemsey- The Way2.Keala Settle &amp;The Greatest Showman Ensemble-This is me 3.Maribou State Portraits - Varkala Спасибо вам за любой фидбек,  пальцы вверх, подписывайтесь и ставьте там колокольчики и всякую приблуду.Я ушел готовить вторую серию!-------------------------------------------To my English followers, I'll be transcribing each episode so you can understand it all. To see the subtitles please turn them on.Many thanks for supporting me, it means a lot!There will more English content coming later on.Recently I have been chasing my ideals. I sat so deeply in the pit of escapism and looked at the stars, that all I wanted is to stay silent.. I realized  that I have changed my life over the past few years beyond recognition.I want to thank all those who were subscribed to me all those years and those who appeared just recently. I do this for the most part for you.</t>
  </si>
  <si>
    <t>qlMoXqm5YHo</t>
  </si>
  <si>
    <t>ПУПИК</t>
  </si>
  <si>
    <t>PozzitifonShow|"Поззи"|"RYTP"|"Пуп"</t>
  </si>
  <si>
    <t>https://i.ytimg.com/vi/qlMoXqm5YHo/default.jpg</t>
  </si>
  <si>
    <t>●Спасибо за Лайк и Подписку Бро \(^ヮ^)/●RYTP - Опасный пуп! Поззи уже тут!●https://instagram.com/pozzifir/ - Моя Инста●https://vk.com/pozzitifonshow - Моя страничка ВК●http://vk.com/pozzitifshow - Группа ВК</t>
  </si>
  <si>
    <t>3uRuC_-6-jI</t>
  </si>
  <si>
    <t>SUZUKI BACKSTAGE</t>
  </si>
  <si>
    <t>элджей|"рэп"|"rap"|"sayonara"|"boy"|"sayonaraboy"|"Suzuki"</t>
  </si>
  <si>
    <t>https://i.ytimg.com/vi/3uRuC_-6-jI/default.jpg</t>
  </si>
  <si>
    <t>Новый альбом «Sayonara Boy X»Download on Apple Music: http://apple.co/2pIVsSx Download on Google Play: http://goo.gl/PnWva5Download on Boom: http://vk.cc/7SrNZsКонцерты: http://www.sayonaratour.ruЭлджей on social media:Website: http://www.sayonaraboy.ruVK: http://vk.com/sayonaraboyFacebook: http://www.facebook.com/saynaraboyTwitter: http://twitter.com/saynaraboyInstagram: http://instagram.com/sayonaraboyTelegram: http://www.telegram.me/saynaraboySoundcloud: http://soundcloud.com/saynaraboyYouTube: http://www.youtube.com/user/eldzejchannelBooking &amp; Cooperation:bookingallj@gmail.com</t>
  </si>
  <si>
    <t>FubxXK_etu4</t>
  </si>
  <si>
    <t>Նռան հատիկ, Սերիա 181, Այսօր 21:45 / Pomegranate seed / Nran hatik</t>
  </si>
  <si>
    <t>Նռան հատիկ|"Սերիա 181"|"Pomegranate seed"|"Nran hatik"|"anons"|"diana grigoryan"|"armenia tv"|"seria 181"|"armenia premium"|"panarmenian tv"|"ucom"|"2018"|"արմենիա թի-վի"</t>
  </si>
  <si>
    <t>https://i.ytimg.com/vi/FubxXK_etu4/default.jpg</t>
  </si>
  <si>
    <t>8wz8OBcgsn8</t>
  </si>
  <si>
    <t>Почему Россия проиграет войну США</t>
  </si>
  <si>
    <t>Война с США|"Война с Америкой"|"Варламов США"|"Россия"|"Политика"|"Оппозиция"|"Утечка мозгов"|"Миграция"|"Иммиграция"|"Потеря кадров"|"Специалисты в России"|"Работа в европе"|"работа в сша"|"Илья Варламов"|"Илья Варламов ютуб"|"илья варламов жж"|"Илья Варламов блог"|"Livejournal"|"Варламов ру"|"Varlamov.ru"|"Zyalt"|"эммиграция"|"Почему россия проиграет сша"|"война"|"третья мировая война"</t>
  </si>
  <si>
    <t>https://i.ytimg.com/vi/8wz8OBcgsn8/default.jpg</t>
  </si>
  <si>
    <t>Каждый купленный билет в один конец – это поражение России.Вас пугали третьей мировой войной? Как вы её себе представляете? Радиоактивный пепел? Космические лазеры? Роботы? Нет. Третья мировая война уже началась. Это война за мозги, которую мы пока проигрываем.У утечки мозгов в России множество корней. Про большинство из них я уже рассказывал в своих роликах:Обращение к сторонникам Путинаhttps://youtu.be/mSH8jM6Xez4Не бойтесь террористов, бойтесь государстваhttps://youtu.be/toa7840v0GUПочему Россия проиграет в схватке с Telegramhttps://youtu.be/-abDcotB9g8Как меня задержала ФСБhttps://youtu.be/20Swva3WaaUНе разговаривайте с полициейhttps://youtu.be/shhyeIrvJAE___Ссылка для желающих помочь с переводом ролика на другие языки:https://goo.gl/Tcv863Мой сайт: https://varlamov.ru/Мой твиттер: https://twitter.com/varlamovМой инстаграм: https://instagram.com/varlamov/Мой вк: https://vk.com/varlamovМой фейсбук: https://facebook.com/varlamov/Предложения по поводу коллабораций, развития канала и сотрудничеству (кроме рекламы): mayavolf@varlamov.ruРеклама: reklama@varlamov.me</t>
  </si>
  <si>
    <t>U-jLz-Lfciw</t>
  </si>
  <si>
    <t>Անպայման դիտեք։ Բաց նամակ Վարչապետ Նիկոլ Փաշինյանին</t>
  </si>
  <si>
    <t>NVO1</t>
  </si>
  <si>
    <t>ԲԱՑ ՆԱՄԱԿ|"bac namak nikol pashinyanin"|"Nvo1"|"nikol pashinyanin"|"pashinyan"|"hexapoxutyun 2018"|"Hayastan"|"hayer"|"hay metser"|"bac namak varchapetin"|"yerevan"|"nikol"|"Armenia"|"Revolution velvet"</t>
  </si>
  <si>
    <t>https://i.ytimg.com/vi/U-jLz-Lfciw/default.jpg</t>
  </si>
  <si>
    <t>Նամակի հեղինակ՝www.facebook.com/rafayel.mnatsakanyan/Բաժանորդագրվեք և հետևեք մեզ՝Subscribe - https://goo.gl/bekHqeFacebook - https://goo.gl/wo9f2z</t>
  </si>
  <si>
    <t>faNGCOpAB_g</t>
  </si>
  <si>
    <t>СтопХамСПб - Оперативная необходимость</t>
  </si>
  <si>
    <t>https://i.ytimg.com/vi/faNGCOpAB_g/default.jpg</t>
  </si>
  <si>
    <t>Реклама и сотрудничество - edinichka.001@gmail.com Канал на YouTube https://www.youtube.com/user/stopxam78 Группа в Вконтакте http://vk.com/stophamspb СтопХам - общественная организация, выступающая против хамства на дорогах. СтопХамСПб - общественное движение, основанное активистами СтопХам в Санкт-Петербурге.</t>
  </si>
  <si>
    <t>jhk6KQvRzmE</t>
  </si>
  <si>
    <t>классные идеи|"сделай сам"|"своими руками"|"эксперименты с едой"|"что делать если скучно"|"как повеселиться"|"чем заняться"|"интересные идеи"|"веселимся вместе"|"необычные идеи"|"что делать"|"как сделать"|"как развеселиться"|"как поднять себе настроение"|"необычные штуки"|"классные штуки"|"веселые штуки своими руками"|"розыгрыш"|"из колбасы"|"крутые идеи"|"из шариков"|"поделки"|"хендмейд"</t>
  </si>
  <si>
    <t>https://i.ytimg.com/vi/jhk6KQvRzmE/default.jpg</t>
  </si>
  <si>
    <t>Подписывайся на канал: https://goo.gl/EhngTP17 смешных пранков над друзьями! Утренние розыгрыши: https://youtu.be/qWc0DiUfIss?list=PLJTrPxyqh-tIqj_mFORuJzsapX49_s0iLСкука – не лучший советчик, что делать. Но мы точно знаем, как ее развеять, да еще и хорошенько повеселиться при этом! Смотри нашу крутую подборку видео, чем заняться, если тебе скучно!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способ развеять скуку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GYSYteUovos</t>
  </si>
  <si>
    <t>Родители через суд выселяют 30-летнего сына-бездельника</t>
  </si>
  <si>
    <t>рыжая|"Рассохина"|"Rassokhina"|"неновости"|"nenovosti"|"новости"|"novosti"|"news"|"не новости"|"ne novosti"|"Елена Рассохина"|"Elena Rassokhina"|"Jelena Rassohina"|"бездельник"|"Китай"|"лунная лаборатория"|"наука"|"Луна"|"космос"|"Зачарованные"|"Майкл Ротондо"|"Michael Rotondo"|"адвокат"|"гнездо"|"родители"|"дети"|"выселяют"|"сын"|"Yuegong-1"|"Юэгун-1"|"Лунный дворец 1"|"модуль"|"хакер"|"ремейк зачарованных"|"обокрал банки"|"Charmed"|"ребут"|"ремейк"|"Денис К"</t>
  </si>
  <si>
    <t>https://i.ytimg.com/vi/GYSYteUovos/default.jpg</t>
  </si>
  <si>
    <t>Главная новость мая https://goo.gl/cYYHEp Акция “4 года Letyshops” - выиграй один из 400 призов и участвуй в мегараспродаже!Установи расширение https://goo.gl/MbeaQJ и проверяй цены и продавцов на AliexpressБилеты на фестиваль ВидеоЖара: https://videozhara.com/tickets/nenovostiПоддержать проект: https://you.support/nenovostiФутболки здесь: http://nenovosti.ru/По коммерческим запросам писать на nenovosti@wildjam.ruТЕЛЕГРАМ КАНАЛ: https://t.me/nenovostiИнстаграм Елены: https://instagram.com/rassokhinaelena/ВКонтакте: http://vkontakte.ru/nenovostiTwitter: http://twitter.com/NeNovostiRuFacebook: http://www.facebook.com/NeNovostiВлог Елены: https://www.youtube.com/user/RassokhinaTwitch: http://www.twitch.tv/rassokhinaВыпуск №592Истории из выпуска: Бездельник -https://tjournal.ru/71129-v-nyu-yorke-roditeli-cherez-sud-zastavili-30-letnego-bezrabotnogo-syna-sehat-ot-nihЛунная лаборатория  -http://www.xinhuanet.com/english/2018-05/15/c_137180976_2.htmhttps://ru.wikipedia.org/wiki/%D0%9C%D0%B0%D1%80%D1%81-500Про хакера который обокрал сотни банков и глупо попался - https://lenta.ru/articles/2018/05/23/robin_hoodРемейк зачарованных -https://www.youtube.com/watch?v=P2vidMlGU0U&amp;t трейлер на английском -https://www.youtube.com/watch?v=-ycEPoT1Nzw</t>
  </si>
  <si>
    <t>xy2hSplxvXI</t>
  </si>
  <si>
    <t>Розы будут цвести всё лето, если посадить именно так!</t>
  </si>
  <si>
    <t>посадка роз весной|"посадка роз"|"как сажать розы"|"костная мука"|"как посадиьб розы"|"розы из коробки"|"Наталья Петренко"|"Садовый мир"</t>
  </si>
  <si>
    <t>https://i.ytimg.com/vi/xy2hSplxvXI/default.jpg</t>
  </si>
  <si>
    <t>Розы будут цвести всё лето, если посадить именно так! Нужно обеспечить плодородную почву - внести в посадочную яму перегной, компост и костную муку, как источник фосфора. Как применять костную муку, смотрите в нашем  видео на канале Садовый мир</t>
  </si>
  <si>
    <t>siq8HBSa5f0</t>
  </si>
  <si>
    <t>Вечерний Ургант. Монеточка – «Каждый раз» (28.05.2018)</t>
  </si>
  <si>
    <t>Телевидение|"Шоу-бизнес"|"Юмор"|"Музыка"|"телепередача"|"шоу"|"гость"|"песня"|"группа Фрукты"|"выступление"|"исполнение"|"Монеточка"</t>
  </si>
  <si>
    <t>https://i.ytimg.com/vi/siq8HBSa5f0/default.jpg</t>
  </si>
  <si>
    <t>Музыкальный номер представляет певица Монеточка!Каждый день - новый выпуск! Подписывайтесь! http://bit.ly/Subscribe_UrgantShowВечерний Ургант Выпуски – http://bit.ly/UrgantShowВзгляд снизу - http://bit.ly/VzgliadSnizuМузыкальная студия Александра Гудкова - http://bit.ly/MusicGudkovОстрый репортаж с Аллой Михеевой - http://bit.ly/AllaMiheevaИнтервью с гостями - http://bit.ly/Talk_UgrantShowНовости от Ивана - http://bit.ly/NewsFromUrgantМузыкальные номера - http://bit.ly/MusicVideosUrgantShowПойдём в кино, Оксана! - http://bit.ly/Poydem_v_Kino«Я живу!» с Антоном Комоловым - http://bit.ly/A_KomolovДамский клуб - http://bit.ly/Ladies_ClubПять вспышек прекрасного - http://bit.ly/5_vspyishekЯ спросил у пользователя - http://bit.ly/Ya_sprosil_u_polzovatelyaКультурные приключения Мити и Вити - http://bit.ly/Mitya_VityaЧто вижу, то пою - http://bit.ly/ChtoVizhuToPoyuМи-ми-ми - http://bit.ly/_Mi_Mi_MiМитькина невеста - bit.ly/Mitina_nevestaСтрижем на Первом! - bit.ly/CutCutСелфи с незнакомцем - http://bit.ly/SelfySelfyWEBSITE: http://urgantshow.ru/Facebook: https://www.facebook.com/vechernij.urgantVK: http://vk.com/vecherniy.urgantTwitter: https://twitter.com/Urgant_ShowG+ https://plus.google.com/u/0/b/100595239816245369745/+urgantshow/videosInstagram: http://instagram.com/vecherniy_urgant</t>
  </si>
  <si>
    <t>SqvpmOLo4TE</t>
  </si>
  <si>
    <t>Пусть говорят. Неравный брак: почему народный артист оставил все молодой жене? Выпуск от 28.05.2018</t>
  </si>
  <si>
    <t>Семья|"Общество"|"Кино"|"Дмитрий Борисов"|"Михаил Пуговкин"|"телеведущий"|"ведущий"|"дискуссия"|"ток-шоу"|"обсуждение"|"актер"|"муж"|"жена"|"дочь"|"наследство"|"свадьба"|"Пусть говорят"</t>
  </si>
  <si>
    <t>https://i.ytimg.com/vi/SqvpmOLo4TE/default.jpg</t>
  </si>
  <si>
    <t>Народному артисту СССР Михаилу Пуговкину в этом году исполнилось бы 95 лет, он умер буквально через две недели после своего 85-летия. На похоронах единственная дочь Михаила Ивановича Елена и его жена Ирина Константиновна виделись в последний раз — после этого женщины прекратили любое общение друг с другом.Ирину Лаврову Михаил Иванович встретил, когда ему было уже 70 лет. Он тяжело переживал смерть своей второй жены Александры Лукьянченко, с которой прожил 32 года. Ирине тогда было 49 лет, из союз называли неравным браком. Он — признанный артист СССР, она — простой организатор театральных встреч.Новость о свадьбе отца стала настоящим шоком для единственной дочери Михаила Пуговкина Елены. После встречи Михаила Ивановича с Ириной Константиновной отношения между отцом и дочерью, которые, казалось, стали налаживаться, вновь испортились. Ирина Пуговкина отгородила мужа от встреч и общения с семьей.Ирина и Елена встретятся в студии, чтобы откровенно поговорить о наболевшем и выяснить, почему дочь артиста осталась без наследства.</t>
  </si>
  <si>
    <t>ysY6bzi_q5M</t>
  </si>
  <si>
    <t>Чыпалак баатыр, Лира Севен, Кайрат Кыргыз / «Ачыгын айтканда» ток-шоусу / НТС</t>
  </si>
  <si>
    <t>https://i.ytimg.com/vi/ysY6bzi_q5M/default.jpg</t>
  </si>
  <si>
    <t>k1TWE1EKHL0</t>
  </si>
  <si>
    <t>Ata Ocağı (174-cü seriya) ANONS</t>
  </si>
  <si>
    <t>xazartv|"xezertv"|"azerbaycan"|"serial"|"son"|"bolum"|"seriya"|"drama"|"dizi"|"izle"|"последняя"|"серия"|"хазартв"|"хезертв"|"сериал"|"азербайджанский"|"Ata Ocağı (174-cü seriya) ANONS"|"ata ocagi"|"ata ocaqi yeni ser"</t>
  </si>
  <si>
    <t>https://i.ytimg.com/vi/k1TWE1EKHL0/default.jpg</t>
  </si>
  <si>
    <t>U3c7kfbDZ44</t>
  </si>
  <si>
    <t>Чыпалак Баатыр | Дагы эфирди ЖАРДЫ 😀</t>
  </si>
  <si>
    <t>санжар калматай|"акыркы жанылык"|"акыркы кабарлар"</t>
  </si>
  <si>
    <t>https://i.ytimg.com/vi/U3c7kfbDZ44/default.jpg</t>
  </si>
  <si>
    <t>Такси границага - Москва - Казахстан : байланышаарда 101 Кыргызстан каналынан десениз сизге сонун скидка 🚨 номер тел : 8926-383-97-97</t>
  </si>
  <si>
    <t>7_imYY1TzIk</t>
  </si>
  <si>
    <t>Тотомидин &amp; Сурма - Ай кызым / Супер клип 2018</t>
  </si>
  <si>
    <t>SOLO медиапорталы|"соло медиапорталы"|"соло"|"эксклюзив"|"кыргызча клиптер"|"кыргызча"|"ырлар"|"тотомидин сурма ай кызым"|"тотомидин сурма ай кызым клип"|"тотомидин сурма"|"тото сурма"|"ай кызым"|"ай кызым тотомидин сурма"|"ай кызым клип"|"тотомидин жолдошов ай кызым"|"сурма ай кызым"|"сурма тотомидин ай кызым клип"</t>
  </si>
  <si>
    <t>https://i.ytimg.com/vi/7_imYY1TzIk/default.jpg</t>
  </si>
  <si>
    <t>eh7fs_iGMdo</t>
  </si>
  <si>
    <t>Сестра Крида - хотите правду?- получайте! Клюкина</t>
  </si>
  <si>
    <t>Periscope TV</t>
  </si>
  <si>
    <t>Холостяк|"Егор Крид"|"сестра крида"|"холостяк финал"|"холостяк крид"</t>
  </si>
  <si>
    <t>https://i.ytimg.com/vi/eh7fs_iGMdo/default.jpg</t>
  </si>
  <si>
    <t>7OHpBPdif30</t>
  </si>
  <si>
    <t>Убирайте или ШАРАХНЕМ! Россия дала ОТВЕТ на новую инициативу НАТ0!</t>
  </si>
  <si>
    <t>https://i.ytimg.com/vi/7OHpBPdif30/default.jpg</t>
  </si>
  <si>
    <t>P_ALU8f5lzI</t>
  </si>
  <si>
    <t>Полный Альбац - Пора отвечать, господа генералы... 28.05.18</t>
  </si>
  <si>
    <t>курс доллара|"президент"|"кризис"|"рубль"|"нефть"|"путин"|"санкции"|"деньги"|"валюта"|"кремль"|"коррупция"|"выборы"|"боинг"|"иванников"|"расследование"|"бук"</t>
  </si>
  <si>
    <t>https://i.ytimg.com/vi/P_ALU8f5lzI/default.jpg</t>
  </si>
  <si>
    <t>Евгения Марковна Альбaц и её авторская программа Полный Альбац. Эфир от 28 мая 2018 года.Гости: Александр Гольц - во енный обозреватель, Владимир Энтин - директор Центра защиты Интеллектуальной собственности, Роман Доброхотов - шеф-редактор интернет-издания Insider, Морис Ракушицки - участник расследования Bellingcat.Сайт: https://echo.msk.ru</t>
  </si>
  <si>
    <t>6qr5zdMaAeU</t>
  </si>
  <si>
    <t>10 ФАКТОВ ПРО ЧМ-2018, КОТОРЫЕ ТЫ ОБЯЗАН ЗНАТЬ</t>
  </si>
  <si>
    <t>top|"top5"|"dai5"|"dai 5"|"daifivetop"|"leekei"|"facts"|"best"|"топ"|"дай 5"|"дай пять"|"лучшее"|"факты"|"top 5"|"dai five top"|"lee kei"|"ли кей"|"футбол"|"чемпионат мира"|"Россия"|"Москва"|"2018"|"когда"|"где"|"команды"|"смотреть"|"звёзды"|"расписание"|"билеты"|"цена"|"купить"|"fifa"|"world cup"|"Russia"</t>
  </si>
  <si>
    <t>https://i.ytimg.com/vi/6qr5zdMaAeU/default.jpg</t>
  </si>
  <si>
    <t>100 машин - KIA OPTIMA от 1хСтавка. Забери свою http://bit.ly/2IoPZrmПОДПИШИСЬ НА НОВЫЕ ВЫПУСКИ ► http://bit.ly/daifivetopМы Вконтакте ► http://vk.com/DaiFiveTopLee Kei ► http://vk.com/leekeifutureInstagram Lee Kei ► http://instagram.com/leekeifutureТвич ► http://twitch.tv/lee_keiТвиттер ► http://twitter.com/leekeifutureboy Facebook ► http://facebook.com/DaiFiveTopДля коммерческих предложений: futuristicartem@gmail.comДо главного спортивного события этого года осталось чуть более двух недель. Мы собрали 10 фактов, которые ты должен знать, чтобы быть в теме.</t>
  </si>
  <si>
    <t>MKcgeReec6Q</t>
  </si>
  <si>
    <t>СРОЧНО ПРИНИМАЙТЕ МЕРЫ ЕСЛИ УВИДЕЛИ ЭТО НА ПОМИДОРАХ</t>
  </si>
  <si>
    <t>урожайный огород|"обзор"|"полезное тв"|"poleznoe tv"|"помидор"|"рассада помидор"|"томат рассада"|"урожай помидоров в теплице"|"хороший урожай помидоров"|"большой урожай помидор"|"помидор сажать"|"выращивание помидор"|"куст помидор"|"открытый грунт"|"помидоры в теплице"|"помидоры в грунт"|"посадка помидор"|"помидоры в открытом грунте"|"почему помидоры"|"чем подкормить помидоры"|"помидоры видео"|"подкормка помидор"|"томат"|"томаты"</t>
  </si>
  <si>
    <t>https://i.ytimg.com/vi/MKcgeReec6Q/default.jpg</t>
  </si>
  <si>
    <t>✔ Подпишись - https://www.youtube.com/channel/UC1Apwh59z8ff7ETT7aJNOxg✔ Инстаграм - https://www.instagram.com/poleznoe_tv/✔ Моя страница в ВК - https://vk.com/id19065540✔моя группа в вконтакте https://vk.com/poleznoe_tv_youtube✔моя группа в одноклассниках http://ok.ru/group/53795502227566✔ Если информация была для Вас полезна и Вы хотите поддержать автора, то вот реквизиты на развитие каналаR402810967712Z428067309468U994405363719✔ Оставляй своё мнение в комментариях!═══════════════════════════════════Poleznoe TV═══════════════════════════════════Если вы увидели это на стволе помидор то срочно принимайте меры, иначи томаты остановятся в росте, так же помидоры могут скинуть цветы и тогда кисти помидор будут пустоваты. Эта операция очень проста и каждый её может сделать на помидорах. Что бы получить большой урожай помидор не пропустите этот момент на своих томатах так как это появляется на всех кустах помидор в определенный момент. Смотрите видео СРОЧНО ПРИНИМАЙТЕ МЕРЫ ЕСЛИ УВИДИЛИ ЭТО НА ПОМИДОРАХ и получайте полезную информацию!#сад #огород ##Следите за каналом! Спасибо!А так же смотрите:✔УДОБРЕНИЯ И ПОДКОРМКИ  -  https://www.youtube.com/playlist?list=PLEeJf7DSQQPBhgVros-TcQwkFVGqrXb2A✔Это полезно знать  -  https://www.youtube.com/playlist?list=PLEeJf7DSQQPAvKZMnpAM-QdfqxGxUAUQe✔Сад и огород  -  https://www.youtube.com/playlist?list=PLEeJf7DSQQPBOQMLk_PRhzps8pCqTal31✔Обзоры - https://www.youtube.com/playlist?list=PLEeJf7DSQQPB_zCvVZubB7fFBV5mbDzH3✔Сделай сам - https://www.youtube.com/playlist?list=PLEeJf7DSQQPAleIeeIx50ngoDrjLjQ4ne✔Ремонт своими руками - https://www.youtube.com/playlist?list=PLEeJf7DSQQPATMUSvgXvioI7Hv4ghcbIw</t>
  </si>
  <si>
    <t>8lnKq_ISUd4</t>
  </si>
  <si>
    <t>Филин Ёль выступает моделью у художников-анималистов. Как нарисовать сову?</t>
  </si>
  <si>
    <t>филин|"сова"|"домашние совы"|"Ёль"|"фублин Ёлка"|"нежности"|"милота"|"домашние животные"|"питомцы"|"owl"|"eagle owl"|"bubo"|"bubo bubo"|"pet"|"cute"|"Yoll"|"Yollka"|"uhu"|"bird"|"birds"|"арт"|"искусство"|"анималистика"|"акварель"|"рисуем сову"|"мастеркласс"</t>
  </si>
  <si>
    <t>https://i.ytimg.com/vi/8lnKq_ISUd4/default.jpg</t>
  </si>
  <si>
    <t>Рисуем два овала, потом смотрим видео, заглядываем на сайт художников https://masterskaya-art.ru/about , дорисовываем остальную сову. В процессе рисования Ёлки я отвечаю на разные вопросы, а Ёль принимает адептов в Секту Свидетелей Фублина.</t>
  </si>
  <si>
    <t>uXdFUs9Y8ug</t>
  </si>
  <si>
    <t>ОБ ОТВЕТАХ НА ЕГЭ И ПРОДАЖНЫХ БЛОГЕРАХ</t>
  </si>
  <si>
    <t>ответы на егэ и огэ|"ответы на егэ"|"ответы на егэ 2018"|"ответы на огэ"|"ответы на огэ 2017"|"ответы егэ"|"ответы егэ 2018"|"есть ли ответы на егэ"|"есть ли ответы на егэ 2018"|"есть ли ответы на огэ 2018"|"как сдать егэ"|"егэ огэ 2018"|"егэ"|"огэ"</t>
  </si>
  <si>
    <t>https://i.ytimg.com/vi/uXdFUs9Y8ug/default.jpg</t>
  </si>
  <si>
    <t>Ответы на ЕГЭ и ОГЭ 2018 / Продажные блогерыМой Инстаграм - http://instagram.com/asta_pavel Мой ВК - https://vk.com/id37354153Реклама - asta-pavel@yandex.ruПоддержать канал - http://www.donationalerts.ru/r/pavel_astapov</t>
  </si>
  <si>
    <t>ExXxR9omiQc</t>
  </si>
  <si>
    <t>Очередной позор украинской полиции.</t>
  </si>
  <si>
    <t>реформа полиции|"украина"|"антон геращенко"|"фейсбук"|"киев"|"метро лесная"|"пенсионер"|"мальдивы"|"офшоры"</t>
  </si>
  <si>
    <t>https://i.ytimg.com/vi/ExXxR9omiQc/default.jpg</t>
  </si>
  <si>
    <t>Избиение военного пенсионера в Киеве на рынке возле метро Леснаяhttps://www.facebook.com/SemenovnaElena/videos/945907602243673/Разгром торговых павильйнов радикалами:https://www.facebook.com/Kyiv.LV/videos/1949019261795479/</t>
  </si>
  <si>
    <t>I27nFTbi2sY</t>
  </si>
  <si>
    <t>Главный секрет старого молотка. Винтовой клин #Стройхак</t>
  </si>
  <si>
    <t>молоток|"инструменты"|"стройка полезные советы"|"инструмент"|"как сделать"|"стройка"|"стройхак ютуб"|"стройхак"|"мастер"|"дача"|"эквартира"|"diy"|"сделай сам"|"полезные советы"|"ремонт"|"своими руками"|"дмашний мастер"|"мастер класс"|"дом"|"столяр"|"выбрать инструмент"|"гриндер"|"сверло по дереву"|"крутая самоделка"|"лайфхаки"|"в домашних условиях"|"рукоделие"|"how to"|"идеи"|"интересные идеи"|"творчество"|"самоделки своими руками"|"диайвай"|"самоделки"|"из дерева"|"крутая идея"|"мастерская"|"крутые самоделки"|"лайфхак"</t>
  </si>
  <si>
    <t>https://i.ytimg.com/vi/I27nFTbi2sY/default.jpg</t>
  </si>
  <si>
    <t>Как закрепить молоток с помощью винтового клина. Один из способов закрепить молоток на рукоятке. Полный разбор, полезные советы.Канал СтройХак рассказывает о том как сделать что то своими руками в домашних условиях. Это советы по ремонту и хендмейд, полезные советы и лайфхаки. Идеи для дома..Уважаемые зрители, пожалуйста уважайте чужое мнение.  Конструктивная критика принимается всегда, если что не нравится - напишите.  Если ваш комментарий не появился или исчез - значит вы немного перегнули ) Попробуйте еще раз.Не забудьте подписаться на мой канал - https://goo.gl/5DeCTginstagram https://www.instagram.com/stroyhak/?hl=rufacebook  https://www.facebook.com/stroyhak/instagram https://www.instagram.com/stroyhak/?hl=ruСотрудничество и реклама https://vk.com/topic-132011298_35295678Паблик  https://vk.com/public132011298Google+  https://plus.google.com/u/0/b/112170046336707001635/112170046336707001635/about/-------------------------------------------------------------------------------------------------плейлистыСборник полезных советов  и самоделок для дома и ремонта.https://www.youtube.com/playlist?list=PLmPa771qWHpA8c_QSzPETmDCIIEPCazwLЛучшее от Стройхакhttps://www.youtube.com/playlist?list=PLmPa771qWHpAKSNydCwuCL9q1z8o_xoQBДела домашние https://www.youtube.com/playlist?list=PLmPa771qWHpBmCFdr4LHg3KH7ZAIaemISDIY проектыhttps://www.youtube.com/playlist?list=PLmPa771qWHpCnyT0m-QwN7Am-MVFhqyniЛайфхакиhttps://www.youtube.com/playlist?list=PLmPa771qWHpA8c_QSzPETmDCIIEPCazwLРемонт в квартиреhttps://www.youtube.com/playlist?list=PLmPa771qWHpCzFjyoCH1GkmaR5jPy3XHVОбзоры инструментовhttps://www.youtube.com/playlist?list=PLmPa771qWHpCueoQblWPkgIhP0HSU_scIВсе о мебелиhttps://www.youtube.com/playlist?list=PLmPa771qWHpBAyHjctrNoJGbzsyz82LqB</t>
  </si>
  <si>
    <t>ie-Hm4zMO7Y</t>
  </si>
  <si>
    <t>Текебаев абактан Атамбаев жөнүндө интервью берди</t>
  </si>
  <si>
    <t>https://i.ytimg.com/vi/ie-Hm4zMO7Y/default.jpg</t>
  </si>
  <si>
    <t>VUvnRFgk--U</t>
  </si>
  <si>
    <t>Мана Хоразмдаги УЛКАН КУМ Бурони ЯНГИ ВИДЕО</t>
  </si>
  <si>
    <t>https://i.ytimg.com/vi/VUvnRFgk--U/default.jpg</t>
  </si>
  <si>
    <t>Сотрудничество - dunyouz1@gmail.com➔ Instagram https://www.instagram.com/dunyotv➔ Twitter https://twitter.com/dunyo_tv➔ ВКонтакте https://vk.com/dunyotvКоракалпокдаги  Хоразмдаги УЛКАН КУМ Бурони ЯНГИ ВИДЕО Туз Бурони</t>
  </si>
  <si>
    <t>hR84GbLPw0g</t>
  </si>
  <si>
    <t>Онлайн гадание О ЧЕМ ДУМАЕТ? ЧТО НА СЕРДЦЕ? БУДЕТ? ХОЧЕТ? БОИТСЯ? ЧТО С НИМ? + говорилка</t>
  </si>
  <si>
    <t>https://i.ytimg.com/vi/hR84GbLPw0g/default.jpg</t>
  </si>
  <si>
    <t>m9g-Boceu4g</t>
  </si>
  <si>
    <t>Нарядное платье с кружевными вставками от базовой основы со спущенным плечом Крой без выкройки Ч 3</t>
  </si>
  <si>
    <t>Паукште|"пошив"|"крой"|"шитье и крой"|"своими руками"|"модные практики"|"базовая основа паукште"|"базовая основа"|"базовая выкройка"|"крой без выкройки сразу на ткани"|"построение базовой выкройки"|"как сделать выкройку"|"крой без выкройки"|"кроим сразу на ткани"|"спущенное плечо"|"выкройка"|"построение лифа"|"платье"|"платье своими руками"|"шить"|"сделать выкройку"|"одежда своими руками"|"шить платье"|"как сшить платье"|"нарядное платье"|"выкройка платья"|"платье без выкройки"</t>
  </si>
  <si>
    <t>https://i.ytimg.com/vi/m9g-Boceu4g/default.jpg</t>
  </si>
  <si>
    <t>Нарядное платье с кружевными вставками от базовой основы со спущенным плечом. Крой без выкройки. Часть 3.🎬 Список Наших курсов: http://paukshte.ru/price1 📀 Видео-курс: Крой по системе 10 мерок http://paukshte.ru/10_merok/📀 Моделирование и пошив жакета Шанель http://paukshte.ru/jacket_chanel/📀 Платье футляр на подкладке с рукавом и без рукава. Моделирование и пошив http://paukshte.ru/platjefutlyar/ 📀 Моделирование и пошив шифонового платья http://paukshte.ru/shifondress/ 🎁 Бесплатный мини курс по созданию гардероба http://paukshte.ru/garderob_10/ 📀 Конструирования и пошива мужских брюк  http://paukshte.ru/trousers/ 📀  Пошив качественного пальто http://paukshte.ru/coat/ 📀  Конструирования и пошива женских брюк  http://paukshte.ru/pants/ 📀  Конструирования и пошива прямой юбки http://paukshte.ru/skirt/ 💿 Технология пошива кружевной юбки на шелковой основе http://paukshte.ru/skirt/ 💿 Крой для девочки до 30 размера http://paukshte.ru/detskiy/ 🎓 ПАУКШТЕ.РУ Заходите на мой сайт http://paukshte.ru/ 📢 Добавляйтесь в друзья Вконтакте http://vk.com/modapractic 💙 Добавляйтесь в мою группу одноклассники https://ok.ru/group/56761129697312</t>
  </si>
  <si>
    <t>x-kCrLP1P-I</t>
  </si>
  <si>
    <t>Как Данила Козловский реагирует на вопросы от Badcomedian</t>
  </si>
  <si>
    <t>психология|"менталист"|"ментализм"|"mental tv"|"ментал тв"|"ментал"|"даниил козловский"|"козловский"|"тренер"|"the люди"|"козловский the люди"|"вечерний ургант"|"познер"|"меньшиков козловский"|"козловский бэдкомидиан"|"badcomedian"|"вопросы козлвоскому"|"козловский вечерний ургант"|"козловский познер"|"профайлинг"|"профайлер"|"пол экман"|"чтение человека"|"психодиагностика"|"разбор жестов"|"язык тела"|"язык телодвижений"|"анализ"|"невербалика"|"невербальная коммуникация"|"невербальный анализ"</t>
  </si>
  <si>
    <t>https://i.ytimg.com/vi/x-kCrLP1P-I/default.jpg</t>
  </si>
  <si>
    <t>Переходите по ссылке акции https://goo.gl/bvTnHg выигрывайте один из 400 призов и участвуйте в мегараспродаже от Letyshops! Скидки до 25%, кэшбэк до 50% в лучших магазинах, с 30 мая по 1 июня!К выпуску фильма Тренер, Даниил Козловский стал частым гостем разных передач, где у него брали интервью. На одной из передач The Люди он отвечал на вопросы, который задал Badcomedian. На мой взгляд этот момент интересный, чтобы взять его для анализа. В ходе видео мы подробнее познакомимся с типом личности Козловского, где он утаивает факты, где говорит правду и рассмотрим другие особенности поведения.Оригинальное интервью Козловского на The Люди: https://www.youtube.com/watch?v=1PgTf1oiJCgОнлайн-курс по видеопрофайлингу: https://vk.com/wall-24786496_7749Коммерческие предложения и сотрудничество: mentalroom.tv@gmail.comСпасибо за помощь в анализе: Леониду КараваевуЮрасовой ВалентинеАнне ВеремеенкоЛюдмиле ГончаровойСайт: http://mentalroom.ru/Группа проекта: https://vk.com/mental_tvКанал в Telegram: https://t.me/mroom_live Я в ВК: https://vk.com/sergeybubovichЯ в INSTAGRAM: https://www.instagram.com/sergey_bubovich/Чат  в Telegram: https://t.me/mentalroomВидео-курс чтение чтение человека по лицу: https://vk.cc/6IIL46Научные работы на тему невербальной коммуникации и профайлинга: https://vk.com/mental_tv?w=wall-24786496_4928Литература: https://vk.com/mental_tv?w=wall-24786496_2319Музыка:1. Waiting_For_A_Sign - OST Watch Dogs 22. Carbon Based Lifeforms - Supersede3. Cell - Floating Retention4. Daft Punk - Outlands- Part II5. Miktek-Ominous Ride - album edit6. Ramin Djawadi - Light of the Seven</t>
  </si>
  <si>
    <t>4LAKo7HGwz0</t>
  </si>
  <si>
    <t>Обзор моей КУХНИ😍 - Я - ТОРТодел!</t>
  </si>
  <si>
    <t>обзор кухни|"обзор новой кухни"|"кухня мечты"|"какую кухню лучше выбрать"|"виктория тортодел"|"конструктор кухни"|"моя кухня"|"торты"|"тортодел"|"я тортодел"|"2018"|"тренд 2018"|"вкусно 2018"|"Моя кухня"|"дизайн кухни"|"красивая кухня"|"как сделать красивую кухню"|"техника для кухни"|"как выбрать технику на кухню"|"My Kitchen"|"kitchen utensils"|"как выбрать раковину"|"кухня"|"раковины"|"как выбрать мойку"|"о себе"|"мойки из искуственного мрамора"|"Кухонные мойки"|"Kitchen Design"</t>
  </si>
  <si>
    <t>https://i.ytimg.com/vi/4LAKo7HGwz0/default.jpg</t>
  </si>
  <si>
    <t>Федеральный производитель кухонных гарнитуров - мебельная фабрика ВАРДЕК  - https://kuhni-vardek.ru/3Д конструктор кухни ВАРДЕК - https://kuhni-vardek.ru/3d-konstruktor-online/Оформить заявку на вызов дизайнера https://kuhni-vardek.ru/uslugi-dizajnera/Или на онлайн проектирование https://kuhni-vardek.ru/on-line-design/Адреса магазинов https://kuhni-vardek.ru/shops/ Интернет магазин Успешный Кондитер.рф -https://breadbaking.ruНаконец-то всё доделали, почти)).Сейчас у меня кухня, о которой я мечтала много лет. Где все под рукой, все так удобно! 💲 Поддержать канал можно по этой ссылке http://www.donationalerts.ru/r/tortodel  Спасибо за поддержку нашего канала!)✔ Я в Instagram:           https://www.instagram.com/i_tortodel/✔ Группа ВКонтакте   https://vk.com/Tortodel_p✔ Группа в ОК              http://ok.ru/Tortodel163groupe✔ Я в twitter:                  https://twitter.com/i_tortodel✔ Канал моих Детей: https://goo.gl/NJ2pD3 🌞✔  Моя партнерка       http://join.air.io/tortodel✔ Подписывайтесь    https://goo.gl/ZBwq20      и не забывайте про колокольчик! :)🔰  Последние 5 выпусков: 🔰➡ Торт Тролли. Розочка ( https://youtu.be/IVrjMz_egYc )➡ ❤️Малиновый бархат ❤️. Майский розыгрыш🎁 ( https://youtu.be/it9QeeA72Lg )➡ 🍰Летний муссовый торт.🍑Персик - 🍓клубника ( https://youtu.be/gTHzZ4GDUIM )➡ ПРО Шифоновый бисквит🍰 ( https://youtu.be/wNg5LDW8FpI )➡ Очень нежный🎂 и вкусный торт ТРЮФЕЛЬ🍫---------------------------------------Обзор моей КУХНИ😍 #тортодел #торт #рецепт  #своимируками   #HOWTOCAKEIT #YolandaGampp #2018Production Music courtesy of Epidemic Sound</t>
  </si>
  <si>
    <t>DL_fmCSor-A</t>
  </si>
  <si>
    <t>Söz | 48.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48"</t>
  </si>
  <si>
    <t>https://i.ytimg.com/vi/DL_fmCSor-A/default.jpg</t>
  </si>
  <si>
    <t>TIMS&amp;B mobil uygulaması yayında!!!Tüm Film ve Dizi içeriklerimize bu uygulamadan ulaşabilirsiniz👊TIMS&amp;B mobil uygulaması App Store ve Play Store'da!!App Store: http://bit.ly/TimsandBappstoreGoogle Play: http://bit.ly/TimsandBplaystoreSöz’ün  48. Bölümünde;Derman, terör eylemine hazırlanıyor...Başarılı bir operasyon sonucu Ataşe’yle (Ruhi Sarı) birlikte Karabayır’a dönen Tim; Bahar (Aybüke Pusat), Nazlı (İlayda Ildır), Su (Yağmur Ün) ve Güler’den (Nil Günal) haber alamamaktadır.İkiye bölünen Tim, hemen arama tarama çalışmalarına başlar. Bu sırada Yavuz (Tolga Sarıtaş) ve Erdem (Nihat Altınkaya) hastanede müşahede altında tutulan Ataşe’yi sorgulamak için yola koyulur. Ama Ataşe’nin amacı Derman’a (Timur Acar) zaman kazandırmaktır ve konuşmaya niyeti yoktur.Tim; Bahar, Nazlı, Su ve Güler’in kaçırıldığını öğrendiğinde, Yavuz’un elinde, Ataşe’den başka bilgi alabileceği kimse yoktur. Yavuz, Ataşe’yi konuşturmak için askerlik hayatının bitmesini göze alarak planını devreye sokar.Yavuz’un edindiği bilgiyle harekete geçen Türk Silahlı Kuvvetleri, Derman’ın büyük terör eylemini gerçekleşmek için kullanacağı gemiyi vurmaya hazırdır. Fakat kaçırılan Bahar, Nazlı, Su ve Güler’in gemide olduğundan kimsenin haberi yoktur.Yönetmen - Yağız Alp AkaydınYapımcı - Timur Savcı &amp; Burak SağyaşarUygulayıcı Yapımcı - Fatmanur SevinçSenaryo - Ethem ÖzışıkDrama Direktörü - İlkay DoğanMüzik - Atakan IlgazdağSanat Yönetmeni - Erol TaştanGörüntü Yönetmeni - Cihan YeşiltarlaOyuncular: Tolga Sarıtaş, Serhat Kılıç, Mehmet Özgür, Aybüke Pusat, Meriç Aral, Nihat Altınkaya, Burak Sevinç, Görkem Sevindik, Eren Vurdem, Aytaç Şaşmaz, Doğukan Polat, Nil Günal, Ece Okay, İlayda Ildır,Yağmur Ün,Timur Acar.Söz Resmi YouTube Kanalını takip edin: https://goo.gl/p9iCnFSöz Resmi Facebook Sayfası: https://goo.gl/loYG8tSöz Twitter Sayfası: https://goo.gl/ojQKQRSöz Instagram Sayfası: https://goo.gl/vqECPdTims &amp; B Resmi Facebook Sayfası (Official Facebook Page): https://goo.gl/1TBbvJTims &amp; B Resmi Twitter Sayfası (Official Twitter Page): https://goo.gl/lQTyzQTims &amp; B Resmi Instagram Sayfası (Official Instagram Page): https://goo.gl/yF12pZ</t>
  </si>
  <si>
    <t>eZ5fgmcpAI8</t>
  </si>
  <si>
    <t>Нилуфар Усмонова ва ЙигитАли ЛОКОМОТИВНИ зирқиратди</t>
  </si>
  <si>
    <t>intervyu|"shokuz"|"media"|"new2018"|"uzbek"|"videoclips"|"yangi 2018"|"o’zbek kliplari"|"yulduzlar"|"mashhurlar"|"2018 mp3"|"mp3"|"musiqa"|"o'zbekcha"|"tarona"|"kliplar"|"o’zbek yulduzlari"|"uzbek stars"|"o'zbekona"|"uzbek films"|"youtube"|"sayt"|"kino"|"qo’shiq"|"skachat"|"singer"|"piar"|"reklama"|"Нилуфар Усмонова"|"ЙигитАли"|"ЛОКОМОТИВ"|"dono dona klip"|"taqdimot"|"NIlufar"|"Yigitali"</t>
  </si>
  <si>
    <t>https://i.ytimg.com/vi/eZ5fgmcpAI8/default.jpg</t>
  </si>
  <si>
    <t>LO6zy9Dqc5Q</t>
  </si>
  <si>
    <t>РОССИЯ в ШОКЕ от ПРАВДЫ!!! ВОВА ГДЕ ДЕНЬГИ?! Грудинин спрашивает у Путина !</t>
  </si>
  <si>
    <t>ПОСЛЕДНИЙ ВЫПУСК|"КАНАЛ КОРОЧЕ ГОВОРЯ"|"ПУТИН"|"ПОЛИТИКА"|"ГРУДНИН"|"НОВОСТИ"|"СРОЧНО"|"РОССИЯ В ШОКЕ ОТ ПРАВДЫ"|"28 МАЯ"|"28.05.2018"</t>
  </si>
  <si>
    <t>https://i.ytimg.com/vi/LO6zy9Dqc5Q/default.jpg</t>
  </si>
  <si>
    <t>ПОДПИСАТЬСЯ НА НОВЫЕ ВИДЕО►https://goo.gl/Yir5mG</t>
  </si>
  <si>
    <t>g0_Ca_kFYro</t>
  </si>
  <si>
    <t>ЩЕНКИ ПОЮТ!!!СОБЫ ПРОСЯТСЯ НА РЕЧКУ!!!</t>
  </si>
  <si>
    <t>https://i.ytimg.com/vi/g0_Ca_kFYro/default.jpg</t>
  </si>
  <si>
    <t>Амур нашёл себе нового хозяина в Хабаровске!Самолёт 6 июня.Осталась девка у меня и это не проблема для таких щенков.Смотрите,а мы на речку поехали на процедуры водные.)))Уж очень просят.)))Фотоаппарат подарили друзья с Москвы.Спасибо им огромное,но мне по душе мыльница.И ЗУМ.)))Всем хорошего времени суток!!!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vdx-ehDYVTg</t>
  </si>
  <si>
    <t>ИТАЛИЯ - САУДОВСКАЯ АРАВИЯ ОБЗОР МАТЧА HD!СУПЕРМАРИО ВЕРНУЛСЯ!</t>
  </si>
  <si>
    <t>ИТАЛИЯ - САУДОВСКАЯ АРАВИЯ 2-|"ИТАЛИЯ - САУДОВСКАЯ АРАВИЯ 2-1 ОБЗОР МАТЧА HD"|"ИТАЛИЯ - САУДОВСКАЯ АРАВИЯ"|"ИТАЛИЯ - САУДОВСКАЯ АРАВИЯ ОБЗОР МАТЧА HD!"|"СУПЕРМАРИО"|"гол балотелли"|"марио балотелли 2018"</t>
  </si>
  <si>
    <t>https://i.ytimg.com/vi/vdx-ehDYVTg/default.jpg</t>
  </si>
  <si>
    <t>Фонбет — лучший онлайн-букмекер!Зарегистрируйся по ссылке и получи фрибет — 3000₽.http://bit.ly/2s7svkhИТАЛИЯ - САУДОВСКАЯ АРАВИЯ 2-1 ОБЗОР МАТЧА HD</t>
  </si>
  <si>
    <t>dV9m9JwAfec</t>
  </si>
  <si>
    <t>Текебаев Атамбаев тууралуу билдирүү кылды. Чуу жараткан аттар жана ат майдан, эми кимдер камалат?</t>
  </si>
  <si>
    <t>https://i.ytimg.com/vi/dV9m9JwAfec/default.jpg</t>
  </si>
  <si>
    <t>CUUTmu5KCbU</t>
  </si>
  <si>
    <t>Я Все-таки Вернулся (Живой) и Теперь Все Изменится!</t>
  </si>
  <si>
    <t>Алексей Знаков|"анонс"|"приветствие"|"возвращение"|"поход"|"Эверест"|"важно"|"перемены"</t>
  </si>
  <si>
    <t>https://i.ytimg.com/vi/CUUTmu5KCbU/default.jpg</t>
  </si>
  <si>
    <t>Привет, друзья. Итак, я вернулся из гор и мне есть о чем вам рассказать!</t>
  </si>
  <si>
    <t>q2KRejNyrk8</t>
  </si>
  <si>
    <t>Jeep SRT8 против Уаз Патриот на бездорожье. Anton Avtoman</t>
  </si>
  <si>
    <t>https://i.ytimg.com/vi/q2KRejNyrk8/default.jpg</t>
  </si>
  <si>
    <t>Jeep SRT8 на AUTO.RU: https://auto.ru/rossiya/cars/jeep/grand_cherokee/all/?sort_offers=fresh_relevance_1-DESC&amp;mark-model-nameplate=JEEP%23GRAND_CHEROKEE%2311990770&amp;from=vorotnikov.srtОфициальный сайт проекта «Герой Amarok»: http://qps.ru/osyF3Почта для связи avtomantest@mail.ruhttps://vk.com/antonavtoman Добавляйтесь в друзья!)http://www.facebook.com/anton.vorotnikovИнстаграм: http://instagram.com/antonvorotnikov</t>
  </si>
  <si>
    <t>BvoEQ1jiPVU</t>
  </si>
  <si>
    <t>Воскресный вечер с Владимиром Соловьевым от 27.05.18</t>
  </si>
  <si>
    <t>https://i.ytimg.com/vi/BvoEQ1jiPVU/default.jpg</t>
  </si>
  <si>
    <t>Воскресный вечер с Владимиром Соловьёвым. Эфир от 27 мая 2018Подписаться на «Вечер с Соловьёвым»: https://www.youtube.com/c/poedinoktv?sub_confirmation=1Официальный канал ток-шоу на общественно-политические темы: Воскресный вечер с Владимиром Соловьёвым, Поединок.Смотрите также:Вечер с Соловьевым: https://www.youtube.com/playlist?list=PLwJvP0lZee7wGKLURAENUVekHeK0nGO-AВоскресный вечер с Соловьёвым: https://www.youtube.com/playlist?list=PLwJvP0lZee7zYMGBmzUqNn16P71vHzgkUПоединок: https://www.youtube.com/playlist?list=PLwJvP0lZee7w8v4MSf0MftJqoDFW84U4M60 минут: https://www.youtube.com/playlist?list=PLLHjKKyQ4OaTNAsBzZYNiJ3whlTLmyEynСпециальный корреспондент: https://www.youtube.com/playlist?list=PLDsFlvSBdSWfD19Ygi5fQADrrc4ICefyGВести в субботу с Брилевым: https://www.youtube.com/playlist?list=PLLHjKKyQ4OaRo7DdFmy7lHQColWVXH5MlВести недели с Киселевым: https://www.youtube.com/playlist?list=PLLHjKKyQ4OaTpipoWQNR1ya5zp19Gc4ZB60 минут: https://www.youtube.com/playlist?list=PLLHjKKyQ4OaTNAsBzZYNiJ3whlTLmyEynВести в 20:00: https://www.youtube.com/playlist?list=PLLHjKKyQ4OaQNfEVb1ssl-yu2dGPLLS7rПолный контакт: https://www.youtube.com/playlist?list=PLwJvP0lZee7wpRxjb7FJmCQviusTNisFk</t>
  </si>
  <si>
    <t>exNVnLMy-rM</t>
  </si>
  <si>
    <t>БИСКВИТНЫЙ ТОРТ НЕЖНЕЙШИЙ С КУСОЧКАМИ МАНГО И МАРАКУЙИ</t>
  </si>
  <si>
    <t>ТОРТ|"бисквитный торт"|"торт от рената агзамова"|"милана"|"милана мелкумова"|"алекс и милана"|"милана романовна"|"торт с манго"|"торт манго"|"торт манго маракуйя"|"бисквит"|"как приготовить бисквит"|"рецепт бисквита"</t>
  </si>
  <si>
    <t>https://i.ytimg.com/vi/exNVnLMy-rM/default.jpg</t>
  </si>
  <si>
    <t>ПРОМОКОД   Alex&amp;Milana  дает вам скидку 15% на официальном сайте посуды TALLER  !!!!!  Форма для выпечкиhttps://goo.gl/Jyb5UfЧайник заварочный https://goo.gl/zEKRytНабор ножейhttps://goo.gl/H5oi2nРЕЦЕПТ ЗДЕСЬhttps://alexmilana.com/recipes/deserty/biskvitnyy-tort-s-kusochkami-mango/______________________________________________________❗ЗАКАЗ ДЕСЕРТОВ В НАШЕЙ КОНДИТЕРСКОЙ❗тел.  8-926-078-07-41 ______________________________________________________   I N S T A G R A M https://www.instagram.com/milana_melk/F A C E B O O K    https://www.facebook.com/alexandmilanaV K O N T A K T E https://vk.com/alexandmilanaW E B S I T E     https://www.AlexMilana.comКомпозиция Airport Lounge - Disco Ultralounge принадлежит исполнителю Kevin MacLeod. Лицензия: Creative Commons Attribution (https://creativecommons.org/licenses/by/4.0/).Оригинальная версия: http://incompetech.com/music/royalty-free/index.html?isrc=USUAN1100806.Исполнитель: http://incompetech.com/</t>
  </si>
  <si>
    <t>6B6iHFkGuLo</t>
  </si>
  <si>
    <t>15 НЕУДАЧНИКОВ ПО ЖИЗНИ</t>
  </si>
  <si>
    <t>ТОП|"ТОП 5"|"топ 10"|"лапин"|"фэйл"|"прикольные видео"|"2018"|"лучшие приколы"|"неудача"|"подборка"|"нелепые ситуации"|"ржач"</t>
  </si>
  <si>
    <t>https://i.ytimg.com/vi/6B6iHFkGuLo/default.jpg</t>
  </si>
  <si>
    <t>100 машин - KIA OPTIMA от 1хСтавка. Выиграть может каждый! Забери свою http://bit.ly/2IsYQrZ_____________________________________В этом видео, вы будете смотреть на нелепые и смешные ситуации.Сотрудничество: lapin@adisom.com СТРАНИЦА ВК: https://goo.gl/um7dfzINSTAGRAM: https://goo.gl/frpPU8</t>
  </si>
  <si>
    <t>8TL5J-IOPDo</t>
  </si>
  <si>
    <t>Галина Кухня готовит в прямом эфире для мужа пограничника (запись).Харчо,синабоны и салат.</t>
  </si>
  <si>
    <t>https://i.ytimg.com/vi/8TL5J-IOPDo/default.jpg</t>
  </si>
  <si>
    <t>Моя группа ВКонтакте:https://vk.com/club166183912Канал  моей семьи:https://goo.gl/4KgYoGКому интересна цыганская культура, тема,приглашаем Вас в группу ВКЦыганская тема https://vk.com/clubgipsutheme====================================================Сотрудничество: Рекламаhttps://yadi.sk/d/5iy2aRTY3TVmABПисать ВКонтакте: https://goo.gl/S63fBTИли на почту:         garik.gudenko@gmail.comссылка для подключения к медиасети Freedom:https://www.freedom.tm/via/GalinaKuhnya===================================================Рецепт:Булочки Синабоны:https://goo.gl/APDkPz====================================Салат Крабово-сырный:крабовые палочки - 200 гр.огурцы - 200 гр.колбаса варёно-копчёная - 200 гр.сыр твёрдый(Российский) - 150-200 гр.яйца -5 шт.майонез - 200 гр.зелёный лук - 10 гр.соль,перец - по желанию и по вкусу= ===================================Суп Харчо:свиные рёбра - 1 кг.морковь(средняя) - 1 шт.лук(средний) - 1 шт.картофель(средний) - 2 шт.(по желанию) рис - 150-200 гр.вода - 2,5 литратоматная паста - 2 ст.л.растительное масло - 12 ст.л.паприка - 1 ст.л.чёрный молотый перец - 2 ч.л.чеснок сушёный - 2 ч.л.чеснок свежий - 1 головкасоль - 1 ст.л.зелень - по вкусулавровый лист - по желанию==================================================Желающие могут поддержать канал материально: Донат кидать сюда     http://www.donationalerts.ru/r/galina_gudenko===================================================Киви кошелёк: 9775738930Яндекс деньги: 4100 1158 9370 508Карта Сбербанк: 5469 3800 6894 0476PayPal: galariua@gmail.comБольшое спасибо за Вашу поддержку)))По поводу посылок пишите сюда:Я ВКонтакте: https://vk.com/galariua</t>
  </si>
  <si>
    <t>v2P0tK3qqxE</t>
  </si>
  <si>
    <t>Adini Sen Koy / Ты назови 356 Серия (русские субтитры)</t>
  </si>
  <si>
    <t>https://i.ytimg.com/vi/v2P0tK3qqxE/default.jpg</t>
  </si>
  <si>
    <t>0lMkzpbs9q8</t>
  </si>
  <si>
    <t>Футболисты и тренеры об игре Лориса Кариуса в Финале Лиги Чемпионов</t>
  </si>
  <si>
    <t>https://i.ytimg.com/vi/0lMkzpbs9q8/default.jpg</t>
  </si>
  <si>
    <t>n0x_gcsEgfo</t>
  </si>
  <si>
    <t>Полный Альбац / Сбитый Боинг MH17 // 28.05.18</t>
  </si>
  <si>
    <t>эхо москвы|"онлайн смотреть"|"прямой эфир"|"echo.msk.ru"|"Ведущая: Евгения Альбац."|"Гости: Роман Доброхотов"|"шеф-редактор интернет-издания Insider; Владимир Энтин"|"директор Центра защиты Интеллектуальной собственности. По тел: Морис Ракушинцки"|"участник расследования Bellingcat."|"Полный Альбац / Сбитый Боинг MH17"|"Александр Гольц"|"военный обозреватель."</t>
  </si>
  <si>
    <t>https://i.ytimg.com/vi/n0x_gcsEgfo/default.jpg</t>
  </si>
  <si>
    <t>Гости: Роман Доброхотов, шеф-редактор интернет-издания Insider;Владимир Энтин, директор Центра защиты Интеллектуальной собственности;Александр Гольц, военный обозреватель.По тел: Морис Ракушинцки, участник расследования Bellingcat.Ведущая: Евгения Альбац. Звонки: +7 495 363-36-59СМС: +7 985 970-45-45Сетка вещания — http://echo.msk.ru/scheduleПодпишитесь на другие каналы Эха Москвы:Эхо Общество — https://goo.gl/Pb2BkdЭхо Культура — https://goo.gl/4oSHPYЭхо Авто — https://goo.gl/pgkXNWЭхо Спорт — https://goo.gl/R69Uw3Детское Эхо — https://goo.gl/Q6ybofДилетант — https://goo.gl/AoS8H9</t>
  </si>
  <si>
    <t>hU_NKn4K9IQ</t>
  </si>
  <si>
    <t>ДНК: Рыжая - бесстыжая?</t>
  </si>
  <si>
    <t>от кого родила|"скандал"|"свекровь против невестки"|"как жить со свекровью"|"определение отцовства"|"установление отцовства"|"экспертиза ДНК"|"зачем делать ДНК тест"|"как сделать тест ДНК"|"тест ДНК"|"ДНК"|"что такое ДНК"|"ДНК на НТВ"|"ДНК все выпуски"|"ток-шоу ДНК"|"передача про ДНК"|"новый выпуск ДНК"|"ток-шоу"|"НТВ"|"NTV"</t>
  </si>
  <si>
    <t>https://i.ytimg.com/vi/hU_NKn4K9IQ/default.jpg</t>
  </si>
  <si>
    <t>Несостоявшаяся свекровь, лишь взглянув на новорожденного ребенка, заявила, что это не ее внук. Однако молодая мать требует от бывшего генетическую экспертизу, а его новая возлюбленная угрожает прервать беременность, если тест ДНК окажется положительным._x000D__x000D_Все выпуски ток-шоу ДНК - в одном плейлисте: https://www.youtube.com/playlist?list=PLSgy-gJ-dkS-P7QBfQ4193j4KY9AtodIohttp://www.ntv.ru/video/click1598283/?catid=4&amp;vcid=1598283&amp;vcver=0</t>
  </si>
  <si>
    <t>j2n2JjdzpCs</t>
  </si>
  <si>
    <t>Ледниковый период - Дети. Выпуск от 27.05.2018</t>
  </si>
  <si>
    <t>https://i.ytimg.com/vi/j2n2JjdzpCs/default.jpg</t>
  </si>
  <si>
    <t>Завершилась соревновательная часть ледового шоу, мы узнали имена финалистов и поздравили тренеров, чьи подопечные поднялись на пьедестал. В этом выпуске — роскошный гала-концерт участников телепроекта «Ледниковый период. Дети». Потрясающая музыка, красивые костюмы и, конечно же, невероятно талантливые юные фигуристы.Ведущие: Алексей Ягудин и Евгения Медведева.Комментируют выступления Александр Гришин и Владимир Гомельский.</t>
  </si>
  <si>
    <t>C_kTuz9v8Bc</t>
  </si>
  <si>
    <t>Ինչպես դիմավորեցին Նիկոլ Փաշինյանին Սարդարապատում</t>
  </si>
  <si>
    <t>https://i.ytimg.com/vi/C_kTuz9v8Bc/default.jpg</t>
  </si>
  <si>
    <t>3FDOHUDgZ4M</t>
  </si>
  <si>
    <t>УКРАИНА. Воскресный Вечер с Владимиром Соловьевым 27.05.2018</t>
  </si>
  <si>
    <t>украина|"россия"|"ток шоу"|"воскресный вечер"|"вечер с соловьевым"|"соловьев"|"27.05.2018"|"карасев"|"политика"|"новости"|"порошенко"|"обсуждение"|"вести"|"передача"|"соловьев про украину"</t>
  </si>
  <si>
    <t>https://i.ytimg.com/vi/3FDOHUDgZ4M/default.jpg</t>
  </si>
  <si>
    <t>ПРИЯТНОГО ПРОСМОТРА! РЕПОСТИМ, СТАВИМ ЛАЙК И ПОДПИСЫВАЕМСЯ НА КАНАЛ https://goo.gl/EFDrMbУКРАИНА. Ток-шоу Воскресный Вечер с Владимиром Соловьевым 27.05.2018Другие видео:Вести ФМ │Полный контакт,от двух до пяти,железная логика,формула смысла│(Нарезки,вырезки) https://www.youtube.com/playlist?list=PLgaUQFmGbpcXPUomZaeI_dCh7ybSopXZBНовости России 24 https://www.youtube.com/playlist?list=PLgaUQFmGbpcUcm14Be-i-m4WqPIxJtiCDВести недели и Ток-шоу 60 минут https://www.youtube.com/playlist?list=PLgaUQFmGbpcUPEuvvmdUw5ybowaviZgddСемен Багдасаров https://www.youtube.com/playlist?list=PLgaUQFmGbpcVgZAfG7e_r7458YZiTrHBFЕвгений Сатановский https://www.youtube.com/playlist?list=PLgaUQFmGbpcXgR8JyAl193JcFs_J0T82vСергей Михеев https://www.youtube.com/playlist?list=PLgaUQFmGbpcX3AgZbNqQhpPQFqXwO6BLqВладимир Соловьев https://www.youtube.com/playlist?list=PLgaUQFmGbpcU7jDTOGjBjAzgJ2wxmzFalВладимир Жириновский https://www.youtube.com/playlist?list=PLgaUQFmGbpcUkhVkD7p-zWdXxLRZsl0zgРостислав Ищенко https://www.youtube.com/playlist?list=PLgaUQFmGbpcU5pCywvACw9eW88-REqpbPГости из Украины(Ковтун,Карасев,Яхно,Трюхан...) https://www.youtube.com/playlist?list=PLgaUQFmGbpcXtHYs0syY-sRlsaQPKNPhH</t>
  </si>
  <si>
    <t>cLhbBjK89GQ</t>
  </si>
  <si>
    <t>ПОЕХАВШИЙ БАТЮШКА ПРО ПЕДЕРАСТОВ [ГОМОФОБ СВЯЩЕННИК против ДЗЕРЖА]</t>
  </si>
  <si>
    <t>ПОЕХАВШИЙ БАТЮШКА ПРО ПЕДЕРАСТОВ|"религия"|"атеизм"|"веруны"|"верующие и атеисты"|"верующие"|"атеисты"|"аметисты"|"вера"|"бог"|"иисус христос"|"церковь"|"Атеизм"|"оскорбление чувств веерующих"|"христианство"|"храм"|"священник несет бред"|"батюшка"|"священник"|"гундяев"|"патриарх кирилл"|"дзерж"|"дзержинский александр"|"обзор"</t>
  </si>
  <si>
    <t>https://i.ytimg.com/vi/cLhbBjK89GQ/default.jpg</t>
  </si>
  <si>
    <t>КАЧЕСТВЕННОЕ ПРОДВИЖЕНИЕ В СОЦ. СЕТЯХ, НА YouTube и Twitch - https://smmcraft.ruОбзор паблика для шлюх: https://www.youtube.com/watch?v=5XXhJIhf9Gw💖КУПИТЬ РЕКЛАМУ: https://vk.cc/52QDS4💥ИНСТАГРАМ: https://instagram.com/dzerzhinsky_alex🎃ТЕЛЕГА: https://t.me/joinchat/AAAAAENnc08N5FEchoUwqw🤔Я В ВК: https://vk.com/dzerzhinsky_alex🎃МОЙ ПАБЛИК: https://vk.com/dzerzhinsky_pub🤷ЗАДАТЬ ВОПРОС: http://ask.fm/dzerzhinskyalex👌ТВИТТЕР: https://twitter.com/dzerzhinskyalex►Подключить партнерку: https://goo.gl/Oh03hzПОЕХАВШИЙ БАТЮШКА ПРО ПЕДЕРАСТОВ, религия, атеизм, веруны, верующие и атеисты, верующие, атеисты, аметисты, вера, бог, иисус христос, церковь, Атеизм, оскорбление чувств веерующих, христианство, храм, священник несет бред, батюшка, священник, гундяев, патриарх кирилл, дзерж, дзержинский александр, обзор</t>
  </si>
  <si>
    <t>AyI7M0M5hxY</t>
  </si>
  <si>
    <t>ЗАКАТ на ногтях\ВОЗДУШНЫЙ дизайн\Видео без перемотки\Сам себе мастер</t>
  </si>
  <si>
    <t>градиент на ногтях|"омбре на ногтях"|"градиент гель лаком"|"маникюр"|"дизайн ногтей"|"неоновый маникюр"|"маникюр 2018"|"неоноые ногти"|"дизайн ногтей 2018"|"градиент маникюр"|"легкий маникюр"|"яркие ногти"|"комби маникюр"|"сам себе мастер"|"голубкова юлия"|"юлия голубкова"|"голубкова"|"yt:quality=high"|"градиент"|"маникюр омбре"|"модный маникюр"|"градиентный маникюр"|"комбинированный маникюр"|"аппаратный маникюр"|"маникюр фрезами"|"воздушный дизайн"|"легкий дизайн ногтей"</t>
  </si>
  <si>
    <t>https://i.ytimg.com/vi/AyI7M0M5hxY/default.jpg</t>
  </si>
  <si>
    <t>Заказать гель лаки можно тут:ВК: https://vk.com/club128433969 Инстаграм: naily_professional Интернет магазин: http://nailyprofessional.ru/Тел. горячей линии88007071537Viber/whatsapp 89050492538Приветики) Рубрика Сам себе мастер.Отходила я с ноготками 3 недели, материал проносился великолепно. Но пришло время сделать новый маникюр и протестировать новую торговую марку. Приятного просмотра)</t>
  </si>
  <si>
    <t>HHkxPDWJKsg</t>
  </si>
  <si>
    <t>КИЗИМ ФОХИШАЛИК КИЛИБ БОЛА ТУГДИ</t>
  </si>
  <si>
    <t>https://i.ytimg.com/vi/HHkxPDWJKsg/default.jpg</t>
  </si>
  <si>
    <t>6ssmcHFh0h0</t>
  </si>
  <si>
    <t>МЕРОС ЁХУД ЗУРРИЁТ-2 24-СЕРИЯ. ЯНГИ ЎЗБЕК МИЛЛИЙ СЕРИАЛИ || MEROS YOXUD ZURRIYOT-2 24-SERIYA</t>
  </si>
  <si>
    <t>https://i.ytimg.com/vi/6ssmcHFh0h0/default.jpg</t>
  </si>
  <si>
    <t>IAQFgqLo2Aw</t>
  </si>
  <si>
    <t>Самая большая тайна Америки. Луна дала ответ 185 часть.</t>
  </si>
  <si>
    <t>https://i.ytimg.com/vi/IAQFgqLo2Aw/default.jpg</t>
  </si>
  <si>
    <t>Глобусы (Америка в Азии) https://clck.ru/CUXhBПомощь в развитии канала http://www.donationalerts.ru/r/zyamzyamБлогер заработай денег. Моя (Вячеслав Котляров) реферальная ссылка YouTube https://creator.gtrussia.com/apply?referral=915841Western Union - Vyacheslav Kotlyarov - мой Skype wmorrowind. PayPal: KotlyarovSlav@yandex.ru   ПриватБанк 5168 7551 0297 5105 Долларовая ($) 4149 4991 0015 2832   Яндекс Деньги: 410014188927341. QIWI +380968648272  WebMoney: U361439249111. R127821963896. Z569330411299. BENEFICIARY: KOTLJAROV VJACHESLAV, IBAN: UA283052990005168757322867997ACCOUNT: 5168757322867997BANK OF BENEFICIARY Банк одержувачаPRIVATBANK, 1D HRUSHEVSKOGO STR., KYIV, 01001, UKRAINESWIFT CODE: PBANUA2XINTERMEDIARY BANKБанк-кореспондент Commerzbank AG Frankfurt am Main GermanySWIFT CODE: COBADEFF CORRESPONDENT ACCOUNTРахунок банку одержувача в банку - кореспонденті acc № 400 8867004 01Когда ты берёшь - наполняешь  ладони, когда отдаёшь - наполняешь сердце.</t>
  </si>
  <si>
    <t>jsmy8UHjOHY</t>
  </si>
  <si>
    <t>Куриные Зразы По-Лермонтовски</t>
  </si>
  <si>
    <t>ирина хлебникова|"как приготовить"|"рецепт"|"куриные зразы"|"зразы"|"домашние"|"вкусные"|"по-лермонтовски"|"лермонтовские"|"котлеты"|"курица"|"куриные"|"с начинкой"</t>
  </si>
  <si>
    <t>https://i.ytimg.com/vi/jsmy8UHjOHY/default.jpg</t>
  </si>
  <si>
    <t>Замечательные куриные зразы по-лермонтовски. Попробуйте приготовить!Официальный интернет-магазин посуды TalleR - https://posudataller.ru/ Скидка 15% по промокоду «ПОСУДА»Сковорода из видео - https://goo.gl/g5RPR2Форма для запекания из видео - https://goo.gl/cqfDVUКастрюля из видео - https://goo.gl/8vBJb9Блинная сковорода из видео - https://goo.gl/cvq7xKДля фарша:около 700 г куриного мяса1 средняя луковица1 небольшое яйцо3-4 ст. ложки манной крупы или тертых сухарейсольперецДля начинки:4-5 яиц4-5 ст. ложек молока1 крупный помидорзелень по вкусусольДля панировки:1-2 яйца1-2 ч. ложки молока2-3 ст. ложки мукисольхлебные крошкирастительное масло для обжаривания♥ Мои сайты - https://kyxarka.ru и https://pechemdoma.com♥ Facebook - https://www.facebook.com/irina.khlebnikova.5♥ Группа в Facebook - https://www.facebook.com/groups/gotovimsirinoi/♥ Страница ВК - https://vk.com/id177754890♥ Группа ВК https://vk.com/vk_c0ms♥ Instagram - https://www.instagram.com/gotovim_s_irinoi_khlebnikovoi/</t>
  </si>
  <si>
    <t>lbu8O8wjLSI</t>
  </si>
  <si>
    <t>Նիկոլ Փաշինյանը բացեց տոնական արարողությունը</t>
  </si>
  <si>
    <t>https://i.ytimg.com/vi/lbu8O8wjLSI/default.jpg</t>
  </si>
  <si>
    <t>l82xpPTZyYw</t>
  </si>
  <si>
    <t>Diriliş Ertuğrul 120.Bölüm 2.Tanıtımı</t>
  </si>
  <si>
    <t>https://i.ytimg.com/vi/l82xpPTZyYw/default.jpg</t>
  </si>
  <si>
    <t>DHyyOOX9g4Y</t>
  </si>
  <si>
    <t>РОНАЛДУ УХОДИТ ИЗ РЕАЛА, ВСЯ ПРАВДА  | СВЕЖИЕ ТРАНСФЕРНЫЕ СЛУХИ 2018</t>
  </si>
  <si>
    <t>роналду уходит из реала|"роналду уходит из реал мадрид"|"роналду уходит"|"роналду трансфер"|"роналду уходит в мю"|"куда уходит роналду"|"трансферы реала"|"трансферы реала 2018"|"трансферы реала мадрид"|"трансферы реала лето"|"трансферы мю"|"трансферы манчестер"|"трансферы ла лига"|"трансферы апл"|"свежие трансферы"|"трансферные слухи"|"трансферные новости"|"трансферы 2018"|"новости футбола"|"твой футбол"|"трансферы"|"трансферы лето"|"футбольные трансферы"|"трансферы футбола"</t>
  </si>
  <si>
    <t>https://i.ytimg.com/vi/DHyyOOX9g4Y/default.jpg</t>
  </si>
  <si>
    <t>Канал 1xbet на Youtube -  https://goo.gl/pz6TmJДелайте ставки, господа - http://bit.ly/2GMmVtIhttps://www.youtube.com/watch?v=5fGbB... - ОБЯЗАТЕЛЬНО ПОСМОТРИ ВЧЕРАШНИЙ РОЛИК Неужели Криштиану Роналду уходит из Мадридского Реала ? вся правда в этом видео и другие самые свежие трансферные слухи 2018 .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роналдууходит #роналдуходитизреала #роналду #роналдумю #роналдуреал #роналдулч #роналду2018 #роналдутрансфер #всяправда #трансферы2018 #трансферы #новостифутбола #свежиетрансферы</t>
  </si>
  <si>
    <t>KZzkZ3hQLMk</t>
  </si>
  <si>
    <t>Комикс Undertale |ASK Эррора и его котика :3| (часть 6)</t>
  </si>
  <si>
    <t>Rina|"Рина"|"Рин"|"Ринайдер"|"Rinaider"|"Комикс Undertale |ASK Эррора и его котика :3| (часть 5)"</t>
  </si>
  <si>
    <t>https://i.ytimg.com/vi/KZzkZ3hQLMk/default.jpg</t>
  </si>
  <si>
    <t>•••••••••••••••••••••••••••••••••••••••••••o  Художник данного аскаhttps://vk.com/club147908813•••••••••••••••••••••••••••••••••••••••••••o   Инстаграмhttps://www.instagram.com/totemrinki/•••••••••••••••••••••••••••••••••••••••••••o   Рина в Амино Undertalehttp://aminoapps.com/p/vuh6sje•••••••••••••••••••••••••••••••••••••••••••o   Если хотите партнерку тогда вам сюда  https://youpartnerwsp.com/join?107964•••••••••••••••••••••••••••••••••••••••••••o   Всех добавляю в друзья и переписываюсь с вами в вкhttp://vk.com/id403882222 •••••••••••••••••••••••••••••••••••••••••••o   И моя группа в Вк https://vk.com/rinaringrypp•••••••••••••••••••••••••••••••••••••••••o   Немножко на развитие каналаhttp://www.donationalerts.ru/r/RinaRin•••••••••••••••••••••••••••••••••••••••••</t>
  </si>
  <si>
    <t>iU6X8smeIxE</t>
  </si>
  <si>
    <t>Бухорода Зиёратчилар Суратида Арвоҳ Келин Тасвирга туушди</t>
  </si>
  <si>
    <t>https://i.ytimg.com/vi/iU6X8smeIxE/default.jpg</t>
  </si>
  <si>
    <t>3YZkR2urq2E</t>
  </si>
  <si>
    <t>ГОРЯЧАЯ ТРАВА - РЕЗУЛЬТАТЫ!</t>
  </si>
  <si>
    <t>Практика природного земледелия|"Наталья Сморчкова в огороде про vogorode.pro"|"Активная мульча"|"горячая трава"|"компост на грядках"|"компостирование на грядках"|"Мульчирование грядок"|"мульчирование свежескошенной травой"|"в огороде про"|"огород про"|"вогоророде про"|"vogorode.pro"</t>
  </si>
  <si>
    <t>https://i.ytimg.com/vi/3YZkR2urq2E/default.jpg</t>
  </si>
  <si>
    <t>Первая закладка, условие при котором горячая трава работает, что происходит на грядках, результаты применения горячей травы зрителями. На канале: Наталья Сморчкова и другие авторы из разных регионов - результаты природного земледелия, высокая урожайность всех культур, и как этого добиться.Наш сайт http://vogorode.pro</t>
  </si>
  <si>
    <t>n0vCuBGJ3qs</t>
  </si>
  <si>
    <t>28.05.2018 СЕКРЕТНОЕ ДОСЬЕ</t>
  </si>
  <si>
    <t>https://i.ytimg.com/vi/n0vCuBGJ3qs/default.jpg</t>
  </si>
  <si>
    <t>В начале эфира была оговорка. Дата прямой трансляции 28.05.2018.ПОМОЩЬ ПОЛИТ.ПРЕСЛЕДУЕМЫМ:  КОШЕЛЕК PAYEER -  P1000253169 WebMoney                -  R590696951382Спасибо за Вашу поддержку каналу!НОВЫЙ ДОНАТ ДЛЯ ВОПРОСА В ПРЯМОЙ ЭФИР: http://www.donationalerts.ru/r/maltsevДОНАТ НА РЕВКОЙНЫ: http://www.donationalerts.ru/r/artpod...Сайт СВИНОЧАЙКИ  -  https://t.co/ZJJoIzno9aТелеграмм Канал  https://t.co/ryffGnJ0MtMAIL ДЛЯ ПРОГРАММИСТОВ avrorarevcoin@gmail.comНОВЫЙ КОШЕЛЕК:≡ Bitcoin:  12dLhnQwuF4aUHXLgngvv2jZa6zYADb1uNВячеслав Мальцев. Плохие новостиОТКРЫТОЕ ТЕСТИРОВАНИЕ САЙТА http://testmaltsev.org/РЕВКОЙНЫ:  https://nocorrupt.orgИнструкция как анонимно написать Вячеславу Мальцевуhttps://www.dropbox.com/s/0kquwlu4s8k....Зарегистрируйтесь на Viuly, новом аналоге ютуба- https://viuly.io/r/K7790395a9446988наш канал Народовластие на viuly  - https://viuly.io/channel/70053Twitter: https://twitter.com/vvmaltsevEMAIL В. В. МАЛЬЦЕВА: vvmaltsev64@gmail.comКАНАЛ БЕЗУМНАЯ ГРЕТА: https://www.youtube.com/channel/UC6MZ...Письма узникам режима: http://rosuznik.org/================================</t>
  </si>
  <si>
    <t>Какой я есть   Вел себя плохо</t>
  </si>
  <si>
    <t>https://i.ytimg.com/vi/-eAZt7kpp9k/default.jpg</t>
  </si>
  <si>
    <t>zbqG2umhyLU</t>
  </si>
  <si>
    <t>Стрим после ЕГЭ #58. ЕГЭ по информатике 2018, 11 класс</t>
  </si>
  <si>
    <t>https://i.ytimg.com/vi/zbqG2umhyLU/default.jpg</t>
  </si>
  <si>
    <t>Обсудим ЕГЭшеньку?За мат, политоту, разговоры о доте, ауе в чате - перманентный бан. -------Задонатить на студию - http://www.donationalerts.ru/r/infbuМой телеграм: https://t.me/infbuАнонсы стримов: https://vk.com/inf_buЗадачи присылать сюда: https://vk.com/topic-89501371_34636666Задачи взяты с сайта К.Ю. Полякова: http://kpolyakov.spb.ru/school/ege.htm</t>
  </si>
  <si>
    <t>6pMx2HhRJkI</t>
  </si>
  <si>
    <t>PORSCHE CAYENNE ДЛЯ РАЛЛИ! (ВЕСЁЛЫЕ ОБЪЯВЛЕНИЯ - AUTO.RU)</t>
  </si>
  <si>
    <t>https://i.ytimg.com/vi/6pMx2HhRJkI/default.jpg</t>
  </si>
  <si>
    <t>Oi7DoJCEtxM</t>
  </si>
  <si>
    <t>Ауди за 5 млн с кучей проблем. Бомбим дилера, помогаем подписчику</t>
  </si>
  <si>
    <t>тест драйв|"лиса рулит"|"елена лисовская"|"обзор"|"lisa rulit"|"Обзор"|"авто"|"lisarulit"|"развод"|"автохлам"|"ремонт по гарантии"|"ауди"|"audi"|"запчасти на ауди ку7"|"запчасти на audi Q7"|"больные места Ауди"|"куплю ауди"|"продам ауди"|"жулики"|"обман"|"перекупы"|"развод дилера"|"скандал"|"расследование"|"автоподставы"|"ярдрей"|"автоюристы"|"борьба с дилером"|"ржака"|"приколы"|"расследования"|"расследования лисы"</t>
  </si>
  <si>
    <t>https://i.ytimg.com/vi/Oi7DoJCEtxM/default.jpg</t>
  </si>
  <si>
    <t>Актуальные цены на Auto.ru: https://auto.ru/rossiya/cars/audi/q7/20368749/all/?sort_offers=fresh_relevance_1-DESC&amp;from=lisa.q7-iiИграй в World of Tanks вместе с Буффоном - https://goo.gl/6qnFvuСТРАХОВАТЬСЯ У МЕНЯ: lisarulit@arezerv.ru, http://www.arezerv.ruЛиса разбомбила дилера. Отказ в ремонте по гарантииМОЙ ВТОРОЙ КАНАЛ: https://www.youtube.com/channel/UC0A70mYNLbL9BHH5ewD6aIgЯ в Инстаграм: https://instagram.com/lisarulit</t>
  </si>
  <si>
    <t>z8kXnuSKIEY</t>
  </si>
  <si>
    <t>ЖЕСТКОЕ ДЕМО 162+ в HUMMER LS APOCALYPSE. Интервью с Артёмом.</t>
  </si>
  <si>
    <t>обзор|"автомобиль"|"аудио"|"автозвук"|"тест-драйв"|"авто"|"auto"|"english subtitles"|"loud sound"|"лауд саунд"|"basshead"|"alphard"</t>
  </si>
  <si>
    <t>https://i.ytimg.com/vi/z8kXnuSKIEY/default.jpg</t>
  </si>
  <si>
    <t>Артём заехал в гости. Покатались на хаммере, после позадавал ему вопросы.Давно просили похожее видео. Если понравилось - не забудьте поставить лайк и поделиться!🔴 Генеральный партнер: https://www.youtube.com/AudioExtremeRussia/🔴Субтитры: Роза Асланян (https://vk.com/id138638001)🔴 Music: - Lil Jon - Throw It Up- Bass Mekanik - King Of Bass- Больше музыки в группе: http://vk.com/spl_musicСсылки: 🔴Я Вконтакте: http://vk.com/loud2012🔴 Группа Вконтакте: http://vk.com/loudsoundrussia🔴 магазин: https://www.loudsound.ru🔴 instagram: http://instagram.com/alexander_vinnikov🔴 соц. сеть: http://splwars.ru🔴 второй канал: http://goo.gl/tXVc6d🔴 Блог на Drive2: http://www.drive2.ru/o/LoudSoundRu🔴 Наши машины на Drive2: http://www.drive2.ru/users/avinnikov/🔴 Анти-автозвук: http://vk.com/avtozvuk_lol🔴 подписаться: http://goo.gl/rdh4Hw🔴 Чат в телеграм: https://t.me/loudsound_chat🔴 Канал в телеграм: https://t.me/loudsound_ruАвтозвук (caraudio)LOUD SOUND ®</t>
  </si>
  <si>
    <t>MMAYJHrOIsc</t>
  </si>
  <si>
    <t>Модный маникюр Наклейки от руки. РИСУНОК на ногтях и простой градиент гель лаком. Гель лак OPIUM</t>
  </si>
  <si>
    <t>маникюр|"дизайн ногтей"|"простой маникюр"|"рисунки на ногтях"|"модный маникюр"|"градиент гель лаком"|"гель лак opium"|"рисунки гель лаком"|"розовый маникюр"|"маникюр с блестками"|"летний дизайн ногтей"|"маникюр 2018"|"градиент маникюр"|"маникюр гель лаком"|"дизайн ногтей 2018"|"гель лак"|"гель лак дизайн"|"маникюр с рисунком"|"легкий маникюр"|"гель лак опиум"|"дизайн ногтей розовый"|"розовые ногти"|"ногти с блестками"|"дизайн ногтей с блестками"|"маникюр наклейки"</t>
  </si>
  <si>
    <t>https://i.ytimg.com/vi/MMAYJHrOIsc/default.jpg</t>
  </si>
  <si>
    <t>В этом видео сделаем маникюр с рисунком Наклейка, на блестящих розовых ногтях нарисуем простые рисунки с гель лаком чем-о напоминающие стикеры) Розовый маникюр с блестками - это очень мило, а если добавить забавные стикеры - вообще милота) Маникюр в этом видео делаем на гель лаках опиум)Приятного просмотра, ссылочки ниже :) ________________________________________________________Давайте дружить!) Добавляйтесь ко мне в соц. Сети:VK: http://vk.com/mashacreateГруппа VK: http://vk.com/mashacreateblogInstagram: http://instagram.com/mashacreateInstagram: http://instagram.com/mashacreate.nails________________________________________________________МАТЕРИАЛЫ  из этого видео:✓ Гель лаки Opiumhttp://mashacreate.com/linksfox/nail/opium.html✓ Каучуковый топ Opiumhttp://mashacreate.com/linksfox/nail/opium_rubber_top.html✓ Каучукова база Opiumhttp://mashacreate.com/linksfox/nail/opium_rubber_base.html✓ Гель лак Opium 001http://mashacreate.com/linksfox/nail/opium_001.html✓ Гель лак Opium 002http://mashacreate.com/linksfox/nail/opium_002.html✓ Гель лак Opium 003http://mashacreate.com/linksfox/nail/opium_003.html✓ Гель лак Opium 215http://mashacreate.com/linksfox/nail/opium_215.html✓ Гель лак Opium 216http://mashacreate.com/linksfox/nail/opium_216.html✓ Гель лак Opium 217http://mashacreate.com/linksfox/nail/opium_217.html✓ Гель лак Opium 187http://mashacreate.com/linksfox/nail/opium_187.html✓ Гель лак Opium 213http://mashacreate.com/linksfox/nail/opium_213.html✓ Гель лак Opium 128http://mashacreate.com/linksfox/nail/opium_128.htmlПредыдущий обзор Opiumhttps://www.youtube.com/watch?v=ZRMr3f2ZUlU</t>
  </si>
  <si>
    <t>e3PwHpd8mNI</t>
  </si>
  <si>
    <t>Симулятивное расстройство, Синдром Мюнхгаузена</t>
  </si>
  <si>
    <t>https://i.ytimg.com/vi/e3PwHpd8mNI/default.jpg</t>
  </si>
  <si>
    <t>t34vvS5YX5E</t>
  </si>
  <si>
    <t>Заводской способ уничтожить iPhone друга! Почему у iPhone X трескается камера и другие новости</t>
  </si>
  <si>
    <t>кик|"обзор"|"kik"|"obzor"|"kikobzor"|"новости"|"дайджест"|"техника"|"наука"|"смартфон"|"айкакпросто"|"вилсаком"|"наташа"|"wylsacom"|"iphone"|"iphone x"|"iphone 8"|"iphone 2018"|"samsung"|"galaxys9"</t>
  </si>
  <si>
    <t>https://i.ytimg.com/vi/t34vvS5YX5E/default.jpg</t>
  </si>
  <si>
    <t>Е-Каталог Россия: http://www.e-katalog.ru?cgi_idsr_=86179&amp;utm_source=youtube_channels&amp;utm_campaign=kikobzor36Е-Каталог Украина: http://ek.ua?cgi_idsr_=86179&amp;utm_source=youtube_channels&amp;utm_campaign=kikobzor36https://t.me/kikobzorhttps://www.instagram.com/kikobzor</t>
  </si>
  <si>
    <t>uNq8pmtrCHw</t>
  </si>
  <si>
    <t>Русские Боевики ПОБЕГ ИЗ КОЛОНИИ Детективы Криминальные Фильмы Военное Кино HD Video !</t>
  </si>
  <si>
    <t>ВОЕННОЕ КИНО ВОЕННЫЕ ФИЛЬМЫ !</t>
  </si>
  <si>
    <t>Военные Фильмы|"Военное Кино"|"Боевик"|"Кино"|"Детективы"|"фильмы"|"1941-45 фильм"|"фильмы 2018"|"кино 2018"|"военные фильмы про снайперов"|"военные фильмы про разведчиков"|"фильм о войне"|"voennie filmi"|"военные фильмы русские"|"военный фильм 2018"|"Фильмы вов"|"1941-45 сериалы"|"1941-45 новинки"|"фильмы ссср"|"военные фильмы 2018 русские новинки"|"ПОБЕГ ИЗ КОЛОНИИ"</t>
  </si>
  <si>
    <t>https://i.ytimg.com/vi/uNq8pmtrCHw/default.jpg</t>
  </si>
  <si>
    <t>Осужденный Фёдор Строгов Военные Фильмы решается на побег из колонии, Военное Кино чтобы с глазу на глаз выяснить с ней отношения. Долгое скитание по таежным лесам Боевики едва не приводит его к смерти. К счастью, раненого и изможденного Фёдора случайно находят обитатели глухой Детективы лесной заимки.Никто пока не знает, что они имеют дело с беглым зеком. Вскоре между Полиной и Строговым вспыхивает бурная любовь.---------------------------------------------------------------------------------------------------Русские Боевики ПОБЕГ ИЗ КОЛОНИИ Детективы Криминальные Фильмы Военное Кино HD Video !https://youtu.be/uNq8pmtrCHw------------------------------------------------------------------------------------------------------Канал ВОЕННОЕ КИНО ВОЕННЫЕ ФИЛЬМЫ !https://www.youtube.com/channel/UC5H4z_MEBmksi9DmChGKMaQ---------------------------------------------------------------------------------------------------------#военныефильмы#военноекино---------------------------------------------------------------------------------------------------Подпишитесь на канал, видео для вас постоянно обновляется.Ещё Интересные Военные Фильмы !Военные Фильмы 2018 Русские Новинки !https://www.youtube.com/playlist?list=PLwnLn0fgaJgOqCiCHI4CZKehNle334u1LВоенные Фильмы 1941-45 !https://www.youtube.com/playlist?list=PLwnLn0fgaJgOvU-CyDC36HebYpvKhzCtvВоенное Кино !https://www.youtube.com/playlist?list=PLwnLn0fgaJgMd_6TE3gf0B2DB2Szy5wvbБоевик Кино Детектив 2018 HD !https://www.youtube.com/playlist?list=PLwnLn0fgaJgN57EpMCX8phI0H0pbrjokthttps://voennoekino.blogspot.ru</t>
  </si>
  <si>
    <t>M7j6uFP7YK8</t>
  </si>
  <si>
    <t>КАЖДЫЙ ШКОЛЬНИК ТАКОЙ 3 | Mak Реакция</t>
  </si>
  <si>
    <t>РЕАКЦИЯ НА КАЖДЫЙ ШКОЛЬНИК ТАКОЙ 3|"КАЖДЫЙ ШКОЛЬНИК ТАКОЙ 3"|"КАЖДЫЙ ШКОЛЬНИК ТАКОЙ 3 Реакция"|"КАЖДЫЙ ШКОЛЬНИК ТАКОЙ 4"|"КАЖДЫЙ ШКОЛЬНИК ТАКОЙ 4 Реакция"|"КАЖДЫЙ ШКОЛЬНИК ТАКОЙ"|"каждый школьник такой"|"КАЖДЫЙ ШКОЛЬНИК ТАКОЙ 2"|"КАЖДЫЙ ШКОЛЬНИК ТАКОЙ 5"|"КАЖДЫЙ ШКОЛЬНИК ТАКОЙ 5 Реакция"|"Реакция на КАЖДЫЙ ШКОЛЬНИК ТАКОЙ 5"|"КАЖДЫЙ УЧИТЕЛЬ ТАКОЙ"|"Реакция на Mak"|"Mak"|"короче"|"говоря"|"юмор"|"каждый учитель такой"|"mak"|"Mak Реакция"|"мак реакция"|"мак"|"реакция"|"MAK"|"Bodya"|"Бодя"</t>
  </si>
  <si>
    <t>https://i.ytimg.com/vi/M7j6uFP7YK8/default.jpg</t>
  </si>
  <si>
    <t>Разверни описание ▼Сегодня мы смотрим (Реагируем) на новый видосик Mak (Mak), Мака:►Различные ссылки:●Я ВКонтакте → https://vk.com/lolbodya●Instagram → https://www.instagram.com/love._.funy...●Periscope → https://www.pscp.tv/Bodya_Jesus/follow●Группа ВК → https://vk.com/bodya_strim●Оригинальное видео → https://www.youtube.com/watch?v=9hfH25PVs44&amp;t=7s●По поводу рекламы и сотруднечества → https://vk.com/lolbodya (Писать с пометкой Реклама)КАЖДЫЙ ШКОЛЬНИК ТАКОЙ 3КАЖДЫЙ ШКОЛЬНИК ТАКОЙ 3КАЖДЫЙ ШКОЛЬНИК ТАКОЙ 3 РеакцияКАЖДЫЙ ШКОЛЬНИК ТАКОЙ 3 РеакцияРЕАКЦИЯ НА КАЖДЫЙ ШКОЛЬНИК ТАКОЙ 3РЕАКЦИЯ НА КАЖДЫЙ ШКОЛЬНИК ТАКОЙ 3КАЖДЫЙ ШКОЛЬНИК ТАКОЙ 5КАЖДЫЙ ШКОЛЬНИК ТАКОЙ 5КАЖДЫЙ ШКОЛЬНИК ТАКОЙ 5 РеакцияКАЖДЫЙ ШКОЛЬНИК ТАКОЙ 5 РеакцияРеакция на КАЖДЫЙ ШКОЛЬНИК ТАКОЙ 5Реакция на КАЖДЫЙ ШКОЛЬНИК ТАКОЙ 5 КАЖДЫЙ ШКОЛЬНИК ТАКОЙ 2КАЖДЫЙ ШКОЛЬНИК ТАКОЙ 2КАЖДЫЙ ШКОЛЬНИК ТАКОЙКАЖДЫЙ ШКОЛЬНИК ТАКОЙКАЖДЫЙ ШКОЛЬНИК ТАКОЙ 4КАЖДЫЙ ШКОЛЬНИК ТАКОЙ 4КАЖДЫЙ ШКОЛЬНИК ТАКОЙКАЖДЫЙ ШКОЛЬНИК ТАКОЙРЕАКЦИЯ НА КАЖДЫЙ ШКОЛЬНИК ТАКОЙ 2РЕАКЦИЯ НА КАЖДЫЙ ШКОЛЬНИК ТАКОЙ 2РЕАКЦИЯ НА КАЖДЫЙ ШКОЛЬНИК ТАКОЙ РЕАКЦИЯ НА КАЖДЫЙ ШКОЛЬНИК ТАКОЙКАЖДЫЙ ШКОЛЬНИК ТАКОЙ 4 РеакцияКАЖДЫЙ ШКОЛЬНИК ТАКОЙ 4 РеакцияРЕАКЦИЯ НА КАЖДЫЙ ШКОЛЬНИК ТАКОЙ 4РЕАКЦИЯ НА КАЖДЫЙ ШКОЛЬНИК ТАКОЙ 4Mak РеакцияMak РеакцияРеакция на MakРеакция на MakРеакция на МакРеакция на МакMakMakМакМак</t>
  </si>
  <si>
    <t>bYnjVAKAjgM</t>
  </si>
  <si>
    <t>💻 Стоит ли мне переходить на Windows?</t>
  </si>
  <si>
    <t>mac vs windows|"mac"|"windows"|"windows 10"|"microsoft"|"apple"|"windows 7"|"pc"|"microsoft windows"|"iphone"|"macbook"|"mac os"|"windows 8"|"windows xp"|"computer"|"macbook pro"|"os x"|"os"|"macos"|"mac vs pc"|"wylsacom"|"imac"|"wylsa"|"mac os x"|"макбук"|"iphone x"|"macintosh"|"айфон"|"technology"|"pc vs mac"|"обзор"</t>
  </si>
  <si>
    <t>https://i.ytimg.com/vi/bYnjVAKAjgM/default.jpg</t>
  </si>
  <si>
    <t>Нет, это не очередное противостояние из серии Mac против Windows, сегодня я просто расскажу о том софте без которого мне лично на Windows делать нечего, ну и заодно упомяну о нескольких крайне полезных программах.Twitter – https://twitter.com/stas_satoriПодкасты iTunes – https://goo.gl/NDefv7VK – https://goo.gl/EL1qeyInstagram – https://goo.gl/MnovGwПодполье в Telegram – https://t.me/ikakprosto</t>
  </si>
  <si>
    <t>FNAYy38-lb4</t>
  </si>
  <si>
    <t>TVDE YOK |  Adem - Turabi geriliminin yayınlanmayan görüntüleri! | 83. Bölüm | Survivor 2018</t>
  </si>
  <si>
    <t>tvde yok|"survivor 2018"|"adem"|"turabi"|"kavga"|"adem turabi kavga"|"sembol oyunu"|"gerilim"|"montajsız"|"yayınlanmayan"|"acun ılıcalı"|"tartışma"</t>
  </si>
  <si>
    <t>https://i.ytimg.com/vi/FNAYy38-lb4/default.jpg</t>
  </si>
  <si>
    <t>Erkekler sembol oyunu final mücadelesinde Adem ve Turabi arasında sinirler gerildi. İşte o kavganın TV'de yayınlanmayan görüntüleri...Survivor 2018'in 82. Bölümünde neler yaşandı?  ► Haftanın üçüncü eleme adayı belli oldu!https://youtu.be/ltliJoPoe3o► İşte haftanın dördüncü eleme adayı!https://youtu.be/WQeYoAiLALo► Yunan yarışmacının Hilmi Cem hayranlığı!https://youtu.be/KJE96iY0Mw8► Acun Ilıcalı oyun sonunda Adem'in yanına gitti! 4 ayın emeğini... https://youtu.be/2B0pDfoZ2Is ► Oyunda şok Turabi-Adem gerginliği! Acun Ilıcalı araya girdihttps://youtu.be/BrxryYIZerM► Turabi ve Mustafa Kemal arasında sinirler gerildi!https://youtu.be/2bmJ3Vehq_g► İp boynuna dolanmasına rağmen sayıyı aldı!https://youtu.be/ilFDlx52EXkSurvivor Taksi’de neler oluyor?►Survivor'a veda eden Elif'ten o tartışmayla ilgili çarpıcı yorum! https://youtu.be/Po803f34Ctc►Denisa Survivor Taksi'de Turabi'yi savundu!https://youtu.be/FID4Z3Gww8c ► Survivor'a veda eden Yiğit, Turabi'nin özrünü nasıl yorumladı?https://youtu.be/slBBOHkzrp4 ► İsmail Baki'den Survivor Taksi'de efsane taklitler! Kahkaha dolu anlar!https://youtu.be/PxkaiIFTNzc►Yunus Günçe'den Survivor sürprizi! Kitabını yazacağımhttps://www.youtube.com/watch?v=2ZDUCZApkZw► Volkan Çetinkaya Survivor Taksi'de Turabi Anıl tartışmasını yorumladı!https://www.youtube.com/watch?v=uCbnq4GvHgY► İpek'ten bomba Anıl yorumu! Güçlü kimse onunla olurhttps://youtu.be/HzIkzB5DU9U► Cumali'yi karşı tarafa kimler göndermek istedi?https://youtu.be/pLIHVnJxuQk► Funda'dan rakibine tepki! Bizi çok küçümsüyor https://youtu.be/WDxQpWpbwuk► Survivor Ramazan'dan takım arkadaşına eleştiri! Bizi yaktıhttps://youtu.be/u6A3o-o1_PU► Orkun Işıtmak ' Youtuber'lardan Survivor kadrosu kurdu! https://youtu.be/utpmYydgdfU► Ertem Şener bombayı patlattı: Her yerinden öpüyorum Ümit Karan!https://youtu.be/ezVY51ZnkLA► Semih Öztürk'ten Survivor yarışmacısına kırmızı kart! https://youtu.be/z2lPCzJTaz4► Serdar Ali Çelikler'in spor yorumcularından oluşan Survivor kadrosu! https://youtu.be/9wdNtr6xVvw► İşte Avatar Atakan'ın Survivor 2018'deki şampiyonluk adayı!https://youtu.be/eg0LdkREdzA► Bulut'tan Ramazan itirafı! Ondan bunu beklemezdimhttps://youtu.be/iKao2TYj2B8► Emre Durak Survivor Taksi'ye konuk oldu!https://youtu.be/fEF6VVbTEDE► Erdi Ünver'den olay Ümit Karan yorumu!https://youtu.be/3vrhuBx0wlY► Berna Keklikler'den bomba İlhan Mansız itirafı!https://youtu.be/QrNdvPzMoaQ► Halil Söyletmez Survivor Taksi'de!https://youtu.be/_M9AljcIXFs► Avatar Atakan hangi yarışmacıyı kendisine benzetiyor?https://youtu.be/ApzH7jGeTr0► Sabriye, Konstantin ile ilgili hiç bilinmeyen detayları anlattı!https://youtu.be/0xBDEI0SXU4► Ogeday All Star kadrosunda neden yer almadı?https://youtu.be/UTKfpXOIABoKANALA ABONE OLUN: https://www.youtube.com/user/acuncomWEB SİTEMİZ: https://www.tv8.com.tr/survivorACUNN.COM'DAN TAKİP ET: https://www.acunn.com/survivorFACEBOOK'DAN TAKİP ET: https://www.facebook.com/SurvivorTurkiyeINSTAGRAM'DAN TAKİP ET: https://www.instagram.com/survivortur...TWITTER'DAN TAKİP ET: https://twitter.com/survivorturkiye</t>
  </si>
  <si>
    <t>[MV] AOA _ Bingle Bangle(빙글뱅글)</t>
  </si>
  <si>
    <t>Kpop|"1theK"|"원더케이"|"loen"|"로엔"|"뮤비"|"티져"|"MV"|"Teaser"|"신곡"|"new"|"song"|"한류"|"hallyu"|"ロエン"|"ミュージック"|"ミュージックビデオ"|"ケーポップ"|"韓国の歌"|"アイドル"|"韓流"|"韓国"|"아이돌"|"idol"|"AOA"|"에이오에이"|"FNC"|"빙글뱅글"|"Bingle Bangle"</t>
  </si>
  <si>
    <t>[MV] AOA _ Bingle Bangle(빙글뱅글)*English subtitles are now available. :D(Please click on 'CC' button or activate 'Interactive Transcript' function)[Notice] 1theK YouTube is also an official channel for the MV, and music shows will count the views from this channel too.[공지] 1theK YouTube는 MV를 유통하는 공식 채널로, 1theK에 업로드된 MV 조회수 또한 음악방송 순위에 반영됩니다.:: iTunes : https://itunes.apple.com/album/bingle-bangle-ep/1390495825?l=ko&amp;ls=1&amp;app=itunes#AOA#빙글뱅글#BingleBangle#NEWRELEASE#MV#1theK#원더케이▶1theK FB  : http://www.facebook.com/1theK▶1theK TW : https://twitter.com/1theK▶1theK Kakao : https://goo.gl/otRpZc</t>
  </si>
  <si>
    <t>KdbE3tvABqc</t>
  </si>
  <si>
    <t>Соляная буря накрыла Узбекистан</t>
  </si>
  <si>
    <t>Узбекистан|"новости"|"Узбекистана"|"ташкент"|"24"|"ЎЗБЕКИСТОН"|"НУКУС"</t>
  </si>
  <si>
    <t>https://i.ytimg.com/vi/KdbE3tvABqc/default.jpg</t>
  </si>
  <si>
    <t>ИСТОЧНИК:https://365info.kz/2018/05/solyanaya-burya-nakryla-uzbekistan/ Реклама на канале: https://prolog.yt/channels/view/6649 УЗБЕКИСТАН 24 в социальных сетях: В Telegram: https://t.me/UZBEKISTAN_24_ONLINE Вконтакте: https://vk.com/uzbekistan24 Однокласники: https://ok.ru/group/53722249560129 YouTube:https://www.youtube.com/channel/UCxdfrxEsAzy9miEcfWAklnQпомочь каналу денежкой (донат): http://www.donationalerts.ru/r/uzbekistan_24Последние новости Узбекистана и мира, политика, экономика, бизнес, курсы валют, культура, технологии, спорт, интервью, специальные репортажи, происшествия и многое другое.НЕ Официальный YouTube канал.UZBEKISTAN  24 - это единственный узбекский информационный канал, вещающий 24 часа в сутки. Мировые новости и новости регионов Узбекистана. Экономическая аналитика и интервью с влиятельнейшими персонами.«O’zbekiston 24 - УЗБЕКИСТАН 24 - UZBEKISTAN 24</t>
  </si>
  <si>
    <t>QeRJk2asbRc</t>
  </si>
  <si>
    <t>Украинская армия штурмует Горловку? | «Донбасc.Реалии»</t>
  </si>
  <si>
    <t>Радіо Свобода|"radiosvoboda"|"Донбасс Реалии"|"Донбасс"|"Донбас"|"Донбас Реалії"|"ДНР"|"ЛНР"|"АТО"|"війна"|"war"|"Україна"|"Горловка"|"Горлівка"|"снайпер"|"Косово"|"Путин"|"Путін"|"Клубника"|"полуниця"|"армия"|"армія"|"штурм"|"Politics (TV Genre)"|"Ukraine (Country)"|"Радіо Свобода Україна (Organization)"</t>
  </si>
  <si>
    <t>https://i.ytimg.com/vi/QeRJk2asbRc/default.jpg</t>
  </si>
  <si>
    <t>1. Война снайперов на Донбассе.2. Украинские военные наступают на Горловку?3. Косовский сценарий для Донбасса. Сработает ли план Путина в Украине?4. Клубничный бум на Донбассе и в Крыму.Обо всем этом смотрите в программе «Донбасc.Реалии» каждое воскресенье в 21:10 на сайте Радио Свобода.#ДонбассРеалии #ДонбасРеалії  #RadioSvobodaПодписаться на наши каналыРадио Свобода Украина: http://goo.gl/Dtm6O3Программы и трансляции: https://goo.gl/POE6AYМы в соцсетяхFacebook: https://www.facebook.com/donbassrealii/Twitter: https://twitter.com/donbassrealiiInstagram www.instagram.com/radio.svoboda/Google+: https://plus.google.com/+radiosvobodaVK: https://vk.com/donbassrealiiOK: https://ok.ru/donbassreaSoundCloud: https://soundcloud.com/donbassrealy</t>
  </si>
  <si>
    <t>OeDF--pqLmY</t>
  </si>
  <si>
    <t>Колхозный ксенон против диодов или как найти проблем.</t>
  </si>
  <si>
    <t>https://i.ytimg.com/vi/OeDF--pqLmY/default.jpg</t>
  </si>
  <si>
    <t>dROcZHwM9qg</t>
  </si>
  <si>
    <t>Баарын ыйлатты | Апалар Аман болсун 😥😥😥</t>
  </si>
  <si>
    <t>апакем|"апабызга арналган ыр"|"тойдо"|"юбилейде"|"кыргызстан"|"kyrgyzstan"</t>
  </si>
  <si>
    <t>https://i.ytimg.com/vi/dROcZHwM9qg/default.jpg</t>
  </si>
  <si>
    <t>c2g3P8OqKEw</t>
  </si>
  <si>
    <t>Пощечина народу #ЮрийБолдырев</t>
  </si>
  <si>
    <t>СПЕЦ|"ЮрийБолдырев"|"правительство"|"Медведев"|"Путин"|"Дворкович"|"Шувалов"|"Рогозин"</t>
  </si>
  <si>
    <t>https://i.ytimg.com/vi/c2g3P8OqKEw/default.jpg</t>
  </si>
  <si>
    <t>#СПЕЦ #ЮрийБолдырев #правительство #Медведев #Путин #Дворкович #Шувалов #РогозинМы Вконтакте https://vk.com/spets_tvМы в Tелеграмм https://t.me/spets_tvМы в Facebook https://www.facebook.com/spetstv/</t>
  </si>
  <si>
    <t>4fpOXK3Znxs</t>
  </si>
  <si>
    <t>АСМР 🍷 Романтический ужин 🍜 Ролевая игра 🍴| ASMR 🍹 Romantic Dinner 🥗 Roleplay</t>
  </si>
  <si>
    <t>АСМР|"ASMR"|"asmr kittyklaw"|"АСМР Ролевая игра"|"asmr Role Play"|"асмр романтический ужин"|"ASMR Romantic Dinner"</t>
  </si>
  <si>
    <t>https://i.ytimg.com/vi/4fpOXK3Znxs/default.jpg</t>
  </si>
  <si>
    <t>АСМР видео ролевая игра - Романтический ужин..🥂 или обед? Красивый вид, море, зеленые деревья.. и вкусная еда! 🌊🗻🍲Это видео записано в сентябре 2017 года (Крым, город Алупка) Здесь есть фоновый шум, но надеюсь это не помешает получить вам массу приятных впечатлений и мурашек!🍸♥ Пссс..Приятного просмотра! Жми Мне нравится если любишь такие тематики видео 👍♥~~~~~~~~~~~~~~~ Если вы хотите поддержать мои АСМР видео, косплеи, стрим и помочь с реквизитом для видео, техникой, шумоизоляцией: ❤ Patreon - https://www.patreon.com/KittyKlaw ❤ Yandex - 410011734756219 ❤ (Donate) PayPal - KittyKlawTV@gmail.com ❤ http://www.donationalerts.ru/r/kittyklawtv ❤ https://www.twitchalerts.com/donate/kittyklawtv ~~~~~~~ ❣ МОЙ САЙТ: http://www.kittyklaw.ru/ ❣ ВКОНТАКТЕ: http://vk.com/kittyklawtv ❣ ТВИЧ: http://www.twitch.tv/kittyklawtv ❣ ИНСТАГРАМ: https://instagram.com/kittyklawtv ❣ СТРИМ ЮТУБ: https://www.youtube.com/channel/UChymzDDtknypKO-0SacOhSQ❣ FACEBOOK: https://www.facebook.com/pg/ASMRKittyKlaw ❣ АУДИО АСМР: https://soundcloud.com/user-204083614 ~~~~~~~ Contact me for advertising 📧 kittyklawtv@gmail.com</t>
  </si>
  <si>
    <t>yxyRuWbDdoE</t>
  </si>
  <si>
    <t>ОФИЦИАНТКА ПОДСОВЫВАЕТ ПАРЕ ЗАПИСКУ, КОГДА ОНИ ПОСМОТРЕЛИ ЧТО ТАМ ТО ПОТЕРЯЛИ ДАР РЕЧИ</t>
  </si>
  <si>
    <t>официантка|"семья сепеде"|"официантка помогла"|"подарила"|"помогла семье"|"добрая официантка"|"доброта"|"помощь"|"отдала последние деньги"|"ураган харви"|"наводнение"|"помощь после наводнения"|"после урагана"|"харви в техасе"|"пожертвовала 100 доларов"|"100 долларов в записке"|"justfun"|"официантка и 100 баксов"</t>
  </si>
  <si>
    <t>https://i.ytimg.com/vi/yxyRuWbDdoE/default.jpg</t>
  </si>
  <si>
    <t>Мир не такой уж солнечный и приветливый. Начиная от стихийных бедствий, которые уносят сотни жизней и заканчивая отношениями между людьми, которые наполнены обманом и предательством. Но есть категория людей, которые делают этот мир лучше, о таком человеке я сегодня вам и расскажу.</t>
  </si>
  <si>
    <t>RV3YbsJYhXY</t>
  </si>
  <si>
    <t>КОГДА СДАЕШЬ ЕГЭ</t>
  </si>
  <si>
    <t>ученик|"школьник"|"студент"|"экзамен"|"сдача экзамена"|"ЕГЭ"|"ЗНО"|"сдача ЗНО"|"Сдача ЕГЭ"|"школа"|"универ"|"университет"|"переживания"|"шпоры"|"списывание"|"бланки"|"юмор"|"приколы"|"скетчи"|"ох гайс"|"богатый школьник"|"после сдачи ЕГЭ"|"успех"|"сдал ЕГЭ"|"не сдал ЕГЭ"|"подготовка к экзамену"|"преподаватель"|"страх"|"переживания на экзамене"|"мысли"|"ученики на ЕГЭ"|"советы на экзамене"|"опоздал на ЕГЭ"|"открыл свое дело"|"окончание школы"|"поступление в ВУЗ"|"двоечник"|"подготовка к ЕГЭ"|"мотивация"</t>
  </si>
  <si>
    <t>https://i.ytimg.com/vi/RV3YbsJYhXY/default.jpg</t>
  </si>
  <si>
    <t>Влад - https://www.instagram.com/pariyvlad/Николай - https://www.instagram.com/nick_kogut/Надежда - https://www.instagram.com/nadyaseea13/Отдельное спасибо:http://instagram.com/zagoryukyarikhttps://www.instagram.com/elisaamore111/https://www.instagram.com/yaroslav.titarenko/https://www.instagram.com/denis_ryabenko/</t>
  </si>
  <si>
    <t>vcOJzH4DIHw</t>
  </si>
  <si>
    <t>Ёш Кизни Болта билан Чопиб ташлаган.</t>
  </si>
  <si>
    <t>https://i.ytimg.com/vi/vcOJzH4DIHw/default.jpg</t>
  </si>
  <si>
    <t>🔴 Кушнисини кенжа кизини болта билан чопди.▬▬▬▬▬▬▬▬▬▬▬▬▬▬▬▬▬▬▬▬🔴 РЕКЛАМА хизмати буйича шахсийга ёзинг!▬▬▬▬▬▬▬▬▬▬▬▬▬▬▬▬▬▬▬▬🔴 Music:▬▬▬▬▬▬▬▬▬▬▬▬▬▬▬▬▬▬▬▬🔴 Манба:</t>
  </si>
  <si>
    <t>24opvXxfXD8</t>
  </si>
  <si>
    <t>Մուսալեռցիներն աղ ու հացով դիմավորեցին Նիկոլ Փաշինյանին</t>
  </si>
  <si>
    <t>news.am|"Հայաստան"|"Armenia"|"Армения"|"Information Analytic Agency - NEWS.am"|"Armenian News"|"լուրեր Հայաստանից"|"Новости Армении"|"Նիկոլ Փաշինյան"|"Nikol Pashinyan"|"Մուսալեռ"</t>
  </si>
  <si>
    <t>https://i.ytimg.com/vi/24opvXxfXD8/default.jpg</t>
  </si>
  <si>
    <t>dCUai3BK7ww</t>
  </si>
  <si>
    <t>Безвизговый режим Порошенко, Импровизация по хамству | Вечерний Киев Лучшее 2017</t>
  </si>
  <si>
    <t>вечерний киев|"новый вечерний киев"|"квартал 95"|"95 квартал"|"владимир зеленский"|"новый квартал"|"стендап"|"юмор"|"шутки"|"ржака"|"угар"|"приколы"|"рвань"|"до слез"|"смех"|"шоу бизнес"|"пианобой"|"порошенко"|"маша ефросинина"|"импровизация"|"танки"|"ворлд оф танкс"|"world of tanks"</t>
  </si>
  <si>
    <t>https://i.ytimg.com/vi/dCUai3BK7ww/default.jpg</t>
  </si>
  <si>
    <t>Вечерний Киев 2017 - Подборка лучших номеров со звездами шоу-бизнеса.00:01 - 07:49 Зарядка с Порошенко - когда нужно работать, а не обещать07:50 - 15:05 World of Tanks с Машей Ефросининой15:07 - 26:05 Идите на х.. Уроки хамства с Дмитрием Шуровым (Pianoбой)26:07 - 34:32 Немецкая тюрьма - рай для простого учителя годаПодписывайся и не пропусти новые выпуски http://95.pm/kvartal95Вечерний квартал полные выпуски - https://goo.gl/Xjzt5n#ГудНайтШоу - https://goo.gl/J9D1Q1Лига Смеха 2018 - Все команды нового 4-го сезона - все номера - https://goo.gl/pGMxBqЛига Смеха 2017 - 4 сезон - полные выпуски - https://goo.gl/MtsTX4Вечерний Киев все выпуски - https://goo.gl/xwfgRpСлуга народа 2. От любви до импичмента, все серии - https://goo.gl/KJnsFMНовый сезон Рассмеши Комика Дети 2018 - https://goo.gl/yU957pРассмеши Комика 2017 - новый 14 сезон - https://goo.gl/PNgdrjПремьера! Звездные яйца 2017 - https://goo.gl/iD81i3Ігри Приколів - повні випуски https://goo.gl/LMdFZXНаш Сайт : http://kvartal95.comСоц. сети:Квартал 95https://www.instagram.com/kvartal95officialhttps://www.facebook.com/kvartal95Лига Смехаhttps://www.instagram.com/ligasmehahttps://www.facebook.com/ligasmehaСлуга Народаhttps://www.facebook.com/sluga95Рассмеши Комикаhttps://www.facebook.com/komik95</t>
  </si>
  <si>
    <t>UOoW54Rn_nM</t>
  </si>
  <si>
    <t>ԷՇՄԻԱԾՆՑԻ   ՃԵՆՋՈՏՆԵՐԸ   ԵՎ  ԻՐԵՆՑ   ԳԼԱԴԻԱՏՈՐՆԵՐԸ . 1 մաս</t>
  </si>
  <si>
    <t>ԴՈՆ ՊԻՊՈ|"ԳԵՆԵՐԱԼ"|"ՄԱՆՎԵԼ"|"ԵԿՄ"|"ԷՋՄԻԱԾԻՆ"|"ԵՐԿՐԱՊԱՀ"|"ՓՆԹԻՆԵՐ"</t>
  </si>
  <si>
    <t>https://i.ytimg.com/vi/UOoW54Rn_nM/default.jpg</t>
  </si>
  <si>
    <t>ԷՇՄԻԱԾՆՑԻ   ՃԵՆՋՈՏՆԵՐԸ   ԵՎ  ԻՐԵՆՑ   ԳԼԱԴԻԱՏՈՐՆԵՐԸ  « Մեր   դժբախտությունն   այն   չէ,   որ   աշխարհում   կան   թուրքեր,  այլ  այն,  որ    կան   թուրքանման   հայեր »  Գարեգին   Նժդեհ. https://geheniaraqelblog.wordpress.com/2017/10/02/գեհենի-առաքելի-նամակը-կռազի-շոֆեռ-մա/ https://geheniaraqel.wordpress.com/2015/03/21/փնթիների-դասակարգը/ ՀԱՐԳԵԼԻ   ԲԱՐԵԿԱՄ,     ՀԱՄԱՑԱՆՑՈՒՄ   ԿԱՐՈՂ   ԵՔ  ԿԱՐԴԱԼ    ,, ՄԵՌԱԾ   ՀՈԳԻՆԵՐԸ ,,    ԳԻՐՔԸ,   ԱՅՆ   ՆՎԻՐՎԱԾ   Է   ՀԱՑ  ԲԵՐՈՂ   ԱՐԹՈՒՐ  ՍԱՐԳՍՅԱՆԻ   ՀԻՇԱՏԱԿԻՆ :</t>
  </si>
  <si>
    <t>w_67JKsld9k</t>
  </si>
  <si>
    <t>ФИЛЬМ 2018 ЦЕЛОВАТЬ ЦЕЛОВАННУЮ! /Солнцеворот/ Русские мелодрамы 2018, Новинки HD 2018</t>
  </si>
  <si>
    <t>https://i.ytimg.com/vi/w_67JKsld9k/default.jpg</t>
  </si>
  <si>
    <t>ФИЛЬМ 2018 ЦЕЛОВАТЬ ЦЕЛОВАННУЮ! /Солнцеворот/ Русские мелодрамы 2018, Новинки HD 2018Михаил с женой Леной и дочерью Дашей приехал в Москву из Ярославля. Он устраивается работать гувернером у мальчика Матвея. В ночную смену Миша охраняет кафе. На одном из званых вечеров, куда родители мальчика пригласили Мишу вместе с семьей, он знакомится с оперной певицей, подающей большие надежды, - Машей Горенко. Миша, завороженный пением девушки, а затем и общением с ней, чувствует, что это больше, чем просто случайное знакомство. Он разрывается между обыденностью, существованием в однокомнатной съемной квартире с приземленной женой и богемным миром Маши Горенко. Начинается невыносимая двойная жизнь, полная мучительной страсти, ревности, пустых обещаний и крушения надежд.</t>
  </si>
  <si>
    <t>0C8T2-ZC6Ps</t>
  </si>
  <si>
    <t>РАДУЖНЫЙ ЛИЗУН? | покупные лизуны 😜</t>
  </si>
  <si>
    <t>https://i.ytimg.com/vi/0C8T2-ZC6Ps/default.jpg</t>
  </si>
  <si>
    <t>Мой 2 канал: https://www.youtube.com/channel/UCLDsB8wYyKOrtZbgEIqWEwwМой 3 канал: https://www.youtube.com/channel/UC4rYKRbszvIrdX3m7okWQpQМоя Группа вк: https://vk.com/club164260331  Мой вк: https://vk.com/yalubluklubnikublyat Мой Instagram: https: https://www.instagram.com/rostenya/  Мой Instagram для слаймов: https://www.instagram.com/nastya_slimes/  Мой  Musicall.ly:   https://www.musical.ly/h5/share/usr/240864684583641088.html Часто задаваемые вопросы:  Сколько тебе лет?| Мне 12 🔥Где ты живешь?| в израиле🎩 В каком ты классе?| в 6💗</t>
  </si>
  <si>
    <t>Jvyb6zJATPM</t>
  </si>
  <si>
    <t>СТЯНУТЬ ШТАНЫ С НЕЗНАКОМЦА (МАГИЧЕСКИЙ ПРАНК)</t>
  </si>
  <si>
    <t>штаны|"стянуть"|"пранк"|"снять"|"гетто"|"трусы"|"развод"|"магия"|"прикол"|"розыгрыш"|"обман"|"юмор"|"угрозы"|"погоня"|"озвучка"|"перевод"|"пакет"|"карты"|"трюк"|"фокус"</t>
  </si>
  <si>
    <t>https://i.ytimg.com/vi/Jvyb6zJATPM/default.jpg</t>
  </si>
  <si>
    <t>CYBER-BETS: https://goo.gl/5vsgtNОригинал: https://www.youtube.com/watch?v=Ek-Kj_JFPGg</t>
  </si>
  <si>
    <t>fD1tfjcNQVY</t>
  </si>
  <si>
    <t>ЗНАМЕНИТЫЕ АКТЕРЫ БОЙЦЫ ММА! ОНИ УМЕЮТ ЭТО НЕ ТОЛЬКО НА ЭКРАНЕ!</t>
  </si>
  <si>
    <t>ufc|"mma"|"мстители"|"мстители война бесконечности"|"брок"|"леснар"|"хабиб"|"нурмагомедов"|"конор"|"макгрегор"|"дэдпул 2"|"смотреть"|"джет ли"|"джейсон стэтхэм"|"федор"|"александр"|"емельяненко"|"брюс ли"|"скотт эдкинс"|"бойка"|"неоспоримый"|"майкл джей уайт"|"олег тактаров"|"джон"|"джонс"|"ронда"|"роузи"|"против"|"джина карано"|"без правил"|"рестлинг"|"WWE"|"смешанные единоборства"|"фильм"|"мма фильм"|"воин"|"никогда не сдавайся"</t>
  </si>
  <si>
    <t>https://i.ytimg.com/vi/fD1tfjcNQVY/default.jpg</t>
  </si>
  <si>
    <t>Канал 1xbet - https://goo.gl/pz6TmJhttp://bit.ly/2HN9ZTC - делайте ставки тутhttps://www.youtube.com/user/UFC - UFC - Ultimate Fighting Championshiphttps://www.youtube.com/channel/UCFMBIY-68yjEkg51rKaVm8Q - Подписывайся на Канал!https://www.youtube.com/watch?v=FJt7gNi3Nr4 - трекhttps://vk.com/shogunjonok - Я Вконтакте!shoguncontact@inbox.lv - ПО ВОПРОСАМ СОТРУДНИЧЕСТВА И РЕКЛАМЫ!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6AxqS-jWOQ</t>
  </si>
  <si>
    <t>Поклонники заметили забавную деталь на свадебном портрете принца Гарри и Меган Маркл</t>
  </si>
  <si>
    <t>англия|"свадьба"|"принц гарри"|"меган маркл"|"свадьба гарри и меган"|"гарри и меган"|"винзор"|"великобритание"|"венчание"|"последние новости"|"россия 24"|"онлайн"|"новости дня"|"мировые новости"|"новости россии"|"новости мира"|"в прямом эфире"|"вести"|"вести 24"|"russia24"|"политика"|"экономика"|"бизнес"|"курсы валют"|"культура"|"технологии"|"спорт"</t>
  </si>
  <si>
    <t>https://i.ytimg.com/vi/P6AxqS-jWOQ/default.jpg</t>
  </si>
  <si>
    <t>Буквально через два дня после бракосочетания принца Гарри и Меган Маркл Кенсингтонский дворец опубликовал официальные свадебные портреты герцогов Сассекских. Их активно принялись сравнивать с аналогичными снимками герцогов Кембриджских.Однако, как оказалось, в этих фотографиях спрятано гораздо больше, чем мы могли бы себе представить или заметить невооруженным глазом. Рассказываем, какие секреты хранят эти красивые кадры.</t>
  </si>
  <si>
    <t>Get your SportzCases here: - https://SportzCases.com/?aff=27Promo code for 10% off: Youtube10To advertise with us email: Business@SocialRyse.comhttps://www.SocialRyse.com/theCut: Connecting clients with the best barbers when needed. https://book.thecut.co/MLG24/7 BOOKING - AVOID LONG WAITS”MOBILE PAY - NO NEED FOR CASH”REMINDERS - NEVER MISS ANOTHER APPOINTMENT$100 Haircut RaffleDownload to win a gift card valued at $100. Book your next few cuts on us, free of charge. To enter, download the app.Create your account. Fill out the entry form here: https://goo.gl/forms/B4Mnd7BxtbJDND7U2All entries must be submitted by Tuesday 9/29 at 9PM EST.We’ll announce the winner on Wednesday morning via the email you signed up with.🏀Golden State Warriors vs Houston Rockets Full Game Highlights / Game 7 / Western Conference Finals / 2018 NBA Playoffs👍If you want to support my channel:https://www.patreon.com/MLGHighlights👍Follow Us on Twitter: https://twitter.com/mlgnba👍Like Us on Facebook: https://www.facebook.com/mlgnba👀Subscribe To Me On Social Networks To Keep Up To Date With Updates On My Channel :)⚠️Disclaimer:➡️ Monetization is disabled.➡️ Companies that claim rights to my videos are entitled to the monetisations and will earn a profit from my videos if they decide to monetize them. This is not my decision.➡️ If you want the video to be deleted, please write to me, thank you in advance (*for the copyright holder).</t>
  </si>
  <si>
    <t>7GciUh7TG3Y</t>
  </si>
  <si>
    <t>Как принц Гарри отомстил за свою мать всей королевской семье</t>
  </si>
  <si>
    <t>свадьба|"принц гарри"|"меган маркл"|"диана"|"чарльз"|"королева"|"священник"</t>
  </si>
  <si>
    <t>https://i.ytimg.com/vi/7GciUh7TG3Y/default.jpg</t>
  </si>
  <si>
    <t>ЮТЮБ СКРУЧИВАЕТ ПРОСМОТРЫ. СТАВЬТЕ ЛАЙКИИнформация о конференциях http://kara-dag.info/razrushaya-matri...paypal.me/Tanya20 (mariekaratsouba@gmail.com) ; Кошелек Яндекс: 410013947547555QIWI:   +79643282049 Кошелек BTC (биткоин): 12ZQNVfvWaNeWg5RjSHujxU4RRJnjfH75SДля сообщений: kara661@mail.ruhttps://www.facebook.com/karatsoubase...https://vk.com/id215766230http://kara-dag.info</t>
  </si>
  <si>
    <t>J_5otvZvq6Y</t>
  </si>
  <si>
    <t>#Жаңылыктар / 28.05.18 / Күндүзгү чыгарылыш - 15.00 / НТС / #Кыргызстан</t>
  </si>
  <si>
    <t>https://i.ytimg.com/vi/J_5otvZvq6Y/default.jpg</t>
  </si>
  <si>
    <t>anzv_rv0h1A</t>
  </si>
  <si>
    <t>Обман. 1 часть (2018) Остросюжетная мелодрама @ Русские сериалы</t>
  </si>
  <si>
    <t>обман|"обман 1 часть"|"обман 1 серия"|"обман 2 серия"|"обман 3 серия"|"обман сериал"|"обман сериал 2018"|"обман сериал 2018 смотреть онлайн"|"обман 2018"|"обман мелодрама"|"Остросюжетная мелодрама"|"новый сериал 2018"|"обман 28.05.18"|"Когда-то они любили друга"|"Анастасия Панина"|"Дмитрий Белякин"|"по чужому сценарию"|"нелюбимая жена"|"Виктория Клинкова"|"Кирилл Жандаров"|"Сколько стоит обман"|"чужие ошибки"|"жизнь дает второй шанс"|"вернуть любовь"|"русские сериалы"|"русские мелодрамы 2018"</t>
  </si>
  <si>
    <t>https://i.ytimg.com/vi/anzv_rv0h1A/default.jpg</t>
  </si>
  <si>
    <t>Обман 1 часть (1, 2, 3 серии) - остросюжетная мелодрама 2018, новый сериал смотреть онлайн (эфир 28.05.18)❏ Подпишись на Русские сериалы ▶https://www.youtube.com/c/russiantvseries?sub_confirmation=1❏ Все серии подряд ▶https://www.youtube.com/playlist?list=PLFwn5mqJn1ssuBDDYBrhhrdjTpj3_PWg-————————Ольга отмечает свое 30-летие. Она понимает, что не любит своего молодого человека Игоря и все еще вспоминает свою первую любовь – Антона Юдина.Антон тоже не может забыть роман с Ольгой. Он уходит от жены Марианны и возвращается в родной Воскресенск.Олеся, сестра Ольги, решает, что Антон – удачная партия и может стать для нее пропуском в богатую жизнь. Она намерена обольстить Антона и для этого бросает влюбленного в нее парня Митю. Но Митя с горя напивается и погибает в аварии.Максим, партнер Антона и брат Мити, летит в Воскресенск…————————Когда-то они любили друга, но расстались. Теперь жизнь каждого из них устроилась и давно течет по намеченному пути. Спустя долгие годы они понимают, что их юношеская любовь – единственное настоящее чувство.Стоит ли гнаться за давно разбитыми отношениями и пытаться вернуть давнюю любовь, разрушив свою привычную жизнь? Ольга (Анастасия Панина) и Антон (Дмитрий Белякин) уверены – стоит! Они не знают, что решение уже приняли за них…Ольге исполняется тридцать лет. У нее есть любимая работа и вполне стабильная личная жизнь. Уже полгода Ольга встречается с Игорем, но пылких чувств к нему не испытывает. Она все еще любит Антона, с которым рассталась двенадцать лет назад.Антон тоже может назвать себя успешным человеком. Но он давно чувствует, что живет по чужому сценарию. Все, что у него есть, – высокооплачиваемая, но ненавистная работа и нелюбимая жена.В один момент Антон решает полностью изменить свою жизнь. Он звонит Ольге – своей первой любви – и признается, что возвращается к ней в родной городок Воскресенск, потому что до сих пор ее любит.Ольга счастлива, для нее это тоже шанс начать новую жизнь.Но оказывается, что одной любви недостаточно, чтобы быть вместе. На их пути встает сестра Ольги – Олеся (Виктория Клинкова), партнер Антона – Максим (Кирилл Жандаров), одержимый идеей отыскать виновницу смерти своего брата, а еще тот, кто двенадцать лет назад срежиссировал расставание влюбленных.Сколько стоит обман? Кто должен расплачиваться за чужие ошибки? И всегда ли жизнь дает второй шанс? Ольге и Антону придется узнать ответы на эти вопросы, если они решат бороться за свою любовь…————————Режиссер: Анна ГресьВ ролях: Анастасия Панина, Дмитрий Белякин, Виктория Клинкова, Кирилл Жандаров, Артур Ваха, Алла Масленникова, Инна Мирошниченко————————Смотри также ▶❏ Сиделка https://bit.ly/SidelkaSerial ❏ Операция Мухаббат https://bit.ly/OperationMuhabbat❏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Берега моей мечты https://bit.ly/BeregaMoeyMe4ty ❏ Сын моего отца http://bit.ly/MyFatrhersSon_all  ❏ Деревенский роман http://bit.ly/CountrysideAffair  ❏ Верни мою любовь http://bit.ly/GiveBackMyLove</t>
  </si>
  <si>
    <t>7oFy7Z0EfPI</t>
  </si>
  <si>
    <t>ПУТЬ ОХОТНИКА | НЕОБЫЧНЫЙ КОСТЕР - ЖАРОВНЯ | ЗАПЕЧЕННОЕ МЯСО | КРОВАТЬ ИЗ МЕШКОВ | ТАЙГА | HUNT</t>
  </si>
  <si>
    <t>Лес|"Тайга"|"Лесные"|"Поход"|"Бушкрафт"|"Туризм"|"Выживание"|"охотник"|"добыча"|"заяц"|"бобр"|"утки"|"стрельба"|"патрон"|"магнум"|"ружье"|"кровать"|"мясо"|"костер"|"запеченное мясо"|"угли"|"работа"|"река"|"необычный костер"|"лес"|"дом"|"охота"|"шеф-повар"|"свеча"|"HUNT"|"hunter"|"hunting"|"bushcraft"|"russia"|"жареное мясо"|"дичь"</t>
  </si>
  <si>
    <t>https://i.ytimg.com/vi/7oFy7Z0EfPI/default.jpg</t>
  </si>
  <si>
    <t>Скачай Викинги, получи 200 золота!Android - https://bit.ly/2KQPhnk iOS - https://bit.ly/2Lt0CLx КОНКУРС IPhone 8- https://vk.com/club166008112ПАЛЕЦ ВВЕРХ + РЕПОСТ :)Мы носим экипировку бренда SOLOGNAC. Приобрести её можно у наших партнеров - магазин Декатлон. г. Екатеринбург, ул. Репина 94.Все, что на нас - можно глянуть здесь https://www.decathlon.ru/C-101094-ohota?utm_source=youtube&amp;utm_medium=video&amp;utm_campaign=lesnye_ekat***Лесные пользуются ножами от СупримКизляр - https://www.kizlyarextreme.ru/kizlyar-supreme Уже год мы показываем их в деле, а это ли не лучший показатель их надежности?!***Наш instagram - https://www.instagram.com/Denis.LESNUE/ Наша группа в ВК - https://vk.com/lesnue_channel***Поддержать нас можно как обычно - лайком, репостом, добрым словом. Это отличная мотивация.Донату будем также рады, все идет на новые проекты, съемки и снаряжение - http://www.donationalerts.ru/r/lesnueСбер карта - 4276 1607 4589 6085***Спасибо за поддержку и участие!Очень удачный выезд сложился. Добыть получилось, куда больше, чем мы ожидали. Видели двух бобров, три зайца и всё небо в утках. Шеф-повар Анатолий сделал утро. И бобра.</t>
  </si>
  <si>
    <t>E1cvgBVq8s4</t>
  </si>
  <si>
    <t>СРОЧНО! ПРЕЗИДЕНТ UFC ОРГАНИЗУЕТ БОЙ ХАБИБ   КОНОР МАКГРЕГОР УЖЕ В 2018 ГОДУ !</t>
  </si>
  <si>
    <t>ПРЕЗИДЕНТ UFC|"ОРГАНИЗУЕТ БОЙ ХАБИБ - КОНОР"|"БОЙ ХАБИБ КОНОР"|"ХАБИБ"|"КОНОР"|"ХАБИБ НУРМАГОМЕДОВ"|"КОНОР МАКГРЕГОР"|"ХАБИБ НУРМАГОМЕДОВ 2018"|"КОНОР МАКГРЕГОР 2018"|"СЛЕДУЮЩИЙ БОЙ ХАБИБА"|"СЛЕДУЮЩИЙ БОЙ КОНОРА МАКГРЕГОРА"|"ХАБИБ НУРМАГОМЕДОВ ПРОТИВ КОНОРА МАКГРЕГОРА"|"ХАБИБ НУРМАГОМЕДОВ КОНОР МАКГРЕГОР БОЙ"|"ВЫЗОВ ХАБИБА"|"ВЫЗОВ ХАБИБА КОНОРУ"|"ВЫЗОВ ХАБИБА МАКГРЕГОРУ"|"КОНОР ХОЧЕТ БОЙ С ХАБИБОМ"|"UFC"|"MMA"|"ХАБИБ СКАНДАЛ"|"КОНОР МАКГРЕГОР СКАНДАЛ"|"КОНФЛИКТ ХАБИБ КОНОР"|"ЗРОБСКИЙ"</t>
  </si>
  <si>
    <t>https://i.ytimg.com/vi/E1cvgBVq8s4/default.jpg</t>
  </si>
  <si>
    <t>Канал 1хбет - https://goo.gl/pz6TmJ Сделать ставку на этот бой - http://bit.ly/2FTi0WvКак вы знаете на днях чемпион юфс легкого дивизиона Хабиб Нурмагомедов обратился напрямую к президенту юфс Дане Уайту с просьбой что бы тот поговорил с Конором Макгрегором на счет дальнейшего развития событий , что бы раз и навсегда закрыть тот конфликт с автобусом и решить проблему внутри октагона , итак сразу же после турнира юфс файт найтс 130 Президент UFC Дана Уайт перенес в Лас-Вегас встречу с экс-чемпионом UFC в двух весовых категориях Конором Макгрегором. На турнире UFC Liverpool Дана заявил, что есть шанс провести его бой с чемпионом в легкой весовой категории Хабибом Нурмагомедовым до конца уже этого года.цитирую слова Даны Уайта Послушайте Я уверен, что именно этот бой против Хабиба хочет провести Конор Макгрегор . Более того так же я уверен, что именно этот бой хочет Хабиб. Так что мой ответ да, я могу представить, что этот бой состоится уже в этом 2018 году - заявил президент юфс Дана УайтА я напомню вам друзья , что в июле Конору Макгрегору будет необходимо предстать перед судом в Нью-йорке по делу о нападении на автобус с бойцами турнира UFC 223 в апреле и сразу же после судебного разбирательства он вместе с его командой сможет приступить к подписанию нового контракта на бой , для своего возвращения в октагон. Так же стоит отметить , что последний раз когда конор появлялся внутри клетки был ноябрь 2016 , так что не удивительно что компания UFC начала подготавливать почву для такого масштабного мероприятия как противостояние Нурмагомедова и Конора , уже сейчас .</t>
  </si>
  <si>
    <t>x7aUw1F-DpI</t>
  </si>
  <si>
    <t>HARD PLAY СМОТРИТ: 6 ГАДЖЕТОВ от SLIVKI SHOW</t>
  </si>
  <si>
    <t>hard play|"хард плей"|"реакция hard play"|"реакции hard play"|"hard play смотрит"|"hard play смотрит на стриме"|"сливки шоу"|"реакция сливки шоу"|"6 ГАДЖЕТОВ от SLIVKI SHOW"|"6 гаджетов от сливки шоу реакция"|"реакция на сливки шоу"|"hard play смотрит slivki show"|"slivki show"|"хардплей"|"hardplay"|"hard play смотрит 6 гаджетов от slivkishow"|"HARD PLAY СМОТРИТ: 6 ГАДЖЕТОВ от SLIVKI SHOW"|"[fhl gktq"|"hard play смотрит видео"|"канал hard play"|"реакция стримера"</t>
  </si>
  <si>
    <t>https://i.ytimg.com/vi/x7aUw1F-DpI/default.jpg</t>
  </si>
  <si>
    <t>✅HARD PLAY: https://goo.gl/ZXgce8⚠оригинал: https://youtu.be/7iSnnAWsY-o🔴Сегодня я вам покажу как Hard Play на стриме посмотрел видео с канала Сливки Шоу  6 ГАДЖЕТОВ от SLIVKI SHOW 💚Ставь лайк если понравилось :)▬▬▬▬▬▬▬▬▬▬▬▬▬▬▬▬▬▬▬▬▬▬▬▬▬▬▬▬▬▬►Подписывайся на мой КАНАЛ ,БУДЕШЬ ГОВОРИТЬ ЧТО БЫЛ ПОДПИСАН С 25,000 ПОДПИСЧИКОВ!►Не забывай ставить колокольчик чтобы видеть мои видео первым!▬▬▬▬▬▬▬▬▬▬▬▬▬▬▬▬▬▬▬▬▬▬▬▬▬▬▬▬▬▬►мой стим: http://steamcommunity.com/id/matveyshow/ ◄►мой вк: https://vk.com/lebedevmatvey ◄►группа вк: https://vk.com/matveys_csgo ◄▬▬▬▬▬▬▬▬▬▬▬▬▬▬▬▬▬▬▬▬▬▬▬▬▬▬▬▬▬▬🔴Авторский контент использовался исключительно в целях добросовестного использования, а не в качестве присвоения контента себе.</t>
  </si>
  <si>
    <t>HfuRANWR6-4</t>
  </si>
  <si>
    <t>https://i.ytimg.com/vi/HfuRANWR6-4/default.jpg</t>
  </si>
  <si>
    <t>8-LUz4Uz3cA</t>
  </si>
  <si>
    <t>КАК РЕАЛ МАДРИД ПРАЗДНУЮТ ПОБЕДУ В ЛИГЕ ЧЕМПИОНОВ!</t>
  </si>
  <si>
    <t>футбол|"лига чемпионов"|"финал лиги чемпионов"|"криштиану роналду"|"реал мадрид"|"real madrid"|"празднование"|"испания"|"real"|"сантьягу бернабеу"|"celebration"|"лч 2018"|"реал празднует победу в лиге чемпионов"|"реал мадрид лига чемпионов 2018"|"мадрид"|"madrid"|"bernabeu"|"танцы марсело"|"роналду"|"ronaldo"|"champions league"|"голы реал"|"2018"|"роналду месси"|"реал мадрид чемпион лч"|"ливер реал 1-3"|"месси"|"рамос"|"салах"|"ramos"|"salah"|"праздник"|"голы роналду"|"реал"</t>
  </si>
  <si>
    <t>https://i.ytimg.com/vi/8-LUz4Uz3cA/default.jpg</t>
  </si>
  <si>
    <t>http://bit.ly/2Hygjyv - Сайт 1xbet https://goo.gl/pz6TmJ - Канал 1xbet КАК РЕАЛ МАДРИД ПРАЗДНУЮТ ПОБЕДУ В ЛИГЕ ЧЕМПИОНОВ!Реклама: burnyakov@gmail.comhttps://docs.google.com/document/d/1ypLxBCK2QHBGEbPIgd-oRGM9RtPQOtilMNpT0ZsEBlk/edit?usp=sharing</t>
  </si>
  <si>
    <t>7O9rJAsn97k</t>
  </si>
  <si>
    <t>Гомеопатия в 6 млрд $, как убить Android, терминаторы на продажу</t>
  </si>
  <si>
    <t>goblin|"гоблин"|"дмитрий пучков"|"электровелосипед"|"airwheel"|"goodram"|"ssd"|"ссд"|"память"</t>
  </si>
  <si>
    <t>https://i.ytimg.com/vi/7O9rJAsn97k/default.jpg</t>
  </si>
  <si>
    <t>Электровелосипеды - 10% скидка по спецслову oper8: https://oper.ru/follow/airwheelr8Немедленно улучшить память: https://oper.ru/follow/goodramВ этом выпуске:- когда можно прикупить робота-носильщика и тащильщика;- независимая польская память;- бестолковое средство для бестолковых.Аудиоверсия: https://oper.ru/video/audio/v_lapah_goodram.mp3Сайт Тупичок Гоблина: https://oper.ruКанал в Telegram: https://t.me/oper_goblinГоблин в Twitter: https://twitter.com/goblin_operГоблин Вконтакте: https://vk.com/goblinГоблин в Instagram: https://www.instagram.com/goblin_oper/Гоблин в Facebook: https://goo.gl/GK13pDГруппа Вконтакте: https://vk.com/goblin_oper_ru</t>
  </si>
  <si>
    <t>gb8-2DT5OaA</t>
  </si>
  <si>
    <t>Ахбори Тоҷикистон ва ҷаҳон (28.05.2018)اخبار تاجیکستان .(HD)</t>
  </si>
  <si>
    <t>https://i.ytimg.com/vi/gb8-2DT5OaA/default.jpg</t>
  </si>
  <si>
    <t>Сокинони осебдидаи Сурхоб аз хориҷа кумак гирифтанд, Оилаи чоргоникҳо аз давлат хона интизор аст, Муҳоҷирон дар майдони ММА дар Русия қувва меозмоянд ва матолиби дигар.</t>
  </si>
  <si>
    <t>qAAi9AWaFZY</t>
  </si>
  <si>
    <t>Тестостерон 700 л.с. Porsche 911 Turbo S. Новый GoshaTurboTech</t>
  </si>
  <si>
    <t>Porsche|"911 Turbo"|"700 HP"|"TechArt"|"Gosha Turbo Tech"|"Ferrari"|"812 Superfast"|"drag race"|"DSC 0ff"|"DSC OFF"|"Nissan GTR"|"Московская Миля"|"гонка"|"Феррари"|"Порше"|"Ниссан ГТР"|"гоша турбо тек"|"Guram Intskirveli"|"Гурам Инцкирвели"|"Тестостерон DSC OFF"|"Ставрополь"</t>
  </si>
  <si>
    <t>https://i.ytimg.com/vi/qAAi9AWaFZY/default.jpg</t>
  </si>
  <si>
    <t>Продажа автомобилей Porsche 911 Turbo S на AUTO.RU:https://auto.ru/cars/porsche/911/all/?beaten=1&amp;customs_state=1&amp;image=true&amp;sort_offers=fresh_relevance_1-DESC&amp;top_days=off&amp;currency=RUR&amp;output_type=list&amp;page_num_offers=1&amp;mark-model-nameplate=PORSCHE%23911%239265239%2320685906&amp;mark-model-nameplate=PORSCHE%23911%239265239%238278524Регистрация участников и продажа билетов на гонку Московская Миля:https://moscowmile.com/Ведущий — Гурам Инцкирвелиhttps://www.instagram.com/guram_intskirveliВсем привет! В этой серии DSC OFF вас ждет заключительный эпизод шоу Тестостерон снятый в Ставрополе, в котором мы покажем 700 л.с. Porsche 911 Turbo S! Автомобиль прошел комплексную доработку в немецком тюнинг-ателье TechArt. Изменения коснулись не только двигателя, но внешней части автомобиля. Конечно же мы устроили сравнительный заезд с Ferrari 812 SuperFast! Во-второй части серии мы покажем вам новый дом российского тюнинг ателье GoshaTurboTech. Официальное открытие будет скоро, а пока специально для подписчиков нашего канала уникальные кадры с переезда и ремонта. Приятного просмотра! Генеральный продюсер — MEDUZAПродюсер — SHAMAN Режиссер — BETACAM.DEMONShttps://www.instagram.com/betacam.demonsОператор — Максим Трепалинhttps://www.instagram.com/tre.maxonАссистент — Артем Михайлов https://www.instagram.com/typical_artem96Так же предлагаем посмотреть вам другие серии DSC OFF: DSC OFF 1-я серия. Строим Волгу рвать GT-R. Джиган о Ferrarihttps://www.youtube.com/watch?v=4FKMiqhDQQkОбзор Lamborghini URUS за ₽23 млн. Купил себе Nissan GT-Rhttps://www.youtube.com/watch?v=YEILe9hhNaoБаста ненавидит BMW? Мотор и подвеска на 600+ л.с. Волгуhttps://www.youtube.com/watch?v=7nqYW-SeXSk800+ л.с. на мой Nissan GT-R! Поспорил на свой Instagramhttps://www.youtube.com/watch?v=FdoqxE4JlTEОбзор 720 л.с. Ferrari 488 PISTA за ₽30 млн. (Женева 2018)https://www.youtube.com/watch?v=gijBZtxFA6oМой GT-R теперь 1000 л.с.?Подвеска на Волгу готова!Выбираю мотоциклhttps://www.youtube.com/watch?v=fepCuCj-iaIОбзор 639 л.с. Mercedes-AMG GT4 63 S (Женева 2018)https://www.youtube.com/watch?v=Xr9xD98RXVIДиски и шины на мой 1000 л.с. GT-R. МотоВесна 2018https://www.youtube.com/watch?v=-ufY1jsBONw</t>
  </si>
  <si>
    <t>feivG7LTKmA</t>
  </si>
  <si>
    <t>AC/DC | Король и Шут | Blink 182 (Cover на планшете iPad – RADIO TAPOK)</t>
  </si>
  <si>
    <t>кавер|"кавер на телефоне"|"киш"|"blink 182"|"acdc"|"cover"|"кавер на смартфоне"|"король и шут"</t>
  </si>
  <si>
    <t>https://i.ytimg.com/vi/feivG7LTKmA/default.jpg</t>
  </si>
  <si>
    <t>Ссылки на приложухи для телефонов и планшетов (Android + iOS):http://bit.ly/2IRVKxV - гитаркаhttp://bit.ly/2GRVXiB - пианиноhttp://bit.ly/2GSYJV5 - барабанУсловия конкурса:Конкурс (только!!!) на этих мобильных приложенияхВыкладывайте свои треки в соцсетях с хештегом #radiotapok, я все найду и прослушаю. Лучшие будут размещенны в моей группе вк - https://vk.com/radiotapokСрока вам 3 недели! Удачи роцкеры! И да, Static-X  задерживается, потому что нужно больше времени на инстурментал, хочу сделать качественно!</t>
  </si>
  <si>
    <t>4rmpVHy9srs</t>
  </si>
  <si>
    <t>Cəbhədən Xoş Xəbər Daha bir yüksəklik ələ keçirildi</t>
  </si>
  <si>
    <t>Cəbhədə vəziyyet|"Cebhede son veziyyet"|"Cebheden xeber"|"Cebhe xeberleri"|"Ermənistan"|"Xeber"|"Xeberler"|"Xeber tv"|"Xeber az"|"Xeber var"|"Yeni xeberler"|"Son deqiqe"|"Azerbaycan xeberleri"|"Müharibə"|"Gündem"|"Xəbərlər bugun 2018"|"atv xeber"|"bugunun xeberleri"|"en son xeber"|"xeberin varmi"|"oxu az xeberler"</t>
  </si>
  <si>
    <t>https://i.ytimg.com/vi/4rmpVHy9srs/default.jpg</t>
  </si>
  <si>
    <t>Azərbaycan ordusunun Naxçıvan Əlahiddə Ümumqoşun birləşməsi tərəfindən bu günlərdə iki strateji yüksəkliyin tutulması ilə nəticələnən əməliyyatının bəzi yeni təfərrüatları məlum olub.Virtualaz.org xəbər verir ki, Vkontakte sosial şəbəkəsindəki Hərbi Xəbərlər qrupunda yayılan məlumata əsasən ,düşmənə Şərur rayonunun Günnüt kəndini nəzarətdə saxlamağa imkan verən, dəniz səviyyəsindən 1683 metr hündürlükdə yerləşən Qızılqaya yüksəkliyi ordumuzun bölmələri tərəfindən tutulub. Bu yüksəkliyin ən böyük strateji əhəmiyyəti Yerevan-Gorus-Qafan-Laçın avtomobil yoluna nəzarət etməyə imkan verməsidir.Günnüt kəndinin ətraf yüksəklikləri 1992-ci il mayın 9-da Ermənistan silahlı bölmələri tərəfindən tutulmuşdu və nəticədə düşmən həmin kəndi atəş altında saxlaya bilirdi. Kənd Azərbaycan və Ermənistan silahlı qüvvələrinin postları arasında neytral zonada qalmışdı. Lakin ordumuzun son əməliyyatından sonra bu kənd atəş altından çıxarılıb.Azərbaycan Müdafiə Nazirliyi Naxçıvan istiqamətində ordumuzun mövqelərini irəli çəkməsi barədə məlumatlara şərh vermir. Ermənistanda isə hərbi reportyor, Hetq online-nəşrinin baş redaktoru Edik Bağdasaryan Azərbaycan ordusunun Naxçıvan istiqamətində irəliləyərək böyük ərazini nəzarətə götürdüyünü bildirmişdi. Sosial şəbəkələrin erməni seqmentində də bu barədə danışılır, Ermənistan Müdafiə Nazirliyi isə şərh vermir.►Sosial şəbəkələrdə bizi izləyin!►Facebook!https://Facebook.com/CNLTV►İnstagram!https://www.instagram.com/cnltv ►Google+!https://plus.google.com/u/0/+CNLtv►Diğer kanallarımızdaki birbirinden maraqlı və əylenceli videoları izləmək üçün xaiş edirik daxil olun:►CNL CINEMA:https://www.youtube.com/user/MURADQER...►Poçt ünvanımız: CNL.TV@mail.ruMobil tetbiqi yukle: http://www.appsgeyser.com/4486210Cəbhədə vəziyyetCebhede son veziyyetCebheden xeberCebhe xeberleriErmənistanXeberXeberlerXeber tvXeber azXeber varYeni xeberlerSon deqiqeAzerbaycan xeberleriMüharibəGündemXəbərlər bugun 2018atv xeberbugunun xeberlerien son xeberxeberin varmi</t>
  </si>
  <si>
    <t>eSeH5ycqCak</t>
  </si>
  <si>
    <t>ЖАНЫЛЫКТАР ТОПТОМУ 28.05.18</t>
  </si>
  <si>
    <t>Акыркы жанылыктар|"Акыркы кабарлар"|"Бугунку жанылыктар"|"Бугун"|"Шоу бизнес"|"Ырчы"|"Жылдыздар"|"Саясат"|"Коом"|"Кызыктуу жанылыктар"|"бугунку кабарлар"|"баардык жанылыктар"|"жанылыктар топтому"|"ЖАНЫЛЫКТАР ТОПТОМУ 28.05.18"|"28.05.18"|"28-май"|"Садыр Жапаров"|"Сонку"|"Акыркы"|"Бугунку"|"Бугунку жанылыктар топтому"|"Сонку жанылыктар"|"Сонку жанылыктар топтому"|"Бугунку чыгарылыш"|"Топтом"|"Акыркы жанылыктар топтому"|"Акыркы кабарлар топтому"|"Жанылыктар"|"Кабарлар"</t>
  </si>
  <si>
    <t>https://i.ytimg.com/vi/eSeH5ycqCak/default.jpg</t>
  </si>
  <si>
    <t>АКЫРКЫ ЖАНЫЛЫКТАР ТОПТОМУ 28.05.1828.05.18УКМК: 9 миң сомдук көчөттөр боюнча тергөө башталды https://www.super.kg/kabar/news/233323/Алтын казуучу компаниянын башчысы кармалып, эртеси бошотулдуhttps://www.super.kg/kabar/news/233343/КТРКнын башчысынын орун басарлыгына Шайырбек Абдырахман көрсөтүлдүhttps://www.super.kg/kabar/news/233347/Дүйнөлүк көчмөндөр оюну үчүн курулган ат майдан боюнча мыйзам бузуулар аныкталдыhttps://www.super.kg/kabar/news/233329/Садыр Жапаров эртең камактан чыгабы?http://govori.tv/?p=21622УКМК “SUPER.KG” порталынын журналистин коркутканбы?http://govori.tv/?p=21639С.Жээнбеков: Чек арада кызмат өтөө – жооптуу жана абдан татаал милдетhttp://www.turmush.kg/news:346321Акыркы жанылыктар топтомуАкыркы кабарлар топтомуБугунБугункуБугунку жанылыктар топтомуБугунку чыгарылышСонку кабарларСонку жанылыктарСонкуТоптомТоптомуЖанылыктарКабарларАкыркы жанылыктарАкыркы кабарларШоу-бизнесСаясатКоомКырсыкКылмышМаданиятСпортБиздин каналга жазылып акыркы кызыктуу жанылыктарды билиниздер))КАНАЛГА ЖАЗЫЛЫНЫЗДАР)))</t>
  </si>
  <si>
    <t>MnFPuI2Jz7U</t>
  </si>
  <si>
    <t>27.05.2018г. Реал - Ливерпуль - 3:1. Все голы финала ЛЧ</t>
  </si>
  <si>
    <t>Лига Чемпионов|"ЛЧ"|"Футбол"|"Гол"|"Обзор матча"|"Обзор"|"Голы"|"Лучшие моменты"|"Матч ТВ"|"МатчТВ"|"роналду"|"бэйл"|"бензема"|"мане"</t>
  </si>
  <si>
    <t>https://i.ytimg.com/vi/MnFPuI2Jz7U/default.jpg</t>
  </si>
  <si>
    <t>JjycydFr7DU</t>
  </si>
  <si>
    <t>ПОДПИСЧИКИ УПРАВЛЯЮТ МНОЙ / ДЕЛАЕМ СЛАЙМ из случайных ингредиентов по выбору подписчиков в инстаграм</t>
  </si>
  <si>
    <t>Fun|"DI"|"фанди"|"лизун"|"как"|"сделать"|"своими"|"руками"|"слайм"|"challenge"|"в"|"домашних"|"условиях"|"канал"|"с"|"лизунами"|"DIY"|"slime"|"челлендж"|"вызов"|"принят"|"фан"|"ди"|"без"|"тетрабората"|"подписчики"|"управляют"|"мной"|"моим"|"днем"|"инстаграм"|"топ"|"новый"|"тренд"|"пены"|"для"|"бритья"|"слаймы"|"случайных"|"ингредиентов"</t>
  </si>
  <si>
    <t>https://i.ytimg.com/vi/JjycydFr7DU/default.jpg</t>
  </si>
  <si>
    <t>РЕКЛАМА и СОТРУДНИЧЕСТВО https://goo.gl/nN2bkJ или писать на почту yusya.k13@gmail.comВступайте в нашу группу в ВК https://vk.com/publicfundiСегодня, мы устраиваем новый челлендж с лизунами! ПОДПИСЧИКИ УПРАВЛЯЮТ МНОЙ и мы вместе будем делать слайм из случайных ингредиентов которые выберут мои подписчики в инстаграм!)))! А также не забывайте участвовать в наших конкурсах! Подписывайтесь на наш ⚡ канал с лизунами ⚡ и нажмите на колокольчик что бы не пропустить новые видео! https://goo.gl/8eLTwU Наш второй канал с челленджами Fun DI Challenge https://goo.gl/qH6QpaВсе видео нашего ⚡ канала Fun DI ⚡ https://goo.gl/hJbAPsЧелленджи https://goo.gl/TrAjN6DIY/ Сделай сам / Опыты / Hand made https://goo.gl/qchyx6РЕЦЕПТЫ ЛИЗУНОВ БЕЗ КЛЕЯ https://goo.gl/AVkYNPКАК СДЕЛАТЬ АНТИСТРЕСС ЛИЗУН (СЛАЙМ) КАК В ИНСТАГРАМ https://goo.gl/SUAmY5КАК СДЕЛАТЬ ЛИЗУНА ИЗ КЛЕЯ ПВА https://goo.gl/Ta5veYПРОВЕРКА РЕЦЕПТОВ ЛИЗУНОВ ОТ ПОДПИСЧИКОВ https://goo.gl/wzA2pgКАК СДЕЛАТЬ ЛИЗУН ИЗ СИЛИКАТНОГО КЛЕЯ https://goo.gl/JDGtCdСЛАЙМ / КАК СДЕЛАТЬ ЛИЗУН / ЛИЗУН СВОИМИ РУКАМИ https://goo.gl/Bn4foL</t>
  </si>
  <si>
    <t>6qiMO2MnvRE</t>
  </si>
  <si>
    <t>Պատերազմում ոտքն ու ձեռքը կորցրսծ մարտիկի անզուգական պարը տոնական համերգի ժամանակ</t>
  </si>
  <si>
    <t>https://i.ytimg.com/vi/6qiMO2MnvRE/default.jpg</t>
  </si>
  <si>
    <t>wHsXiCboIDo</t>
  </si>
  <si>
    <t>Самозанятых заставят заплатить</t>
  </si>
  <si>
    <t>самозанятость|"самозанятых"|"налог самозанятых"|"налог на тунеядство"|"Медведев"|"Путин"|"Топилин"|"Титов"|"Потапенко"|"ПМЭФ 2018"|"повышение налогов"|"повышение пенсионного возраста"|"дополнительные сборы"|"налоговая служба"|"минтруда"|"пенсии"|"зарплаты"|"подработка"|"налог для самозанятых"|"майские указы"|"наполнение казны"|"Силуанов"|"центробанк"</t>
  </si>
  <si>
    <t>https://i.ytimg.com/vi/wHsXiCboIDo/default.jpg</t>
  </si>
  <si>
    <t>В поисках фиктивно безработных правительство РФ занимается сбором данных о коммунальных платежах. По материалу: https://goo.gl/MyVrgr, канал Д.Потапенко: https://goo.gl/hHkhQU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ubwNcpLfC3s</t>
  </si>
  <si>
    <t>Сайт кабар 28.05.2018 | Ташиев Жалал-Абад шаарынын мэрлигине ат салышаарын айтты</t>
  </si>
  <si>
    <t>https://i.ytimg.com/vi/ubwNcpLfC3s/default.jpg</t>
  </si>
  <si>
    <t>http://oshtv.kg/ Официальный сайт ТРК ОшТВПодписывайтесь на канал ставьте лайки +18 | Сайт кабарhttps://www.youtube.com/channel/UCJNunORLe0Q6BOvUKZYIsug Сайт кабар 28.05.2018 | Ташиев Жалал-Абад шаарынын мэрлигине ат салышаарын айтты</t>
  </si>
  <si>
    <t>NvNnRs__4hw</t>
  </si>
  <si>
    <t>Sen Anlat Karadeniz 19. Bölüm 2. Fragmanı</t>
  </si>
  <si>
    <t>https://i.ytimg.com/vi/NvNnRs__4hw/default.jpg</t>
  </si>
  <si>
    <t>QyYgoevkx-s</t>
  </si>
  <si>
    <t>Братишкин Смотрит РЕАКЦИЯ ЛЮДЕЙ НА МОИ ВЫХОДКИ! (PRANK)</t>
  </si>
  <si>
    <t>Bratishkin Videos</t>
  </si>
  <si>
    <t>Братишкин|"Bratishkin"|"Bratishkin Videos"|"Братишкин смотрит"|"Реакция"|"Реакция Братишкина"|"Братишкин твич"|"Братишкин ютуб"|"Братишкин стрим"|"Братишкин видео"|"Братишкин видеос"|"bratishkin video"|"bratishkinwatch"|"bratishkin watch"|"вовий смотрит"|"реакции братишкина"|"Mark"|"Bulah"|"Марк"|"Булах"|"KAN1VETS"|"#SWAGGAЖОПС"|"Blogger"|"Vlog"|"Москва"|"пранк"|"прикол"|"приколы"|"ржака"|"девочки"|"деньги"|"красная площадь"|"киски"|"лизать"|"гопник"|"пикап"|"фото"|"треш"|"янго"|"дх"|"афоня"|"эфиров"|"мажоры"|"разделась"|"уломал"|"беспредел"|"неадекват"</t>
  </si>
  <si>
    <t>https://i.ytimg.com/vi/QyYgoevkx-s/default.jpg</t>
  </si>
  <si>
    <t>Мой твич:https://www.twitch.tv/dosataПо поводу рекламы сюда / Вк:https://goo.gl/nHHDS4Inst (Тут будут всякие новости, события, связанные с каналом):https://goo.gl/kc9ucMСобираю дань на жижу (от 1 руб.): https://goo.gl/LzA2TdДонат Скинами:https://goo.gl/PUzAdk_________________________________                    Братишкин:Ссылка на Twitch Братишкина:https://goo.gl/uZxsHuПаблик Вк:https://goo.gl/m7v4ykЮтуб Братишкина:https://goo.gl/XPzqM5Дискорд:https://goo.gl/wTthrT_________________________________Спасибо за донаты:1. Maro2k8 - 5.606 рублей. + Pubg2. DrinkDrank - 31 рубль.3. Reaper - 30 рублей.4. Самый конченый - 29 рублей.5. Морк - 15 рублей.6. Кирилл Барсуков - 12 рублей.7. gassyS- - 11 рублей.8. Леонид Таукчи - 10 рублей.9. Croc - 10 рублей.10. KOT - 10 рублей.11. Дедуля 228 - 4 рубль.12. bit6ix - 3 рубля.13. Redko - 3 рубля.14. Ты долбаеб - 2 рубля.15. YaBashRuslan - 2 рубля.16. ReZnov - 1 рубль17. КАМИКИДЗЕ - 1 рубль.18. Даров - 1 рубль.19. Твоя мамаша - 1 рубль.</t>
  </si>
  <si>
    <t>AFnYX28YhVQ</t>
  </si>
  <si>
    <t>Павел Фельгенгауэр - ЗAПAД ГOTOBИT BOEHHOE BTOPЖEHИE... 28.05.2018</t>
  </si>
  <si>
    <t>https://i.ytimg.com/vi/AFnYX28YhVQ/default.jpg</t>
  </si>
  <si>
    <t>RBZCdFbCxTQ</t>
  </si>
  <si>
    <t>Роналду ва Бейл РЕАЛни тарк этиши хакидаги карорлари, Мухаммад Салохни тузалищ вакти.</t>
  </si>
  <si>
    <t>TEZKOR XABAR|"tezkor habar"|"Тезкор хабар"|"Tezkor xabarlar"|"yangilik"|"yangi"|"kino"|"film"|"klip"|"qo'shiq"|"xit"|"prikol"|"afandi tv"|"xush xabar"|"shavkat mirziyoyev"|"ronaldo"|"neymar"|"messi"|"mbappe"|"uefa"|"fifa"|"afc"|"wc"|"чм"|"жч"|"jch"|"2018"|"ТЕЗКОР ХАБАР"|"Лига Чемпионов"|"Финал"|"Реал Мадрид"|"Ливерпуль"|"champion league"|"Real Madrid"|"Liverpool"|"обзор матч"|"goals"|"highlights"|"best moments"|"после"|"перед"|"интерьвю"|"футбалистов"|"матч"|"уход Роналду"|"Салах"|"Salah"|"UFC"|"Конор Макгрегор"|"Реал Мадрид - Ливерпуль 26.05.2018"</t>
  </si>
  <si>
    <t>https://i.ytimg.com/vi/RBZCdFbCxTQ/default.jpg</t>
  </si>
  <si>
    <t>Каналга ёрдам бериш:http://www.donationalerts.ru/r/tezkorxabarTelegram:https://telegram.me/afanditvБугунги дастурда:Роналду Реал Мадрид клубини тарк этиши ростми ?.Гаррет Бейлга кайси клублар кизикиш билдирмокда?.Салохнинг тузалиш вакти малум булди,Серхио Рамос учун жиддий жазо.tegs:ТЕЗКОР ХАБАРТезкор ХабарларTEZKOR XABARTezkor XabarlarРеал Мадрид - Ливерпуль 26.05.2018 смотреть онлайнReal Madrid - Liverpool 26.05.2018 liveReal Madrid - Liverpul 26.05.2018 JONLI EFIRafcuefafifaboks uzfutbol haqida</t>
  </si>
  <si>
    <t>deUXLyEx6Rg</t>
  </si>
  <si>
    <t>DIY самодельный аквариум в стиле футбольного поля дома! 0+</t>
  </si>
  <si>
    <t>https://i.ytimg.com/vi/deUXLyEx6Rg/default.jpg</t>
  </si>
  <si>
    <t>Сервис:https://minebe.com/ru/presentation Здесь можно увидеть выплаты по проекту: https://vsemmoney.ru/topic/11615-minebe-vyplaty/______________________________ᗌᗌ Сотрудничество →  dipt@wildjam.ruᗌ    Я в ВК → http://vk.com/idiptᗌ    Вступай в группу канала в ВК → http://vk.com/diptyoutubeᗌ    Мой канал, подписывайся → http://www.youtube.com/user/iDIPTᗌ    Мой второй канал с влогами → http://bit.ly/1RmDgWGᗌ    Мой сервер SAMP.  IP: Crimegta.com:8888ᗌᗌ Моя партнёрская программа AIR http://join.air.io/DiptПЛЕЙЛИСТ СО ВСЕМИ МОИМИ ВИДЕО - http://bit.ly/1IhN3tO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Спасибо за просмотр:) Заходи ещё раз:)</t>
  </si>
  <si>
    <t>UjgCc-NUFJ0</t>
  </si>
  <si>
    <t>CKAHДAΛ HA УKΡ ТB! УKΡAИHЦЫ BCТAΛИ HA 3AЩИТУ ДΟHБACCA, ПΟPΟШEHKΟ B ШΟKE — 28.05.2018</t>
  </si>
  <si>
    <t>мураев|"мураев 2018"|"мураев последнее 2018"|"мураев интервью"|"мураев лучшее"|"евгений мураев"|"евгений мураев 2018"|"мураев новое"|"мураев нвоое 2018"|"евгений мураев последнее"|"новости украины"|"28.05.2018"|"новости 28.05.2018"</t>
  </si>
  <si>
    <t>https://i.ytimg.com/vi/UjgCc-NUFJ0/default.jpg</t>
  </si>
  <si>
    <t>aSSJA2pCjF0</t>
  </si>
  <si>
    <t>Кому Крутой ГРИЛЬ????  Готовим Вкуснейшую Еду На Гриле ДОМА:) | Конкурс</t>
  </si>
  <si>
    <t>Розыгрыш|"ольга матвей"|"гриль"|"конкурс"|"как приготовить"|"лучший рецепт"|"как научиться готовить"|"что приготовить на праздник"|"что приготовить дома"|"Канал Ольга Матвей"|"вторые блюда"|"панкейки"|"пожарить мясо"|"Giveaway"</t>
  </si>
  <si>
    <t>https://i.ytimg.com/vi/aSSJA2pCjF0/default.jpg</t>
  </si>
  <si>
    <t>Для участия в конкурсе нужно: Конкурс проводится по всему миру!!!1) Подписаться на мой канал:http://www.youtube.com/channel/UCZEqX...2)Подписаться на канал «Comfy.ua | Comfy - Полезно и lifestylehttps://www.youtube.com/channel/UCgOlNS3sH_GeY8BNMzYkrVQ3)В комментариях оставить ссылку на вашу страничку в соц.сетях, или просто ваш email, чтоб мы могли связаться с победителем!4. Обязательно проверь, чтобы подписки на канале были открыты!Посмотрите видео, как это сделать: https://www.youtube.com/watch?v=ko3jZTSFalgЧерез две недели мы выберем победительницу в прямом эфире через сервис https://lizaonair.com/giveaway/ Розыгрыш состоится в прямом эфире 11.06Мой  Instagram: https://www.instagram.com/olga_matvii/*****************************Гриль-барбекю электрический Delonghi https://comfy.ua/gril-barbekju-jelektricheskij-delonghi-cgh1012d.html*******************************************НА МОЕМ КАНАЛЕ ЕСТЬ ЕЩЕ МНОГО ВКУСНЫХ РЕЦЕПТОВ.             ПОДПИСЫВАЙТЕСЬ НА МОЙ КАНАЛ:https://goo.gl/gNtayw**************************************Новый Канал о Нашей Жизни. Влог. Подписывайтесь!!!https://goo.gl/f1cXaD******************************************* ПРИСОЕДИНЯЙТЕСЬ В СОЦ СЕТЯХInstagram: https://www.instagram.com/olga_matvii/Канал в Telegram: https://t.me/OlgaMatveyyОдноклассники:https://ok.ru/profile/572354327489Моя группа ВКонтакте: http://vk.com/public94593369Моя страница в Facebook:    https://www.facebook.com/vkysnueveschi/Сообщество в Google+ https://plus.google.com/u/0/communities/116298370067562231138Twitter: https://twitter.com/Dima111111*************************************************************    МОИ ПЛЕЙЛИСТЫ:1) Сладкие блюда. Тортики, Десерты и Разные Сладости.  Вы их просто полюбите и будете всегда готовить:https://www.youtube.com/playlist?list=PLtl_gGHV94in3XfP9C8qB-AspLhvoCKmE2) Вторые блюда, этот плейлист посвящен очень вкусным рецептам Вторых блюд и Несладкой выпечке:  https://www.youtube.com/playlist?list=PLtl_gGHV94ikJ707aLNONvIc67N6o_JYz3) Новые Блюда, в этом плейлисте,  я с вами поделюсь новинками : https://www.youtube.com/playlist?list=PLtl_gGHV94im9D4mKjz9fMLxPo4nZKviy4) Салаты - домашние рецепты, лучше вас их никто не приготовит: https://www.youtube.com/playlist?list=PLtl_gGHV94ilj1K9U7Ffs8cnFYya0p9s55) Очень Быстрые и  Простые рецепты, НО ОЧЕНЬ ВКУСНЫЕ (Дешево и сердито) :https://www.youtube.com/playlist?list=PLtl_gGHV94ilg0fSjW27ypipF7eEyMLg06) Рецепты в Мультиварке:https://www.youtube.com/playlist?list=PLtl_gGHV94imVxEqs4PlSwfXc_CQ5kChv7)Низкокалорийные Рецепты:https://www.youtube.com/playlist?list=PLtl_gGHV94imfWJv8oGFLQJWDIREGl3Qy8) Очень Вкусные Шашлыки и Еда на Гриле:https://www.youtube.com/playlist?list=PLtl_gGHV94imbxzCuQYVpPx0zoP72ZnuB 9) Рецепты для поста:https://www.youtube.com/playlist?list=PLtl_gGHV94in6l6wEepfNx3SYr43aC6bj10) Варенье - вкус лета. Консервация и разная купоркаhttps://www.youtube.com/playlist?list=PLtl_gGHV94ildLWhDE-ohrjVuXX1S9ezv11) Коктели, вкусный чай и разные напиткиhttps://www.youtube.com/playlist?list=PLtl_gGHV94ilWwrfF54zD36BiV_sdnr0g12) Очень вкусные соусы, к любому блюдуhttps://www.youtube.com/playlist?list=PLtl_gGHV94ik5Zuak_OsROYAH6lRDsq3g13)Проверенные Лайфхаки на Кухне!!!https://www.youtube.com/playlist?list=PLtl_gGHV94iny2-oZng5zq5qQVWxG52_C14)Корзина на Выходные (Готовые меню):https://www.youtube.com/playlist?list=PLtl_gGHV94inET2zaNj61WU8BjhmJoQ6G15)Украшение тортов и других блюд:https://www.youtube.com/playlist?list=PLtl_gGHV94inNiHwcFGDhDrGgBvtUHr3816) Все Плейлисты: https://www.youtube.com/user/vkysnueveschi/playlists?view=1&amp;sort=dd&amp;shelf_id=12***************************************Вы можете начать зарабатывать в Youtube на своих видео. Подключайтесь к партнерской программе. Вам будут платить независимо в какой стране вы живете.Любыми способами: PayPal, Webmoney, деньги на ваш банковский счет и т. д. Просто  попробуйте.Вот Ссылка для Подачи Заявки: http://join.air.io/Olgasweet**********************************************По вопросам рекламы и сотрудничества: OlgaMatveiy@gmail.com#Конкурс #Розыгрыш #ОльгаМатвей #Giveaway</t>
  </si>
  <si>
    <t>a2hk5KoMsgU</t>
  </si>
  <si>
    <t>Несобранность при работе.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Несобранность"|"работа"|"Несобранность при работе"</t>
  </si>
  <si>
    <t>https://i.ytimg.com/vi/a2hk5KoMsgU/default.jpg</t>
  </si>
  <si>
    <t>Несобранность при работе – фрагмент записи встречи с Александром Палиенко.Каждый понедельник и пятницу новое видео. Подписывайтесь, чтобы первыми смотреть новые видео.--Все официальные видео от Александра Палиенко в одном плейлисте: http://www.apalienko.com/ytp.htmlСайт - https://APalienko.comTelegram - https://t.me/alexanderpalienkoTelegtam Латвия - https://t.me/apalienkolatvijaВконтакте - https://APalienko.com/vk.htmlFacebook - https://APalienko.com/fb.htmlInstagram - https://APalienko.com/in.htmlInstagram English - https://www.instagram.com/alexanderpalienko.official/Одноклассники - https://ok.ru/alexanderpalienko#Палиенко #Alexander_Palienko #Александр_Палиенко</t>
  </si>
  <si>
    <t>rWpILSR8Rks</t>
  </si>
  <si>
    <t>АСМР Постукивания по стеклу, Таппинг / ASMR Tapping, No Talking</t>
  </si>
  <si>
    <t>asmr|"асмр"|"Постукивания"|"Tapping"|"Таппинг"|"Стекло"|"АСМР на русском"|"ASMR Russian"|"АСМР для сна"|"без слов"|"no talking"|"асмр звуки"|"асмр триггеры"|"asmr trigger"|"мурашки"|"tingles"|"расслабление"|"relaxation"|"АСМР Постукивания"|"ASMR Tapping"|"асмр без слов"|"asmr no talking"|"asmrmania"</t>
  </si>
  <si>
    <t>https://i.ytimg.com/vi/rWpILSR8Rks/default.jpg</t>
  </si>
  <si>
    <t>Для расслабления и мурашек в этом АСМР видео будет много постукивания по разным стеклянным предметам без слов.Приятные расслабляющие звуки, при просмотре видео не забудьте надеть наушники http://bit.ly/2LbO6Qn АСМР на русском / ASMR Russian https://www.youtube.com/ASMRmania По вопросам рекламы на канале / For advertising https://goo.gl/TxfEQ3 Для поддержки и реализации новых ASMR идей: Яндекс кошелек https://money.yandex.ru/to/410011935715387, PayPal https://paypal.me/ASMRmania ASMRmania канал – ролевая игра, шепот, АСМР триггеры, тихий голос, расслабляющие видео перед сном.Сообщество на канале https://www.youtube.com/ASMRmania/community</t>
  </si>
  <si>
    <t>DMdB1M0SSMU</t>
  </si>
  <si>
    <t>Zeynep, Cem yakınlığı Alihan’ı hasta etti - Yasak Elma 11. Bölüm</t>
  </si>
  <si>
    <t>Yasak Elma</t>
  </si>
  <si>
    <t>Yasak Elma|"Yasakelma"|"fox tv"|"med yapım"|"medyapım"|"onur tuna"|"sevda erginci"|"eda ece"|"talat bulut"|"şevval sam"|"yeni dizi"|"en iyi dizi"|"yasak elma izle"|"Yasak Elma 11"|"11. bölüm"|"bölüm 11"|"YE 11"|"Halit Argun"|"Ender Argun"|"Alihan Taşdemir"|"Yıldız Elmas"|"Zeynep Yılmaz"|"Zehra Argun"|"yerli dizi"|"Türk dizisi"|"Alihan Zeynep"|"ZeyAl"</t>
  </si>
  <si>
    <t>https://i.ytimg.com/vi/DMdB1M0SSMU/default.jpg</t>
  </si>
  <si>
    <t>Yasak Elma 11. Bölüm Özeti:Ender’in eve gelmesi bütün dengeleri değiştirir. Erim’in mutluluğu için sessiz kalan Halit Ender’in elini güçlendirirken, Yıldız çaresiz bu duruma katlanmak zorunda kalır. Zeynep ise şirket içi aldığı bir kararla Alihan’ı beklemediği yerden vurur. Alihan, Cem ve Zeynep yakınlaşmasından çok rahatsızdır. Bu durum onun çocukluğunda yaşadığı büyük travmayı yeniden hatırlamasına neden olur…Yasak Elma Resmi YouTube Kanalı: https://goo.gl/7AqfHcOyuncuları:Eda EceOnur TunaŞevval SamSevda ErginciKıvanç KasabalıTalat Bulut</t>
  </si>
  <si>
    <t>afsnU5nJ1RY</t>
  </si>
  <si>
    <t>ГУРЗУФ - Серия 1 (1080p HD)</t>
  </si>
  <si>
    <t>Сериал|"Гурзуф"|"Премьера"|"1 серия"|"Первый канал"|"детектив"|"Крым"|"Криминал"|"Блатные"|"Смотреть"|"Онлайн"|"федоров"|"антропов"|"чепурченко"</t>
  </si>
  <si>
    <t>https://i.ytimg.com/vi/afsnU5nJ1RY/default.jpg</t>
  </si>
  <si>
    <t>Июнь 1965 года. За три года работы начальником милиции, Родион Стоцкий превратил Гурзуф в самое спокойное место Южного Берега Крыма. Здесь даже пляжные мошенники предпочитают не работать. Убийство кассира и милиционера во время нападения на машину, которая везла зарплату в «Артек», Стоцкий воспринимает, как личный вызов.</t>
  </si>
  <si>
    <t>eH1ND4x44Kk</t>
  </si>
  <si>
    <t>AMD Ryzen 3700 / 3800X. Слух: до 16 ядер на AM4. Факт: видеокарта Vega 56 и R7 2700 в ноутбуке Acer</t>
  </si>
  <si>
    <t>Acer Orion|"Acer Helios"|"Acer Helios 500"|"купить компьютер acer"|"купить ноутбук acer"|"новости IT"|"новости технологий"|"Ryzen 3000"|"AMD Zen2"|"Ryzen 3200"|"Ryzen 3300"|"Ryzen 3400"|"Ryzen 3500"|"Ryzen 3600"|"Ryzen 3700"|"Ryzen 3800"|"16 core AM4"|"12 core AM4"|"14 core AM4"|"Vega 56 Mobile"|"Ryzen 1700 mobile"|"ASUS GL702ZC"|"Ryzen 7 2700 Mobile"</t>
  </si>
  <si>
    <t>https://i.ytimg.com/vi/eH1ND4x44Kk/default.jpg</t>
  </si>
  <si>
    <t>► Распродажа ДР LetyShops — https://goo.gl/7xXf8P участвуйте и выигрывайте призы!Последний выпуск новостей и аналитики из мира IT на Pro Hi-Tech перед выставкой Computex. В начале видео хотелось бы дополнить информацию и высказаться по прошлому интервью с инженером Acer, отвечающим за компьютеры Orion. Если это вам не интересно, переходите по таймкоду 03:15 - обсудим слухи и новых процессорах Ryzen 3000 на базе Zen 2 (Ryzen 3200, Ryzen 3300, Ryzen 3400, Ryzen 3500, Ryzen 3600, Ryzen 3700, Ryzen 3800), которые могут получить до 16 ядер - и это на платформе AM4 (!) т.е. в том числе, с поддержкой ваших материнских плат на B350, X370 и X470. Обсудим грядущий технологический апгрейд, который могут получить VR-шлемы с новыми дисплеями. И новый ноутбук Acer Helios 500, оснащенный десктопным процессором Ryzen 7 2700 и видеокартой AMD RX Vega 56. Впервые на ноутбуке, между прочим.</t>
  </si>
  <si>
    <t>XQCxemcH5z8</t>
  </si>
  <si>
    <t>Меня задержала вооруженная охрана МЕТРО!</t>
  </si>
  <si>
    <t>Полиция|"зпсанек"|"zpsanek"|"патрульная"|"полиция"|"метро"|"новая почта"|"алексеевка"|"Харьков"|"Охрана"|"Охранники"|"Супермаркет"|"Metro"|"METRO Cash &amp; Carry Ukraine"</t>
  </si>
  <si>
    <t>https://i.ytimg.com/vi/XQCxemcH5z8/default.jpg</t>
  </si>
  <si>
    <t>Меня задержала вооруженная охрана МЕТРО и не выпускала из супермаркета до приезда полиции!!!Не обычная ситуация даже для меня: на выходе из МЕТРО – я заезжал на «Новую почту», отделение которой находится в этом супермаркете – меня задержал охранник. Нахамил и запретил мне выходить из МЕТРО, в те двери, в которые я вошел. Мотивировал он это тем, что я должен был пройти через весь супермаркет, чтобы выйти на улицу!!!Больше самого абсурда ситуации, я был удивлен хамству охранника, с которым я тут же отправился к его руководству! Что из этого вышло, смотрите в видеоролике. @METRO Cash &amp; Carry Ukraine @Нова Пошта-----------------------------------------------------------------------------------------------Мой instagram https://www.instagram.com/zp_offline/Мой Facebook https://www.facebook.com/zpsanekГруппа вконтакте  http://vk.com/youtubesanekКонтактная информация: zpsanek@gmail.com (вопросы рекламы)Моя партнерка AIR www.air.io/r/zpsanek</t>
  </si>
  <si>
    <t>64IFswrTY8k</t>
  </si>
  <si>
    <t>Как сделать слайм как в Инстаграм?// DIY слайм «тортик» 🍰😋</t>
  </si>
  <si>
    <t>Слайм|"Как сделать слайм"|"Слайм как в Инстаграм"|"Рецепт слайм"|"Slime"|"How to make slime"|"Instagram slime"</t>
  </si>
  <si>
    <t>https://i.ytimg.com/vi/64IFswrTY8k/default.jpg</t>
  </si>
  <si>
    <t>F8MGD1w0_ts</t>
  </si>
  <si>
    <t>Как Куба выживает без интернета. Культ сантерия. / Хочу домой с Кубы</t>
  </si>
  <si>
    <t>ХОЧУ ДОМОЙ</t>
  </si>
  <si>
    <t>куба|"гавана"|"кастро"|"хочу домой"|"путешествия"|"пашковский"|"мир наизнанку"|"орел и решка"|"петенька планетка"|"варламов"|"малекон"|"проститутки"|"сантерия"|"очун"|"чанго"|"регла"|"автостоп"|"бэкпекер"|"карибы"|"ром"|"сигары"|"секс"|"el paquete"</t>
  </si>
  <si>
    <t>https://i.ytimg.com/vi/F8MGD1w0_ts/default.jpg</t>
  </si>
  <si>
    <t>Скачать приложение INSYNC.BY https://goo.gl/a7kJodПодписаться на канал INSYNC.BY и выиграть приз https://goo.gl/ME2EqDСкачать приложение Aviasales https://goo.gl/GmcVRyКак бы весело и пьяно ни было на Кубе, одна вещь там вам точно сильно не понравится – на острове, считай, нет интернета. Смотри последний эпизод кубинского цикла «Хочу домой», чтобы узнать, как целая страна выживает без интернета, как весь испаноязычный интернет можно скачать себе на жесткий диск, как на этом делается огромный теневой бизнес, и вдобавок узнай про афро-кубинский культ сантерия, который практикуют большинство кубинцев – естественно, с музыкой, танцами, сигарами и ромом, и иногда с жертвоприношениями. Все саундтреки здесь:https://www.youtube.com/playlist?list=PLPPkYNeVB0B6_b5cyt0WsFUbGXGN467cNСделать аванс на новые серии:Яндекс деньги: 41001995876103 PayPal: paypal.me/pashkowskiСбербанк 4276 5900 1382 6952</t>
  </si>
  <si>
    <t>2xa93CWgFks</t>
  </si>
  <si>
    <t>ХИМЕРА - СТ-8 С АЛЬФОЙ 490  🔥 П**ДЕЦ</t>
  </si>
  <si>
    <t>ХИМЕРА|"chimera"|"EviL_GrannY"|"Граник"|"Вот"|"wot"|"танки"|"World of tanks"|"ворлд оф танкс"|"гайд"|"обзор танка"</t>
  </si>
  <si>
    <t>https://i.ytimg.com/vi/2xa93CWgFks/default.jpg</t>
  </si>
  <si>
    <t>Голда для WOT бесплатно https://clck.ru/DPVZ9 . Получи первую голду по коду 836zaХИМЕРА - СТ-8 С АЛЬФОЙ 490  🔥 П**ДЕЦСсылка на новость: https://vk.com/worldoftanks?w=wall-9159189_14194677►Магазин EviL GrannY: http://evilgranny.com/►Какой выбрать премиум танк? - https://www.youtube.com/watch?v=8VV27yMAfcA&amp;t=263s▬▬▬▬▬▬▬▬▬▬▬▬▬▬▬▬▬▬▬▬▬▬▬▬▬▬▬▬▬▬✮Подпишись на канал, друг) ► https://www.youtube.com/c/EviLGrannY_WorldofTanks✮Подпишись на мою уютную группу Вконтакте ► https://vk.com/evil_grannyy✮Подпишись на Твич канал ► https://www.twitch.tv/evil_granny✌ Мой инстаграм ►https://www.instagram.com/evil_granny_►Канал моего кореша ► https://goo.gl/hCdWv4▬▬▬▬▬▬▬▬▬▬▬▬▬▬▬▬▬▬▬▬▬▬▬▬▬▬▬▬▬▬Помощь каналу, которая никогда не будет лишней:http://www.donationalerts.ru/r/evil_granny</t>
  </si>
  <si>
    <t>9cCSYgFEvBw</t>
  </si>
  <si>
    <t>https://i.ytimg.com/vi/9cCSYgFEvBw/default.jpg</t>
  </si>
  <si>
    <t>Radiant Records — [choRRus] Just Monika ;Original: Random Encounters — Just Monika ;Source: Doki Doki Literature Club ;Vocal: Radiant, Lilaria, Aquata, Polka, Nami Li ;Sound Production: Nami Li, Lilaria, Radiant, Vallav (Instrumental) ;Lyrics: Random Encounters ;Video: Lilaria (PV, arts), Radiant (subtitles), Polka, Miki, Lyumix, Kisary, Reynna .Help us to make more new videos. Donate: http://paypal.me/Radiantoid~~~~~~~~~~~~~~~~http://RadiantRecords.ru~~~~~~~~~~~~~~~~Links:Random Encounters (https://youtu.be/YYoOIGBcN48)#RadiantRecords #Radiant_RR #Lilaria_RR #Aquata_RR #Polka_RR #Nami Li_RR#dokidoki #dokidokiliteratureclub #DDLC #monika #justmonika #horrorgame #horror</t>
  </si>
  <si>
    <t>ECOrPiNmTaQ</t>
  </si>
  <si>
    <t>VW Passat B8 с АУКЦИОНА в Германии!</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цены на авто в Германии"|"автоподбор"|"тест-драйв"|"растаможка авто Украина"|"автомобиль на заказ"|"осмотр авто на заказ"|"бу авто из Германии"|"аукционы в Германии"|"VW Passat B8"</t>
  </si>
  <si>
    <t>https://i.ytimg.com/vi/ECOrPiNmTaQ/default.jpg</t>
  </si>
  <si>
    <t>Новости из мира авторынка в Германии https://destacar.de Вопросы по автомобилям из Германии и со мной лично через наш сайт: https://destacar.de/contacts/ Переходи на сайт Юры, по доставке товаров из Германииhttps://www.imtexs.com/777 https://www.youtube.com/imtexshttps://www.instagram.com/imtexsПодписывайся на мой инстаграм, там каждый день новые фото, видео и истории. https://www.instagram.com/destacar.de/ На нашем канале мы подробно рассказываем о немецком автомобильном рынке. Осмотры, тест-драйвы, покупка авто и многое другое. Подписывайтесь на наш канал. http://www.youtube.com/user/pervjak?sub_confirmation=1Мы выпускаем по 2 видео каждую неделю.Не забывайте оценить наши видео и оставить свое мнение в комментариях! Подписка, добавление в избранное и перепосты - приветствуются! Нам будет очень приятно ощутить вашу поддержку!Над видео работали: Камера: Анна Рем http://vk.com/makogon90Монтаж: Денис Рем http://www.denisrem.com Наш сайт https://www.destacar.deНаш канал: https://youtube.com/destacarЯ в соц сетях:https://www.facebook.com/destacarhttp://www.drive2.ru/users/denisremhttps://www.youtube.com/user/TheDestacarhttps://vk.com/remdenishttps://www.linkedin.com/pub/denis-remhttps://www.instagram.com/destacar.de/https://vimeo.com/denisremСпасибо Music from Epidemic Sound (http://www.epidemicsound.com)</t>
  </si>
  <si>
    <t>uBtUuop-9hY</t>
  </si>
  <si>
    <t>МОИ ПОКУПКИ! Asos, Celine, Kiini, Reformation!</t>
  </si>
  <si>
    <t>маргарита мурадова|"стилист"|"стиль"|"мода"|"greenteanosugar"|"style"|"fashion"|"blogger"|"как найти свой стиль"|"разбор гардероба"|"базовый гардероб"|"МОИ ПОКУПКИ! Asos"|"Celine"|"Kiini"|"Reformation!"</t>
  </si>
  <si>
    <t>https://i.ytimg.com/vi/uBtUuop-9hY/default.jpg</t>
  </si>
  <si>
    <t>💰Кэшбэк сервис - https://smarty.sale/r/MargaritaMuradovaВ видео:Купальник топ: http://bit.ly/2knilb6Купальник низ: http://bit.ly/2II5gYsПлатье розовое(подобное):http://bit.ly/2LtcVr5Сумка: CelineПлатье белое Asos:http://bit.ly/2KiDQEFБайер купальника: https://bit.ly/2DUEuVyБайер сумки: https://bit.ly/2s8380Q___Instagram: http://instagram.com/greenteanosugarVk: https://vk.com/greenteanosugarПочта для предложений: beautyffful@gmail.com___Music: http://www.epidemicsound.com/Music: Craves - By my side ( https://youtu.be/1gpOsC_nJ2I )Music - Broke For Free - Feel Good(Instrumental): http://brokeforfree.com/___ МОИ ПОКУПКИ! Asos, Celine, Kiini, Reformation!___Дисклеймер: данное видео содержит спонсированный контент, а мысли и выводы - всегда мои. Я НЕ рекламирую или упоминаю то, что не использовала бы сама. То есть всякие стельки в обувь, шубы из песца и таблетки для похудения пролетают мимо:)</t>
  </si>
  <si>
    <t>Очень страшная переписка | страшные переписки, истории на ночь, новые страшилки, страшные истории</t>
  </si>
  <si>
    <t>Тайны Моего Подвала</t>
  </si>
  <si>
    <t>страшные переписки|"новые страшные истории на ночь"|"страшилки 2018"|"самая"|"страшная"|"история"|"переписка"|"в мире"|"до слез"|"истории на ночь"|"страшилки на ночь"|"смс"|"смс переписки читать"|"страшные смс переписки"|"страшная переписка в вк читать"|"страшная переписка с мамой"|"смертельная переписка читать"|"страшная переписка даша смайл"|"попробуй не испугаться"|"тест на психику 2018"|"ютуб"|"пугалки видео"|"новые страшилки"|"страшные истории"|"читать переписки"|"Очень страшная переписка"|"пугалки"</t>
  </si>
  <si>
    <t>https://i.ytimg.com/vi/-SZAo9OBx_E/default.jpg</t>
  </si>
  <si>
    <t>Если вы любите страшилки, ужастики, страшные переписки, жуткие и страшные истории на ночь, то канал Тайны Моего Подвала именно то, что вам нужно.       Поставь лайк и подпишись!!!Очень страшная переписка, новые страшилки</t>
  </si>
  <si>
    <t>Abc7IeAOnKg</t>
  </si>
  <si>
    <t>Мужское / Женское. Барак несчастных.  Самые драматичные моменты выпуска от 28.05.2018</t>
  </si>
  <si>
    <t>Семья|"помощь"|"родители"|"семья"|"дети"|"ведущий"|"ведущая"|"недвижимость"|"дом"|"авария"</t>
  </si>
  <si>
    <t>https://i.ytimg.com/vi/Abc7IeAOnKg/default.jpg</t>
  </si>
  <si>
    <t>Уже пять лет жительница Черногорска Татьяна Мерзлякова с четырьмя маленькими детьми пытается выжить в своей квартире, которую купила за материнский капитал. В доме рушатся стены, осыпается потолок, и, хотя в доме стоит печка, зимой температура внутри - всего пять градусов, а дверь по утрам буквально примерзает к косяку. Местная администрация не только не помогает жильцам аварийного дома, но и всячески препятствует попыткам самостоятельно улучшить жилищные условия, запрещая проводить водопровод. В студии программы «Мужское / Женское» пробуют разобраться, как  люди живут в доме, который готов рухнуть в любую минуту, почему администрация отказывается расселять аварийный барак и почему в XXI веке люди вынуждены проживать без воды и отопления.</t>
  </si>
  <si>
    <t>SiVuSWR_iAM</t>
  </si>
  <si>
    <t>ЭВОЛЮЦИЯ ДЭДПУЛА (+РЕАЛЬНАЯ ФАНТАСТИКА)</t>
  </si>
  <si>
    <t>Dr Greg|"jgeek"|"Джейгик"|"дэдпул"|"дэдпул 2"|"дэдпул 2 сцена после титров"|"дэдпул трейлер"|"эволюция дэдпула"|"эволюция"|"DEADPOOL"|"росомаха"|"райан рейнольдс"|"дэдпул извиняется"|"дэдпул селин дион"|"комик кон"|"мстители"|"война бесконечности"|"дэдпул бэкхем"</t>
  </si>
  <si>
    <t>https://i.ytimg.com/vi/SiVuSWR_iAM/default.jpg</t>
  </si>
  <si>
    <t>Скачай Викинги, получи 200 золота!Android - https://bit.ly/2IOhmeC iOS - https://bit.ly/2J1TGXv КОНКУРС IPhone 8- https://vk.com/club166008112Реальная фантастика► https://youtu.be/IwJlaB60-g8Дэдпул очень популярный персонаж. И его популярность прошла кое-какую эволюцию. О которой я расскажу.Реклама►jgeek@wildjam.ruГруппа ВК►https://vk.com/jgeekНаш второй канал JPEGi►https://goo.gl/TfS1yRСтримы тут►https://goo.gl/jVDPVuИнстаграм►https://www.instagram.com/blogregАвторы канала: Юля (Джей) и Грег - парень и девушка, обожающие все что связано с гик миром и цифровыми развлечениями.</t>
  </si>
  <si>
    <t>xE6bBIzNWfk</t>
  </si>
  <si>
    <t>ЛИЗУН из 50 баночек БЛЕСТОК БЕЗ КЛЕЯ / ГЛИТТЕР СЛАЙМ ИЗ ВОДЫ БЕЗ КЛЕЯ / КРИСТАЛ СЛАЙМ ЧЕЛЛЕНДЖ</t>
  </si>
  <si>
    <t>ЛИЗУН|"из 50 баночек"|"БЛЕСТОК"|"БЕЗ КЛЕЯ"|"ГЛИТТЕР СЛАЙМ ИЗ ВОДЫ"|"КРИСТАЛ СЛАЙМ"|"ЧЕЛЛЕНДЖ"|"СЛАЙМ ИЗ ВОДЫ"|"глиттер"|"слайм"|"ЛИЗУН ИЗ ВОДЫ"|"КРИСТАЛ СЛАЙМ БЕЗ КЛЕЯ"|"из 2 ИНГРЕДИЕНТОВ"|"лизун без клея"|"как сделать лизун"|"лизун своими руками"|"лизун в домашних условиях"|"из воды"|"slime"|"лизун без"|"канал с лизунами"|"видео с лизунами"|"простой рецепт лизуна"|"маша зум"|"лайфхаки с лизуном"|"глиттер слайм"|"СЛАЙМ ИЗ 2"|"игрушки"|"антистресс"|"ПРОЗРАЧНЫЙ ЛИЗУН"|"детский канал"|"для детей"|"СМЕШАЛА"</t>
  </si>
  <si>
    <t>https://i.ytimg.com/vi/xE6bBIzNWfk/default.jpg</t>
  </si>
  <si>
    <t>💕Ссылка на канал Насти - http://www.youtube.com/c/MsTaiLittle-Anastasia💕Обязательно подписывайтесь☝️---------------------------------------------------------------------------------ЛИЗУН из 50 баночек БЛЕСТОК БЕЗ КЛЕЯ / ГЛИТТЕР СЛАЙМ ИЗ ВОДЫ БЕЗ КЛЕЯ / КРИСТАЛ СЛАЙМ ЧЕЛЛЕНДЖНАШЕЛ ПРОМОКОД? КИДАЙ СЮДА - https://www.instagram.com/mzzoom/◼️ 24 ЧАСА В ВАННОЙ ИЗ ЛИЗУНА ЧЕЛЛЕНДЖ - https://youtu.be/7HZI0-UYmz0◼️ ВАННА ИЗ ЛИЗУНА - https://youtu.be/GjfdCkRTdMI◼️ СМЕШАЛА ЛИЗУНА С САМЫМИ КРУТЫМИ  ИНГРЕДИЕНТАМИ - https://youtu.be/rYnwvjdwUkg◼️ 3 ЦВЕТА КЛЕЯ ЧЕЛЛЕНДЖ - https://youtu.be/MkiT3DlbdJE◼️ СЛАЙМЫ от SLIME DESIGN - https://youtu.be/X7cmniNmdHY◼️ ЛИЗУН из СЛУЧАЙНЫХ ИНГРЕДИЕНТОВ ЧЕЛЛЕНДЖ 2 ЧАСТЬ - https://youtu.be/-wEUB4t3zGU◼️ ФЛАФФИ СЛАЙМ из ВОДЫ - https://youtu.be/RAZnKexdQg0◼️ УГАДАЙ БЛОГЕРА по ФОТО ИЗ ИНСТАГРАМ ЧЕЛЛЕНДЖ - https://youtu.be/FfnPPgP09aM◼️ СМЕШАЛА ЛИЗУНА с ДЕТСКИМИ НАБОРАМИ КОСМЕТИКИ - https://youtu.be/qYoGB_bJvz0◼️ КРИСТАЛ СЛАЙМ ИЗ ПОМАДЫ - https://youtu.be/vAKjZ03dsMs◼️ ЛИЗУН из СЛУЧАЙНЫХ ИНГРЕДИЕНТОВ ЧЕЛЛЕНДЖ / ВЗРЫВАЕМ ШАРЫ - https://youtu.be/67YQHv1lznk◼️ ЛИЗУН ИЗ ВОДЫ БЕЗ КЛЕЯ - https://youtu.be/1445jmD_v0Q◼️ СМЕШАЛА ЛИЗУНЫ С ЖВАЧКОЙ ДЛЯ РУК и СЛИЗЬЮ - https://youtu.be/B8lonI9XNjw◼️ ЛИЗУН из ВТУЛКИ от ТУАЛЕТНОЙ БУМАГИ - https://youtu.be/nOd_GIneVCA◼️ УГАДАЙ СЕРИАЛ по ФОТО ЧЕЛЛЕНДЖ (95% проиграли) - https://youtu.be/IwaSOh8sjzo◼️ СМЕШАЛА ВСЕ СВОИ СЛАЙМЫ - https://youtu.be/GtzHqbzUH6k◼️ УГАДАЙ это ПАРЕНЬ или ДЕВУШКА ЧЕЛЛЕНДЖ (98% проиграли) - https://youtu.be/fyzN-E2hqZA◼️ МОЯ КОЛЛЕКЦИЯ ЛИЗУНОВ и СЛАЙМОВ - https://youtu.be/A5mwMpU9Wqo◼️ ЛИЗУН из ДОРОГОГО КЛЕЯ VS из ДЕШЕВОГО КЛЕЯ - https://youtu.be/YXwqRObjPhs◼️ УГАДАЙ это ПАРЕНЬ или ДЕВУШКА ЧЕЛЛЕНДЖ - https://youtu.be/YyY3lJ3PFqo◼️ МАСЛО ЛИЗУН как в ИНСТАГРАМ - https://youtu.be/_hsIZ96M9js◼️ УГАДАЙ где МАМА, а где ДОЧЬ ЧЕЛЛЕНДЖ (98% проиграли 😱)◼️ ЧТО ВНУТРИ СКВИШИ? - https://youtu.be/cCwjSv3Xhzw◼️ ПРОВЕРКА КАНЦЕЛЯРСКОГО КЛЕЯ 2Ч. - https://youtu.be/hf_US832OPI◼️ ФЛАФФИ СЛАЙМ БЕЗ КЛЕЯ и БЕЗ ПЕНЫ - https://youtu.be/dzJXIPiakH0◼️ КАКОЙ КЛЕЙ ПОДХОДИТ ДЛЯ КРИСТАЛ СЛАЙМА? - https://youtu.be/j7ui_MGc2vM◼️ ЛИЗУН из СЛУЧАЙНЫХ ИНГРЕДИЕНТОВ 2 ЧАСТЬ - https://youtu.be/BPl26GrmWzo◼️ ГЛИТЕР СЛАЙМ БЕЗ КЛЕЯ - https://youtu.be/E8qlACP-luQ◼️ 6 ЛИЗУНОВ из РАЗНЫХ ВИДОВ КЛЕЯ и ЗАГУСТИТЕЛЕЙ - https://youtu.be/b5m-KsoCXuU◼️ ЛИЗУН из СЛУЧАЙНЫХ ИНГРЕДИЕНТОВ - https://youtu.be/k0arIxpJtFs◼️ БАБЛ ГАМ СЛАЙМ как В ИНСТАГРАМ - https://youtu.be/zcZcdk2I13I◼️ МОЯ КОЛЛЕКЦИЯ СКВИШИ из БУМАГИ - https://youtu.be/UFS4mu_Mpeg◼️ ОБЫЧНАЯ ЕДА против СКВИШИ ЧЕЛЛЕНДЖ - https://youtu.be/YZmm8eJDLog◼️10 ЛИЗУНОВ из РАЗНЫХ ВИДОВ КЛЕЯ - https://youtu.be/bH3xVGh_XcU◼️ DIY 5 СКВИШИ из БУМАГИ С РАЗНЫМИ НАПОЛНИТЕЛЯМИ - https://youtu.be/6-49UrI324E◼️ ГИГАНТСКИЙ ЛИЗУН 10 КГ БЕЗ КЛЕЯ - https://youtu.be/gcgho1ScNqs◼️ DIY 5 СКВИШИ из БУМАГИ С РАЗНЫМИ НАПОЛНИТЕЛЯМИ - https://youtu.be/eG8Igggk618◼️ ЛИЗУН ИЗ БУМАГИ БЕЗ КЛЕЯ - https://youtu.be/HaO9j1_6XRA◼️ РАЗБИЛА IPHONE X - https://youtu.be/XaN6RSrLALs◼️ УГАДАЙ ЕЕ ВОЗРАСТ ЧЕЛЛЕНДЖ ( 95% ПРОИГРАЛИ ) - https://youtu.be/9ZVoxMe1V0c◼️ 3 ЛИЗУНА из МЫЛА БЕЗ КЛЕЯ - https://youtu.be/bAy2dP5kRzM◼️ 6 ЛИЗУНОВ из РАЗНЫХ ВИДОВ КЛЕЯ -  https://youtu.be/e738Pr4Ixjw◼️ ЛИЗУН ИЗ ШАМПУНЯ БЕЗ КЛЕЯ -  https://youtu.be/fcumv8vU46Q◼️ 5 ЛИЗУНОВ из РАЗНЫХ ВИДОВ КЛЕЯ - https://youtu.be/dKOdsu327WU◼️ ГИГАНТСКИЙ СКВИШИ из БУМАГИ - https://youtu.be/QgyiQowV4QE◼️ DIY ОГРОМНЫЕ Сквиши из БУМАГИ - https://youtu.be/AYy5T5T2E9c◼️ ЛИЗУН из ТУАЛЕТНОЙ БУМАГИ НОВЫЙ РЕЦЕПТ - https://youtu.be/W4PNNEo27XE◼️ ЛИЗУН из ВОДЫ БЕЗ КЛЕЯ - https://youtu.be/1BNtp6fFsUMПодписывайся на канал чтобы ничего не пропустить! Видео на канале выходят каждый день! А то и чаще 💪🔥ГДЕ МЕНЯ МОЖНО НАЙТИ:ВКОНТАКТЕ - https://vk.com/mzzoomГРУППА ВК - https://vk.com/m_zoomИНСТАГРАМ - https://www.instagram.com/mzzoom/ЛЮБЛЮ 💖</t>
  </si>
  <si>
    <t>ACbkeSUCbFs</t>
  </si>
  <si>
    <t>Сергей Михеев. Железная логика. Полный эфир 28.05.18</t>
  </si>
  <si>
    <t>https://i.ytimg.com/vi/ACbkeSUCbFs/default.jpg</t>
  </si>
  <si>
    <t>Темы эфира:Нашим пограничникам больше 1000 лет. Пограничные заставы на Руси известны ещё с 988 годаЗлая шутка демократии для Польши. Поляки борются за звание главных американских лизоблюдов в Европе. Минобороны Польши челом бьётНет у западников широты души… Запад строит железный занавес со своей стороны. Они хотят, чтобы мы приползли на брюхеЖабьи прыжки ВСУ на серую зону. Украина неизбежно начнёт бороться за чистоту расы и мерить черепа циркулямиРокетмен против Капитана Америка. Встреча глав США и Северной Кореи нужна всем сторонам, включая Южную КореюЕвропу разрывают противоречия. Мигранты едут в Европу, чтобы сесть на пособия и вести антисоциальный образ жизниДругие темы</t>
  </si>
  <si>
    <t>Awalem Khafeya Series - Ep 12 | عادل إمام - HD مسلسل عوالم خفية - الحلقة 12 الثانية عشر</t>
  </si>
  <si>
    <t>عوالم خفية|"مسلسل عوالم خفية"|"عادل امام"|"مسلسل عادل امام"|"عادل امام في رمضان"|"حلقات عوالم خفية"|"عوالم خفية اونلاين"|"مشاهدة مسلسل عوالم خفية"|"عوالم خفية 2018"|"الزعيم 2018"|"مسلسل الزعيم"|"Awalem Khafeya"|"رمضان 2018"|"مسلسلات رمضان"|"مسلسلات رمضان 2018"|"adel emam"|"عادل إمام"|"مواعيد مسلسلات رمضان 2018"|"Hidden Worlds"|"عوالم خفية عادل امام"|"مشاهدة عوالم خفية"|"عوالم خفية 12"|"مسلسل عوالم خفية 12"|"عوالم خفية الحلقة الثانية عشر"|"عوالم حفية الحلقة 12"</t>
  </si>
  <si>
    <t>مسلسل عوالم خفية الحلقة الثانية عشر بطولة عادل إمام، تدور الأحداث حول كاتب صحفي وروائي شهير، يرتبط بعائلته جدًا، تقع في يد هذا الكاتب عدد من الوثائق الهامة والتي ترتبط بفساد لعدد من المسؤولين في الدولة، مما يدفعه لنشر هذه الوثائق وهو ما يدخله في أزمات كبيرة، قد تعرض حياته وحياة أسرته للخطر.للإشتراك في القناة : http://bit.ly/MagnumProductionChannelلمشاهدة الحلقات السابقة: http://bit.ly/AwalemKhafya-Playlistﺇﺧﺮاﺝ: رامي إمامﺗﺄﻟﻴﻒ: أمين جمال -  محمد محرزطاقم العمل: عادل إمام  بشرى  فتحي عبدالوهاب  هبة مجدي  رانيا فريد شوقي  أحمد وفيقتابعونا على:Website: http://www.magnum-productions.comFacebook: https://www.facebook.com/MagnumProductionsMEInstagram: https://www.instagram.com/MagnumProductionsMEمسلسل عوالم خفيةعادل إماممسلسل عوالم خفية الحلقة الثانية عشرعوالم خفية 12</t>
  </si>
  <si>
    <t>SHINee 샤이니 '데리러 가 (Good Evening)' MV</t>
  </si>
  <si>
    <t>샤이니|"SHINee"|"태민"|"민호"|"키"|"온유"|"종현"|"JONGHYUN"|"TAEMIN"|"MINHO"|"KEY"|"ONEW"|"데리러 가"|"Good Evening"|"The Story of Light"|"EP.1"|"kpop"|"k-pop"</t>
  </si>
  <si>
    <t>SHINee's the 6th album 'The Story of Light’ EP.1 has been released!Listen on iTunes &amp; Apple Music, Spotify, and Google Play Music http://smarturl.it/SHINee_EP1[Tracklist]01 All Day All Night02 데리러 가 (Good Evening)03 Undercover04 JUMP05 안녕 (You &amp; I)SHINee Officialhttp://shinee6.smtown.comhttp://shinee.smtown.comhttp://www.youtube.com/SHINeehttp://www.facebook.com/shineehttp://www.instagram.com/shineehttp://twitter.com/SHINeeSHINee 샤이니 '데리러 가 (Good Evening)' MV ℗ SM Entertainment</t>
  </si>
  <si>
    <t>Шоу «Бар в большом городе» у Кремля</t>
  </si>
  <si>
    <t>Юмор|"Камеди"|"Стендап"|"comedy club"|"Чеснокова"|"Ирина Чеснокова"|"Тания"|"Абхазия"|"Тимур Тания"|"шоу"|"бар в большом городе"|"инстаграм"|"Instagram"|"vlog"|"влог"|"топ"|"бар"|"Куба"|"резидент"|"бьюти блогер"|"Ургант"|"танец"|"танцы"|"show"|"tvshow"|"радио"|"тнт"|"телеканал"|"лига плохих шуток"|"вдудь"|"Дудь"|"comedy radio"|"лпш"|"актер"|"Однажды в России"|"latenight show"|"смех"|"бузова"|"дай леща"|"Камеди радио"|"Comedy club"|"Полицейский с рублевки"|"Попов"|"Рома Попов"|"Агата"|"Агата Муциенице"|"площадь революции"|"москва"|"прилучный"|"кремль"|"путин"|"шок"</t>
  </si>
  <si>
    <t>Мотайте на 16:35! Там начало эфираСпециальный выпуск шоу «бар в большом городе» у кремля!!! Ведуща прямого эфира: Ирина Чеснокова. В гостях: Тимур Тания, Агата Муцениеце, Роман Попов.В течение программы вы можете обнаружить: Марину Кравец, Теону Контридзе. Музыкальный бэнд Hot Havana OrchestraЗа бокалы отвечает Максим Широков</t>
  </si>
  <si>
    <t>qRczNUvwyM4</t>
  </si>
  <si>
    <t>Простые человеческие изобретения, которые могли придумать только гении</t>
  </si>
  <si>
    <t>изобретения|"придумать только гении"|"за гранью гениальности"|"дизайн"|"дизайнеры"|"кто бы отказался"|"самоделки"|"технологии"|"Реальные вещи"|"продумывают до мелочей"|"Когда дизайнеры"|"полезные вещи"|"продумано"|"дизайнер"|"топ лайфхаков"|"изобретатели"|"изобретатель"|"круто"|"крутые вещи"|"такого ты не видел"|"точно"|"радиус"|"radius"|"полезнаний"|"poleznaniy"</t>
  </si>
  <si>
    <t>https://i.ytimg.com/vi/qRczNUvwyM4/default.jpg</t>
  </si>
  <si>
    <t>Простые человеческие изобретения, которые могли придумать только генииИзобретений за гранью гениальностиИногда среди обыденных вещей встречаются такие, о которых хочется сказать: «Лучше и придумать было нельзя!» Кто эти гении промышленного и строительного дизайна? Их имен мы не знаем, но зато можем показать вам эти вещи, которые настолько умно оформлены, что хочется распространить их повсеместно.Мы собрали несколько не таких уж необходимых, но чертовски приятных вещей, от которых мало кто бы отказался. А какое из этих изобретений вам понравилось больше всего?Лучшая благодарность для нас - твой лайк, репост и комментарий под видео. Огромное спасибо за просмотр!ПОДПИШИСЬ НА НОВЫЕ ВЫПУСКИ ►www.youtube.com/c/poleznaniy►►►Музыка - Angel Dust - AGST Это видео сделано по принципу добросовестного использования в образовательных целях. Но если мы использовали в видеоролике отрывок из вашего видео или фото, а Вы не хотели бы этого, то пожалуйста, отправьте нам электронное письмо или личное сообщение на YouTube, и мы как можно скорее это исправим.Mail: dima.nec1@gmail.com</t>
  </si>
  <si>
    <t>SuLHfjI60Rk</t>
  </si>
  <si>
    <t>ЛУЧШИЕ ПРИКОЛЫ 2018 МАЙ ржака до слез угар видео прикол - ПРИКОЛЮХА # 233</t>
  </si>
  <si>
    <t>https://i.ytimg.com/vi/SuLHfjI60Rk/default.jpg</t>
  </si>
  <si>
    <t>Спонсор канала: 1ХБЕТ http://bit.ly/2GbEllqКанал 1xbet: https://goo.gl/pz6TmJ ГТФОБАЕ - https://www.twitch.tv/gtfobaeМАРМОК - https://www.youtube.com/user/dj47marynКАК ВЫИГРАТЬ 500 РУБЛЕЙ ?:1) СТАВИМ ЛАЙК.2) ПИШЕМ КОММЕНТАРИЙ.3) РЕЗУЛЬТАТЫ РОЗЫГРЫША СМОТРИТЕ В СЛЕДУЮЩЕМ ВЫПУСКЕ.Музыка в итогах розыгрыша :  jaiden stylez - 2high ft. LunaМузыка в конечной заставке : OTC - TRIGERССЫЛКА НА МОЙ ВТОРОЙ КАНАЛ - https://bit.ly/2HxqX9JКачественная озвучка -https://vk.com/daty_netПриколы МАЙ 2018 - Самые Лучшие Приколы из Сети! Выбираем лучшее видео! Уникальный канал в своем роде! Делаем твой день!Приколы со всех уголков планеты, которые поднимут вам настроение:)Все авторские права принадлежат их законным владельцам . Если вы являетесь автором фрагмента из выпуска и его распространение ущемляет ваши авторские права,просим связаться с нами prikolsilaenota@gmail.com All copyrights belong to their rightful owners .If you are the author of the fragment video from the issue and its distribution infringes your copyright, please contact us prikolsilaenota@gmail.com#приколы #ржакадослез #лучшиеприколы#ЛучшиеПриколы #приколы2018  #смешно #ютубприколы #угар #МАЙ #видеоприколы</t>
  </si>
  <si>
    <t>VLljVoBUJD4</t>
  </si>
  <si>
    <t>Последнее наращивание, пока!!!😃</t>
  </si>
  <si>
    <t>Маникюр дома|"Алиэкспресс"|"Aliexpress"|"Наращивание ногтей"|"дизайн ногтей"|"гель Monasi"|"Кисть для ногтей"|"Жидкая лента Born Pretty"|"Аэропуфинг"|"гель лак miis"|"стразы"</t>
  </si>
  <si>
    <t>https://i.ytimg.com/vi/VLljVoBUJD4/default.jpg</t>
  </si>
  <si>
    <t>У кого окончание школы,а у меня последнее наращивание,теперь только гель лак)Группа в ВК для тех,кто увлекается маникюром дома): https://vk.com/manicureathomeevgeniyaГель Monasi: http://ali.pub/29hroyКисть голубая: http://ali.pub/1r48f9Жидкая лента Born Pretty: http://ali.pub/21l49dАэропуфинг(продавец сделал доставку платной(((: http://ali.pub/1zgem4Гель лак Miis брала на этом сайте: miis.proСтразы набор: http://ali.pub/2jisqd</t>
  </si>
  <si>
    <t>kLu6T-pvKeY</t>
  </si>
  <si>
    <t>Супер Хрустящее ЛАКОМСТВО к Чаю без хлопот</t>
  </si>
  <si>
    <t>лакомство|"безе"|"хрустящее"|"супер"|"печенье"|"кукурузные хлопья"|"быстрый"|"простой"|"легкий"|"рецепт"|"приготовление"|"готовим"|"пошаговый"|"к чаю"|"что приготовить"|"как приготовить"|"лакомство к чаю"|"белки"|"ванильный"|"интересный"|"необычный"</t>
  </si>
  <si>
    <t>https://i.ytimg.com/vi/kLu6T-pvKeY/default.jpg</t>
  </si>
  <si>
    <t>Супер Хрустящее быстрое печенье к чаю всего из трех ингредиентов! Просто, быстро и очень вкусно!:)Дорогие друзья, присоединяйтесь к нам и делитесь фотографиями, что у Вас получилось:)► VK - https://www.vk.com/tartuffolo► Instagram - https://www.instagram.com/tartuffolo.ru► Facebook - https://www.facebook.com/1996936257297755/Ингредиенты:2 белка + щепотка соли80 гр сахарной пудры1 п ванильного сахара120 гр кукурузных хлопьевПодпишись на канал! https://www.youtube.com/channel/UCWtnmUD1X9DAI5qukMcYzeQ?sub_confirmation=1http://www.tartuffolo.ru</t>
  </si>
  <si>
    <t>FxpVikfFPDs</t>
  </si>
  <si>
    <t>ГРУППА H: Япония, Колумбия, Польша, Сенегал [Чемпионат Мира 2018]</t>
  </si>
  <si>
    <t>football|"футбол"|"футбольное"|"видео"|"soccer"|"top"|"топ"|"футбольный"|"канал"|"топы"|"чемпионат мира"|"сборная англии"|"превью чм"|"россия 2018"|"чм 2018"|"подготовка"|"про сборные"|"чемпионат мира по футболу"|"группа h"|"япония"|"сенегал"|"польша"|"колумбия"|"состав группы"|"подготовка к чм"</t>
  </si>
  <si>
    <t>https://i.ytimg.com/vi/FxpVikfFPDs/default.jpg</t>
  </si>
  <si>
    <t>Почему стоит сдать — https://goo.gl/YcH6PD Сдать квартиру на Авито — https://avito.ru/additem Рубрика к Чемпионату мира в России 2018! Сегодня представляем команды группы H.**********Портье Дрогба в социальных сетях. ПОДПИШИСЬ!ВКонтакте: https://vk.com/p_drogbaInstagram: https://www.instagram.com/portie_drogba/Telegram-канал: https://t.me/portjedrogba**********Смотри другие наши видео:ЛУЧШИЕ МОЛОДЫЕ БРАЗИЛЬЦЫ СЕЗОНАhttps://youtu.be/tT7IFVTiWJg7 ЗВЕЗД, ПОЛУЧИВШИХ ТРАВМУ НАКАНУНЕ ЧЕМПИОНАТА МИРАhttps://youtu.be/U5Q6lRVEeYEНЕОЖИДАННЫЕ НОМИНАНТЫ НА ЗОЛОТОЙ МЯЧhttps://youtu.be/Gv2HMN3QVKc************Основатели канала:СЕРГЕЙ https://vk.com/faustinfm https://www.instagram.com/faustinsergey/ЕВГЕНИЙ https://vk.com/tourist83 https://www.instagram.com/platonov_pd/**********О канале:Футбольные новости и старости, превью важных матчей в разных форматах, опросы на улицах, статистика, обзоры соцсетей, подборки памятных моментов и ваши любимые ТОПы. Подписывайся на лучший канал о футболе: https://www.youtube.com/channel/UCGjw80dxV_IPOsGE3SKkFbg</t>
  </si>
  <si>
    <t>dkZpTk5Fy3M</t>
  </si>
  <si>
    <t>Карлсен - Каруана ⛰ Norway chess 2018, тур 1 🎤 Сергей Шипов ♕ Шахматы</t>
  </si>
  <si>
    <t>шахматы|"Магнус Карлсен"|"Фабиано Каруана"|"Norway chess 2018"|"Ставангер"|"Сергей Шипов"</t>
  </si>
  <si>
    <t>https://i.ytimg.com/vi/dkZpTk5Fy3M/default.jpg</t>
  </si>
  <si>
    <t>Подпишитесь на канал Crestbook! - http://goo.gl/ZaSvjmПоддержите нашу работу! - http://crestbook.com/donate/Хотите стать спонсором наших трансляций? Пишите: Crestbook-Crest@yandex.ruКарлсен - Каруана. Norway chess 2018, тур 1. 28.05.2018, 17.30 Комментирует мг Сергей ШиповПлейлист Ставангер 2018 - https://www.youtube.com/playlist?list=PL8lEsilEs25BL6thZyemhdXp1cGVnjtjlПлейлист Карлсен - Каруана - https://www.youtube.com/playlist?list=PL8lEsilEs25DCv-HD3QSsTcr-8t0qtmeVИнформация о турнире, результаты: http://crestbook.com/node/9884Обсудить на форуме: http://kasparovchess.crestbook.com/threads/7761/Трансляция на Youtube - https://www.youtube.com/user/crestbook/liveТрансляция на Twitch - https://www.twitch.tv/crestbook64Трансляция на Goodgame - https://goodgame.ru/channel/crestbook/Все-все наши видео тут - https://www.youtube.com/user/Crestbook/playlistsЗадать вопрос Сергею Шипову - http://kasparovchess.crestbook.com/threads/6967/Хотите, чтобы наш канал стал еще лучше? - https://goo.gl/6Y2OzUСайт Сергея Шипова. Прямые трансляции с крупнейших турниров - http://crestbook.com/Форум Сергея Шипова. Старейший и популярнейший шахматный форум - http://kasparovchess.crestbook.com/Наш чат: о шахматах и не только - http://kasparovchess.crestbook.com/taigachat/Мы вКонтакте - https://vk.com/crestbookМы в Twitter - https://twitter.com/crestbook64Мы в Telegram - https://t.me/CrestbookМы в одноклассниках - https://ok.ru/crestbookНравится наша работа?- подпишитесь на канал!- поделитесь в соцсетях!- напишите комментарий!- поставьте лайк!- поддержите нас! - http://crestbook.com/donate/</t>
  </si>
  <si>
    <t>js-UKsCr-7Q</t>
  </si>
  <si>
    <t>ДЕТИ МАЙКЛА ДЖОРДАНА!НА ЧТО СПОСОБНЫ БРАТЬЯ МАРКУС И ДЖЕФФРИ ДЖОРДАНЫ?И ПОЧЕМУ ИХ НЕТ В NBA?</t>
  </si>
  <si>
    <t>Top Basket</t>
  </si>
  <si>
    <t>топ баскет|"баскетбольный топ"|"top basket видео"|"дети игроков NBA"|"дети звёзд НБА"|"Дети майлка джордана"|"майкл джордан слэм данк"|"michael jordan"|"michael jordan mix"|"michael jordan 2018"|"michael jordan son"|"michael jordan house"|"michael jordan dunk"|"michael jordan movie"|"michael jordan fights"|"michael jordan last game"|"michael jordan best dunks"|"michael jordan all star"|"michael jordan son nba"|"michael jordan son basketball"</t>
  </si>
  <si>
    <t>https://i.ytimg.com/vi/js-UKsCr-7Q/default.jpg</t>
  </si>
  <si>
    <t>Возьми и не теряй мяч ► https://goo.gl/9jtD3U✔Мой Instagram  ►- https://goo.gl/NCjDMj✔Наша банда в VK ►- https://vk.com/topbasketteam✔Я ВКонтакте ►- https://vk.com/id313397068✔ПОДПИШИСЬ НА КАНАЛ ►https://goo.gl/QdBHvG</t>
  </si>
  <si>
    <t>NiHuUNNNdno</t>
  </si>
  <si>
    <t>Денис Лебедев Вырубил Поляка Который Хотел Забрать Пояс</t>
  </si>
  <si>
    <t>https://i.ytimg.com/vi/NiHuUNNNdno/default.jpg</t>
  </si>
  <si>
    <t>Пацаны делайте ставки в 1XBET   http://bit.ly/2HQGMXNКанал 1xbet -  https://goo.gl/pz6TmJЭтот канал является членом медиа-сообщества Yellow Bridge. Все вопросы относительно рекламы адресовать в группу нашего сообщества «В Контакте» https://vk.com/ybmfamily*Это видео является исключительно фанатичным, если вы (владельцы) хотите удалить это видео, пожалуйста, свяжитесь с нами прямо, прежде чем что-либо делать. Мы с уважением удалим его. Электронная почта: buqamma@gmail.com* None of these images, music &amp; video clips were created/owned by us. * This video is purely fan-made, if you (owners) want to remove this video, please CONTACT US DIRECTLY before doing anything. We will respectfully remove it. Email : buqamma@gmail.com</t>
  </si>
  <si>
    <t>pVlH6dmD2JQ</t>
  </si>
  <si>
    <t>ПМЭФ — изолента кончилась, блокада провалилась (Руслан Осташко)</t>
  </si>
  <si>
    <t>осташко|"пятиминутка"|"пмэф"|"петербуржский"|"петербург"|"экономический"|"международный"|"форум"|"саммит"|"путин"|"макрон"|"абэ"|"россия"|"франция"|"китай"|"япония"|"евро"|"доллар"|"сша"|"трам"|"давос"|"изоляция"|"санкции"</t>
  </si>
  <si>
    <t>https://i.ytimg.com/vi/pVlH6dmD2JQ/default.jpg</t>
  </si>
  <si>
    <t>Одним из главных итогов прошедшего Международного Экономического Форума в Петербурге можно назвать ПРОПАСТЬ между инвестиционной привлекательностью «изолированной рашки» и «настоящей европейской Украины». Знаете, почему Запад так жаждет вкладываться в Россию? Потому что у них сердце, душа, честь и совесть – все находится в одном месте (не том, о котором вы подумали). Ссылка на канал PolitRussia в Telegram: https://t.me/politrussiacom  Руслан Осташко в социальных сетях: https://www.facebook.com/ruslanostashko http://vk.com/ruslanostashko https://ok.ru/ruslanostashko https://twitter.com/RuslanOstashko https://www.instagram.com/ruslanostashko http://ruslanostashko.livejournal.com/</t>
  </si>
  <si>
    <t>AfPytYvGMgc</t>
  </si>
  <si>
    <t>ИЛОН ТУХУМИНИ БОСГАН ТОВУК</t>
  </si>
  <si>
    <t>https://i.ytimg.com/vi/AfPytYvGMgc/default.jpg</t>
  </si>
  <si>
    <t>оилам билан хар кун бир хаёт дарси урганамиз</t>
  </si>
  <si>
    <t>YhRp-DYMQCo</t>
  </si>
  <si>
    <t>НОВЫЙ WINSTON dual С ДВУМЯ КНОПКАМИ ОБЗОР НОВЫЙ ВИНСТОН ДУАЛ</t>
  </si>
  <si>
    <t>ДВОРЕЦКОВ</t>
  </si>
  <si>
    <t>НОВЫЙ WINSTON|"НОВЫЙ WINSTON dual С ДВУМЯ КНОПКАМИ"|"ВИНСТОН ДУАЛ"|"НОВЫЙ ВИНСТОН ДУАЛ"|"ВИНСТОН С КАПСУЛОЙ"|"WINSTON DUAL С КАПСУЛОЙ"|"ВИНСТОН"|"WINSTON"|"НОВЫЙ ВИНСТОН"|"ОБЗОР НОВОГО ВИНСТОНА С ДВУМЯ КНОПКАМИ"</t>
  </si>
  <si>
    <t>https://i.ytimg.com/vi/YhRp-DYMQCo/default.jpg</t>
  </si>
  <si>
    <t>Акция: 100 машин - KIA OPTIMA от 1хСтавка. Забери свою машину (http://bit.ly/2rBP6Vd )🚩ПО РЕКЛАМЕ, СОТРУДНИЧЕСТВУ И ПИАРУ YouTube каналов ПИСАТЬ СЮДА: pr@dvoretskov.ru🍎МОИ ПЕСНИ ТУТ🍒 https://www.youtube.com/channel/UCtpHb10VO0Zdd92lH7Md8jw?sub_confirmation=1❶ПОДПИСКА НА КАНАЛ ►► http://bit.ly/podpiska-na-kanal❷ПО РЕКЛАМЕ, ПО ВОПРОСАМ СОТРУДНИЧЕСТВА И ПИАРУ YouTube КАНАЛОВ  ПИСАТЬ СЮДА►►  pr@dvoretskov.ru❸ОФ. САЙТ ►►  http://zazvezdilsa.ru❹ПАБЛИК ВК ►► http://vk.com/DVORETSKOVmusic❺ВК ►► http://vk.com/zazvezdilsa❻МОИ ПЕСНИ ТУТ ДВОРЕЦКОВ - MUSIC►► https://www.youtube.com/channel/UCtpHb10VO0Zdd92lH7Md8jw?sub_confirmation=1❼ МОЙ twitch ►► http://www.twitch.tv/dvoreckov</t>
  </si>
  <si>
    <t>cQnSmJIhVho</t>
  </si>
  <si>
    <t>САЛАХ ПОЕДЕТ В РОССИЮ НА ЧЕМПИОНАТ МИРА 2018! РЕАЛ МАДРИД - ПОБЕДИТЕЛЬ ЛИГИ ЧЕМПИОНОВ - GOAL24</t>
  </si>
  <si>
    <t>GOAL24|"гол24"|"футбол"|"футбол с гол24"|"футбол с goal24"|"goal 24"|"гол 24"|"гоал24"|"итоги недели"|"новости футбола"|"футбольные новости"|"реал ливерпуль обзор"|"реал мадрид"|"ливерпуль"|"салах"|"салах травма"|"салах плачет"|"финал лиги чемпионов"|"роналдиньо"|"роналдиньо женится"|"роналдиньо жена"|"реал ливерпуль"|"криштиану роналду"|"роналду"|"лига чемпионов"|"гол бэйла"|"клопп"|"зидан"|"иньеста"|"иньеста в японии"|"эмери"|"унаи эмери"|"арсенал"|"эмери арсенал"|"сборная испании"|"сборная франции"|"ахмед муса"|"лч"</t>
  </si>
  <si>
    <t>https://i.ytimg.com/vi/cQnSmJIhVho/default.jpg</t>
  </si>
  <si>
    <t>Фонбет — лучший онлайн-букмекер!Зарегистрируйся по ссылке и получи - 3000₽ - http://bit.ly/2KPD2YjПоддержите нас ПОДПИСКОЙ на канал - https://youtube.com/c/GOAL24Наше сообщество ВКонтакте: https://vk.com/goal24Наш канал в Телеграм: https://t.me/GOAL24LIVEКлубный сезон завершён. Весь мир затаился в ожидании мундиаля, и только «Ливерпуль» с «Реалом» взорвали огромную бомбу в затихшем медиапространстве. GOAL24 – о фоле Рамоса на Салахе, ошибках Кариуса, фантастическом мяче Бэйла и других значимых событиях последней недели.Наши последние видео:ЛУЧШИЕ ДЕБЮТНЫЕ СЕЗОНЫ В ИСТОРИИ ФУТБОЛА - https://goo.gl/eGpwzcКТО ЗАВЕРШАЕТ КАРЬЕРУ В 2018 - https://goo.gl/ukV3BxИДЕАЛЬНАЯ СБОРНАЯ ФАБИО КАПЕЛЛО - https://goo.gl/pG3Vp6РЕАЛ МАДРИД - ЛИВЕРПУЛЬ - https://goo.gl/pGLFpuТОП ЛУЧШИХ СЕЗОНОВ, ПРОВЕДЕННЫХ В АРЕНДЕ - https://goo.gl/qbRvxsПОСЛЕДНИЙ МАТЧ БУФФОНА ЗА ЮВЕНТУС - https://goo.gl/CoipcYА КАКОЙ ТЫ ФУТБОЛЬНЫЙ БОЛЕЛЬЩИК? - https://goo.gl/FRnaQXТОП-10 САМЫХ ТРЕШОВЫХ ДЕЙСТВИЙ ФАНАТОВ - https://goo.gl/LYQgYwКТО СТАНЕТ НОВЫМ ТРЕНЕРОМ АРСЕНАЛА - https://goo.gl/xfY5P5НОВОЕ ПОКОЛЕНИЕ ЧЕМПИОНОВ? СБОРНАЯ ИСПАНИИ - https://goo.gl/XVC6KLПОЧЕМУ ЗЕНИТ ВЫИГРАЛ КУБОК УЕФА - https://goo.gl/SS6nDBПРАНК С ГАРЕТОМ БЭЙЛОМ В ГЛАВНОЙ РОЛИ - https://goo.gl/DZkWaiНЕПОБЕДИМОГО СЕЗОНА БАРСЕЛОНЫ НЕ БУДЕТ! - https://goo.gl/najFGEКОМАНДА МЕЧТЫ КИЛИАНА МБАППЕ - https://goo.gl/KGxk3vИДЕАЛЬНЫЙ ИГРОК ПО ВЕРСИИ ВАН ПЕРСИ - https://goo.gl/PHsyBuГОЛЫ БЫВШИМ КОМАНДАМ! ПРАЗДНОВАТЬ ИЛИ НЕТ? - https://goo.gl/LTnVAUЛЮБИМЧИК МОУРИНЬО. ИСТОРИЯ ЖУЛИО СЕЗАРА - https://goo.gl/bybKb5ГДЕ НАСТОЯЩИЙ САЛАХ, А ГДЕ ДВОЙНИК? - https://goo.gl/iDVL8E</t>
  </si>
  <si>
    <t>VJ0SpNpTzlE</t>
  </si>
  <si>
    <t>ՀԱՅԱՍՏԱՆԸ ՆՇՈՒՄ Է ԱՌԱՋԻՆ ՀԱՆՐԱՊԵՏՈՒԹՅԱՆ 100-ՐԴ ՏԱՐԵԴԱՐՁԸ</t>
  </si>
  <si>
    <t>https://i.ytimg.com/vi/VJ0SpNpTzlE/default.jpg</t>
  </si>
  <si>
    <t>cook|"cat"|"Jun"|"Rachel"|"Japanese"|"food"|"junskitchen"|"kitchen"|"sakura"|"birthday"|"surprise"|"present"|"cats"|"cooking"|"cuisine"|"diy"|"chapstick"|"flower"|"preserved"|"料理"|"猫"|"ねこ"|"じゅん"|"ジュン"|"キッチン"|"サプライズ"|"誕生日"|"プレゼント"|"妻"|"wife"|"ジュンズキッチン"|"ぬこ"|"マッサージ"|"オイル"|"リップ"|"mineral"|"oil"|"lip"|"stick"|"balm"|"バーム"|"ミネラルオイル"|"ハーバリウム"|"herbarium"|"yt:cc=on"</t>
  </si>
  <si>
    <t>My Patreon: https://www.patreon.com/JunsKitchenI opened a second channel for smaller videos or cooking vlogs, and I just uploaded my cooking panel on the history of Japanese knives and cooking tips if anyone is interested: https://youtu.be/mtQpfbXvPpkI tried looking up products for preserving flowers that are similar to the ones I used, but unfortunately I couldn't find any. All the results I got were like drying flowers, using glycerin, or using silica gel. But the way I preserve and dye flowers using a single liquid is really convenient. If anyone knows a product similar to the one I used then please let me know!►EQUIPMENT I use on my channel that you can buy online (Amazon affiliates links) ―Knife―Chef Knife: Sekimagoroku Gyuto  (http://amzn.to/1OkxnYt)Chef &amp; Utility Knife: Zwilling twin fin (http://amzn.to/1OkzyLF)―Sharpening Stone―KING Japanese Sharpening Stone 1000/6000 (http://amzn.to/2uokk32)―Camera―Panasonic GH5 (http://amzn.to/2uomMqi)Lens: LUMIX G LEICA (http://amzn.to/2eEYzbk)►Main Channel: https://www.youtube.com/RachelandJun►Instagram (インスタ): https://www.instagram.com/junskitchen/►Music by Epidemic Sound (https://goo.gl/wiYvVq)</t>
  </si>
  <si>
    <t>Eb2U_g7m5Xs</t>
  </si>
  <si>
    <t>Росомаха и Саблезубый против ошибки Супермена и Бараки. Люди Икс: Начало. Росомаха</t>
  </si>
  <si>
    <t>Comics Lab</t>
  </si>
  <si>
    <t>росомаха и соблезубый|"росомаха и соблезубый против дэдпула"|"дэдпул"|"марвел"|"люди икс"|"люди икс начало"|"люди икс начало росомаха"|"росомаха и саблезубый против ошибки супермена"|"смешно"|"оружие х"|"соблезубый"|"wolverine"|"wolverine and sabretooth"|"wolverine and sabretooth vs deadpool"|"sabretooth"|"deadpool"|"marvel"|"x men origins"|"x men origins wolverine"|"2009"|"x man"|"x men"|"росомаха против бараки"|"Росомаха и Саблезубый против ошибки Супермена и Бараки"</t>
  </si>
  <si>
    <t>https://i.ytimg.com/vi/Eb2U_g7m5Xs/default.jpg</t>
  </si>
  <si>
    <t>Фильм Люди Икс: Начало. РосомахаРежиссер: Гэвин ХудДлительность: 107 минБюджет: 143 млн $Сборы: 373 062 864 $В роляхХью Джекман: Джеймс «Логан» Хоулетт / РосомахаЛев Шрайбер: Виктор КридДэнни Хьюстон: Уильям СтрайкерЛинн Коллинз: Кайла СильверфоксТейлор Китч: Реми Лебо / ГамбитWill.i.am: Джон РэйтДэниел Хенни: Дэвид Норт / Агент ЗероКевин Дюранд: Фред ДьюксРайан Рейнольдс; Уэйд Уилсон / ДэдпулСкотт Эдкинс: Оружие-11 / ДэдпулТим Пакок: Скотт Саммерс / ЦиклопТахина Тоцци: сестра Кайлы ЭммаСтивен Лидер: генерал МансонДоминик Монаган: Крис Брэдли</t>
  </si>
  <si>
    <t>Q3KBNB31QYI</t>
  </si>
  <si>
    <t>Молодежка | Сезон 1 | Серия 29</t>
  </si>
  <si>
    <t>стс|"ctc"|"стс медиа"|"ctc media"|"ctctv"|"стс сериалы"|"стс онлайн"|"молодежка"|"молодежка смотреть сериал"|"молодежка 1 сезон"|"сериал молодежка"|"молодежка стс"|"молодежка 29"|"молодежка 29 серия"|"молодежка 1 сезон 29 серия"|"молодежка сезон 1 серия 29"</t>
  </si>
  <si>
    <t>https://i.ytimg.com/vi/Q3KBNB31QYI/default.jpg</t>
  </si>
  <si>
    <t>Злоумышленник, который шлёт письма Кисляку, переходит от слов к делу. Мать Алины не упускает возможности доказать свою правоту. Чтобы восстановить справедливость Макееву приходится действовать на свой страх и риск. Разволновавшись, Костров совершает очередную ошибку. Поняв, что Антон не собирается следовать её совету, Юля вынуждена пойти на крайние меры.</t>
  </si>
  <si>
    <t>854JGIkfM2c</t>
  </si>
  <si>
    <t>Бледный - наркота, смерть, спасение / вДудь</t>
  </si>
  <si>
    <t>рэп|"25/17"|"рок"|"русский рок"|"нашествие"|"наше радио"|"бледный"|"андрей_бледный"|"ант"|"дудь"|"юрий дудь"|"вдудь"|"интервью"|"омск"|"тара"|"прилепин"|"гуф"</t>
  </si>
  <si>
    <t>https://i.ytimg.com/vi/854JGIkfM2c/default.jpg</t>
  </si>
  <si>
    <t>Бронируем отели тут: https://ostrvk.co/yurydudПромокод ОТДУДЯ дает 10% скидку на бронирование с оплатой в мобильном приложении до 15 июня 2018Андрей «Бледный» Позднухов - солист группы 25/17канал 25/17 - https://bit.ly/2kwgEbdинстаграм Дудя - https://www.instagram.com/yurydud/ вконтос Дудя - https://vk.com/vdud одноклассники Дудя - https://ok.ru/vdud твиттер Дудя - https://twitter.com/yurydud</t>
  </si>
  <si>
    <t>fK8DM6cqrtQ</t>
  </si>
  <si>
    <t>трюки с монетами|"крутые трюки с монетами"|"фокусы для начинающих"|"фокусы с водой"|"фокусы для новичков"|"фокусы для девушек"|"фокусы чтобы удивить друзей в школе"|"простые фокусы чтобы удивить друзей"|"фокусы чтобы удивить одноклассников"|"фокусы которые удивят ваших друзей"|"трюки"|"фокусы"|"удиви друзей"|"лайфхаки"|"друзья"|"своими руками"|"простые фокусы"|"как удивить"|"сделай сам"|"самоделки"|"как удивить друзей"|"карточные фокусы"|"фокусы с монетами"|"фокусы с деньгами"|"фокусы с огнем"</t>
  </si>
  <si>
    <t>https://i.ytimg.com/vi/fK8DM6cqrtQ/default.jpg</t>
  </si>
  <si>
    <t>Подписывайся на канал: https://goo.gl/EhngTPЧто делать, если скучно – 11 идей: https://youtu.be/jhk6KQvRzmE?list=PLJTrPxyqh-tLeI8xXChakkR-AvDcPjWGcА ты можешь потерять голову от чихания, или превратить апельсин в яблоко? С помощью наших новых фокусов сможешь! Не веришь? Устраивайся поудобнее и смотри своим глазами!Материалы:• салфетки• вода• пипетка• скотч• деревянные палочки• звуковая колонка• монеты• двусторонний скотч• бумажные купюры• мыльные пузыри• увеличительное стекло• кроссовки• резинки• стакан• кольцо• проводные наушники• яблоки• апельсин• бумага• ножницы• карандаши• вешалка• 2 пластиковые трубки• куртка• картонная коробка• фломастеры• бумага• кубики льда• мятный тик так• пластик• свечи• двусторонний скотч• карты• горячий пистолетМузыка:Tobu - Damn Son by Tobu is licensed under a Creative Commons License.Источник: https://soundcloud.com/7obu/damn-sonБольше интересного на Трум Трум Селект: Самые популярные видео:19 лайфхаков, которые облегчают жизнь: https://goo.gl/uBxZw514 смешных пранков для друзей: https://goo.gl/myCqjjСъедобная канцелярия! 16 смешных пранков над друзьями: https://goo.gl/WCj1Mi19 трюков, чтобы удивить друзей: https://goo.gl/6uyaRq14 лайфхаков с термоклеем для хендмейда: https://goo.gl/CCkCgNСамые популярные плейлисты:Смешные пранки: https://www.youtube.com/playlist?list=PLJTrPxyqh-tIqj_mFORuJzsapX49_s0iLНазад в школу: https://www.youtube.com/playlist?list=PLJTrPxyqh-tKl064Ifn-Qm5ygLXVDPNdDЛайфхаки: https://www.youtube.com/playlist?list=PLw_MSrc8v85fwxaXVeX10CQzrD3fSWvJR https://www.youtube.com/playlist?list=PLJTrPxyqh-tLeI8xXChakkR-AvDcPjWGcДомашняя косметика: https://www.youtube.com/playlist?list=PLJTrPxyqh-tJqOr1_3k_545My7M4u0I_6Оригинальные украшения и аксессуары: https://www.youtube.com/playlist?list=PLJTrPxyqh-tKLR3lI4MYukgSvRrqwsCH1★ Давай дружить: Подписывайся на канал: https://goo.gl/Rgj4uB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Селект: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фокус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ZkLDqfs_ddY</t>
  </si>
  <si>
    <t>Депутаты Haпaли на Кудрина в Госдуме - 29.05.2018</t>
  </si>
  <si>
    <t>депутаты|"госдума"|"россия"|"кудрин"|"алексей кудрин"|"политика"|"экономика"|"кпрф"|"зюганов"|"налоги"|"ндс"|"путин"</t>
  </si>
  <si>
    <t>https://i.ytimg.com/vi/ZkLDqfs_ddY/default.jpg</t>
  </si>
  <si>
    <t>Такого тёплого приёма Алексей Кудрин не ожидал в Госдуме России.******************************************************Подписка на канал Аналитика Мира Лучше Доната:https://www.youtube.com/channel/UCs4_QABdNQxlB255ZsSIt-g/featured?sub_confirmation=1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IQGyJiBn7UA</t>
  </si>
  <si>
    <t>8 ЛАЙФХАКОВ ДЛЯ ЛЕНИВЫХ</t>
  </si>
  <si>
    <t>лайфхаки|"подборка"|"идеи"|"лайфхаки для ленивых"|"лень"|"что делать если лень"|"лентяй"|"диайвай"|"гофервид"|"gophervid"|"лайфхак"|"как сделать"|"своими руками"|"сделай сам"|"упрощение жизни"|"хитрости"|"интересные идеи"|"простые лайфхаки"|"лучшие лайфхаки"|"лайфхаки с термоклеем"|"лайфхаки для лета"|"лайфхак с телефоном"</t>
  </si>
  <si>
    <t>https://i.ytimg.com/vi/IQGyJiBn7UA/default.jpg</t>
  </si>
  <si>
    <t>В этом видео я решил собрать лайфхаки, идеи и DIY для очень ленивых людей. Или если вас неожиданно настигла лень, вы также можете задействовать подборку лайфхаков и идей с этого видео для упрощения жизни.Робот пылесос для ковровых покрытий и пола ILIFE A40. Сейчас за полцены - http://goo.gl/fAmTk2• Моя страница ВК: https://vk.com/gophervidman• Реклама и сотрудничество: gopher@wildjam.ru♥ Моя (самая крутая) партнерка YouTube: www.air.io/r/gophervid</t>
  </si>
  <si>
    <t>MEc797iCAY8</t>
  </si>
  <si>
    <t>Покупка Б\У Вещей 2</t>
  </si>
  <si>
    <t>Просто|"Озвучка"|"просто озвучка"|"мстители"|"война бесконечности"|"покупка бу вещей"|"покупка"|"бу"|"вещей"|"весёлые"|"истории"|"анимации"|"анимация"|"мультик"|"продажа"|"анимационный канал"|"просто озвучка анимации"|"дабикрабик"|"dabikrabik"|"милшу"|"дешнов"|"deshnov"|"мирби"|"добряк"|"dobryak"|"мармаж"</t>
  </si>
  <si>
    <t>https://i.ytimg.com/vi/MEc797iCAY8/default.jpg</t>
  </si>
  <si>
    <t>Ставки на все виды спорта - Бк Мостбет. Лучший бонус на первый депозит - 15 000 руб https://bit.ly/2x2r1gcГруппа ВК: https://vk.com/simply_ozvychkaПлейлист Анимации : http://bit.ly/2mxzmC9Другие переводы Этого аниматора: http://bit.ly/2vCpY2dОригинальное название: Buying Used Things 2 [English]Автор видео: DomicsОригинал: https://bit.ly/2xnGOWUКанал [Domics]: http://bit.ly/2cTxwYzСпасибо за помощь: Костечга: http://bit.ly/2w7O84I (Монтаж русского текста)Jeff Lloyd: https://vk.com/jefflloydmusic (Написание музыки)</t>
  </si>
  <si>
    <t>1JzPhAn9ngc</t>
  </si>
  <si>
    <t>Что, если бы запад воровал идеи у России?</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запад брал идеи"|"воровал идеи"|"Россия"|"Брюс уиллис"|"Дружко"|"фейс"</t>
  </si>
  <si>
    <t>https://i.ytimg.com/vi/1JzPhAn9ngc/default.jpg</t>
  </si>
  <si>
    <t>Привет!🖐 Сегодня фантазия увела нас далеко за океан!) Обязательно поделитесь этим роликом и не пожалейте лайка для нас =)Instagram Марго - http://instagram.com/margaritadirgeСерёжа: http://instagram.com/segakashnikovЭмиль: http://instagram.com/askemmmСаша: https://instagram.com/kerr1989/Тимур: http://instagram.com/timaristoНикита: http://instagram.com/nikitasukharevДима: https://instagram.com/zlolyudov/Рома: https://instagram.com/manusajian/Лёха: https://instagram.com/menya_mnogoМЁD Вконтакте  - https://goo.gl/oghvdsМЁD в Instagram - https://goo.gl/PqpSPvInstagram Марго - https://goo.gl/VbmrPbМЁD в Telegram - https://goo.gl/xCSLZzМЁD в Facebook - https://goo.gl/aJFRsfПочта для связи: MakeYoDay@gmail.com</t>
  </si>
  <si>
    <t>u72BjCpZwNg</t>
  </si>
  <si>
    <t>КОРОЧЕ ГОВОРЯ, ПРОЩАЙ ШКОЛА [ЛЕТНИЕ КАНИКУЛЫ, ПЕРВЫЙ ДЕНЬ ЛЕТА, ЭКЗАМЕНЫ]</t>
  </si>
  <si>
    <t>короче говоря|"короче"|"говоря"|"короче говоря школа"|"школа"|"очкастый задрот"|"короче говоря каникулы"|"летние каникулы"|"короче говоря прощай школа"|"прощай школа"|"лето"|"каникулы"|"отдых летом"|"короче говоря прогулял школу"|"короче говоря двойка"|"двойка и пятёрка"|"исправил двойку"|"получил пятёрку"|"короче говоря пятёрка"|"короче говоря выгнали из школы"|"получил двойку"|"каждый школьник такой"|"каждый такой"|"каждая школа такая"|"каждый брат такой"|"юмор"|"очкастый задрод"|"очкастый"</t>
  </si>
  <si>
    <t>https://i.ytimg.com/vi/u72BjCpZwNg/default.jpg</t>
  </si>
  <si>
    <t>КОРОЧЕ ГОВОРЯ, ПРОЩАЙ ШКОЛА - Очкастый задрот Надежный кэшбэк Megabonus - https://bit.ly/2s5TDA5 Промокод - tGpMОБЯЗАТЕЛЬНО ПОСМОТРИ ВИДЕО КАЖДЫЙ БЛОГЕР ТАКОЙ: https://youtu.be/ewiLBvq0EWcВкл колокольчик 🔔Короче говоря, были последние школьные деньки. Я опять получил пятёрку. Но потом забыл сделать домашнее задание и получил двойку. Я решил устроить каникулы заранее, но лето ещё не наступило, поэтому брат заставил меня идти в школу, так как нужно сдавать экзамены. Но учиться мне надоело, да и к экзаменам готовиться не хотелось, поэтому у меня сразу появился план, как прогулять школу. А вот что было дальше, смотрите в этом ролике КОРОЧЕ ГОВОРЯ, ПРОЩАЙ ШКОЛА, ЛЕТНИЕ КАНИКУЛЫ, ПЕРВЫЙ ДЕНЬ ЛЕТА, ЭКЗАМЕНЫ! Досмотри видео до конца и ты узнаешь, что вытворил очкастый задрот на этот раз. Обязательно подписывайтесь и нажимайте на колокольчик, вам понравится наш юмор! СМОТРИТЕ МОИ ВИДЕО В ФОРМАТЕ KOROCHE GOVORYA:КОРОЧЕ ГОВОРЯ, ДВОЙКА  - https://youtu.be/DnYioqDHg2AКОРОЧЕ ГОВОРЯ, ПЯТЁРКА - https://youtu.be/qLiYJON47yYКОРОЧЕ ГОВОРЯ, CS:GO - https://youtu.be/W99i7AAotvgКОРОЧЕ ГОВОРЯ, Я ЗАДРОТ - https://youtu.be/2lIDX0jK-JMКОРОЧЕ ГОВОРЯ, ПРОСПАЛ ШКОЛУ - https://youtu.be/VtaRVsI0WF0О канале Очкастый Задрот: этот канал будет радовать вас разными видео в формате короче говоря, типы людей, типы друзей, от первого лица, каждый брат такой, каждый учитель такой, каждый папа такой, каждый блогер такой и др. Формат #каждыйтакой вы могли увидеть на канале Mak, #корочеговоря снимают Room factory, Тим Тим, OneTwo и Mak. А формат #отпервоголица вы могли видеть на канале Black Horse и ИККЕРО.  КОРОЧЕ ГОВОРЯ, КАЖДЫЙ ТАКОЙ И ОТ ПЕРВОГО ЛИЦА - это формат! У нас ты найдёшь весёлый юмор и захватывающий контент. Очкастый задрот всегда рад новым подписчикам, поэтому подписывайся на нас и ты не сможешь заскучать! Новое видео каждую пятницу! Не забудь нажать на колокольчик! СОЦИАЛЬНЫЕ СЕТИ:-НАШ ПАБЛИК: https://vk.com/zzzadr_tv-Я В ВК: https://vk.com/androndunai-ОПЕРАТОР: https://vk.com/id157124015 -INSTAGRAM: https://www.instagram.com/andron_dunai/-СОТРУДНИЧЕСТВО: alexanderdunai2010@gmail.com#школа #каникулы #прощайшкола #очкастыйзадрот #корочеговоря #короче #говоря #юмор #лето #экзамены #двойка #пятёрка #очкастый #задротProduction Music courtesy of Epidemic Sound</t>
  </si>
  <si>
    <t>ssrXe6ffuPo</t>
  </si>
  <si>
    <t>ГОРОДСКИЕ ЛЕГЕНДЫ, ОКАЗАВШИЕСЯ ПРАВДОЙ</t>
  </si>
  <si>
    <t>безликий чарли|"зелёный человек"|"сифилис"|"эксперимент"|"пиковая дама"|"вызов духов"|"вызов духов фредди"|"вызов духов бабадук"|"вызов духов бенди"|"вызов духов бледный человек"|"вызов духов фнаф"|"вызов духов чарли"|"страшные"|"страшные истории"|"страшные видео"|"страшные переписки"|"страшные мультики"|"страшные фильмы"|"страшные пранки"|"страшные песни"|"страшные звуки"|"страшные истории на ночь"|"страшные приколы"|"легенды"|"оказавшиеся правдой"|"правдивые страшные истории"|"реальные легенды"</t>
  </si>
  <si>
    <t>https://i.ytimg.com/vi/ssrXe6ffuPo/default.jpg</t>
  </si>
  <si>
    <t>Официальная страница фильма Истории призраковhttps://www.filmpro.ru/special/ghoststories#homeОфициальная группа ВКhttps://vk.com/ghoststoriesfilm►►►Что если вся та хрень, которую вам рассказывали в лагере у костра, на самом деле была правдой? Я не про то, что девочки не умеют писать стоя (хотя уже умеют, спасибо алиэкспресс), а про пиковую даму, призраков и прочую жуть. В этом ролике я расскажу вам несколько городских легенд, которые имеют под собой реальную основу.►►►ЗАХОДИТЕ В МАГАЗИН FANTOMSHOP ● http://fantomshop.ru/►►►МОЙ ПАБЛИК ВК ● https://vk.com/yafantomМОЯ СТРАНИЦА ВК ● https://vk.com/fantom_kunПОДПИСЫВАЙТЕСЬ НА ЮТУБЕ ● http://bit.ly/yafantomМУЗЫКА ● https://vk.com/fly5olo / CHERNOBURKV x CRASPORE - НЕБОСКРЁБЫ►►►Спасибо за просмотр.Ставьте лайки и оставляйте свои комментарии.</t>
  </si>
  <si>
    <t>59K1NyqxR9E</t>
  </si>
  <si>
    <t>Новые вайны инстаграм 2018 | Лилия Абрамова/ Андрей Борисов/ Ника Вайпер/ Женя Искандарова [252]</t>
  </si>
  <si>
    <t>вайны инстаграм|"новые вайны"|"Вайны"|"новые инстаграм вайны"|"новые вайны инстаграм"|"Подборка лучшие вайны"|"подборка вайн"|"лучшие вайны"|"подборка лучших вайнов"|"Самые лучшие приколы"|"подборка приколов"|"лучшие приколы"|"Вайны 2018"|"приколы"|"приколы 2018"|"новый выпуск"|"выпуск"|"Андрей Борисов"|"Лилия Абрамова"|"Настя Ивлеева"|"Рахим Абрамов"|"Nemajory"|"Ника Вайпер"|"Женя Искандарова"|"Женя"|"Искандарова"|"Ника Вайпер вайны"|"Лилия Абрамова вайны"|"Андрей Борисов вайны"</t>
  </si>
  <si>
    <t>https://i.ytimg.com/vi/59K1NyqxR9E/default.jpg</t>
  </si>
  <si>
    <t>Бонус 777 рублей - http://bit.ly/2J5G0XA:►►►►►►ⓃⒾⒸⒺⒺⓉⓋ◄◄◄◄◄◄▸Группа вк: https://vk.com/niceetv▸Поделись с друзьями в соц-сетях▸Включи уведомление о новом видео▸Напиши любой позитивный коммент. ►Инстаграмы вайнеров◄https://www.instagram.com/gan_13_https://www.instagram.com/tatarkafmhttps://www.instagram.com/nika_viperhttps://www.instagram.com/novaya_lunahttps://www.instagram.com/vasilina_kathttps://www.instagram.com/t_jokershttps://www.instagram.com/tortofficialhttps://www.instagram.com/anokhina_elizabethhttps://www.instagram.com/avgust.tvhttps://www.instagram.com/missanovhttps://www.instagram.com/jenia_iskandarovahttps://www.instagram.com/szolotovvНовые вайны инстаграм 2018 | Лилия Абрамова/ Андрей Борисов/ Ника Вайпер/ Женя Искандарова [252]#АндрейБорисов #ЛилияАбрамова #НастяИвлеева #РахимАбрамов #СекаВайн #ИдаГалич #Кузнецовский #Nemojory #АндрейГлазунов #ГусейнГасанов#Мамаирисунок #Мамаивыпускной #Татаркавайны#МамаиАрмия #Мамаиface #Мамаизадрот</t>
  </si>
  <si>
    <t>Xm9TY3d8n3k</t>
  </si>
  <si>
    <t>Yet another Conference 2018. Прямой эфир</t>
  </si>
  <si>
    <t>https://i.ytimg.com/vi/Xm9TY3d8n3k/default.jpg</t>
  </si>
  <si>
    <t>Прямой эфир Yet another Conference 2018 — ежегодной и самой большой конференции Яндекса. В этом году на ней показывают новые продукты Яндекса. Яндекс.Станция https://station.yandex.ru/Другие секции:Человек и город https://www.youtube.com/watch?v=UfuCkpu-VHc Информационная безопасность https://www.youtube.com/watch?v=3eMb6xhAQdo Программа: https://events.yandex.ru/events/yac/29-may-2018/#programПоиграйте с Алисой в Верю не верю: https://dialogs.yandex.ru/store/skills/55f11daa-kakoj-ya-marketoloПоговорите с Алисой про платформу Яндекс.Диалогиhttps://dialogs.yandex.ru/store/skills/ce6755dd-dialog-pro-dialogiПрограмма:38:22 Секретный доклад 1:51:33 Зрение Яндекса 2:23:35 Как технологии электронной коммерции изменят наши привычки 2:41:33 Беспилотный маркетинг. Как роботы управляют рекламой 3:13:03 Digital NEXT: The opportunities and challenges for where AI can take us – are we ready for the upsides and downsides? 4:34:20 Блиц 5:09:27 Искусственным лицом к бизнесу. Как интеллект шагает по планете 6:06:20 Душа против технологий в продуктовом ритейле 7:06:18 Дополненная реальность: польза для бизнеса 7:37:29 Как быть с эффектом Даннинга – Крюгера в цифровом маркетинге 8:08:38 Страх и ненависть к офлайн-данным 8:33:43 Как машинный интеллект помогает бизнесу быть нескучным</t>
  </si>
  <si>
    <t>6acYNgnm2nQ</t>
  </si>
  <si>
    <t>✅Как я повысил напряжение и чуть не взлетел 🚴 Форсаж электро велосипедов</t>
  </si>
  <si>
    <t>канал Креосан|"самоделки"|"тюнинг велосипеда"|"электро велосипед"|"мопед"|"скутер"|"путешествия"|"высокое напряжение"|"сделай сам"|"литий-ионный"|"батарея мощная"|"аккумулятор"|"самодельный аккумулятор"</t>
  </si>
  <si>
    <t>https://i.ytimg.com/vi/6acYNgnm2nQ/default.jpg</t>
  </si>
  <si>
    <t>◆Кэшбэк  Letyshops https://goo.gl/1xx1rR выиграй 1 из 400 призов и участвуй в мегараспродаже! ◆Установи расширение https://goo.gl/HsCyWW  и проверяй цены продавцов на Aliexpress с кэшбэком 6% ◆Хочешь велосипед на литых дисках Заходи у нас скидки http://go-url.ru/javu◆ Мои аккумуляторы http://ali.pub/2jlbxy◆ Балансир, как у меня http://ali.pub/2jld90═════════════════════════════════════════════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Следи за нашим каналом! Задавай вопросы в комментариях.► Группа ВКОНТАКТЕ - http://vk.com/kreosann► Мы в ФЭЙСБУКЕ - https://www.facebook.com/kreossan► Наш ИНСТАГРАМ - https://www.instagram.com/kreosan► Александр Крюков - http://vk.com/kreosan► Заказ рекламы - https://vk.com/id63520946</t>
  </si>
  <si>
    <t>TsLaVcrg8yo</t>
  </si>
  <si>
    <t>ЧТО, ЕСЛИ ОДНОВРЕМЕННО ВЗОРВУТСЯ ВСЕ АТОМНЫЕ ЭЛЕКТРОСТАНЦИИ МИРА?</t>
  </si>
  <si>
    <t>наука|"научпоп"|"космос"|"планеты"|"вселенная"|"про космос"|"о космосе"|"видео про космос"|"о вселенной"|"ридл"|"риддл"|"взрыв"|"что"|"если"|"все атомные электро станции"|"аэс"|"чернобыль"|"взрыв аэс"|"что если взорвутся атомные станции"</t>
  </si>
  <si>
    <t>https://i.ytimg.com/vi/TsLaVcrg8yo/default.jpg</t>
  </si>
  <si>
    <t>Играй в World of Tanks вместе с Буффоном - https://goo.gl/w9bSS4Спасибо за просмотр, мои хорошие!)►Наш Телеграм - https://t.me/ri_dddle►ВК ПАБЛИК : http://vk.com/Ridddlers►РЕКЛАМА и СОТРУДНИЧЕСТВО: Мы делаем самую креативную рекламу (к тому же за разумные деньги) , обращайтесь на почту - ridddle@tag.showВся музыка взята с библиотеки Epidemic SoundProduction Music courtesy of Epidemic Sound</t>
  </si>
  <si>
    <t>2xupbVDmlVo</t>
  </si>
  <si>
    <t>20дагы КЫЗДЫ ӨЛТҮРГӨН 30 ЖАШТАГЫ МЫРЗАНЫН СҮРӨТҮ. Ал кызды өлтүрүп көкүрөгүнө  “Н+Б” деп жазган</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20"|"жаштагы"|"кызды"|"лтрд"|"30"|"мырза"|"милиция"|"канаанын"|"ичинде"|"олтурду"|"ала"|"качуу"|"кыз ала акчуу"</t>
  </si>
  <si>
    <t>https://i.ytimg.com/vi/2xupbVDmlVo/default.jpg</t>
  </si>
  <si>
    <t>Каналга катталыңыздар!!!https://www.youtube.com/channel/UCChd6d_O2SxlQa-spP-5C7Q20дагы КЫЗДЫ ӨЛТҮРГӨН 30 ЖАШТАГЫ МЫРЗАНЫН СҮРӨТҮ. Ал кызды өлтүрүп көкүрөгүнө  “Н+Б” деп жазган</t>
  </si>
  <si>
    <t>-R887xAeN_M</t>
  </si>
  <si>
    <t>Димон, расследования, Навальный LIVE: главное, что делал ФБК в 2017</t>
  </si>
  <si>
    <t>Навальный|"Фонд борьбы с коррупцией"|"ФБК"|"Отчет ФБК"|"ФБК 2017"|"Отчет фонда борьбы с коррупцией"|"Отчет ФБК 2017"|"Алексей Навальный"|"Он вам не Димон"</t>
  </si>
  <si>
    <t>https://i.ytimg.com/vi/-R887xAeN_M/default.jpg</t>
  </si>
  <si>
    <t>«Он вам не Димон», прямые эфиры, антикоррупционные акции по всей стране — 2017 год для ФБК был очень насыщенный. В этом ролике подводим итоги, вспоминаем главные события, радуемся и гордимся. А ещё больше поводов для гордости — в нашем ежегодном отчёте: https://report2017.fbk.info Читайте, смотрите, делитесь с друзьями и продолжайте поддерживать ФБК: https://donate.fbk.info/?utm_source=youtube.com&amp;utm_campaign=post-report#card/everymonth. Так Прекрасная Россия Будущего станет ближе — а те люди, которые мелькают в конце видео, скажут вам огромное спасибо.</t>
  </si>
  <si>
    <t>MGDb5OUhN-4</t>
  </si>
  <si>
    <t>Приколы с Котами - Смешные коты и кошки 2018 | ТЕСТ НА ПСИХИКУ, ПРОБУЙ НЕ СМЕЯТЬСЯ!</t>
  </si>
  <si>
    <t>приколы с котами|"смешные кошки"|"cat"|"cats"|"kitten"|"funny"|"funny cat"|"тест на психику"|"не смейся"|"челлендж"|"попробуй не засмеяться"|"compilation"|"try"|"not"|"to"|"laugh"|"challenge"|"try not to laugh"|"best"|"animal"|"animals"|"Funny Cats Compilation"|"Funny Cats"|"приколы с животными"|"животные"|"кошки"|"смешное видео"|"приколы 2017"|"коты"|"смешные"|"смех"|"юмор"|"приколы"|"забавные животные"|"смешно"|"собаки и кошки"|"животные для детей"|"funny cat videos"</t>
  </si>
  <si>
    <t>https://i.ytimg.com/vi/MGDb5OUhN-4/default.jpg</t>
  </si>
  <si>
    <t>Кошки удивительные существа , потому что они заставляют нас смеяться все время! Наблюдая за смешными кошками труднее всего стараться не рассмеяться! Только посмотрите , как все эти кошки и котята играют, терпят неудачу, уживаются с собаками и другими животными, пугаются, делать смешные звуки, злиться ... Так смешно, смешно и мило!Приколы с Котами - Смешные коты и кошки 2017 | ТЕСТ НА ПСИХИКУ, ПРОБУЙ НЕ СМЕЯТЬСЯ!  || Смешное Видео Корпорация Зла - https://youtu.be/YRNIndNHloU• Подпишись на Корпорация Зла!https://www.youtube.com/channel/UC1J8hBTK7oKIfgCMvN7Fwag?sub_confirmation=1• Прошлый выпуск: • Инстаграм: https://www.instagram.com/zlooxaxa/• Группа ВКонтакте: https://vk.com/zloxaxax• Я ВКонтакте: https://vk.com/id371718100Сотрудничество korporatsiya.zla@gmail.com / https://vk.com/id371718100---------------------------------------Приятного просмотра! :] Корпорация Зла#коты #приколы #cat #cats #funny #compilation #laugh #challenge</t>
  </si>
  <si>
    <t>MwBTjXVqEr0</t>
  </si>
  <si>
    <t>ЕСТЬ ДВА ИГРОВЫХ СТУЛА...</t>
  </si>
  <si>
    <t>Стинт</t>
  </si>
  <si>
    <t>игры|"играть"|"игровой"|"новые девайсы"|"аксессуары"|"игровое кресло"|"DXRACER"|"с подсветкой"|"игровой стул"|"компьютерное кресло"|"для офиса"|"для работы"|"для дома"|"купить дешево"|"THUNDERX3"|"UC5"|"есть два стула"|"стинт"|"канал стинта"|"stint"|"анбоксинг"|"стинт смотрит"|"геймерское кресло"|"gaming chair"|"обзор"|"кресло"|"игровое кресло dxracer"|"dxracer кресло"|"дешевое игровое кресло"</t>
  </si>
  <si>
    <t>https://i.ytimg.com/vi/MwBTjXVqEr0/default.jpg</t>
  </si>
  <si>
    <t>Купить игровое кресло THUNDERX3 UC5 в DNS http://bit.ly/STINTDNSКупить любые кресла и девайсы THUNDERX3 на официальном сайте со скидкой 20% по промо-коду STINT20 http://bit.ly/THUNDERSTINTВК - https://vk.com/thestintИнстаграм - https://instagram.com/thestintgames Группа ВК: http://vk.com/stintgameshowТвиттер: https://twitter.com/TheStintGamesСТРИМЫ ТУТ: https://www.twitch.tv/stintЮТУБ КАНАЛ СО СТРИМАМИ: https://www.youtube.com/user/StintLiveGamesМоя партнерская программа: https://goo.gl/hrsJXS</t>
  </si>
  <si>
    <t>X5hNy7fCYsE</t>
  </si>
  <si>
    <t>Покрасил  спины прохожих 2 КУПЧИНО - пранк! // ПОДСТАВА // Розыгрыши над людьми // Реакция прохожих</t>
  </si>
  <si>
    <t>https://i.ytimg.com/vi/X5hNy7fCYsE/default.jpg</t>
  </si>
  <si>
    <t>Вы вновь просили и мы сделали это! Сняли вторую часть понравившегося всем розыгрыша с покраской спин прохожих.На этот раз в шоу Подстава мы поехали в один из спальных районов Питера - Купчино!Мы проверяем - какая же будет реакция обычных прохожих, если покрасить им спины! Смотрите видео до конца и узнаете дал ли кто из прохожих ответку Валентину Фокину!Подписывайтесь на уведомления от канала, чтобы не пропустить самые новые и крутые розыгрыши, приколы, пранки над людьми!🔷Первая часть пранка с баллончиком Покрасил спины прохожих https://youtu.be/NgOE6FvD7hs==============================✔️ Канал 1xbet  - https://goo.gl/pz6TmJ ✔️ Сайт хбет  - http://bit.ly/2HQHB2P==============================Инстагарам JOB  - https://www.instagram.com/vjobivay_official/Live канал - https://www.youtube.com/user/vJOBivayLiveКанал Валентина - https://www.youtube.com/user/BeatBoxForallНаш паблик ВКонтакте - https://vk.com/vjobivay Валентин: http://vk.com/beatwell📩 Реклама и сотрудничество - valentinfokinwolf@gmail.com==============================ПОДСТАВА.Шоу Подстава - это проверка пранков. Здесь мы находим самые яркие, необычные, вызывающие и популярные пранки и розыгрыши. И проверяем не являются ли они постановкой. Мы снимаем такой же пранк и проверяем реакции прохожих, реакции водителей, реакции всех, кого разыгрывают. В этом шоу я могу получить по щам, могу притвориться бомжом, дедушкой или миллионером. Как бы портить чужие машины и заставлять людей перепрыгивать через невидимые препятствия, останавливаться перед невидимыми стенами, могу заставить прохожих рассмеяться или заплакать... В общем это очень интересно - смотрите сами на нашем канале!</t>
  </si>
  <si>
    <t>Kvq11FTpCr4</t>
  </si>
  <si>
    <t>Убит журналист Аркадий Бабченко | СПЕЦЭФИР</t>
  </si>
  <si>
    <t>https://i.ytimg.com/vi/Kvq11FTpCr4/default.jpg</t>
  </si>
  <si>
    <t>Полиция опубликовала фоторобот предполагаемого убийцы Аркадия Бабченко. По факту гибели Бабченко начали уголовное производство по статье умышленное убийство.Про возбуждение уголовного дела об убийстве Бабченко сообщили и в Следственном комитете России, но не уточнили по какой статье.Подпишись на НАСТОЯЩЕЕ ВРЕМЯ — http://goo.gl/Qaeg5aTwitter: http://twitter.com/CurrentTimeTVFacebook: http://www.facebook.com/CurrentTimeTVВКонтакте: http://vk.com/CurrentTimeTelegram: http://t.me/CurrentTime</t>
  </si>
  <si>
    <t>t_mTLcWlG9o</t>
  </si>
  <si>
    <t>Мелкие Крысы Путина - будущее России</t>
  </si>
  <si>
    <t>https://i.ytimg.com/vi/t_mTLcWlG9o/default.jpg</t>
  </si>
  <si>
    <t>Яркий пример, как молодёжь, выросшая при Путине, борется с иностранными агентами и закрывает центр помощи больным диабетом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Корова в Канске https://youtu.be/wAp_02I-G9MКак идёт стройка метро в Питере https://www.fontanka.ru/2018/05/28/120/Против цен на бензин https://www.instagram.com/p/BjPDcQoAq0G/Гениальные рабочие Красногорска https://vk.com/wall-19334776_4841620МЧС в Кемерово увольняется https://lenta.ru/news/2018/05/28/kemerovo/Самый богатый спасатель https://www.rbc.ru/society/22/05/2018/5b03dac09a794758ec8a6eef?from=mainНикита Смирнов - самый заботливый студент-медик https://meduza.io/feature/2017/12/28/student-medik-pozhalovalsya-v-prokuraturu-na-organizatsiyu-kotoraya-pomogaet-lyudyam-s-diabetom-teper-ee-mogut-priznat-inostrannym-agentomШтраф в 300 000 рублей https://ria.ru/society/20180528/1521557911.htmlВертухаи развлекают заключенных https://www.instagram.com/p/Bi9r5ivHp0h/Контроляшка в Твери https://vk.com/wall-113485_315963Отличные охранники в Перекрестке, Сочи https://kubnews.ru/proisshestviya/2018/05/26/v-sochi-v-supermarkete-okhranniki-izbili-podrostka-politsiya-provodit-proverku/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mEv9aWBq9Wo</t>
  </si>
  <si>
    <t>ХЛЕБ ФИЛЬМ 🎥</t>
  </si>
  <si>
    <t>ХЛЕБ|"фильм"|"stadium live"|"soldout"|"концерт"|"группа хлеб"|"хлеб эба"|"хлеб мало половин"|"хлеб спиннер"|"хлеб плачу на техно"|"хлеб курточка stone island"|"хлеб фильм"|"режиссер"|"оператор"|"монтаж"|"музыка"|"альбом пушка"|"пушка"|"белый"|"черный"|"чёрный"|"хдбвкд"|"фильм хлеб"|"vk"|"instagram"|"Роман Баранов"|"Артур Чмукас"|"Илья Мальгин"|"Сергей Лукизов"|"Любим Хомчук"|"БИЛЕТЫ"|"КОНЦЕРТ В МОСКВЕ"|"БИЛЕТЫ НА КОНЦЕРТ В МОСКВЕ"|"кукояка"|"шулико"|"трифонов"|"хлеб"|"кино"</t>
  </si>
  <si>
    <t>https://i.ytimg.com/vi/mEv9aWBq9Wo/default.jpg</t>
  </si>
  <si>
    <t>БИЛЕТЫ НА КОНЦЕРТ В МОСКВЕ: http://vk.cc/87lJstФильм Flicker Frames Prod. (https://vk.com/flickerframes)Режиссёр: Роман Баранов (https://vk.com/romulusoves)Оператор: Артур Чмукас (https://vk.com/burning_rim), Илья Мальгин (https://vk.com/ilja.malgin)Монтаж: Артур ЧмукасМонтаж звука: Сергей Лукизов (https://vk.com/izilook)Музыка: Любим Хомчук (https://vk.com/bimkalub), Артём Горелый (https://vk.com/gorelyj), Дмитрий Фёдоров (https://vk.com/siberfox)ХЛЕБ - ПУШКА https://fanlink.to/pushkaХЛЕБ - ХДБВКД https://fanlink.to/hlebmusicEPХЛЕБ - Белый https://fanlink.to/whiteХЛЕБ - Чёрный https://fanlink.to/blackVKhttps://vk.com/hlebInstagramhttps://www.instagram.com/hlebmusic/https://www.instagram.com/denisque/https://www.instagram.com/trifonov_ko/https://www.instagram.com/ashuliko/Management &amp; Advertising: hleb@klikklak.tvОрганизация концертов: hleb@klikklak.tvPR, СМИ: polinakhramova@gmail.com</t>
  </si>
  <si>
    <t>ABfiRXsFmwk</t>
  </si>
  <si>
    <t>Президент Германии oчeнь жёc ткo погoвоpил с Порошенко</t>
  </si>
  <si>
    <t>https://i.ytimg.com/vi/ABfiRXsFmwk/default.jpg</t>
  </si>
  <si>
    <t>5q6FehKVfdI</t>
  </si>
  <si>
    <t>Нежнейшие, мягчайшие Кребли! Остановиться невозможно!</t>
  </si>
  <si>
    <t>хворост|"хворост на кефире"|"кребли"|"вергуны"|"хворост рецепт"|"вкусный хворост"|"хворост на кефире рецепт"|"кефир рецепт"|"рецепты"|"простые рецепты"|"пышный рецепт"|"Кребли на кефире"|"калнина наталья"|"домашние хлопоты"|"выпечка к чаю"</t>
  </si>
  <si>
    <t>https://i.ytimg.com/vi/5q6FehKVfdI/default.jpg</t>
  </si>
  <si>
    <t>Кребли на кефире.  Получаются нежные, мягкие, пышные, они практически невесомые. Рецепт очень простой и доступный.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Кефир- 250млЯйцо – 1 шт.Мука – 350-380грСахар – 3 ст.л.Соль – 1/3ч.л.Растительное масло – 2 ст.л.Сухие дрожжи – 1ч.л.(5гр) (Или сырые дрожжи – 15гр)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хворостнакефире #хворост #кребли #вергуны #калнинанаталья #рецепты</t>
  </si>
  <si>
    <t>qcd-kkj3_E4</t>
  </si>
  <si>
    <t>БҮГҮН/ Сапар Исаковго кылмыш иши козголду. Ат майдандан Атамбаев чоң акча жегенби?</t>
  </si>
  <si>
    <t>https://i.ytimg.com/vi/qcd-kkj3_E4/default.jpg</t>
  </si>
  <si>
    <t>dJbQjleBKWs</t>
  </si>
  <si>
    <t>Вечер с Владимиром Соловьевым от 29.05.2018</t>
  </si>
  <si>
    <t>https://i.ytimg.com/vi/dJbQjleBKWs/default.jpg</t>
  </si>
  <si>
    <t>Вечер с Владимиром Соловьевым от 29.05.2018_x000D_Подпишитесь на канал: https://www.youtube.com/c/poedinoktv?sub_confirmation=1_x000D__x000D_Официальный канал ток-шоу на общественно-политические темы: Воскресный вечер с Владимиром Соловьёвым, Поединок._x000D__x000D_Смотрите также:_x000D_Вечер с Соловьевым: https://www.youtube.com/playlist?list=PLwJvP0lZee7wGKLURAENUVekHeK0nGO-A_x000D_Воскресный вечер с Соловьёвым: https://www.youtube.com/playlist?list=PLwJvP0lZee7zYMGBmzUqNn16P71vHzgkU_x000D_Поединок: https://www.youtube.com/playlist?list=PLwJvP0lZee7w8v4MSf0MftJqoDFW84U4M_x000D_60 минут: https://www.youtube.com/playlist?list=PLLHjKKyQ4OaTNAsBzZYNiJ3whlTLmyEyn_x000D_Специальный корреспондент: https://www.youtube.com/playlist?list=PLDsFlvSBdSWfD19Ygi5fQADrrc4ICefyG_x000D_Вести в субботу с Брилевым: https://www.youtube.com/playlist?list=PLLHjKKyQ4OaRo7DdFmy7lHQColWVXH5Ml_x000D_Вести недели с Киселевым: https://www.youtube.com/playlist?list=PLLHjKKyQ4OaTpipoWQNR1ya5zp19Gc4ZB_x000D_60 минут: https://www.youtube.com/playlist?list=PLLHjKKyQ4OaTNAsBzZYNiJ3whlTLmyEyn_x000D_Вести в 20:00: https://www.youtube.com/playlist?list=PLLHjKKyQ4OaQNfEVb1ssl-yu2dGPLLS7r_x000D_Полный контакт: https://www.youtube.com/playlist?list=PLwJvP0lZee7wpRxjb7FJmCQviusTNisFk</t>
  </si>
  <si>
    <t>_7as4EVZ3HI</t>
  </si>
  <si>
    <t>Обзор на Сердца за любовь - Полная любви</t>
  </si>
  <si>
    <t>обзор сердца за любовь|"сердца за любовь обзор"|"сердца за любовь"|"сердца за любовь 2018"|"сникет"|"snicket"|"новая серия"|"шоу сердца за любовь"</t>
  </si>
  <si>
    <t>https://i.ytimg.com/vi/_7as4EVZ3HI/default.jpg</t>
  </si>
  <si>
    <t>Няшный Путлер  -  https://goo.gl/r4UDFLОбзор на шоу  Сердца за Любовь новый сезон. В этом выпуске пять девушек с разным мировоззрением попробуют найти своего парня используя наводящие вопросы женскую хитрость. Что из этого получится, об этом и многом другом вы узнайте в сегодняшнем обзоре. Я ВК - https://vk.com/id434324064Реклама - https://vk.com/topic-37943906_35522160</t>
  </si>
  <si>
    <t>GCwbucb24Cw</t>
  </si>
  <si>
    <t>Мария Шукшина впервые ответит изгнанной невестке, которая родила ей внука. Прямой эфир от 29.05.18</t>
  </si>
  <si>
    <t>Мария Шукшина|"впервые ответит"|"изгнанная невестка"|"родила внука"|"Андрей Малахов"|"Прямой эфир"|"29.05.18"|"популярная актриса"|"В поисках актрисы"|"отец ребёнка"|"Фрейя"|"Санкт-Петербург"|"прямой эфир"|"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GCwbucb24Cw/default.jpg</t>
  </si>
  <si>
    <t>Мария Шукшина впервые ответит изгнанной невестке, которая родила ей внука. Андрей Малахов. Прямой эфир от 29.05.18.▶Подпишись на канал: https://www.youtube.com/c/Priamoiefir?sub_confirmation=1Сегодня в «Прямом эфире»: Мария Шукшина, популярная актриса, впервые ответит изгнанной невестке, которая родила ей внука. В поисках актрисы и отца ребёнка Фрейя отправилась в Санкт-Петербург...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uhRwVILCgkzEUWhjJzfBhN🔴 Лучшие моменты: https://www.youtube.com/playlist?list=PLoYj5iDgJVvsXUCQn9qAPo9dXlzaDh3dV</t>
  </si>
  <si>
    <t>bpYEx-u6Rd8</t>
  </si>
  <si>
    <t>Позор Графа Дякулы / Шулерство ЦБ и резкий взлет цен на БЕНЗИН / Новый налог на дороги? MS #145</t>
  </si>
  <si>
    <t>Mount Show|"Даниель Кайгермазов"|"юмор"|"шоу"|"Педро"|"Доня"|"ЦБ"|"бензин"|"цены"|"нефть"|"космос"|"футбол"|"чемпионат мира"|"футбольный чемпионат"|"мост"|"Омск"|"метро"|"омское метро"|"новый выпуск"|"145 выпуск"</t>
  </si>
  <si>
    <t>https://i.ytimg.com/vi/bpYEx-u6Rd8/default.jpg</t>
  </si>
  <si>
    <t>Сегодня в нашем юмористическом и развлекательном проекте Mount Show вас ждет: Как Педро заплатил за встречу с Доней. Резкий и фантастический взлет цен на бензин. ЦБ ведут себя как шулеры. Дороги станут платными? Космонавт Рогозин возглавил Роскосмос. Британские футбольные фанаты идут на Москву. Также в новом выпуске вас ждет много чего интересного. Приятного просмотра.  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t>
  </si>
  <si>
    <t>OBPW0UJan1M</t>
  </si>
  <si>
    <t>В КИЕВЕ УБИТ АРКАДИЙ БАБЧЕНКО / Ganapolsky Feedback / 29.05.18</t>
  </si>
  <si>
    <t>https://i.ytimg.com/vi/OBPW0UJan1M/default.jpg</t>
  </si>
  <si>
    <t>QYyXb3wKUcI</t>
  </si>
  <si>
    <t>Вызов Духов - Бабадук! Сожгли Книгу БАБАДУКА? Потусторонние / НОВАЯ КАМЕРА!</t>
  </si>
  <si>
    <t>вызов духов|"потустороннее"|"мистика"|"страшно"|"хоррор"|"призрак"|"как вызвать"|"пришел"|"получилось"|"потусторонние"|"секрет"|"дух"|"ужас"|"ужастики"|"ужастики для детей"|"страшилки для детей"|"детские страшилки в домашних условиях"|"привидение"|"гостбастер"|"проверка"|"сталк"|"экстрасенс"|"заброс"|"страх"|"факты"|"для детей"|"вызов"|"духов"|"потусторонние видео"|"крипипаста"|"бабадук"|"вызов духов бабадук"|"вызов бабадука"|"фильм"|"потусторонние бабадук"|"видео"|"бабадук видео"</t>
  </si>
  <si>
    <t>https://i.ytimg.com/vi/QYyXb3wKUcI/default.jpg</t>
  </si>
  <si>
    <t>sVApYPUNevA</t>
  </si>
  <si>
    <t>ШТРАФНЫЕ УДАРЫ НА СТРИЖКУ</t>
  </si>
  <si>
    <t>https://i.ytimg.com/vi/sVApYPUNevA/default.jpg</t>
  </si>
  <si>
    <t>http://bit.ly/2ycdZs1 - Сайт 1хСтавка Канал 1xbet - https://goo.gl/pz6TmJВся информация по 2DROTS BET:Официальный сайт: https://www.2drots.ru/Telegram: https://mssg.me/2drots_bet Instagram: https://www.instagram.com/2drots_bet/2DROTSVK ГРУППА: https://vk.com/2drotsVK ЖЕНЯ: https://vk.com/hi_jeyVK НИКИТА: https://vk.com/id167745ИНСТАГРАМЫ НИКИТА: https://www.instagram.com/dreamofnik/ИНСТАГРАМЫ ЖЕНЯ: https://www.instagram.com/hi_jey/</t>
  </si>
  <si>
    <t>HpbC0k87IDQ</t>
  </si>
  <si>
    <t>Приколы про котов и кошек с ОЗВУЧКОЙ Смешные коты и кошки 2018 Лучшие приколы с котами</t>
  </si>
  <si>
    <t>Приколы с котами|"озвучка котов"|"русская озвучка"|"прикольная озвучка котов"|"озвучка животных"|"приколы про котов и кошек"|"смешные коты"|"приколы 2018 про кошек"|"смешные кошки"|"коты и кошки"|"подборка приколов про животных"|"приколы"|"попробуй не засмеяться"|"юмор"|"смех"|"Domi show"</t>
  </si>
  <si>
    <t>https://i.ytimg.com/vi/HpbC0k87IDQ/default.jpg</t>
  </si>
  <si>
    <t>Вам нравятся приколы про котов? Только у нас вы увидите котов и кошек с озвучкой. Смотрите смешные коты и кошки вам понравятся. Топовая подборка приколов 2018 это лучшее время провождения вечера. Ставьте лайки и смотрите приколы с котами с озвучкой.Подписаться на канал https://www.youtube.com/channel/UCzz2i83tRACGgdWyDuVahRw?disable_polymer=trueМы в ВК https://vk.com/domishowСодержимое этого видео лицензируется и используется с разрешения правообладателя. Если у вас есть вопросы по поводу видео или лицензирования клипов, свяжитесь с нами: tigerlicensing@gmail.comХОТИТЕ УВИДЕТЬ СВОЁ ВИДИО В НАШИХ ПРОЕКТАХ?Отправьте свои клипы или ссылки на: tigerlicensing@gmail.com Музыка используется:Doh De Oh, Monkeys Spinning Monkeys Kevin MacLeod (incompetech.com) Лицензировано согласно: By Attribution 3.0 http://creativecommons.org/licenses/</t>
  </si>
  <si>
    <t>gmRf7O_OzOQ</t>
  </si>
  <si>
    <t>Гости Будут в Шоке! Безумная Вкуснятина из Курицы! Приготовьте - Не Пожалеете!</t>
  </si>
  <si>
    <t>мясо|"курица"|"отбывная из куриц"|"куриная отбывная"|"отбвная из куриной ножки"|"шикарный ужын"|"вкусный ужин"|"готовим курицу"|"блюдо из курицы"|"что приготовить из окорочка"|"вкус"|"просто"|"полезно"|"улетный ужынн"|"вкуснятина без возни"</t>
  </si>
  <si>
    <t>https://i.ytimg.com/vi/gmRf7O_OzOQ/default.jpg</t>
  </si>
  <si>
    <t>Подписываемся! https://www.youtube.com/channel/UC5JL...Я в СоцсетяхИнстаграм https://www.instagram.com/makarhukmar...Фейсбук https://www.facebook.com/profile.php?...ВКонтакте https://vk.com/vkusnoprostoipoleznosГрупа ВКонтакте https://vk.com/vkusnoprostoipolezno********************************************************************Вкусный ужин https://www.youtube.com/watch?v=N2iQ2...Картофельная запеканка https://www.youtube.com/watch?v=uY09P...Шикарный Ужин https://www.youtube.com/watch?v=MrFhw...Курица за 5 минутhttps://www.youtube.com/watch?v=xHWb_...Куриная Колбаса https://www.youtube.com/watch?v=n7RiT...****************************************************************Нам нужно:мясо - 2 окорокачеснок - 1 головкараст. масло - 150мл.соль - 1 ч.л.кориандр - 1 ч.л.карри - 1 ч.л.кетчуп - 2 ст.л.мука - 150гр. (+-)яйца - 5 шт.масло - для жарки</t>
  </si>
  <si>
    <t>HMqRjy4tgkw</t>
  </si>
  <si>
    <t>МИНИ 3D СКВИШИ не СЪЕДОБНЫЕ ФРУКТЫ 6 Идей | КАК СДЕЛАТЬ ИГРУШКИ АНТИСТРЕСС SQUISHY</t>
  </si>
  <si>
    <t>сквиши|"мини"|"мини сквиши"|"3D сквиши"|"игрушки антистресс"|"антистресс"|"как сделать"|"не съедобные"|"не из бумаги"|"из бумаги"|"squishy"|"мини антистресс"|"DIY"|"съедобные игрушки антистресс"|"идей"|"8 идей"|"10 идей"|"арбуз"|"клубника"|"ананас"|"питахайя"|"драконий фрукт"</t>
  </si>
  <si>
    <t>https://i.ytimg.com/vi/HMqRjy4tgkw/default.jpg</t>
  </si>
  <si>
    <t>В этом видео мы сделаем популярную Антистресс Игрушку СКВИШИ это не Съедобные Игрушки Антистресс в виде ФРУКТОВ И ЯГОД ( клубника, банан, ананас, авокадо, драконий фрукт и арбуз). Мини игрушки антистресс 3D Сквиши в виде фруктов 6 идейИ ещё вы узнаете Как Сделать Squishy своими руками.Группа ВК Anna Chi Group - https://vk.com/annachigroupЯ ВК  Anna Chi https://vk.com/id323275328 Instagram @annachi_officialСотрудничество: annachi.diy@gmail.com********************************************************************Смотрите также:ГИГАНТСКИЙ АНТИСТРЕСС СКВИШИ АРБУЗ DIY | ДЕЛАЕМ АНТИСТРЕСС ИГРУШКИ SQUISHY СВОИМИ РУКАМИ - https://www.youtube.com/watch?v=4wGstcdxb3EОГРОМНЫЙ IPHONE X СКВИШИ АНТИСТРЕСС | DIY IPHONE X SQUISHY - https://www.youtube.com/watch?v=ItMI38HjqNEРЕЖЕМ АНТИСТРЕСС ИГРУШКИ | ЧТО ВНУТРИ СКВИШИ SQUISHY? - https://www.youtube.com/watch?v=04D7OKCdTmYОГРОМНЫЙ И МИНИ АНТИСТРЕСС СКВИШИ КНОПКА ЮТУБ   | DIY YOUTUBE PLAY BUTTON SHQUISHY  https://www.youtube.com/watch?v=TeujGqJeDgMМИНИ 3D СКВИШИ БУРГЕР, КОКА КОЛА, МОРОЖЕННОЕ DIY | КАК СДЕЛАТЬ АНТИСТРЕСС ИГРУШКУ SQUISHY https://www.youtube.com/watch?v=Cz-mnArEf38********************************************************************Music: Elektronomia - The Other Side [NCS Release] - https://www.youtube.com/watch?v=odThebFOFVgConnect with NCSFacebook http://facebook.com/NoCopyrightSoundsTwitch http://twitch.tv/nocopyrightsoundsTwitter http://twitter.com/NCSoundsSpotify http://bit.ly/SpotifyNCSSoundCloud http://soundcloud.com/nocopyrightsoundsGoo+ http://google.com/+nocopyrightsoundsInstagram http://instagram.com/nocopyrightsounds_На тему антистресс Игрушек снимают такие блогерыТрум Трум и Трум Трум СЕЛЕКТ: Съедобные игрушки антистресс – 8 идей, Гигантские игрушки антистресс – 6 идей</t>
  </si>
  <si>
    <t>z1y5gVE70iY</t>
  </si>
  <si>
    <t>Огромные и миниатюрные гаджеты / 10 пранков для школы</t>
  </si>
  <si>
    <t>лайфхаки для школы|"лайфхаки для школьников"|"школьный лайфхак"|"пранки для школы"|"топ лайфхаков для школы"|"лучшие лайфхаки для школы"|"школьные пранки"|"лайфхаки"|"пранки"|"пранк"|"лайфхак"|"прячем гаджеты"|"гаджеты на уроке"|"назад в школу"|"снова в школу"|"гаджеты и девайсы"|"как пронести ноутбук на урок"|"как пронести телефон на урок"|"огромные гаджеты"|"миниатюрные гаджеты"|"пранки над учениками"|"Марья Ивановна"|"Мария Ивановна"</t>
  </si>
  <si>
    <t>https://i.ytimg.com/vi/z1y5gVE70iY/default.jpg</t>
  </si>
  <si>
    <t>Подписывайся на канал: https://goo.gl/kLx8qKСъедобные игрушки-антистресс – 8 идей: https://youtu.be/PCBa96vBDGQ?list=PLw_MSrc8v85djEuws3Jf50fg_3bszqeWiУ нас в школе очень продвинутая учительница – наша Марья Ивановна отлично разбирается в современных гаджетах! Поэтому она частенько над нами подшучивает, когда мы незаметно достаем свои телефоны, планшеты или наушники!Инструменты и материалы:• Ластик• Акриловые краски• Кисточки• Распечатанные увеличенное и уменьшенное изображение экрана телефона• Прозрачный скотч• Двусторонний скотч• Пустая коробочка от косметики• Распечатанное изображение клавиатуры ноутбука• Прозрачный акриловый спрей-лак• Самозастывающая глина• Нож• Коктейльная трубочка• Ножницы• Плотная цветная бумага• Фоамиран • Распечатанный мини-текст • Пенопласт• Алебастр• Вода• Серебристая аэрозольная краска• Строительный клей ПВА• Кольцо от пластиковой крышечки• Маленькие пуговицы• Клей ПВА• Термоклеевой пистолет• Глиттер• Бобина от ниток• Фатин• Универсальный клей• Хлебница• Фен• 2 бумажные тарелки• Цветные маркеры• Губка • Синтепон• Ткань• Плотный картон• Утеплитель для труб• Нитка с иголкой• ПроволокаМузыка:Композиция Beachfront Celebration - Latinesque принадлежит исполнителю Kevin MacLeod. Лицензия: Creative Commons Attribution (https://creativecommons.org/licenses/by/4.0/). Оригинальная версия:http://incompetech.com/music/royalty-free/index.html?isrc=USUAN1200022.E1168 Исполнитель: http://incompetech.com/Композиция “Tobu, Wholm &amp; Blume - Cool принадлежит исполнителю Tobu.Лицензия: Creative Commons 3.0 Unported License. Оригинальная версия: https://m.soundcloud.com/7obu/coolКомпозиция Electrodoodle принадлежит исполнителю Kevin MacLeod. Лицензия: Creative Commons Attribution (https://creativecommons.org/licenses/by/4.0/).Оригинальная версия:http://incompetech.com/music/royalty-free/index.html?isrc=USUAN1200079.E1792 Исполнитель: http://incompetech.com/Композиция Jumpin Boogie Woogie принадлежит исполнителю Audionautix. Лицензия: Creative Commons Attribution (https://creativecommons.org/licenses/by/4.0/). Исполнитель: http://audionautix.com/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формат тебе больше по душе: мини, или огромный? Пиши в комментариях!Не забудь подписаться, нажать на колокольчик рядом с подпиской, ставить лайки и делиться видео с друзьями!</t>
  </si>
  <si>
    <t>X0inNx3wfxA</t>
  </si>
  <si>
    <t>Despacito - French Version (Luis Fonsi ft. Daddy Yankee)</t>
  </si>
  <si>
    <t>Luis|"Fonsi"|"Despacito"|"Pop"|"Luis Fonsi"|"DY"|"Daddy Yankee"|"Music Video"|"french cover"|"version française"|"French Version"</t>
  </si>
  <si>
    <t>https://i.ytimg.com/vi/X0inNx3wfxA/default.jpg</t>
  </si>
  <si>
    <t>Despacito - French Version (Luis Fonsi ft. Daddy Yankee)performer - SARA'H COVER</t>
  </si>
  <si>
    <t>LJfKYg7XZy4</t>
  </si>
  <si>
    <t>Готовлю Их Снова И Снова! Лепешки На Сковороде С Картошкой. ♥ Розыгрыш от KITFORT.</t>
  </si>
  <si>
    <t>лепешки|"лепешка"|"лепешка на молоке"|"лепешки на молоке"|"лепешка на сковороде"|"рецепт лепешек на сковороде"|"лепешка с картошкой"|"лепешки с картошкой"|"лепешка с картофелем"|"с картофелем"|"картофель"|"миняева"|"во саду ли в огороде"|"minyaeva"|"vo sadu li v ogorode"|"рецепты"|"рецепты миняевой"|"китфорт"|"розыгрыш"|"kitfort"|"приз"|"простые рецепты"|"рецепт"|"картофельные лепешки"|"простые лепешки"|"быстрые лепешки"|"без дрожжей"|"лепешки без дрожжей"|"лепешка на скороводе"|"испечь"</t>
  </si>
  <si>
    <t>https://i.ytimg.com/vi/LJfKYg7XZy4/default.jpg</t>
  </si>
  <si>
    <t>Как приготовить лепешки - тема данного ролика.Планетарный миксер Kitfort КТ-1308-2, белый https://goo.gl/uC4BBT Индукционная плита Kitforthttps://kitfort.ru/catalog/induktsionnye-plity/КОНКУРС - РОЗЫГРЫШСроки проведения конкурса - с 29.05.2018. по 12.06.2018 до 12:00 включительно. 12.06.2018 в 12:00 по московскому времени будет проведен розыгрыш и сразу же (по мере готовности) будет опубликовано видео с отчетом.Чтобы принять участие в розыгрыше необходимо:1. Быть подписчиком нашего канала, ВО САДУ ЛИ В ОГОРОДЕ. Обязательно убедитесь, что Ваши подписки открыты для просмотра. В противном случае Вы не сможете принять участие в розыгрыше. 2. Поделиться информацией об этом конкурсе на своей страничке в любой соцсети, со словами Участвую в конкурсе от  Kitfort ,  разместив активную ссылку на это видео.3. Оставить комментарий к данному видео со ссылкой на свой репост. Победитель будет определен с помощью программы по определению случайного автора комментария - lizaonair.com/giveaway/***Лепешки На Сковороде С Картошкой.Ингредиенты: тесто:молоко 350 мляйцо 1 шт.мука 300 0 400 гр.масло сливочное 50 гр.соль 0.5 ч.ложкисахар 1 ч.ложканачинка:картофель 1 кг(молоко, масло, соль - все что Вы используете для того, чтобы приготовить из картофеля картофельное пюре).любая зелень: лук / петрушка / укропЮлия Миняева, на канале Во саду ли в огороде.(Yulia Minyaeva, Vo sadu li v ogorode)#восадуливогороде #миняева #рецепты #простыерецепты #выпечка #лепешки #лепешкискартошкой #какиспечь #кулинария******Другие рецепты из моей копилки:Очень Простой Пирог с Капустой. Безумно Вкусный!https://www.youtube.com/watch?v=da1sWTLewPU&amp;t=25s&amp;index=3&amp;list=PLqCZWqsWs4QJbA3Yqsegd8sVD0C1ogbq5Заливной пирог готовить очень просто, а готовить заливной пирог с капустой еще легче. Очень простой рецепт капустного пирога. Я бы назвала этот пирог - ленивый пирог с капустой. Поэтому если Вас в следующий раз спросят о том, как испечь пирог с капустой, найдите это видео и поделитесь им, ведь такой рецепт должен быть в копилке каждой хозяйки. Ингредиенты (! на двойную порцию, как в видео): капуста 1\2 кочана (около 1 кг)репчатый лук 1 шт.яйца 6 шт.сахар 2 ч. ложкисоль по вкусуразрыхлитель (у меня домашний) 2 ч.ложкиКак сделать разрыхлитель: https://goo.gl/rhSuJcкефир 500 млрастительное масло (или оливковое масло) 300 млмука, чтобы тесто получилось как на оладьи Быстрый пирог с капустой.Очень вкусно.https://www.youtube.com/watch?v=btgYvldnR00&amp;list=PLqCZWqsWs4QJbA3Yqsegd8sVD0C1ogbq5&amp;index=4Пирог для Царских особ! https://www.youtube.com/watch?v=5Dg_IXd3kDU&amp;list=PLqCZWqsWs4QJbA3Yqsegd8sVD0C1ogbq5&amp;index=15Необычный рецепт вкусного дрожжевого теста.https://www.youtube.com/watch?v=pf29DaxOrkk&amp;list=PLqCZWqsWs4QJbA3Yqsegd8sVD0C1ogbq5&amp;index=11***Другие интересные ролики:Сделайте Так При Посадке Огурцов! Небывалый Урожай Без Танцев С Бубномhttps://www.youtube.com/watch?v=hmR_zua4pKU&amp;list=PLqCZWqsWs4QKhSFl6ctS6PYdMdggRb8Lc&amp;index=6&amp;t=0sСделайте Это Перед Посадкой Огурцов, Если Хотите Получить Богатый Урожай!https://www.youtube.com/watch?v=PppmXfvC2H8&amp;index=2&amp;t=4s&amp;list=PLqCZWqsWs4QKhSFl6ctS6PYdMdggRb8LcПосадка огурцов. Пошаговая инструкция к урожаю!https://www.youtube.com/watch?v=l4bpQ2Pc-WYОгурцы в бочке.https://www.youtube.com/watch?v=vYIoKa1_AdAПосадка Огурцов. Эффективный Способ, Легкий Уход, Крепкая Рассада!https://www.youtube.com/watch?v=a6xotaHrbdgПосадка Огурцов на Рассаду. Как сажать огурцы в опилки я уже показывала ранее: https://www.youtube.com/watch?v=k_LDfyfmVScНеобычный новый способ посева огурцов, который я увидела у одного японсокого огородника https://www.youtube.com/watch?v=_cogIs41r40Вот так Морковь! Как добиться урожая моркови.https://www.youtube.com/watch?v=badw0cygT44**********   Рассада. Как много в этом слове :-)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Крепкой Вам рассады!*****************● ПОДПИСАТЬСЯ, чтобы не пропустить новые видео → http://www.youtube.com/channel/UCiWA1Ct_IdiUA8a-DTwBj9A?sub_confirmation=1Наша жизнь за кадром → https://www.youtube.com/channel/UCosY8oXpLMnN-dBa30-56yA************● Отвечаю на вопросы тут → http://ok.ru/profile/550906857588● Общаемся, делимся опытом тут → http://ok.ru/covetyotyu● Помогу советом тут → http://vk.com/id257485924● Почта → olga_minyaeva@mail.ru******●Плейлисты с интересными видео:Открываю секреты урожаяhttp://www.youtube.com/playlist?list=PLqCZWqsWs4QKhSFl6ctS6PYdMdggRb8LcЗаготовки на зимуhttp://www.youtube.com/playlist?list=PLqCZWqsWs4QI6ReM6GbHSZip4TAql3DTaОчень вкусно! Рецепты.http://www.youtube.com/playlist?list=PLqCZWqsWs4QJbA3Yqsegd8sVD0C1ogbq5</t>
  </si>
  <si>
    <t>EC1EKwh8kVc</t>
  </si>
  <si>
    <t>Лютые приколы. Нюша - СВИНЬЯ ОТБИТАЯ !!!</t>
  </si>
  <si>
    <t>лютые приколы интернета|"лютые приколы"|"приколы"|"юмор"|"угар"|"шутки"|"смешные видео"|"подборка приколов"|"макс максимов"</t>
  </si>
  <si>
    <t>https://i.ytimg.com/vi/EC1EKwh8kVc/default.jpg</t>
  </si>
  <si>
    <t>Моя новая книга Укрытие скачать БЕСПЛАТНО на телефон-компьютер https://www.litres.ru/maksim-viktorovich-afanasev/ukrytie/Все мои книги тут https://www.litres.ru/maksim-viktorovich-afanasev/По вопросам сотрудничества: maxmaximov@wildjam.ru</t>
  </si>
  <si>
    <t>1Z0gm7nHcJg</t>
  </si>
  <si>
    <t>Мой Страшный И Одержимый Сталкер ● Русский Дубляж</t>
  </si>
  <si>
    <t>анимация|"даниса"|"русская озвучка"|"аниме"|"дубляж"|"мой страшный"|"одержимый"|"сталкер"|"история анимация"|"школьные истории"</t>
  </si>
  <si>
    <t>https://i.ytimg.com/vi/1Z0gm7nHcJg/default.jpg</t>
  </si>
  <si>
    <t>Original Creator ~ https://www.youtube.com/channel/UCOwxx9VnEnlFKt5EB70KTzQOriginal Video ~ https://www.youtube.com/watch?v=eqDgghPu1TM_________________________________________________________________Переводчик - Exies SorryОзвучили - Little SisterВК ПАБЛИК - https://vk.com/public132992376 Стать Великолепным ~ http://vk.cc/5aCcEf Романтичный Сталкер (Даниса) - https://www.youtube.com/watch?v=D1iNEpfd9sEТравля в Школе (Даниса) - http://bit.ly/2ur66BA Сталкер (Даниса) - http://bit.ly/2qjOiCe Обнаженка (Даниса) - http://bit.ly/2rYJ3rY Смущающие Моменты ( Даниса) - http://bit.ly/2quUGqm Предательство Родителей (Виншард) - http://bit.ly/2fu6mcw Первый поцелуй (Виншард) - http://bit.ly/2uJchfs</t>
  </si>
  <si>
    <t>KoY6-iF1uno</t>
  </si>
  <si>
    <t>[ЗАПИСЬ] YaC 2018 / Яндекс.Станция, Алиса и Яндекс плюс</t>
  </si>
  <si>
    <t>iPhone|"Apple"|"wylsa"|"Wylsacom"|"Яндекс"|"yac"|"yandex"|"презентация"|"keynote"</t>
  </si>
  <si>
    <t>https://i.ytimg.com/vi/KoY6-iF1uno/default.jpg</t>
  </si>
  <si>
    <t>Участвуй в конкурсе на крутые призы от Яндекса и Wylsacomhttp://bit.ly/YaC2018wylsacomTwitter - http://twitter.com/wylsacomInstagram - http://instagram.com/wylsacomСайт - http://wylsa.comГруппа вконтакте - http://vk.com/wylsacomТелеграм канал - https://telegram.me/WylsaredFacebook - http://fb.com/wylcomInstagramRED - https://www.instagram.com/wylsacom_red/</t>
  </si>
  <si>
    <t>UL4zvAvJ-mA</t>
  </si>
  <si>
    <t>ПРИКОЛЫ 2018 Май #443 ржака до слез угар прикол - ПРИКОЛЮХА</t>
  </si>
  <si>
    <t>https://i.ytimg.com/vi/UL4zvAvJ-mA/default.jpg</t>
  </si>
  <si>
    <t>NDSopk0yyE8</t>
  </si>
  <si>
    <t>Rəşid Mahmudov: Zaur Baxşəliyevin üzünə tüpürmüşəm</t>
  </si>
  <si>
    <t>yeni kanal|"sou-biznes"|"maraqli videolar"|"yeni videolar"|"baku"|"baki"|"bakı"|"azerbaycan"|"azərbaycan"|"azerbaijan"|"баку"|"азербайджан"|"Rəşid Mahmudo"|"resid mahmudov"|"Zaur Baxşəliyev"|"zaur baxseliyev"|"bizimlesen"|"bizimləsən"|"zaurla gunaydin"|"zaurla günaydın"|"vüqar qaradağlı"|"vuqar qaradagli"|"atv"|"azad azerbaycan"</t>
  </si>
  <si>
    <t>https://i.ytimg.com/vi/NDSopk0yyE8/default.jpg</t>
  </si>
  <si>
    <t>Azərbaycan Tibb Universitetinin (ATU) dosenti, tanınmış alim Rəşid Mahmudov ATV-də yayımlanan Zaurla günaydın” proqramını sərt şəkildə tənqid edib. Rəşid Mahmudov Sfera.az-a açıqlamasında sözügedən verilişin aparıcısı Zaur Baxşəliyevi hədəf alıb:Axı Zaur Baxşəliyev kimdir ki, onun qonaqları da nə olsun? Mən televiziyada açıq şəkildə demişəm ki, Azərbaycanın bəzi telekanalları xalqımızın mənəviyyatını pozmaqla məşğul olur. O necə aparıcılıqdır? Arvad efirdə şıllaq atır, müğənni neyləyir və sairə.  Axı bu cür adamlar nə üçün efirə buraxılır? Həmin Zaur Baxşəliyevi mən bir neçə il əvvəl ifşa edib üzünə tüpürmüşəm. Həmin Zaur efirdə fahişəliyi, əxlaqsızlığı təbliğ edir. ATV-nin Vüqar Qaradağlı adında keçmiş prezidenti vardı. Allah onun atası Aydın Qaradağlıya rəhmət etsin. Heyf o cür atadan ki, onun belə oğlu var. Bir neçə il öncə bütün bunlarla bağlı Vüqar Qaradağlıya şikayətimi bildirdim. Gedib qəfil Vüqar Qaradağlının otağının qapısını açıb ona dedim ki, sizin bu millətə yazığınız gəlmir. Dedim ki, ayıb deyil, Zaurun o cür veriliş aparmasına nə üçün icazə verirsiniz? Ona bildirdim ki, belə çıxır ki, Sovet İttifaqı dövründə millətimizin namusunu ruslar qoruyub. Ayıbdır deyib, üzünə tüpürdüm. Sonra da qapını vurub çıxdım.Rəşid Mahmudov bildirib ki, bu cür verilişlərdə insanları sındırırlar:Özləri də sındırılır, arvadları da onlara kişi kimi baxmır.Orxan Bəşirov</t>
  </si>
  <si>
    <t>y5qoSoo5Uks</t>
  </si>
  <si>
    <t>Kudret yakalanıyor! - Eşkıya Dünyaya Hükümdar Olmaz 105.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şkıya dünyaya hükümdar olmaz 103"|"105.bölüm"|"edho 105"|"eşkiya dünyaya hükümdar olmaz 104. bölüm"</t>
  </si>
  <si>
    <t>https://i.ytimg.com/vi/y5qoSoo5Uks/default.jpg</t>
  </si>
  <si>
    <t>Eşkıya Dünyaya Hükümdar Olmaz 105. Bölüm Özeti:İntikam arzusuyla hareket eden Kudret, Cia'in desteğini arkasına almış olmanın vermiş olduğu özgüvenle babasını dahi öldürebilecek bir caniye dönüşmüştür. Ağına ikinci kez düşürdüğü Derya'nın peşinden, bu kez kurulan tuzağa tanık olan Meryem'in de canı tehlikeye girer. Çakırbeyliler ile birlikte Yaşar'ın da bir numaralı belası haline gelen Sam’in oyuncağını bulup yok etmeden, başa gelebilecek yeni belalara engel olmak mümkün değildir. Derya'yı düştüğü tuzaktan kurtarabilmekten başka bir isteği olmayan Yaşar'ın en büyük adağı, silahını gömüp sevdiğiyle birlikte sıfırdan bir hayat kurmak olacaktır. Tanık olduğu bunca şeyden sonra Hızır ile boşanmakla ilgili kararından dönmesi beklenen Meryem ise geri adım atmayarak herkesi şaşırtır. Dostuyla düşmanıyla üyelerinin teker teker eksildiği masa, yeni bir yol çizme kararı almadan önce son kez güvenmedikleri liderleri Ünal'ı karşılarına alır. Bir güven testine dönüşen toplantıda Hızır, arkasından ölümünü planladığını bildiği Ünal Kaplan ile ilgili nihai kararı verecektir. Bu esnada yakın geçmişinden bihaber olan Tipi'nin de Kudret’in ölümcül planları arasında olabileceğini kimse tahmin edemez.atv Resmi YouTube Kanalına Abone Olmak İçin; https://goo.gl/dmrDLNhttps://www.facebook.com/atv  https://twitter.com/atvcomtr   https://www.instagram.com/atvturkiye/  https://plus.google.com/112209224205756784214/posts</t>
  </si>
  <si>
    <t>4Oy4yU3JinI</t>
  </si>
  <si>
    <t>Видео: Бычакталып КАЗА болгон Кыздын Атасы м/н Эжесинин КӨЗ жашы  | Акыркы Кабарлар</t>
  </si>
  <si>
    <t>https://i.ytimg.com/vi/4Oy4yU3JinI/default.jpg</t>
  </si>
  <si>
    <t>Маалымат булагы: http://www.nazarnews.kg/news/22794http://www.nazarnews.kg/news/22799Акыркы Кабарлар, Кызыктуу жанылыктар, Сайтка Саякат!Милициянын бөлүмүндө бычакталган кыз. Денесине бычак менен сүрөт тартылганча тергөөчү кайда жүргөн? ВИДЕО - Гүлжамал Турдалиева: “Сиңдим бычакталып, тойго жетпей көшөгө бетин көрбөй кетти”ВИДЕО: Милициянын кабинетинде бычак сайып өлтүрүп, “Н+Б” деп көкүрөгүнө жазган...</t>
  </si>
  <si>
    <t>Jnw6paP91PI</t>
  </si>
  <si>
    <t>На окошке ясным утром ворона, котик, филин, сыч...</t>
  </si>
  <si>
    <t>ворона|"серая ворона"|"птенец"|"птицы"|"врановые"|"спасение птиц"|"реабилитация птиц"|"ветеринария"|"лечение птиц"|"мило"|"crow"|"gray crow"|"chick"|"birds"|"bird rescue"|"rehabilitation of birds"|"veterinary medicine"|"treatment of birds"|"cute"|"Corvus cornix"|"Corvus"|"сова"|"филин"|"сыч"|"Ёль"|"кот"|"owl"|"eagle owl"|"boreal owl"|"Yoll"</t>
  </si>
  <si>
    <t>https://i.ytimg.com/vi/Jnw6paP91PI/default.jpg</t>
  </si>
  <si>
    <t>Временное пребывание дома вороны вносит некую изюминку и свою атмосферу в наш досуг. Это слегка утомительно, но забавно.</t>
  </si>
  <si>
    <t>vKlxoOcslys</t>
  </si>
  <si>
    <t>КОНФУЗ во время делового завтрака политиков! Россия 2018</t>
  </si>
  <si>
    <t>https://i.ytimg.com/vi/vKlxoOcslys/default.jpg</t>
  </si>
  <si>
    <t>25 мая 2018 года прошел деловой завтрак Сбербанка «Новая экономическая повестка (НЭП): что, как, кто?» Депутат Госдумы ЕдРос Андрей Макаров заявил, что в экономике РФ две беды: неэффективность и безответственность. В стране никто не отвечает за результат. На выполнение указов президента в бюджете нет денег, и все об этом знают, но делают вид, что будут выполнять…Полное видео на канале Сбербанк TV:https://www.youtube.com/watch?v=yiPzhgzZPKEПодписывайтесь на наш канал!Комментируйте!Ставьте лайк для поднятия видео в ТОП!=============================================Благодарны всем, кто поддерживает наш канал финансированием, а также лайками, репостами и продвижением нашего канала в топ Ютуба. http://www.donationalerts.ru/r/starnews_____________________________________________________________Уважаемые комментаторы, убедительно просим Вас не оскорблять друг друга в своих высказываниях и не переходить на личности</t>
  </si>
  <si>
    <t>w4hAjUtcDh0</t>
  </si>
  <si>
    <t>10 ВЕСЕЛЫХ ПРАНКОВ ДЛЯ ЛЕТА / ЛЕТНИЕ ПРАНКИ НАД ДРУЗЬЯМИ И ДЛЯ ШКОЛЫ</t>
  </si>
  <si>
    <t>летние пранки|"пранки для лета"|"пранки"|"смешной пранк"|"пранк"|"для школы"|"пранк над другом"|"над друзьями"|"пранки над сестрой"|"100 весенних пранков"|"шутка"|"нереальные как разыграть"|"как подшутить"|"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Denis Igonin"|"Денис Игонин"</t>
  </si>
  <si>
    <t>https://i.ytimg.com/vi/w4hAjUtcDh0/default.jpg</t>
  </si>
  <si>
    <t>http://vkmix.com/ - Продвижение в ВК,Instagram,Youtube,twitter http://vkmix.com/tasks/add - Быстрый заказ на раскруткуhttp://vkmix.com/r/BONUS - Подарок 100 балловВот и смешные летние розыгрыши – пранки над друзьями для лета, для пары, для школы и даже с канцелярскими товарами. Также рекомендую посмотреть видеоролики - 100 пранков для школы и 100 лайфхаков для школы, видео у меня на канале. Условия конкурса из начала видео: 1. Быть подписанным (-ой) на меня и на мой второй каналСсылка на мой второй канал - https://goo.gl/NgMg192. Поставить лайк этому видео, написать любой комментарий.Самые популярные видео на канале:100 НЕРЕАЛЬНЫХ ПРАНКОВ для ШКОЛЫ: https://youtu.be/LHdM542JPXY100 ЛАЙФХАКОВ ДЛЯ ШКОЛЫ: https://youtu.be/xUr5_zfxo1A100 ВЕСЕННИХ ПРАНКОВ ДЛЯ ШКОЛЫ: https://youtu.be/4Vt5lmQlWA0100 КРУТЫХ ТОВАРОВ С ALIEXPRESS: https://youtu.be/BrJgGOw6e5U10 НЕРЕАЛЬНЫХ ПРАНКОВ НА 1 АПРЕЛЯ: https://youtu.be/LKrRT0dNWWo10 НЕРЕАЛЬНЫХ ПРАНКОВ С КАНЦЕЛЯРСКИМИ ТОВАРАМИhttps://youtu.be/MV9p4P-VxO8Самые популярные плейлисты на канале:Пранки над дружищами: https://www.youtube.com/playlist?list=PLOBBTEV1dWLrVdaBd5CTWV6PG6UYRN92zШкольные лайфхаки: https://www.youtube.com/playlist?list=PLOBBTEV1dWLo135KwjKMV-ocJh2pFDmfkКрутые товары с Aliexpress: https://www.youtube.com/playlist?list=PLOBBTEV1dWLrUK4aX18cy7bYQnM-5ATJmТема в вк с идеями для пранков - https://vk.com/topic-76754243_36315039Страница VK: https://vk.com/DoctorLoonyГруппа VK: https://vk.com/TopsOopsПо вопросам рекламы и сотрудничества: igonin@wildjam.ru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Не забудь подписаться, нажать на колокольчик рядом с подпиской. Ну и поставить лайк и поделиться видео с друзьями! лайфхаки для школи</t>
  </si>
  <si>
    <t>РАСКРЫТО: ВОТ ПОЧЕМУ РОНАЛДУ УХОДИТ ИЗ РЕАЛА! ЛУЧШИЕ ГОЛЫ НЕДЕЛИ. ФУТБОЛ 2018</t>
  </si>
  <si>
    <t>роналду|"реал"|"роналду реал"|"роналду уходит"|"роналду уходит из реала"|"лучшие голы недели"|"лучшие голы"|"голы"|"голы 2018"|"футбол"|"футбол 2018"|"реальный футбол"|"раскрыто"|"cristiano ronaldo"|"cristiano ronaldo 2018"|"ronaldo"</t>
  </si>
  <si>
    <t>https://i.ytimg.com/vi/-aDOLC6H6fk/default.jpg</t>
  </si>
  <si>
    <t>РАСКРЫТО: ВОТ ПОЧЕМУ РОНАЛДУ УХОДИТ ИЗ РЕАЛА!  ЛУЧШИЕ ГОЛЫ НЕДЕЛИ. ФУТБОЛ 2018ПОДПИСКА на канал ➤ https://goo.gl/PG9CDDФонбет — лучший онлайн-букмекер!Зарегистрируйся по ссылке и получи фрибет — 3000₽.Ссылка - http://bit.ly/2s9nGqw ХОЧЕШЬ СТАТЬ НАШИМ БЛОГЕРОМ? ➤ https://youtu.be/Q_183m8Kk3UВсем привет! С вами Реальный Футбол! Сегодня мы покажем вам лучшие голы недели и почему Роналду уходит из Реала! Будет очень интересно!🤙 Мы в Телеграм ➤ https://t.me/refoot😌 Мы в FACEBOOK ➤ https://www.facebook.com/rfootb/📸Мы в INSTAGRAM ➤ https://www.instagram.com/refootball_... 📝Мы в ВКонтакте ➤ https://vk.com/refootроналду, реал, лучшие голы недели, голы, футбол, футбол 2018, реальный футболronaldo, cristiano ronaldo, cristiano ronaldo 2018#роналду #реал #лучшиеголынедели #роналдуреал #роналдууходит #2018 #голы #футбол #футбол2018 #реальныйфутбол</t>
  </si>
  <si>
    <t>4ptCdfuzvTw</t>
  </si>
  <si>
    <t>LADA VESTA - Священная Корова АвтоВАЗа</t>
  </si>
  <si>
    <t>дневник хача|"жора ревазов"|"академег"|"academeg"|"os media"|"bmw"|"шок"|"скандал"|"видео"|"жогово"|"влог"|"блог"|"жизнь"|"Осетия"|"Владикавказ"|"обзор"|"анти тест драйв"|"тазы"|"валят"|"гонка"|"вдудь"|"miyagi"|"веста"|"vesta"|"корова"|"автоваз"|"борода"</t>
  </si>
  <si>
    <t>https://i.ytimg.com/vi/4ptCdfuzvTw/default.jpg</t>
  </si>
  <si>
    <t>СПОНСОР КАНАЛА: 1ХБЕТ http://bit.ly/2IgFPIDКАНАЛ 1xbet: https://goo.gl/pz6TmJ ПОМОЧЬ РУСЛАНУ ВЫЗДОРОВЕТЬ: http://bfkh.ru/children/56727/ПОДПИСЫВАЙТЕСЬ НА КАНАЛ OS MEDIA, ЭТО МОИ БРАТАНЫ: https://www.youtube.com/channel/UCsqChe8v_aOyaTBAPrVzXmQПОДПИСЫВАЙСЯ НА КАНАЛ, ЖМИ КОЛОКОЛЬЧИК И ДЕЛАЙ РЕПОСТ........ПО БРАТСКИ:)))https://vk.com/id175888224 - МАРАТ КОЛИЕВhttps://vk.com/dzgoevz - ЗАУРБЕК ДЗГОЕВ (съемка, монтаж, ВСЕ ВОПРОСЫ РЕКЛАМЫ И СОТРУДНИЧЕСТВА)ПОДПИСЫВАЙТЕСЬ НА ГРУППУ В ВК: https://vk.com/public142125756=== ПО ПОВОДУ СОТРУДНИЧЕСТВА ПИШИТЕ В ВК ЗАУРБЕК ДЗГОЕВ https://vk.com/dzgoevz ===asata@salebloggers.ru - реклама на канале.Музыка в видео:1. Kristiana ft. Fiki - Moy Dokray (Hasan Demircan Remix)2. Botai - Assioma</t>
  </si>
  <si>
    <t>sKA5eM0qa2c</t>
  </si>
  <si>
    <t>Северная Австралия. Орёл и Решка. По морям. RUS</t>
  </si>
  <si>
    <t>орел и решка|"орел и решка неизданное"|"орел и решка австралия"|"австралия орел и решка"|"орел и решка северная австралия"|"орел и решка морской сезон северная австралия"|"орел и решка по морям северная австралия"|"австралия"|"северная австралия"|"дарвин"|"darwin"|"Australia"|"дарвин австралия"|"дарвин город"|"коля серга"|"маша гамаюн"|"орел и решка 2018"|"орел и решка hd"|"австралия крокодилы"|"мясо крокодила"|"орел и решка онлайн"|"орел и решка по морям"|"австралия фильм"</t>
  </si>
  <si>
    <t>https://i.ytimg.com/vi/sKA5eM0qa2c/default.jpg</t>
  </si>
  <si>
    <t>Орёл и Решка. По морям в городе Дарвин (Darwin), столице Северной Австралии. Местные жители - огромные крокодилы - очень ждали Колю Сегру и Машу Гамаюн. Но давайте по порядку! Здесь мы кормили диких крокодилов, ели мясо крокодила. А еще - плавали с крокодилом в аквариуме Крокозаурус Ков (Crocosaurus Cove), этот аттракцион так же называют Клетка Смерти (Cage of Death). Мы охотились на рыбу барамунди...правда, не очень удачно. И любовались первобытной природой Австралии в Национальном парке Литчфилд (Litchfield National Park) и Национальном парке Какаду (Kakadu National Park).#orelireshka #орелирешка #орелирешкаморскойсезон #орелирешкапоморям #австралия Смотреть онлайн бесплатно:Орел и решка. 1 сезон https://www.youtube.com/playlist?list=PLs0ByhrXWG5ph13WQ5SwBRZnTztoslzukОрел и решка. 2 сезон https://www.youtube.com/playlist?list=PLs0ByhrXWG5otfkCprDRkXR8meXhJHePlОрел и решка. 3 сезон https://www.youtube.com/playlist?list=PLs0ByhrXWG5rOcZKaf8YH_7VWAeSm81FxОрел и решка. 4 сезон https://www.youtube.com/playlist?list=PLs0ByhrXWG5oh7zkZctP-Zle3UUtHaqd-Орел и решка. 5 сезон https://www.youtube.com/playlist?list=PLs0ByhrXWG5qUNk8VcnmFSzI32L2EGKSsОрел и решка. 6 сезон. Курортный https://www.youtube.com/playlist?list=PLs0ByhrXWG5qtjCtjCDxs-jrHdBt5U3m6Орел и решка. 7 сезон. Назад в СССР https://www.youtube.com/playlist?list=PLs0ByhrXWG5qz7KEwUQYgQQjrj_7GcioaОрел и решка. 8 сезон. На краю света https://www.youtube.com/playlist?list=PLs0ByhrXWG5qyBi9TD6_pHdL-aBgU09vaОрел и решка. 9 сезон. Неизведанная Европа https://www.youtube.com/playlist?list=PLs0ByhrXWG5qAUJ_dO9bC-km0VvA4R3GWОрел и решка. 10 сезон. https://www.youtube.com/playlist?list=PLs0ByhrXWG5r4ueD1SVLNHXYBZQJ37tbeОрел и решка. 11 сезон. Юбилейный https://www.youtube.com/playlist?list=PLs0ByhrXWG5oo9rMpaPF4OrERl64-fuezОрел и решка. 12 сезон. Кругосветка https://www.youtube.com/playlist?list=PLs0ByhrXWG5qQ9j5b6_JMGbREkHVIH1kXОрел и решка. 13 сезон. Рай и Адhttps://www.youtube.com/playlist?list=PLs0ByhrXWG5rprT01T4ahjq44wnq0-tLoОрел и решка. 14 сезон. Перезагрузка https://www.youtube.com/playlist?list=PLs0ByhrXWG5rEHw0Yaopv5ZfCqJQfBYQPОрёл и Решка. 15 сезон. Рай и Ад-2 https://www.youtube.com/playlist?list=PLs0ByhrXWG5ouH4_aEoHiFYKRZeAUPyTQОрёл и Решка. Звёзды https://www.youtube.com/playlist?list=PLs0ByhrXWG5qs-eSD4p1-1wBlXbpdLBybОрел и решка. 16 сезон. Перезагрузка. АМЕРИКА https://www.youtube.com/playlist?list=PLs0ByhrXWG5q8kypOAA0UfjlZwHJwOVEiОрёл и Решка. Морской сезон/По морям (17 сезон) https://www.youtube.com/playlist?list=PLs0ByhrXWG5ooAcGh0kFDX_jBvYBNYtxk&amp;disable_polymer=trueОрел и решка за кадром. Смешные и неудачные дубли https://www.youtube.com/playlist?list=PLs0ByhrXWG5qWS9xzCTuJPy54D6-YFIUFВокруг М с Лесей Никитюк https://www.youtube.com/playlist?list=PLs0ByhrXWG5pfY8mjhI50r6mFfZsYcnAfОрел и Решка. Шопинг в HD https://www.youtube.com/playlist?list=PLs0ByhrXWG5q2ltyPxkypF_Xgi6D2z4qPСмотрите, подписывайтесь https://www.youtube.com/user/OreliReshkaОрел и Решка сайт https://orelireshka.tvОрел и Решка в социальных сетях: https://www.youtube.com/user/OreliReshkahttps://www.facebook.com/OrelReshkahttps://www.instagram.com/orelireshka_official/https://goo.gl/hCp45N</t>
  </si>
  <si>
    <t>WFv5lvGDNiQ</t>
  </si>
  <si>
    <t>Саясатчы Садыр Жапаровдун соту 5-июнга калды</t>
  </si>
  <si>
    <t>садыр жапаров|"бийлик"|"политика"|"выборы"|"атамбаев"|"текебаев"</t>
  </si>
  <si>
    <t>https://i.ytimg.com/vi/WFv5lvGDNiQ/default.jpg</t>
  </si>
  <si>
    <t>pRWDl0Cqx64</t>
  </si>
  <si>
    <t>Նռան հատիկ, Սերիա 181 / Pomegranate seed / Nran hatik</t>
  </si>
  <si>
    <t>Նռան հատիկ|"Սերիա 181"|"Pomegranate seed"|"Nran hatik"|"diana grigoryan"|"seria 181"|"armenia tv"|"armenia premium"|"panarmenian tv"|"2018"|"ucom"|"արմենիա թի-վի"</t>
  </si>
  <si>
    <t>https://i.ytimg.com/vi/pRWDl0Cqx64/default.jpg</t>
  </si>
  <si>
    <t>sN_2ntRUNXA</t>
  </si>
  <si>
    <t>Томаты-чем подкормить? Вторая важная подкормка.</t>
  </si>
  <si>
    <t>томаты|"помидоры"|"подкормка"|"выращивание"|"чем подкормить"|"когда подкормить"</t>
  </si>
  <si>
    <t>https://i.ytimg.com/vi/sN_2ntRUNXA/default.jpg</t>
  </si>
  <si>
    <t>Наступило время подкормить высаженные в теплицу помидоры второй раз-не пропустите эту подкормку для хорошего развития Ваших растений!</t>
  </si>
  <si>
    <t>El413-ygnFs</t>
  </si>
  <si>
    <t>ГЕРОИ В РЕАЛЬНОЙ ЖИЗНИ</t>
  </si>
  <si>
    <t>топ|"топ 5"|"топ10"|"топ5"|"top 10"|"мастерская"|"мастерская настроения"|"мастерскаянастроения"|"топ 10"|"интересные факты"|"в мире"|"10 самых"|"top 5"|"интересные"|"лучшее"|"самое"|"факты"|"интересное"|"самые"|"невероятные"|"самые самые"|"необычные"|"интересно"|"познавательное"|"самый"|"топ самых"|"лучшие"|"Самые"|"подборка"|"как"|"самых"|"люди"|"top5"|"герои"|"настоящие герои"|"добрые дела"|"люди с большой буквы"|"добрые поступки"|"помощь людям"|"настоящие герои в реальной жизни"|"жизнь"|"человечность"|"помогать людям"|"спасение людей"</t>
  </si>
  <si>
    <t>https://i.ytimg.com/vi/El413-ygnFs/default.jpg</t>
  </si>
  <si>
    <t>BRAIN TIME ► https://goo.gl/hejcDoЗнаете, что означает – «быть героем»? Для этого совсем необязательно жить в Древней Греции, носить обтягивающий яркий костюм с плащом или обладать какими-нибудь сверхъестественными способностями. Иногда достаточно просто оставаться человеком и быть готовым прийти на помощь другому. В любой ситуации. Сегодня мы собрали для вас видео с самими настоящими героями, и поверьте, их поступки по-настоящему пробуждают веру в человечество. Готовы посмотреть на этих людей? ◓МН в ВК►https://vk.com/club60235938◓РЕКЛАМА►https://vk.com/club60235938?w=page-60235938_49750911◓Поддержать канал можно задонатив на эти кошельки:ЯД►41001762198241ВМ►R114977267226</t>
  </si>
  <si>
    <t>doC9gOKpfm8</t>
  </si>
  <si>
    <t>Үйү алтын кол сааттарга толгон бажы аткаминери / 29.05.18 / НТС</t>
  </si>
  <si>
    <t>https://i.ytimg.com/vi/doC9gOKpfm8/default.jpg</t>
  </si>
  <si>
    <t>vZ5egnddcAo</t>
  </si>
  <si>
    <t>МЕГАТОЙ 2 | Трейлер - 2018 | Режиссер - Сүйүн Откеев</t>
  </si>
  <si>
    <t>этномедиа|"бишкек"|"кыргыз кино"|"кыргызча кинолор"|"кыргыз тасмалары"|"кыргызстан"|"жаны тасма"|"жаны кино"|"трейлер"|"тасма"|"кино"|"etnomedia"|"kyrgyz film"|"kyrgyzcha kinolor"|"bishkek"|"kyrgyzstan"|"кыска метраждуу кино"|"документальный фильм"|"даректуу тасма"|"trailer"|"soundtrack"|"саундтрек"|"kino"|"мегатой"|"мегатой 2"|"калын"|"megatoi"|"megatoy"|"megatoy 2"|"суйун откеев"|"сүйүн откеев"|"suyun otkeev"|"otkeyev"</t>
  </si>
  <si>
    <t>https://i.ytimg.com/vi/vZ5egnddcAo/default.jpg</t>
  </si>
  <si>
    <t>w29gcqRjWz4</t>
  </si>
  <si>
    <t>Мужское / Женское.  Я же мать. Выпуск от 29.05.2018</t>
  </si>
  <si>
    <t>Семья|"помощь"|"родители"|"семья"|"измена"|"дружба"|"радость"|"предательство"|"горе"|"брак"|"дети"|"любовь"|"ведущий"|"ведущая"|"родственник"|"конфликт"|"Мужское"|"Женское"</t>
  </si>
  <si>
    <t>https://i.ytimg.com/vi/w29gcqRjWz4/default.jpg</t>
  </si>
  <si>
    <t>27-летняя Татьяна Осипова из Челябинска уже полгода отстаивает свое право воспитывать дочерей Анастасию и Екатерину. Родственники Татьяны утверждают, что ее нужно срочно лишить родительских прав за злоупотребление алкоголем и жестокое обращение с детьми. Татьяна же считает, что родня, в семье которой она жила с 14 лет как рабыня, теперь пытается отобрать у нее детей и сделать из них бесплатную рабочую силу. В студии программы Мужское / Женское пытаются понять, почему все ополчились на Татьяну и ее сожителя, как они на самом деле относятся к собственным детям и как на эти семейные обстоятельства смотрят органы опеки.</t>
  </si>
  <si>
    <t>kpUX5gUbY-8</t>
  </si>
  <si>
    <t>NINJA SLIME против ОБЫЧНОГО СЛАЙМА 😱 Вот это поворот...</t>
  </si>
  <si>
    <t>слайм|"слаймы"|"лизун"|"Slimoshop"|"Слаймошоп"|"Mkuksa"|"Мкукса"|"Слаймы от"|"Обзор слайма"|"Распаковка слаймов"|"как сделать слайм"|"баттер слайм"|"флаффи слайм"|"Julia Efimova"|"Юлия Ефимова"|"Слайм дорого дешево"|"ninja slime против"|"Kissy Slimes"|"слаймы спустя"|"слаймы slimoshop спустя месяц"|"рецепт слайма"|"рецепт лизуна"|"как сделать лизун"|"жвачка для рук"|"моя коллекция слаймов"|"коллекция слаймов"|"коллекция лизунов"|"слайм без тетрабората"|"слайм из двух ингридиентов"|"slime_rostowdon"</t>
  </si>
  <si>
    <t>https://i.ytimg.com/vi/kpUX5gUbY-8/default.jpg</t>
  </si>
  <si>
    <t>Мой инстаграм: https://www.instagram.com/kissy_slimesПодписывайся на мой инстаграм и канал, чтобы участвовать в супер крутом конкурсе на АМЕРИКАНСКИЙ слайм😱🔥Связь со мной🔥INSTAGRAM: @kissy_slimes ПОЧТА: annagrandeanna@gmail.comThick slime, glossy slime, butter slime, slimoshop, mkuksa</t>
  </si>
  <si>
    <t>CGdc88KKQ4Y</t>
  </si>
  <si>
    <t>Теперь это ТУРБОРЕАКТИВНЫЙ двигатель  на 100%</t>
  </si>
  <si>
    <t>турбореактивное сопло|"турбореактивный игорь"|"турбореактивный"|"больше тяги"</t>
  </si>
  <si>
    <t>https://i.ytimg.com/vi/CGdc88KKQ4Y/default.jpg</t>
  </si>
  <si>
    <t>Добавил пару деталей и вот что получилось.Видео замера тяги ТРД без усовершенствования. https://www.youtube.com/watch?v=jwc8HZNhq3M</t>
  </si>
  <si>
    <t>4n0ivdl-bxA</t>
  </si>
  <si>
    <t>ВКУСНЕЙШЕЕ МОРОЖЕНОЕ В ДОМАШНИХ УСЛОВИЯХ! 3 рецепта / Tanya StreLove</t>
  </si>
  <si>
    <t>мороженое своими руками|"рецепт мороженого"|"мороженоее в домашних условиях"|"пломбир"|"шоколадное мороженое"|"фруктовый лед"|"лайфхаки с едой"|"летние вкусняшки"</t>
  </si>
  <si>
    <t>https://i.ytimg.com/vi/4n0ivdl-bxA/default.jpg</t>
  </si>
  <si>
    <t>Сегодня мы с вами самостоятельно приготовим мороженое.Я покажу целых три рецепта вкусняшек.Нашла похожую ложку:  https://goo.gl/fGm1g3                                               https://goo.gl/dUasTMНемного другая: https://goo.gl/7Mvteuinstagram: https://www.instagram.com/tanya_strelova/По вопросам сотрудничества: tanyastrelova@hypeagency.ruЛичная страница ВК http://vk.com/t.streloveМоя группа: http://vk.com/club53574375Группа с лайфхаками: https://vk.com/lhs10</t>
  </si>
  <si>
    <t>LjcEC73UqVY</t>
  </si>
  <si>
    <t>О ЧЕМ ГОВОРЯТ МУЖЧИНЫ</t>
  </si>
  <si>
    <t>Руслан Кузнецов|"Кузнецов"|"Kuznetsov"|"ЯнГо"|"Мурафа"</t>
  </si>
  <si>
    <t>https://i.ytimg.com/vi/LjcEC73UqVY/default.jpg</t>
  </si>
  <si>
    <t>Подписывайся на АНДРЕЯ: https://www.youtube.com/channel/UCwo8cbWI2yshkwDGZoCAjkw?sub_confirmation=1(Чтобы выиграть 25000 грн нужно оставить коммент под роликом №19 на канале Андрея)ЯнГо: https://www.youtube.com/channel/UCkpvU1ZMcg1RVxxvy8ng60wМурафа: https://www.youtube.com/channel/UCKiYMfX7IsktPukxHZNdvEwСергей Переверзев: https://www.instagram.com/pereversev/Мой Инста: https://www.instagram.com/kuznetsov_music/___________________________________МОЯ МУЗЫКА тут:Скачать бесплатно альбом тут: http://kuznetsovmusic.com/skachat-albom/(если вдруг сайт будет перегружен, зайдите позже)ПОСЛЕДНЯЯ ПЕСНЯ: https://www.youtube.com/watch?v=YfEbRPn91okiTunes – https://itunes.apple.com/ua/album/%D0%BF%D0%BE%D1%81%D0%BB%D0%B5%D0%B4%D0%BD%D1%8F%D1%8F-%D0%BF%D0%B5%D1%81%D0%BD%D1%8F-single/1360035780?l=ruGoogle play – https://play.google.com/store/music/album?id=B44mxnuec3asrhg6vymadcabr5u&amp;tid=song-Trnhiltanggzh5llqtsp73qtrymDeezer – https://www.deezer.com/ru/album/59211352Amazon – https://www.amazon.com/%D0%9F%D0%BE%D1%81%D0%BB%D0%B5%D0%B4%D0%BD%D1%8F%D1%8F-%D0%BF%D0%B5%D1%81%D0%BD%D1%8F/dp/B07BJB19XW/ref=sr_1_1?ie=UTF8&amp;qid=1521532114&amp;sr=8-1&amp;keywords=%D0%9F%D0%BE%D1%81%D0%BB%D0%B5%D0%B4%D0%BD%D1%8F%D1%8F+%D0%BF%D0%B5%D1%81%D0%BD%D1%8F  Spotify – https://open.spotify.com/album/1lPxkNEpIvewAxwcIp3H2VZvooQ – https://zvooq.com/release/6471062/Shazam - https://www.shazam.com/ru/track/410682635/%D0%BF%D0%BE%D1%81%D0%BB%D0%B5%D0%B4%D0%BD%D1%8F%D1%8F-%D0%BF%D0%B5%D1%81%D0%BD%D1%8F</t>
  </si>
  <si>
    <t>oqemC9fOBgw</t>
  </si>
  <si>
    <t>Зачем Путину израильский паспорт Абрамовича?</t>
  </si>
  <si>
    <t>Радио Свобода|"израильское гражданство"|"Роман Абрамович"|"Путин"|"Великобритания"|"Роман Шлейнов"|"Владимир Пастухов"|"Александр Виленский"|"Елена Рыковцева"</t>
  </si>
  <si>
    <t>https://i.ytimg.com/vi/oqemC9fOBgw/default.jpg</t>
  </si>
  <si>
    <t>Российский олигарх рвется в Англию любой ценой. К своим богатствам или к семейным? Обсуждают Роман Шлейнов, Владимир Пастухов, Александр Виленский. Ведущая Елена Рыковцева.</t>
  </si>
  <si>
    <t>N86FPKKcjp0</t>
  </si>
  <si>
    <t>Жанылыктар 29.05.2018 | Бир тууган ага-ини 10 жылдан бери жер талашып, бир чечимге келе албай жатат</t>
  </si>
  <si>
    <t>https://i.ytimg.com/vi/N86FPKKcjp0/default.jpg</t>
  </si>
  <si>
    <t>http://oshtv.kg/ Официальный сайт ТРК ОшТВПодписывайтесь на канал ставьте лайки +18 | Сайт кабарhttps://www.youtube.com/channel/UCJNunORLe0Q6BOvUKZYIsug Жанылыктар 29.05.2018 | Бир тууган ага-ини 10 жылдан бери жер талашып, бир чечимге келе албай жатат</t>
  </si>
  <si>
    <t>qyqH9dIIqTI</t>
  </si>
  <si>
    <t>ԱԱԾ-ն հաստատում է՝ «Երևան Սիթի» սուպերմարկետների ցանցում ստուգումներ են իրականացնում</t>
  </si>
  <si>
    <t>https://i.ytimg.com/vi/qyqH9dIIqTI/default.jpg</t>
  </si>
  <si>
    <t>ՊԵԿ նորանշանակ նախագահն այսօր կարծիք հայտնեց, որ ապրանքների մաքսազերծման ոլորտում աշխատող «Նորֆոլկ» ընկերությունը չէր կարող անօրինական գործունեություն ծավալել առանց ՊԵԿ նախկին նախագահի իմացության:Մեր ուղիղ հեռարձակումները դիտեք այստեղ՝ http://tv.azatutyun.am«Ազատությունը» սոցիալական մեդիայումFacebook - https://www.facebook.com/azatutyun/Twitter - http://twitter.com/azatutyunradioInstagram - https://www.instagram.com/azatutyuntv/ VKontakte -  https://vk.com/azatutyuntv Odnoklassniki -  https://www.ok.ru/azatutyun</t>
  </si>
  <si>
    <t>F0F3b3afSLc</t>
  </si>
  <si>
    <t>Կենտրոնական բանկի նախագահը՝  Սաշիկ Սարգսյանի և կապիտալի արտահոսքի մասին</t>
  </si>
  <si>
    <t>https://i.ytimg.com/vi/F0F3b3afSLc/default.jpg</t>
  </si>
  <si>
    <t>gfe7zoeH6WI</t>
  </si>
  <si>
    <t>Премьера 2018 только вышла! ЛИШНИЙ Русские мелодрамы 2018, новинки HD</t>
  </si>
  <si>
    <t>https://i.ytimg.com/vi/gfe7zoeH6WI/default.jpg</t>
  </si>
  <si>
    <t>Премьера 2018 только вышла! ЛИШНИЙ Русские мелодрамы 2018, новинки HDВ центре сюжета - большая, респектабельная, обеспеченная и на первый взгляд дружная семья Тармановых. Более двадцати лет назад глава семьи Георг Тарманов основал компанию «Maxfarm», ставшую впоследствии одним из лидеров на международном рынке лекарственных препаратов. В настоящее время в совет директоров входят дочь и два старших сына Георга - Анна, Борис и Виктор. Братья надеются выдавить сестру из правления и прибрать компанию к рукам после смерти отца. Но когда Георг умирает, его завещание шокирует семью: оказывается, он оставил все состояние сыну Анны, своему внуку Максиму Тарманову, который еще мальчиком, 12 лет назад утонул в море. А вскоре объявляется и Максим. Молодой человек утверждает, что его похитили, все эти годы держали на какой-то ферме, лишив связи с внешним миром, и только сейчас без объяснений выпустили на свободу… Счастливая мать готова на все, чтобы ее вновь обретенный сын не чувствовал себя лишним и чужим в собственной семье. Но со временем ей начинает казаться, что этот мальчик, у которого кто-то зачем-то отнял 12 лет нормальной жизни, пришел к ним отнюдь не с миром…Подписываемся на канал и не пропускаем про интересное https://www.youtube.com/channel/UCc9pY6nxrdpYntXzQwOIqOw</t>
  </si>
  <si>
    <t>zZiHQskRnsM</t>
  </si>
  <si>
    <t>Махаллада Дув-Дув гапдаги Архитектор КИЗ хозир каерда</t>
  </si>
  <si>
    <t>Махаллада Дув-Дув гапдаги Архитектор КИЗ хозир каерда|"РАНО МАДРАХИМОВА Ra'no Madrahimova biografiyasi"</t>
  </si>
  <si>
    <t>https://i.ytimg.com/vi/zZiHQskRnsM/default.jpg</t>
  </si>
  <si>
    <t>Сотрудничество - dunyouz1@gmail.com➔ Instagram https://www.instagram.com/dunyotv➔ Twitter https://twitter.com/dunyo_tv➔ ВКонтакте https://vk.com/dunyotvМахаллада Дув-Дув гапдаги Архитектор КИЗ хозир каердаРАНО МАДРАХИМОВА Ra'no Madrahimova biografiyasi</t>
  </si>
  <si>
    <t>RSlcSIsMvgw</t>
  </si>
  <si>
    <t>Seni Axtariram (28.05.2018) Tam verilis</t>
  </si>
  <si>
    <t>xezertv|"xazartv"|"xezer"|"media"|"verilish"|"shou"|"buraxilish"|"eylence"|"son"|"yeni"|"Seni Axtariram (28.05.2018) Tam verilis"|"seni axtariram"|"bize qosul"|"bize danish"|"seni axtariram xosqedem"|"xoşqədəm Hidayət qızı"|"səni axtarıram"|"seni axtariram 28 may"</t>
  </si>
  <si>
    <t>https://i.ytimg.com/vi/RSlcSIsMvgw/default.jpg</t>
  </si>
  <si>
    <t>i1QTjhk6DAI</t>
  </si>
  <si>
    <t>Меня травили из-за слухов в школе Storybooth на русском</t>
  </si>
  <si>
    <t>Brain Blast</t>
  </si>
  <si>
    <t>story booth|"story booth на русском"|"story booth rus"|"story booth перевод"|"story booth русская озвучка"|"story booth озвучка"|"story booth русский дубляж"|"story booth дубляж"|"storybooth"|"story booth перевод на русский"|"слухи"|"сплетни"|"друзья"|"школа"|"слухи на русском"|"слухи storybooth"|"сплетни storybooth"|"травля"|"травили"</t>
  </si>
  <si>
    <t>https://i.ytimg.com/vi/i1QTjhk6DAI/default.jpg</t>
  </si>
  <si>
    <t>Мультфильмы о проблемах, с которыми мы сталкиваемся в повседневной жизни. Сегодня речь пойдёт о том как обо мне в школе распространяли слухи и сплетни, травили за это, но мои друзья пришли на помощь.Если вы искали Storybooth на русском - то подписывайтесь на наш канал!Оригинал видео:https://youtu.be/SrEJ5W8KUdk</t>
  </si>
  <si>
    <t>uexnYWSrHmE</t>
  </si>
  <si>
    <t>ИСКУССТВЕННЫЙ ИНТЕЛЛЕКТ I NYX FACE AWARDS RUSSIA 2018 I ТОП 15💥</t>
  </si>
  <si>
    <t>nyx face awards|"nyx face awards russia"|"косметика nyx обзор"|"никс обзор"|"косметика никс"|"бюджетная косметика"|"креативный макияж"|"макияж на хеллоуин"|"грим на хеллуин"|"sfx makeup"</t>
  </si>
  <si>
    <t>https://i.ytimg.com/vi/uexnYWSrHmE/default.jpg</t>
  </si>
  <si>
    <t>СМОТРЕТЬ ДО КОНЦА!!!Ребята, надеюсь, что вам понравится моя идея на тему виртуальной реальности наоборот. Как часто мы только в своих снах и мечтах можем побыть теми, кем хотели бы быть...✔︎Мой Инстаграм https://www.instagram.com/natalinamua/❤️ Список использованных продуктов:Кремовый грим NYX SFX CREME COLOUR (blue)Кремовый грим NYX SFX CREME COLOUR (black)Кремовый грим NYX SFX CREME COLOUR (silver)Кремовый грим NYX SFX CREME COLOUR (white) Финишная пудра  NYX SFX SETTING POWDER 01База под тени NYX High Definition Eye Shadow BaseРумяна NYX High Definition Eye Shadow BaseПодводка NYX Vinyl Liquid LinerПодводка NYX Epic LinerГель для бровей NYX Control Freak Eyebrow GelПалетка хайлайтеров NYX Love You So Mochi Highlighting PaletteПалетка для скульптурирования NYX 3 Steps To Sculpt Face Sculpting Palette (fair)Пудра NYX HD HD Studio Finishing PowderКарандаш для губ NYX Suede Matte Lip LinerПалетка теней NYX Love You So Mochi Eyeshadow PaletteТональный крем NYX Total Control Drop FoundationКонсилер NYX HD Concealer WandМатовая помада NYX Soft Matte Lip CreamColorista Loreal ❤️Видеозаставка снято и смонтировано  https://www.instagram.com/shirmafilms❤️✅ Мое видео отборочного этапа NYX FACE AWARDS RUSSIA 2018 https://youtu.be/w3CDtvFVN2E✅ Мое видео распаковки подарка за прохождение в ТОП 30 NYX FACE AWARDS RUSSIA 2018 https://youtu.be/npA9Yn-M8AQ ✅ Мое видео для ТОП 30 https://youtu.be/Bp9eEk03T2o✅ Мое видео распаковки подарка за прохождение в ТОП 30 NYX FACE AWARDS RUSSIA 2018 https://youtu.be/h0g3X2D0JH0#FACEAWARDSRUSSIA2018  #NYXCOSMETICSRUSSIA</t>
  </si>
  <si>
    <t>n9bwQVcPwAQ</t>
  </si>
  <si>
    <t>СУМАСШЕДШАЯ ВЕЧЕРИНКА БОТАНОВ [история мема]</t>
  </si>
  <si>
    <t>агния огонек|"agnia ogonek"|"history of memes"|"история мемов"|"мем"|"сумасшедшая вечеринка ботанов"|"безумная вечеринка ботанов"|"Crazy IT-party"|"party hard"|"томек чайка"|"Falcon Heavy"|"Марцин Петриковски"|"Ян Пелц"|"Петр Притыцкий"|"польша"|"ботаники"|"математика"|"sumasshedshaya vecherinka botanov"|"вечеринка ботаников"|"туса"|"тусовка"</t>
  </si>
  <si>
    <t>https://i.ytimg.com/vi/n9bwQVcPwAQ/default.jpg</t>
  </si>
  <si>
    <t>work5: http://www.work5.ru/ Промокод на скидку 20%: OGONEK20Музыкальное оформление:1) ЦИФЕI  - Андромеда2) Bright_Future, Earle_s_Bar_Room_Rocker, Manea_2 (музыка из библиотеки YouTube)За обработку звука благодарю Дмитрия Непомнящего: https://vk.com/id110977639Я в ВК: https://vk.com/agniaogonekЯ в instagram: https://www.instagram.com/agniaogonek/История мемов ВК: http://vk.com/historyofmemesЧтобы попасть в чат Истории мемов, добавь в друзья бота:  https://vk.com/agnia_chat Все инструкции в закреплённом сообщенииИстория мемов в телеграм: t.me/thehom Я в Atgrph (приложение Автограф): agniaogonekЗадать мне вопрос можно здесь: http://ask.fm/AgniaOgonekРеклама и сотрудничество: agniaogonek@mail.ruЗадонатить на развитие канала: https://you.support/AgniaOgonekНекоторые ссылки на источники:https://openmedia.io/sumasshedshaya-vecherinka-botanov-my-nashli-ix-vsex/https://meduza.io/shapito/2018/02/10/geroy-mema-srazy-it-party-stal-programmistom-v-spacex-i-pomog-zapustit-v-kosmos-tesluhttps://memepedia.ru/sumasshedshaya-vecherinka-botanov/https://tjournal.ru/68615-zhizn-posle-sumasshedshey-vecherinki-zhurnalisty-nashli-vseh-geroev-znamenitogo-mema</t>
  </si>
  <si>
    <t>OWNsfnXMsqc</t>
  </si>
  <si>
    <t>ДВА ЛИЗУНА из двух ИНГРЕДИЕНТОВ / СТЕКЛЯННЫЙ / БЕЗ тетрабората/ crystal slime</t>
  </si>
  <si>
    <t>лизун своими руками|"DIY"|"своими руками"|"ЛИЗУН ИЗ ЗУБНОЙ ПАСТЫ"|"прозрачный лизун"|"КРИСТАЛЛИЧЕСКИЙ ЛИЗУН СВОИМИ РУКАМИ"|"Crystal Slime"|"Toothpaste slime"|"лизун"|"хэндгам"|"как сделать лизун"|"лизун в домашних условиях"|"лизун из колы"|"лайфхаки с лизуном"|"slime"|"handgum"|"лизун из фанты"|"как быстро сделать лизуна"|"как сделать лизуна за 5 минут"|"ЛИЗУН БЕЗ КЛЕЯ"|"лизун без"|"Тетрабората"|"как сделать"|"света фреш"|"sveta fresh"|"слайм как в инстаграмм"</t>
  </si>
  <si>
    <t>https://i.ytimg.com/vi/OWNsfnXMsqc/default.jpg</t>
  </si>
  <si>
    <t>Скачивайте Амино и вступайте в сообщество Слаймы и Лизуны! На Android:https://aminoapps.onelink.me/4eRt/d7836368На iOS: http://aminoapps.com/c/LizunyIПодписывайся на меня! Мой ник в Амино Sveta FreshКОСМИЧЕСКИЕ СКВИШИ / DIY Сквиши НЕ из БУМАГИ /Антистресс игрушки! Squishy СВОИМИ РУКАМИЗдесь все идеи для СКВИШИhttps://www.youtube.com/watch?v=eClc72siWAg&amp;t=409s https://www.youtube.com/watch?v=bXmZynMgs4shttps://www.youtube.com/watch?v=sTxjtW0vo_ghttps://www.youtube.com/watch?v=evW7oAyp1fw&amp;t=255shttps://www.youtube.com/watch?v=A0567UlVCQ4&amp;t=142shttps://www.youtube.com/watch?v=eDudWKpVfzAПо вопросам сотрудничества пишите на почту sveta.fresher@yandex.ruАнтистресс игрушки из силикона https://www.youtube.com/watch?v=7MtHedIqpZA&amp;t=14shttps://www.youtube.com/watch?v=to9nBBieFlYhttps://www.youtube.com/watch?v=7RgBrzkAhIg&amp;t=64shttps://www.youtube.com/watch?v=JbtNwSy_FdQSquishy СВОИМИ РУКАМИ + АНТИСТРЕСС КАНЦЕЛЯРИЯ  очень крутые и простые сквиши своими руками. Из силикона    Инстаграмм https://www.instagram.com/svetlana_fr...  Второй влоговый канал https://youtu.be/reAXJF-IK0E  Группа в ВК https://vk.com/club13677875Музыка в видео использована от Epidemic Sound</t>
  </si>
  <si>
    <t>dcNX_jFBMrE</t>
  </si>
  <si>
    <t>МУКБАНГ! КУРОЧКА! ЗНАКОМСТВА И ФЛИРТ С ПОДПИСЧИКАМИ. ЕСТЬ ЛИ СМЫСЛ?</t>
  </si>
  <si>
    <t>антон с|"anton s"|"мукбанг антон"|"курица с медом и соевым соусом"|"жизнь в италии"|"как познакомиться с парнем"|"как познкомиться с девушкой"|"отношения между парнем и девушкой"|"встреча с подписчиками"|"жизнь в милане"|"поездка в милан"|"знакомсва через инстаграм"|"как познакомиться"</t>
  </si>
  <si>
    <t>https://i.ytimg.com/vi/dcNX_jFBMrE/default.jpg</t>
  </si>
  <si>
    <t>МУКБАНГ! КУРОЧКА! ВОЗМОЖНЫ ЛИ СЕРЬЕЗНЫЕ ОТНОШЕНИЯ С ПОДПИСЧИКАМИ? ЕСТЬ ЛИ В ЭТОМ СМЫСЛ? МОЙ ОПЫТЗНАКОМСТВА И ФЛИРТ С ПОДПИСЧИКАМИ. ЕСТЬ ЛИ СМЫСЛ?ПОДПИСЫВАЙТЕСЬ!Сотрудничество/collaboration: norgesboy@gmail.com МОЙ ВЛОГОВЫЙ КАНАЛ https://www.youtube.com/channel/UCpQWh9JggVV9ZKz7IWrHAEAПредыдущее видео https://youtu.be/6cj-wu3y1w0МОЙ ИНСТАГРАМ https://www.instagram.com/suvorkin/———————————————————НЕ ЗАБЫВАЙТЕ ДЕЛИТСЯ МОИМ ВИДЕО!</t>
  </si>
  <si>
    <t>vDiDlENZtFE</t>
  </si>
  <si>
    <t>Элитное такси от МЧС</t>
  </si>
  <si>
    <t>МЧС|"Такси МЧС"|"Расследование"|"расследование варламова"|"Чиновники"|"Барин из ленкома"|"Ленком"|"Артисты нарушают закон"|"Илья Варламов"|"Илья Варламов ютуб"|"илья варламов жж"|"Илья Варламов блог"|"Livejournal"|"Варламов ру"|"Varlamov.ru"|"Zyalt"|"Такси"|"Элитное такси"|"Услуги МЧС"|"Пожарная безопасность"|"Беспредел"</t>
  </si>
  <si>
    <t>https://i.ytimg.com/vi/vDiDlENZtFE/default.jpg</t>
  </si>
  <si>
    <t>Кто и как использует машины МЧС как такси.О чём вы думаете, когда видите в городе машину МЧС со включенными спецсигналами? Может, о доблестных спасателях, мчащихся по городу на всех парах для сохранения наших жизней? Ха-ха! Наша реальность такова, что, скорее всего, в дорогой иномарке с мигалкой и наклейками МЧС будет ехать очередной чиновник. Такое вот такси для тех, кто возомнил себя выше других людей.Если вам кажется, что машина МЧС выполняет роль такси, присылайте фотографии на почту 7967738@gmail.comНе пропустите и другие ролики о том, почему в России пора уже что-то менять:Почему Россия проиграет войну СШАhttps://youtu.be/8wz8OBcgsn8Почему Россия проиграет в схватке с Telegramhttps://youtu.be/-abDcotB9g8  Кемерово: пропасть между народом и властьюhttps://youtu.be/Unn7FSXzRR8Не бойтесь террористов, бойтесь государстваhttps://youtu.be/toa7840v0GUОбращение к сторонникам Путинаhttps://youtu.be/mSH8jM6Xez4Чиновники хорошие – народ плохойhttps://youtu.be/armTQ4ECK6U___Ссылка для желающих помочь с переводом ролика на другие языки:https://goo.gl/Tcv863Мой сайт: https://varlamov.ru/Мой твиттер: https://twitter.com/varlamovМой инстаграм: https://instagram.com/varlamov/Мой вк: https://vk.com/varlamovМой фейсбук: https://facebook.com/varlamov/Предложения по поводу коллабораций, развития канала и сотрудничеству (кроме рекламы): mayavolf@varlamov.ruРеклама: reklama@varlamov.me</t>
  </si>
  <si>
    <t>E6T472XecYI</t>
  </si>
  <si>
    <t>След - Заочница</t>
  </si>
  <si>
    <t>https://i.ytimg.com/vi/E6T472XecYI/default.jpg</t>
  </si>
  <si>
    <t>След - Заочница (новая серия) :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Сериал, детективРежиссер: Всеволод Аравин (и другие талантливые режиссеры)В ролях (состав актеров может меняться): Ольга Копосова, Павел Шуваев, Евгений Кулаков, Ольга Зейгер, Анна Данько, Марианна Катаєва</t>
  </si>
  <si>
    <t>vd4glHSbLzk</t>
  </si>
  <si>
    <t>Пусть говорят. Шпионские игры? Большая тайна советской актрисы. Выпуск от 29.05.2018</t>
  </si>
  <si>
    <t>Семья|"Общество"|"Кино"|"Шоу-бизнес"|"Дмитрий Борисов"|"Зоя Федорова"|"телеведущий"|"ведущий"|"дискуссия"|"ток-шоу"|"обсуждение"|"актриса"|"шпионаж"|"Пусть говорят."</t>
  </si>
  <si>
    <t>https://i.ytimg.com/vi/vd4glHSbLzk/default.jpg</t>
  </si>
  <si>
    <t>Знаменитая советская актриса Зоя Федорова была найдена убитой в своей квартире в декабре 1981 года. Убийцы до сих пор не найдены. По одной из версий, артистка стала жертвой американских спецслужб.Судьба Зои Федоровой полна тайн и загадок. Говорят, она была агентом советских спецслужб. В 40-х у нее случился роман с американским военным атташе Джексоном Тейтом — когда в НКВД стало известно о ее беременности, американца сразу же выслали из СССР, а Федорову осудили на 25 лет лагерей по обвинению в шпионаже.В 1946 году Зоя Алексеевна родила девочку и назвала ее Викторией в честь великой победы. Маленькую Вику, как дочь врага народа, отправили с сестрой актрисы в Казахстан. Виктория Федорова долгие годы не знала, кто ее настоящие родители.До конца жизни Зоя Федорова снималась в кино, ее дочь Виктория тоже стала актрисой — на Западе ее называли «русской Софи Лорен».Кто убил Зою Федорову? Могла ли она быть завербована Джексоном Тейтом? Как сложилась судьба Виктории, которую отец увез в США и работала ли сама Виктория на американскую разведку?</t>
  </si>
  <si>
    <t>IK6Av94V4dg</t>
  </si>
  <si>
    <t>Adini Sen Koy / Ты назови 357 Серия (русские субтитры)</t>
  </si>
  <si>
    <t>https://i.ytimg.com/vi/IK6Av94V4dg/default.jpg</t>
  </si>
  <si>
    <t>0s626l8nh94</t>
  </si>
  <si>
    <t>Статус / Екатерина Шульман / Выпуск 35 // 29.05.18</t>
  </si>
  <si>
    <t>https://i.ytimg.com/vi/0s626l8nh94/default.jpg</t>
  </si>
  <si>
    <t>LVeM_ut5jXo</t>
  </si>
  <si>
    <t>Что если, ПОМЕНЯТЬ ПЕДАЛИ МЕСТАМИ?</t>
  </si>
  <si>
    <t>https://i.ytimg.com/vi/LVeM_ut5jXo/default.jpg</t>
  </si>
  <si>
    <t>http://bit.ly/2GNcnu8 - Сайт хбета Канал 1xbet - https://goo.gl/pz6TmJАвтошкола «АВМ» https://m.vk.com/avmschoolАвтошкола «Светофор» https://m.vk.com/avtoshkola24Студия ExTerri Tuning - https://vk.com/ext24Канал ТюнингЁры - https://www.youtube.com/user/MrGooFTyНаш LIFE канал (приколы со съемок и не только) https://goo.gl/Emk1ZCПоддержи канал - купи наклейку https://garage54.ru/Наша группа ВКонтакте https://vk.com/garage__54Мы в Instagram https://www.instagram.com/garage__54/Для коммерческих запросов:почта: promo@garage54.ruВК: https://vk.com/alex_spz</t>
  </si>
  <si>
    <t>M8oivILbUA4</t>
  </si>
  <si>
    <t>💣УБИРАЕМ РЖАВЧИНУ ЭЛЕКТРИЧЕСТВОМ🙊 ТИСКИ 60ЛЕТ КАК НОВЫЕ!😲 ПРОВЕРЯЕМ ДЕТЕКТОР СКРЫТОЙ ПРОВОДКИ👍</t>
  </si>
  <si>
    <t>ЭЛЕКТРОЛИЗ|"ГИДРОЛИЗ"|"УБИРАЕМ РЖАВЧИНУ ЭЛЕКТРИЧЕСТВОМ"|"ТИСКИ"|"ДЕТЕКТОР СКРЫТОЙ ПРОВОДКИ"|"xiomi"|"Xiaomi Water Bottle"|"гидролиз солей"|"удаление ржавчины"|"своими руками"|"kit"|"diy"|"kit diy"|"китай г"|"электролиз воды"|"электролиз химия"</t>
  </si>
  <si>
    <t>https://i.ytimg.com/vi/M8oivILbUA4/default.jpg</t>
  </si>
  <si>
    <t>👍ДЕТЕКТОР ПРОВОДКИ http://grbe.st/C9RPXb ✅ЦЕНА АЛИ http://ali.ski/91oEoj 💣🔥РУССКИЙ АНАЛОГ ДЕТЕКТОРА http://slmrt.ru/a0xb ✅ТЕРМОС XIAOMI http://grbe.st/EGlmvW ✅ПРОЧНАЯ СУМКА http://grbe.st/rKW2hq 👍НАБОР ДЛЯ СБОРКИ http://grbe.st/7UCt4a ✅РУЧКА http://grbe.st/MyQ0O_#китайгПодпишись на канал и ты не пожалеешь http://goo.gl/nAdLzKГруппа ВК https://vk.com/kitayg1Хотите заработать на своем канале YouTube? Ежемесячный отчет о доходах на моем канале: https://goo.gl/TqPk2e3D ПЕЧАТЬ https://goo.gl/kBN67V   NEW!!!KIT из Китая https://goo.gl/LzLI6LИНСТРУМЕНТЫ ИЗ КИТАЯ https://goo.gl/8AlrfQКОМП ИЗ КИТАЯ https://goo.gl/gTcgRYОтмычки https://goo.gl/y0L7vbАВТО ПРИБАМБАСЫ ИЗ КИТАЯ https://goo.gl/8Vi5ndРекомендую https://goo.gl/phchVbПосылка от подписчика https://goo.gl/pKZLM6Игрушки из Китая https://goo.gl/rFpOCpНа сегодняшний день могу предложить вашему вниманию несколько направлений в которых мы с вами будем разбираться:- KIT из Китая, оченьтема видео, в котором мы будем собирать различные электронные устройства и тестировать их.- Рекомендую - Цикл видео в которые будут попадать распаковки, которые мне понравились.- Отмычки, в рамках этого проекта мы будем открывать замки без ключа, не выходя при этом за рамки закона!- Посылка от подписчика, тут будем открывать посылки которые вы мне отправляете ;)- Как заработать на YouTube? в рамках этой темы я делюсь опытом о заработке на канале, раз в месяц в данной ветке, видео отчет о доходах.- Игрушки из Китая, лучшие игрушки для детей и взрослых)Китай Г. не такой как все! Присоединяйтесь к нам, будет интересно!</t>
  </si>
  <si>
    <t>Q5KT3H1TbCE</t>
  </si>
  <si>
    <t>СРЧ: Маша порвала фото Кати и Никиты / Новый парень Кати? / Кидспати Лимонад</t>
  </si>
  <si>
    <t>Сплетни СРЧ</t>
  </si>
  <si>
    <t>срч|"сплетни радиокидс фм"|"никита златоуст"|"катя адушкина"|"лимонад адушкина"|"новый парень кати адушкиной"|"катя встречается"|"маша порвала фото никиты и кати"|"chx песня"|"chx катя адушкина"|"макар амерханов и катя адушкина"</t>
  </si>
  <si>
    <t>https://i.ytimg.com/vi/Q5KT3H1TbCE/default.jpg</t>
  </si>
  <si>
    <t>Паблик СРЧ в вк https://vk.com/srch_youtubeНаш инстаграм https://www.instagram.com/srch_spletni-----------------------------------------------------Еще интересные видео!!!Катя и Никита вместе? https://www.youtube.com/watch?v=-FV1PDvmdwkКак Никита Златоуст попал в аварию https://www.youtube.com/watch?v=EMlOHh4gkhY&amp;t=1sЧто такое СРЧ? https://www.youtube.com/watch?v=L9343oYBz7AБрат Никиты Златоуста https://www.youtube.com/watch?v=fluYEVVbgW8Миша Литвин - сводный брат Кати Адушкиной  https://www.youtube.com/watch?v=riheX1Mng8I&amp;t=30s</t>
  </si>
  <si>
    <t>WvAwMDU7msA</t>
  </si>
  <si>
    <t>Хабархои нави Точикистон ва Чахон! Путин Медведевро ба Точикистон равон мекунад.</t>
  </si>
  <si>
    <t>Tajikistan|"Ахбори ВКД"|"Сипар"|"tajik"|"ozodi"|"RFERL"|"Dushanbe"|"Sughd"|"Rahmon"|"клип"|"ФМС"|"Сахарово"|"Svoboda"|"Migrant"|"Таджикистан"|"таджик"|"мигрант"|"Хатлон"|"Патент"|"Запрет"|"Хуҷанд"|"Таможенный союз"|"Кӯлоб"|"Бадахшан"|"Рахмон"|"Рахмонов"|"Озоди"|"Душанбе"|"Тоҷикистон"|"Озодӣ"|"Ислом"|"Кабирӣ"|"Бадахшон"|"IRPT"|"Путин"|"2018"|"Россия"|"Раҳмон"|"Таджики"|"Узбеки"|"Усмон"|"Каромат Шарипов"|"Иззат Амон"|"Ахбори Точикистон"|"хабархои нав"|"точик"|"ахбор"|"имруз"|"президент"|"кор дар аврупо"|"кор дар корея"|"ахбори Тоҷикистон ва ҷахон"|"голс мигрант"</t>
  </si>
  <si>
    <t>https://i.ytimg.com/vi/WvAwMDU7msA/default.jpg</t>
  </si>
  <si>
    <t>Гурухи мо дар ВК: https://vk.com/club129590403Фейсбук:  https://www.facebook.com/groups/1839515126309686/Хабархои нави Точикистон ва Чахон! Путин Медведевро ба Точикистон равон мекунад.  Ахбори Тоҷикистон ва ҷаҳон (29.05.2018)اخبار تاجیکستان .(HD)Хабархои нав, ахбори нави Точикистон.</t>
  </si>
  <si>
    <t>s7-RokgvO_Q</t>
  </si>
  <si>
    <t>Элджей - 360°</t>
  </si>
  <si>
    <t>элджей|"рэп"|"rap"|"sayonara"|"boy"|"sayonaraboy"|"360°"</t>
  </si>
  <si>
    <t>https://i.ytimg.com/vi/s7-RokgvO_Q/default.jpg</t>
  </si>
  <si>
    <t>y161VMbpJUQ</t>
  </si>
  <si>
    <t>Ata Ocağı (174-cü seriya)</t>
  </si>
  <si>
    <t>xazartv|"xezertv"|"azerbaycan"|"serial"|"son"|"bolum"|"seriya"|"drama"|"dizi"|"izle"|"последняя"|"серия"|"хазартв"|"хезертв"|"сериал"|"азербайджанский"|"Ata Ocağı (174-cü seriya)"|"ata ocagi"|"yeni bolum"|"yeni seriya"</t>
  </si>
  <si>
    <t>https://i.ytimg.com/vi/y161VMbpJUQ/default.jpg</t>
  </si>
  <si>
    <t>V9Vz_YkZdTs</t>
  </si>
  <si>
    <t>Давай поженимся! Любвеобильный риелтор. Выпуск от 29.05.2018</t>
  </si>
  <si>
    <t>https://i.ytimg.com/vi/V9Vz_YkZdTs/default.jpg</t>
  </si>
  <si>
    <t>Жених — Роман, 42 года, риелтор элитной недвижимости. Занимается борьбой, интересуется историей, политикой и живописью. Любит, чтобы его восхваляли. Признается, что с ним лучше не общаться по утрам. Предупреждает, что не готов добиваться женщин. Ни одна из множества женщин не смогла сделать его по-настоящему счастливым. Истинные чувства испытывал только к замужней женщине, которая разбила ему сердце. Роман не сможет ужиться с эгоистичной карьеристкой, но не откажется связать свою жизнь с женщиной с детьми. Главное, чтобы его избранница была обладательницей красивых глаз и не имела московской прописки.Искать невесту Роману помогает его отец. Михаил Алексеевич переживает за сына, который разменял пятый десяток, но не смог построить длительных отношений. Уверен, что всему виной его несносный характер и чрезмерная любвеобильность. Считает, что его сын сможет ужиться с необыкновенно терпеливой женщиной, которая умеет вовремя замолчать и на время ослепнуть, чтобы позволить мужу флиртовать с другими девушками.</t>
  </si>
  <si>
    <t>EW8kekA0eFc</t>
  </si>
  <si>
    <t>NYX FACE AWARDS RUSSIA 2018 • Artificial Intelligence  S12 • TOP 15 • #FACEAWARDSRUSSIA2018</t>
  </si>
  <si>
    <t>Sofia Markova</t>
  </si>
  <si>
    <t>faceawardsrussia2018|"nyxcosmetics"|"nyxcosmeticsrussia"|"nyx"|"конкурс nyx"|"faceawards"|"sfx"|"fx"|"sofia markova"|"sofia markova studio"|"shevtsovprod"|"faceawardsspain"|"faceawardsua2018"|"faceawardspoland2018"|"faceawardsgermany2018"|"natalinamua"|"крыгина"|"бутафория"|"грим"|"макияж"|"уроки грима"|"уроки макияжа"|"makeup tutorial"|"props"|"artificial intelligence"|"искуственный интеллект"</t>
  </si>
  <si>
    <t>https://i.ytimg.com/vi/EW8kekA0eFc/default.jpg</t>
  </si>
  <si>
    <t>Всем привет! И это мой образ  S12 на тему Искуственный интеллект для #FACEAWARDSRUSSIA2018 !Читайте его историю в моем комментарии к видео. Очень жду ваших комментов и лайков! Всех обнимаю.My Artificial intelligence “S12” for #nyxcosmeticsrussiaRead my story about S12  in my comment. Cписок кометики/ Used:1) Пигмент для создание тональной основы Pro Fondation Mixer - White 032) Палетка теней для век Ultimate Shadow Palette - Brights 043) Жидкий матовый лайнер Matte Liqued Liner - Black 014) Жидкий лайнер белого цвета  White Liqued Liner - White 015) Карандаш для глаз  Jumbo Eye Pencil - Milk 6046) Лайнер для глаз Epic Ink Liner Shade 017) Финишная пудра SFX Setting Powder 018) Кремовые пигменты для бодиарта SFX Creme Colour - Black9) Кремовые пигменты для бодиарта SFX Creme Colour - White10) Профессиональная кисть для макияжа плоская Pro Brush Flat Detaile 1411) Набор кистей In Your Element Metallics Eye Brush Set12) Профессиональная кисть для макияжа глаз, плоская округлая Pro Brush - Shading 1313) Профессиональная кисть для макияжа губ Pro Brush Lip 2014) Набор кистей In Your Element Water Face Brush Set15) Cпрей - фиксатор макияжа. Make Up Setting Spray16) Кремовые пигменты для бодиарта SFX Creme Colour - Green17) Кремовые пигменты для бодиарта SFX Creme Colour - Yellow18) Палетка теней Perfect Filter - Gloomy Days 04Найти меня можно:Facebook: https://www.facebook.com/SofiaMarkova...Instagram: https://instagram.com/sofia_markovaVK: https://vk.com/markova_sofy https://vk.com/sofiamarkovastudioTwitter: markova_makeupПо вопросам сотрудничества: sofiamarkova.makeup@yandex.ru🤖Идея, образ, грим, костюм, бутафория, модель/idea, sfx, makeup, props, model: https://instagram.com/sofia_markova📽Видео/Video: https://instagram.com/shevtsov_prod👏🏼Визуальные эффекты/visual effects: https://vk.com/sinelimes🔧Механическая маска, подсветка костюма/ mechanical mask, lighting suit: https://instagram.com/burdie.crafter⚙Трон/throne: https://instagram.com/tddecor💙Актеры/actors: https://instagram.com/gelee.dancer https://instagram.com/karpcow, https://instagram.com/dellartelab https://instagram.com/vannnsihttps://instagram.com/nikolaycrazy https://instagram.com/manya_pech https://instagram.com/santyaga1996 https://instagram.com/tasyelex  https://instagram.com/nqrdrdn 💙За помощь благодарю/thanks for help: https://instagram.com/yxo.dellab https://instagram.com/p.a.u.t.o.v</t>
  </si>
  <si>
    <t>5axZW2AwxQ4</t>
  </si>
  <si>
    <t>Много чеснока, много вкуса – идеальный рецепт куриной грудки!</t>
  </si>
  <si>
    <t>курица|"курица в духовке"|"запечь курицу"|"куриная грудка"|"белое мясо"|"куриное мясо"|"молодой картофель"|"курица с чесноком"|"пармиджано"|"пармиджана"|"сырная корочка"|"быстрый обед"|"курица с картошкой"|"картофель в духовке"|"вкусное дело"|"видео рецепты"|"быстрый ужин"</t>
  </si>
  <si>
    <t>https://i.ytimg.com/vi/5axZW2AwxQ4/default.jpg</t>
  </si>
  <si>
    <t>Сохраните рецепты на Pinterest: https://bit.ly/2GZeeL0Вот как мы запекли вкуснейшие блюда из куриной грудки. Ставьте лайк и подписывайтесь на наш канал! Ищите наc на Facebook: facebook.com/vkusnoedelo/Подробности и другие интересные рецепты ищите здесь: http://www.g8ozd.ru/kuritsa-s-4esnokom/1) Чтобы запечь вкуснейшую куриную грудку с картофелем, нам нужно:Для курицы:1 столовая ложка оливкового масла3 куриные грудкисоль и перецДля картофеля:450 г молодого картофеля1 столовая ложка оливкового масла4 зубчика чеснока1/2 чайной ложки тимьяна1/2 чайной ложки орегано1/2 чайной ложки базилика15 г пармезана1/2 чайной ложки перца125 г моцареллы150 г помидоров черрисоль и перец1 столовая ложка бальзамико2 столовые ложки оливкового масласвежий базиликГотовим:1.) Для начала приправляем куриные грудки солью и перцем, выкладываем на противень.2.) Картофель режем на большие кусочки и смешиваем с оливковым маслом, чесноком (2 зубчика), приправами и сыром. Затем выкладываем все на противень с курицей.Поверх каждой грудки кладем по несколько ломтиков моцареллы.3.) Помидоры черри тоже режем пополам, приправляем измельченным чесноком, солью и перцем, добавляем бальзамико и оливковое масло. Выкладываем все на противень.4.) Ставим противень в духовку - 25 минут при 200 °C. Готовое блюдо украшаем свежей зеленью. Бесподобно! 2) Чтобы приготовить вкуснейшую курочку Пармиджано, нам нужно:75 г спагетти 2 столовые ложки оливкового масла1 чайная ложка мелко нарезанной петрушкисоль и перец1 куриная грудкамукаяйцопанировочные сухаримасло для жарки150 мл томатного соуса20 г тертого пармезана40 г тертой моцареллыПодробный рецепт вы найдете здесь: http://www.g8ozd.ru/kuritsa-parmigiana/</t>
  </si>
  <si>
    <t>YQ-2hXrh4c4</t>
  </si>
  <si>
    <t>📱GOOGLE PIXEL 3 и GALAXY S10 !</t>
  </si>
  <si>
    <t>смартфон|"обзор"|"гаджеты"|"google pixel 3"|"google pixel 3 xl"|"google pixel обзор"|"ай как просто"|"ай как просто meizu"|"google"|"pixel 3 xl"|"google pixel"|"pixel 3"|"google pixel 3 2018"|"google pixel 3 когда"|"google pixel 3 новости"|"google pixel 3 xl обзор"|"google pixel 3 обзор"|"google pixel 2"|"google pixel 3 xl design"|"android p"|"pixel"</t>
  </si>
  <si>
    <t>https://i.ytimg.com/vi/YQ-2hXrh4c4/default.jpg</t>
  </si>
  <si>
    <t>Скачай Викинги, получи 200 золота!Android - https://bit.ly/2KYGyje iOS - https://bit.ly/2GWxVDlСегодня все ваши любимые рубрики и кое что ещё!P.S. Нет, ничего больше не будет, я просто хотел заинтересовать. Раз уж ты заглянул в комментарии, то зовут меня Стас, я был рождён в 1989 году и мои родители сразу обратили внимание на врождённую способность к математике, Химии, Физике и лжи. Я много странствовал. Или нет. Короче, давай уже ролик смотри.Подкасты iTunes - http://iKakProsto.ru/iTunesVK - http://iKakProsto.ru/VKInstagram - http://iKakProsto.ru/InstagramTwitter - http://iKakProsto.ru/TwitterПодполье в Telegram - http://iKakProsto.ru/telegram</t>
  </si>
  <si>
    <t>fYCocjCK6JI</t>
  </si>
  <si>
    <t>Հանրապետականից սկսվում են փախուստները</t>
  </si>
  <si>
    <t>https://i.ytimg.com/vi/fYCocjCK6JI/default.jpg</t>
  </si>
  <si>
    <t>be-81AcqbB0</t>
  </si>
  <si>
    <t>ДОМ 2 НОВОСТИ 29 мая 2018 (Эфир 29.05.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29 мая 2018"|"Дом 2 29.05.2018"</t>
  </si>
  <si>
    <t>https://i.ytimg.com/vi/be-81AcqbB0/default.jpg</t>
  </si>
  <si>
    <t>ДОМ 2 НОВОСТИ 29 мая 2018 (Эфир 29.05.2018)Если вы смотрите Дом 2 свежие серии, то и дом 2 Свежие новости на моём канале будут вам интересны. Вступайте в мою группу ВКонтакте: https://vk.com/novostidom2Подписывайтесь на мой канал Дом 2 свежие новости (Дом 2 с Микой):  http://www.youtube.com/channel/UCXlYcIYfaREF28kCQljRDLg/featured?sub_confirmation=1Дом 2 Свежие серии можно посмотреть на официальном сайте http://dom2.ru На этом сайте вы найдёте сегодняшние - 29 мая 2018 (29.05.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29 мая 2018 (29.05.2018) о событиях на передаче Дом 2 Остров любви.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Владелец товарного знака Дом 2 не создавал и не финансировал этот канал и его содержание.#дом2 #дом2новости #дом2свежиесерии #дом2последниеновости #дом2новостиислухи</t>
  </si>
  <si>
    <t>G8o_2q3GZwI</t>
  </si>
  <si>
    <t>ШОХРУХХОННИ ТАБРИКЛАЙМИЗ !!!</t>
  </si>
  <si>
    <t>https://i.ytimg.com/vi/G8o_2q3GZwI/default.jpg</t>
  </si>
  <si>
    <t>Rl8ym5QKo-U</t>
  </si>
  <si>
    <t>https://i.ytimg.com/vi/Rl8ym5QKo-U/default.jpg</t>
  </si>
  <si>
    <t>ПОМОЩЬ ПОЛИТ.ПРЕСЛЕДУЕМЫМ:  КОШЕЛЕК PAYEER -  P1000253169 WebMoney                -  R590696951382Спасибо за Вашу поддержку каналу!НОВЫЙ ДОНАТ ДЛЯ ВОПРОСА В ПРЯМОЙ ЭФИР: http://www.donationalerts.ru/r/maltsevДОНАТ НА РЕВКОЙНЫ: http://www.donationalerts.ru/r/artpod...Сайт СВИНОЧАЙКИ  -  https://t.co/ZJJoIzno9aТелеграмм Канал  https://t.co/ryffGnJ0MtMAIL ДЛЯ ПРОГРАММИСТОВ avrorarevcoin@gmail.comНОВЫЙ КОШЕЛЕК:≡ Bitcoin:  12dLhnQwuF4aUHXLgngvv2jZa6zYADb1uNВячеслав Мальцев. Плохие новостиОТКРЫТОЕ ТЕСТИРОВАНИЕ САЙТА http://testmaltsev.org/РЕВКОЙНЫ:  https://nocorrupt.orgИнструкция как анонимно написать Вячеславу Мальцевуhttps://www.dropbox.com/s/0kquwlu4s8k....Зарегистрируйтесь на Viuly, новом аналоге ютуба- https://viuly.io/r/K7790395a9446988наш канал Народовластие на viuly  - https://viuly.io/channel/70053Twitter: https://twitter.com/vvmaltsevEMAIL В. В. МАЛЬЦЕВА: vvmaltsev64@gmail.comКАНАЛ БЕЗУМНАЯ ГРЕТА: https://www.youtube.com/channel/UC6MZ...Письма узникам режима: http://rosuznik.org/================================</t>
  </si>
  <si>
    <t>q6oP3TAh_wo</t>
  </si>
  <si>
    <t>СТОИТ ЛИ ПОКУПАТЬ БЭУШНЫЙ РЕНДЖ РОВЕР/RANGE ROVER AUTOBIOGRAPHY/БОЛЬШОЙ ТЕСТ ДРАЙВ</t>
  </si>
  <si>
    <t>стиллавин|"вахидов"|"авто"|"машины"|"тест"|"автомобили"|"юмор"|"тачки"|"обзор"|"review"|"rangerover"</t>
  </si>
  <si>
    <t>https://i.ytimg.com/vi/q6oP3TAh_wo/default.jpg</t>
  </si>
  <si>
    <t>В этот раз ведущие Большого Тест Драйва решили взять на тест не новый автомобиль, а RANGE ROVER с пробегом, который продается в салоне официального дилера в почти 2 раза дешевле нового. Стоит или нет покупать дорогой автомобиль с пробегом? Подписка на канал - http://www.youtube.com/user/stillavinlive?sub_confirmation=1Наш магазин - http://store.btdrive.ruНаш второй канал  - http://2.btdrive.ruПодкаст «Большой тест-драйв» - https://itun.es/ru/UdTgS.cTwitter: http://twitter.com/bigtestdriveG+: http://google.com/+stillavinpro Instagram: http://instagram.com/bigtestdrive Facebook: http://facebook.com/stillavinproVkontakte: http://vk.com/btdriveruJOIN QUIZGROUP PARTNER PROGRAM: http://join.quizgroup.com/</t>
  </si>
  <si>
    <t>Ban-1TZ-kHc</t>
  </si>
  <si>
    <t>Яндекс.Станция – как создавали?</t>
  </si>
  <si>
    <t>яндекс станция|"яндекс станция колонка"|"яндекс станция обзор"|"обзор яндекс станция"|"yandex station review"|"review yandex station"|"яндекс станция распаковка"|"яндекс станция купить"|"яндекс станция продажи"|"яндекс станция прикол"|"яндекс станция презентация"|"яндекс станция на русском"|"яндекс станция алиса"|"яндекс станция vs homepod"|"яндекс станция vs google home"|"яндекс станция vs amazon echo"</t>
  </si>
  <si>
    <t>https://i.ytimg.com/vi/Ban-1TZ-kHc/default.jpg</t>
  </si>
  <si>
    <t>«Яндекс» провели конференцию YaC 2018, на которой представили «Яндекс.Станцию», собственную «умную» колонку и первый массовый продукт в истории. Мы посмотрели на процесс создания внутри команды и спешим поделиться!  Спикер в видео – Константин Круглов проводит в Яндексе самые смелые экспериментыПодписка: http://www.youtube.com/user/rozetked?sub_confirmation=1http://vk.com/rozetkedhttp://twitter.com/rozetkedhttp://facebook.com/rozetkedhttp://instagram.com/rozetkedhttps://telegram.me/rozetkedКопирование материалов youtube.com/rozetked запрещено, для использования фрагментов необходимо разрешение администрации ресурса, заявки посылайте на info@rozetked.ruРазмещение роликов непосредственно с нашего YouTube-канала не возбраняется.</t>
  </si>
  <si>
    <t>pd1uUFNy13M</t>
  </si>
  <si>
    <t>Колонка Яндекс.Станция: распаковка и обзор. Что умеет?</t>
  </si>
  <si>
    <t>Droider.ru|"гаджеты"|"технологии"|"hi-tech"|"смартфоны"|"планшеты"|"Яндекс.станция"|"Обзор яндекс станции"|"Яндекс.станция обзор"|"Яндекс"|"Алиса"|"Яндекс алиса"|"Яндекс алиса обзор"|"Алиса обзор"|"Яндекс станция алиса"|"Vedensky"|"Дроидер"|"Дройдер"</t>
  </si>
  <si>
    <t>https://i.ytimg.com/vi/pd1uUFNy13M/default.jpg</t>
  </si>
  <si>
    <t>Подписка, бро: https://goo.gl/CbimGkВ этом обзоре Яндекс.Станция: умная колонка с ассистентом Алиса, подключением к телевизору и мощной акустикой. Тестируем и смотрим, что умеет девайс.Мы в телеграм) https://telegram.me/droidergramПонеслась в паблик-чате: http://Viber.com/DroiderФоточки: https://www.instagram.com/droiderband/Еще видео и обзоры на: http://Droider.ruХочешь первым узнавать о новостях из мира высоких технологий?Жми сюда! ↓ ↓ ↓https://goo.gl/CbimGkhttp://Facebook.com/Droiderhttp://VK.com/Droider_ruhttp://Twitter.com/Droider_ruС вами на связи Борис Веденский и Валерий Истишев! Обзоры смартфонов, репортажи с выставок, новости из мира технологий и многое другое на самом популярном в Рунете канале о гаджетах Droider.Ru!#android #iPhone #Droider #DroiderShow</t>
  </si>
  <si>
    <t>PRCC0VJSBo8</t>
  </si>
  <si>
    <t>BEST CUBE # 252</t>
  </si>
  <si>
    <t>https://i.ytimg.com/vi/PRCC0VJSBo8/default.jpg</t>
  </si>
  <si>
    <t>Делай ставки тут - http://bit.ly/2FTmPz5Канал 1xbet - https://goo.gl/pz6TmJПоддержать канал - https://vk.com/app5727453_-125272958Самые лучшие COUB на канале Best Coub, подпишись!https://vk.com/bestbestcoubТрек в конце (финальный) - Syberian Beast meets Mr.Moore - Wien (Original Mix) Авторы трека: https://vk.com/mr_moore, https://vk.com/svyatrozhkov+100500 новые выпуски 2018 - https://bestcube.space/100500-novye-vypuski-2018Список coub:0:16 - https://coub.com/view/18jqd0https://coub.com/view/18jgljhttps://coub.com/view/18mj81https://coub.com/view/18heizhttps://coub.com/view/18ngtr1:07 - https://coub.com/view/18it7uhttps://coub.com/view/185xyahttps://coub.com/view/18knd2https://coub.com/view/18kjp6https://coub.com/view/18niqihttps://coub.com/view/18korqhttps://coub.com/view/18jqwy2:08 - https://coub.com/view/18kf5rhttps://coub.com/view/18i9t1https://coub.com/view/18ke06https://coub.com/view/18mq18https://coub.com/view/18jz96https://coub.com/view/18jvym3:04 - https://coub.com/view/18f5hohttps://coub.com/view/18niwshttps://coub.com/view/18nkhvhttps://coub.com/view/c7bfrhttps://coub.com/view/18jab7https://coub.com/view/18nf1m4:05 - https://coub.com/view/18m3othttps://coub.com/view/18na9dhttps://coub.com/view/18na3zhttps://coub.com/view/18n9pqhttps://coub.com/view/18n8l1https://coub.com/view/18mydk5:01 - https://coub.com/view/1839xlhttps://coub.com/view/18foo7https://coub.com/view/18lagzhttps://coub.com/view/18n4tvhttps://coub.com/view/13w4ckhttps://coub.com/view/18mzrdhttps://coub.com/view/18mwwz6:06 - https://coub.com/view/18lgunhttps://coub.com/view/1881onhttps://coub.com/view/18alzshttps://coub.com/view/18lm74https://coub.com/view/18eexghttps://coub.com/view/18m20d7:04 - https://coub.com/view/18g5enhttps://coub.com/view/18ncyyhttps://coub.com/view/18m5c6https://coub.com/view/18lognhttps://coub.com/view/18lqjehttps://coub.com/view/18j07p8:09 - https://coub.com/view/99sjehttps://coub.com/view/18983khttps://coub.com/view/18lkhlhttps://coub.com/view/18liqehttps://coub.com/view/18kq0zhttps://coub.com/view/18ldn59:04 - https://coub.com/view/18i6cqhttps://coub.com/view/17gg0jhttps://coub.com/view/18lg6lhttps://coub.com/view/18eat5https://coub.com/view/18etqxhttps://coub.com/view/18kzmlhttps://coub.com/view/168m9h10:08 - https://coub.com/view/18jo2hhttps://coub.com/view/1862echttps://coub.com/view/1873a110:38 - https://coub.com/view/18id3sЛайк за ссылки 👍</t>
  </si>
  <si>
    <t>24ugwnqXZT4</t>
  </si>
  <si>
    <t>Макал айтышып жатып уруша кете жаздады)</t>
  </si>
  <si>
    <t>супер тамаша|"клип"|"2018"|"кыздар"|"дан дан"|"атамбаев"|"жээнбеков"|"кыргыз"|"кино"|"боевик"</t>
  </si>
  <si>
    <t>https://i.ytimg.com/vi/24ugwnqXZT4/default.jpg</t>
  </si>
  <si>
    <t>MPTYigqPC7A</t>
  </si>
  <si>
    <t>СКАНДАЛ на Украине. ЛИК ПУТИНА появился в храме во Львове</t>
  </si>
  <si>
    <t>https://i.ytimg.com/vi/MPTYigqPC7A/default.jpg</t>
  </si>
  <si>
    <t>PH2t4AUIUxk</t>
  </si>
  <si>
    <t>АСМР стрим,чтобы ты уснул,расслабился и успокоился... I ASMR stream</t>
  </si>
  <si>
    <t>АСМР звуки рта|"поцелуи"|"ASMR Mouth Sounds"|"Kissing 3Dio"|"Ear to Ear"|"ASMR russian"|"3Dio"|"Blue Yeti"|"АСМР"|"ASMR"|"С ушка на ушко"|"trigger"|"Kissing"|"mouth sounds"|"whisper"|"relax"|"sleep"|"relaxing"|"таппинг"|"близкий шепот асмр"|"asmr eating"|"asmr english"|"amazing"|"stereo"|"sexy"|"tapping"|"tingles"|"relaxation"|"kiss asmr"|"asmr sleep"|"асмр звуки"|"шепот"|"асмр стрим"|"asmr stream"|"асмр кисточки"|"asmr Kissing"|"расслабление"</t>
  </si>
  <si>
    <t>https://i.ytimg.com/vi/PH2t4AUIUxk/default.jpg</t>
  </si>
  <si>
    <t>Multistreaming with https://restream.io/♥ ♥ ♥ЛАЙК ПОД ТРАНСЛЯЦИЕЙ   НЕ ВЛЕПИЛ???  -   ОТ ТАНЮХИ УЛЫБОЧКУ НЕ ПОЛУЧИЛ !♥  Чтобы ПОНЯТЬ , ЧТО Я ДЕЛАЮ НА СВОЕМ СТРИМЕ И ДЛЯ ЧЕГО Я ЭТО ДЕЛАЮ , ТО СМОТРИТЕ ЭТО ВИДЕО https://www.youtube.com/watch?v=A237DceR8ME&amp;feature=youtu.beИ ПОЖАЛУЙ САМОЕ ГЛАВНОЕ - ЭТО ТО , ЧТО ДАННЫЙ КОНТЕНТ НУЖНО СЛУШАТЬ В НАУШНИКАХ! ТАК ЭФФЕКТ ОТ ЗВУКОВ ГОРАЗДО ЛУЧШЕ !_________________________________________________________________________________________________♥ Если у Вас есть желание поддержать стримера денежкой , то .... спасибо Вам большое!)И пусть Вам вернется в 100000000000000 раз больше,чем вы пожертвовали Мне.♥ DONATE  RUB  -  http://www.donationalerts.ru/r/tanyatwerkkkkk    -   ВАШЕ СООБЩЕНИЕ ПОЯВИТСЯ НА ЭКРАНЕ ТРАНСЛЯЦИИ , и пожалуйста в донате указывайте Ваше имя и Ваш ник ! Мне будет очень приятно поблагодарить Вас по имени!♥ PAYPAL DONATE - https://streamlabs.com/tanyashayk - сообщение так же появляется на экране трансляции!♥SIGNA - 300  RUB    или розыгрыш 10 сигн на каждом стримеПОСЛЕ ТОГО КАК ТРАНСЛЯЦИЯ НАБИРАЕТ СНАЧАЛА 500 ЛАЙКОВ , А ЗАТЕМ 1000 ЛАЙКОВ♥  5469 5500 2919 9400 - СБЕРБАНК ОНЛАЙН ( С ЭТИМ СПОСОБОМ СООБЩЕНИЯ НЕ ОТОБРАЖАЮТСЯ НА ЭКРАНЕ ТРАНСЛЯЦИИ)_________________________________________________________________________________________________♥ ♥ ♥Если коротко о себе , то меня зовут Татьяна ,я блогер,студент ,стример и спортсмен) являюсь мастером спорта по такому корейскому виду спорта как Тхэквондо!)но уже не занимаюсь около трех лет_________________________________________________________________________________________________♥  vk - https://vk.com/tanyashayk♥  Insta - https://www.instagram.com/tanyashayk_asmr/♥  twitch - https://www.twitch.tv/tanyashayk♥  группа VK - https://vk.com/public152138524</t>
  </si>
  <si>
    <t>x6ProAzvT1g</t>
  </si>
  <si>
    <t>💧Простой автополив растений своими руками!</t>
  </si>
  <si>
    <t>AlexGyver|"своими руками"|"как сделать"|"самоделки"|"своими руками видео"|"сделай сам"|"самодельный"|"в домашних условиях"|"авто"|"автополив"|"авто полив"|"arduino"</t>
  </si>
  <si>
    <t>https://i.ytimg.com/vi/x6ProAzvT1g/default.jpg</t>
  </si>
  <si>
    <t>В этом видео хочу продолжить тему автоматического полива растений и показать вам простейшую автономную схему для комнатных растений на период отпуска!▼ Страница проекта (ссылки, схемы, инструкции) ▼https://alexgyver.ru/pump-sleep/Также рекомендую посмотреть вот эту страничку и видосы на ней http://alexgyver.ru/modules/★★ Кружки, футболки, чехлы и многое другое с символикой канала! ★★https://goo.gl/FDeaBWТеги: #самоделки #arduino #электроника═════════════════════════════════════★ Кешбек до 25% на самые популярные интернет-магазины! ★https://goo.gl/pk6jgP★ Получай скидку с покупки на Aliexpress! ★http://ali.pub/2duiib═════════════════════════════════════✔ Официальный сайт: https://AlexGyver.ru/✔ Группа Вконтакте: http://vk.com/diyworkplace✔ Поддержать канал денежкой http://AlexGyver.ru/support_alex/✔ Instagram: https://www.instagram.com/alexgyvershow/═════════════════════════════════════</t>
  </si>
  <si>
    <t>xIgvoWSvS4s</t>
  </si>
  <si>
    <t>Реакция мамы на раков</t>
  </si>
  <si>
    <t>https://i.ytimg.com/vi/xIgvoWSvS4s/default.jpg</t>
  </si>
  <si>
    <t>E-yCDqnku8Y</t>
  </si>
  <si>
    <t>ПРАНК: ПРИЦЕПИЛ НА ЗАМОК ЧУЖИЕ ВЕЛОСИПЕДЫ</t>
  </si>
  <si>
    <t>ПРАНК: ПРИЦЕПИЛ НА ЗАМОК ЧУЖИЕ ВЕЛОСИПЕДЫ|"пранк прицепил"|"пранк"|"пранк велосипед"|"замок"|"велосипед"|"пранк замок"|"парень цепляет велосипед"|"розыгрыш"|"юмор"|"прикол"|"стас ёрник"|"ерник"|"ёрник и косс"|"ПРИЦЕПИЛ НА ЗАМОК"|"ЧУЖИЕ ВЕЛОСИПЕДЫ"|"prank"|"социальный эксперимент"|"реакция"|"смех"|"подстава"|"велопарад"</t>
  </si>
  <si>
    <t>https://i.ytimg.com/vi/E-yCDqnku8Y/default.jpg</t>
  </si>
  <si>
    <t>Спонсор ролика: 1ХБЕТ http://bit.ly/2jVymEE Канал 1xbet: https://goo.gl/pz6TmJ ___________________________________________Instagram Ёрника - https://www.instagram.com/stas.yornik/VK Ёрника - https://vk.com/stas.yornikVK паблика - https://vk.com/yornik_and_kossЕсли некуда девать бабло, то - http://www.donationalerts.ru/r/stas_yornikВ этом ролике Ёрник заскочит в один из парков москвы, а так же появится на велопараде 2018 для того, чтоб прицепить на замок чужие велосипеды. Что из этого получится смотрите в новом пранке !</t>
  </si>
  <si>
    <t>bY1LgHKL0vA</t>
  </si>
  <si>
    <t>ЧТО ПОСМОТРЕТЬ В ИЮНЕ? 10 самых ожидаемых фильмов</t>
  </si>
  <si>
    <t>кинокритика|"илья бунин"|"обзоры премьер"|"кинообзоры"|"film reviews"|"kinokritika"|"что посмотреть в июне"|"что посмотреть"|"фильмы июня"|"самые ожидаемые фильмы лета"|"фильмы лета"|"10 самых ожидаемых фильмов лета"|"лучшие фильмы лета"|"крис пратт"|"крис прэтт"|"крис прет"|"мир юрского периода 2"|"мир юрского периода 2 отзывы"|"мир юрского периода 2 обзор"|"мир юрского периода 2 трейлер"|"фильмы 2018"|"лучшие фильмы 2018"</t>
  </si>
  <si>
    <t>https://i.ytimg.com/vi/bY1LgHKL0vA/default.jpg</t>
  </si>
  <si>
    <t>WORK5 - https://goo.gl/PPDqpzПредыдущее видео: ХАН СОЛО - стоит ли смотреть? (обзор фильма) https://youtu.be/e5IvW5YUrHcМой Инстаграм - http://instagram.com/ilyabuninМой основной паблик ВКонтакте - https://vk.com/kinokritika_proПо вопросам рекламы: adv.kinokritika@yandex.ruПо вопросам сотрудничества\творческим: kinokritiky@gmail.comЭлектронные кошельки для желающих поддержать проект: Яндекс.Деньги: https://money.yandex.ru/to/410014002289775Вебмани: R242162015734ЧТО ПОСМОТРЕТЬ В ИЮНЕ 2018? 10 самых ожидаемых фильмов летаКинокритика Илья Бунин</t>
  </si>
  <si>
    <t>_FwA3s20rcQ</t>
  </si>
  <si>
    <t>КАРТОФЕЛЯ БУДЕТ МНОГО БЕЗ ОКУЧИВАНИЯ И ПОЛИВОВ!ЛЕНИВЫЙ СПОСОБ!!!</t>
  </si>
  <si>
    <t>картофель|"картошка"|"посадка картофеля"|"выращивание картофеля"|"как посадить картофель"|"картофель под сеном"|"картофель без окучивания"|"способы выращивания картофеля"|"способы посадки картофеля"|"урожайный огород"|"ленивый способ"|"картофель без перекопки"|"не полоть"|"не копать"|"не поливать"|"посадка кртофеля под сено"|"веерное окучивание"</t>
  </si>
  <si>
    <t>https://i.ytimg.com/vi/_FwA3s20rcQ/default.jpg</t>
  </si>
  <si>
    <t>Моя страница в Инстаграм https://www.instagram.com/urozhainyi_ogorod/******************************************Как вырастить картофель.Посадка картофеля -ленивый способ.Не копать,не окучивать,не поливать, не придется,а картофеля будет много.*****************************************#картофель #посадкакартофеля #выращиваниекартофеля #картошка #картофельбезокучивания *****************************************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СЕ О ВЫРАЩИВАНИИ ПЕРЦА ПЕРЕЦ ОТ А ДО Я  https://www.youtube.com/playlist?list=PL0xvSfWR74l-zNFxIpB2smoOiobA3x-N_ ВСЕ О ВЫРАЩИВАНИИ БАКЛАЖАНОВ БАКЛАЖАНЫ ОТ А ДО Я https://www.youtube.com/playlist?list=PL0xvSfWR74l_hOc6Dc1n_anRFfYwBXlmI ********************************************ВЫ МОЖЕТЕ ЗАРАБАТЫВАТЬ НА YOUTUBE.РЕКОМЕНДУЮ СВОЮ УНИКАЛЬНУЮ ПАРТНЕРСКУЮ ПРОГРАММУВот Ссылка для Подачи Заявки: http://join.air.io/ogorod********************************************</t>
  </si>
  <si>
    <t>Gbw4udRev24</t>
  </si>
  <si>
    <t>Нюша  БЕРЕМЕННА!!!  Официальное подтверждение певицы.</t>
  </si>
  <si>
    <t>знаменитости|"звезды"|"российские знаменитости"|"шоу-бизнес"|"новости"|"звездные новости"|"жизнь звезд"|"дети звезд"|"дети знаменитостей"|"инстаграм"|"инстаграм звезд"|"нюша"|"певица нюша"|"нюша песни"|"нюша крид"|"нюша беременна"|"нюша муж"|"нюша сивов"|"игорь сивов"</t>
  </si>
  <si>
    <t>https://i.ytimg.com/vi/Gbw4udRev24/default.jpg</t>
  </si>
  <si>
    <t>Да, мы ожидаем пополнение. Это большая радость для меня. На определенном сроке не принято об этом говорить. Несколько месяцев ходили разные слухи, я никак не хотела что-то комментировать. Сейчас это стало очевидным►ВСЕ НОВОСТИ ЗВЕЗД - https://goo.gl/TvvAUN►ЛУЧШИЕ ГОРОСКОПЫ - https://goo.gl/VHreh5►ЗВЕЗДНЫЕ ДЕТИ - http://bit.ly/2KTkPZIсамые свежие новости из мира шоу-бизнеса только здесь!жизнь участников реалити - шоу, звезды эстрады, кино и тв будут у вас как на ладони! вся правда шоу-бизнеса, все актеры, певцы, телеведущие и другие звезды шоу-бизнеса - здесь! Подпишись - https://goo.gl/EmLEV1#шоубизнес #реалитишоу #звездышоубизнеса #звезды #знаменитости #жизньзвезд #интересноевидео #лучшеевсети #актеры #певцы #телеведущие #инстаграм #инстаграмзвезд #звездныеновости #детизнаменитостей #детизвезд #нюша #певицанюша #нюшапесни #нюшамуж #нюшабеременна #нюшасивов #игорьсивов #аннашурочкина</t>
  </si>
  <si>
    <t>9axTT4vA200</t>
  </si>
  <si>
    <t>Тезкор Хабар Ерга Беш  Кунлик Магнит Бўрони Ёпирилади</t>
  </si>
  <si>
    <t>https://i.ytimg.com/vi/9axTT4vA200/default.jpg</t>
  </si>
  <si>
    <t>772UJxAhmIc</t>
  </si>
  <si>
    <t>Şəbnəm Tovuzlunun atası düz 21 ildən sonra tapılıb (Zaurla GÜNAYdın )</t>
  </si>
  <si>
    <t>atv|"son"|"yeni"|"azerbaycan"|"ulduz"|"show"|"shou"|"eylence"|"efir"|"verilish"|"атв"|"азербайджан"|"развлечения"|"новая"|"хит"|"передача"|"звезда"|"musiqi"|"mahni"|"песня"|"музыка"|"Zaurla GÜNAYdın"|"sebnem tovuzlunun atasi tapalib"</t>
  </si>
  <si>
    <t>https://i.ytimg.com/vi/772UJxAhmIc/default.jpg</t>
  </si>
  <si>
    <t>ATV-də yayımlanan bütün verilişləri YouTube-da izləmək üçün rəsmi kanalımıza abunə olun: http://bit.ly/atv-subsZaurla GÜNAYdın 27.05.2018</t>
  </si>
  <si>
    <t>CdejmbaerIE</t>
  </si>
  <si>
    <t>НЕЙМАР ВМЕСТО РОНАЛДУ И БЭЙЛА, ЗАМЕНА ЯРМОЛЕНКО, ИГУАИН УХОДИТ | СВЕЖИЕ ТРАНСФЕРНЫЕ  СЛУХИ 2018</t>
  </si>
  <si>
    <t>неймар вместо роналду|"неймар вместо бэйла"|"роналду ходит из реала"|"роналду уходит"|"роналду трансфер"|"куда уходит роналду"|"неймар уходит в реал"|"неймар трансфер"|"неймар реал"|"бэйл уходит"|"замена ямоленко"|"андрей ярмоленко"|"трансферы реал"|"трансферы реал мадрид"|"трансферы барса"|"трансферы барселона"|"свежие трансферы"|"трансферные слухи"|"трансферные новости"|"трансеры 2018"|"новости футбола"|"твой футбол"|"трансферы"|"трансферы лето 2018"|"футбльные трансферы"|"трансферы футола"</t>
  </si>
  <si>
    <t>https://i.ytimg.com/vi/CdejmbaerIE/default.jpg</t>
  </si>
  <si>
    <t>Канал 1xbet на Youtube -  https://goo.gl/pz6TmJДелайте ставки, господа - http://bit.ly/2GMmVtI--------------------Приложение OrgMySport ---------------------------https://orgmysport.com/ https://itunes.apple.com/ru/app/orgmysport/id1163875082 https://play.google.com/store/apps/details?id=ru.orgmysporthttps://www.youtube.com/watch?v=5fGbB... - ОБЯЗАТЕЛЬНО ПОСМОТРИ ВЧЕРАШНИЙ РОЛИК Неймар вместо Роналду и Бэйла ,так считает известный журналист Гильем Балаге . Боруссия нашла замену Андрею Ярмоленко, Гонсало Игуаин уходит в Интер из Ювентуса  и другие самые свежие трансферные слухи 2018 РОМЕЛУ ЛУКАКУ - ВИДЕО О БЕЛЬГИЙСКОМ ФУТБОЛИСТЕhttps://www.youtube.com/watch?v=Reroi...ФУТБОЛИСТЫ, КОТОРЫЕ НЕ РЕАЛИЗОВАЛИ СВОЙ ПОТЕНЦИАЛ | ТОП 5 https://www.youtube.com/watch?v=HVoEN...ФУТБОЛИСТЫ, КОТОРЫЕ НЕ СМОГЛИ ЗАИГРАТЬ В РЕАЛ МАДРИД | ТОП 5 https://www.youtube.com/watch?v=wqfUC...БАРСЕЛОНА - ИСТОРИЯ КЛУБА ЗА 5 МИНУТ | С НУЛЯ ДО МЕССИ  https://www.youtube.com/watch?v=OIE_y...Больше видео с трансферами на сезон 2018 тут:https://www.youtube.com/playlist?list...Видео с новостями о футболе тут:https://www.youtube.com/playlist?list... #роналдууходит #роналдуходитизреала #роналду #роналдумю #роналдуреал #роналдулч #роналду2018 #роналдутрансфер #всяправда #неймарвсестороналду #неймаруходит #трансферы2018 #трансферы #новостифутбола #свежиетрансферы</t>
  </si>
  <si>
    <t>gd78II29hks</t>
  </si>
  <si>
    <t>Fazilet Hanım ve Kızları 49. Bölüm Fragman</t>
  </si>
  <si>
    <t>Fazilet Hanım ve Kızları|"büyük final"|"fazilet hanım büyük final"|"Fazilet Hanım ve Kızları 49. Bölüm Fragman"|"star tv"|"avşar film"|"dizi"|"yerli dizi"|"cumartesi"|"Fazilet Hanım ve Kızları 48. Bölüm"|"Sırma Yanık"|"Gökçen Usta"|"Fazilet Çamkıran"|"Hazım Egemen"|"Hazan Çamkıran"|"Yağız Egemen"|"Ece Çamkıran"|"Sinan Egemen"|"Alp Navruz"|"Afra Saraçoğlu"|"Çağlar Ertuğrul"|"Deniz Baysal"|"Mahir Günşıray"|"Nazan Kesal"|"fazilet hanım izle"|"fazilet hanım fragman"|"49. Bölüm Fragman"</t>
  </si>
  <si>
    <t>https://i.ytimg.com/vi/gd78II29hks/default.jpg</t>
  </si>
  <si>
    <t>Fazilet Hanım ve Kızları her Cumartesi saat 20.00'de Star'da!Fazilet Hanım ve Kızları dizisini sosyal medyadan takip edin;https://www.instagram.com/fhkdizihttps://www.facebook.com/fhkdizihttps://www.twitter.com/fhkdiziÖmrünü zengin bir hayat hayaliyle sürdüren ve bunun anahtarını kızlarında gören Fazilet Hanım’ın, kızları üzerinden hayatına olan öfkesini ve geçmişi ile hesaplaşmasının onları ihtişamlı “Egemen Yalı’sının” tam da ortasına nasıl sürükleyeceğinin hikayesi...Yapım: Avşar FilmSenaryo: Sırma YanıkYönetmen: Gökçen UstaOyuncu Kadrosu:Fazilet Çamkıran: Nazan KesalHazan Çamkıran: Deniz BaysalEce Çamkıran: Afra SaraçoğluHazım Egemen: Mahir GünşırakGüzide Egemen: Gülsen TuncerYağız Egemen: Çağlar ErtuğrulSinan Egemen: Alp NavruzGökhan Egemen: Tolga Güleç</t>
  </si>
  <si>
    <t>t7qz2R5ytMY</t>
  </si>
  <si>
    <t>Нима килиб куйдинг Узбегим.</t>
  </si>
  <si>
    <t>https://i.ytimg.com/vi/t7qz2R5ytMY/default.jpg</t>
  </si>
  <si>
    <t>🔴 Козогистонда Узбекистон ва Тожикистон фукаролари жиноий жавобгарликка тортилди.▬▬▬▬▬▬▬▬▬▬▬▬▬▬▬▬▬▬▬▬🔴 РЕКЛАМА хизмати буйича шахсийга ёзинг!▬▬▬▬▬▬▬▬▬▬▬▬▬▬▬▬▬▬▬▬🔴 Music:▬▬▬▬▬▬▬▬▬▬▬▬▬▬▬▬▬▬▬▬🔴 Манба:</t>
  </si>
  <si>
    <t>B9HMkE_Rq-o</t>
  </si>
  <si>
    <t>5 РУКОПОПЫХ ЛЮДЕЙ ИСПОГАНИВШИХ СОКРОВИЩА [Белый кот]</t>
  </si>
  <si>
    <t>вещи|"ценности"|"сокровище"|"культура"|"люди"|"человек"|"фактор"|"глупость"|"ЛЮДИ ИСПОРТИВШИЕ ЦЕННЫЕ ВЕЩИ"|"случаи"|"события"|"накосячили"|"5 ИСПОРЧЕННЫХ ЧЕЛОВЕКОМ СОКРОВИЩ"|"ИСПОРЧЕННЫЕ ЛЮДЬМИ КУЛЬТУРНЫЕ ЦЕННОСТИ"|"ИСПОРЧЕННЫЕ ЧЕЛОВЕЧЕСКОЙ ГЛУПОСТЬЮ ЦЕННОСТИ"|"СОКРОВИЩА ИСПОРЧЕННЫЕ ЧЕЛОВЕЧЕСКОЙ ГЛУПОСТЬЮ"|"интересное"|"познавательное"|"топ 5"|"самые"|"топ кот"|"Белый кот"|"коты ютуберы"</t>
  </si>
  <si>
    <t>https://i.ytimg.com/vi/B9HMkE_Rq-o/default.jpg</t>
  </si>
  <si>
    <t>Играй в World of Tanks - https://goo.gl/w6eZ9g=====================================================Вступайте в нашу группу в ВК https://vk.com/kotyyoutuberyБелый кот в Инстаграм https://www.instagram.com/belyikotan/?hl=ru=====================================================В этом видео вы увидите 5 бесценных сокровищ, уничтоженных по человеческой глупости.=====================================================Ещё несколько крутых видео от Котов:►5 ХУДШИХ ПОСЕТИТЕЛЕЙ ОБЩЕСТВЕННОГО ТУАЛЕТА https://www.youtube.com/watch?v=UPvQ3clwB7k ►8 САМЫХ КРУПНЫХ фейлов В ИСТОРИИ https://www.youtube.com/watch?v=DTja3C2aLfs ►8 САМЫХ СТРАННЫХ ВЗРЫВОВ https://www.youtube.com/watch?v=7ctbYjZ1sbY =====================================================Реклама на канале https://vk.com/id352920256?w=note352920256_12467477=====================================================На развитие канала и вискокс можно задонатить на эти кошельки:►Яндекс Деньги 410014025726184►WebMoney R493834967103Заранее БОЛЬШОЕ спасибо ))=====================================================#БелыйКот #СмотретьКота #ВидосыОтКота</t>
  </si>
  <si>
    <t>A64_BXq919U</t>
  </si>
  <si>
    <t>УГАДАЙ ПЕСНЮ ПО ПАРОДИИ! ЛУЧШИЕ ХИТЫ! ГУЧИ! ЕГОР КРИД И ТИМАТИ! ЮТУБЕРЫ!</t>
  </si>
  <si>
    <t>https://i.ytimg.com/vi/A64_BXq919U/default.jpg</t>
  </si>
  <si>
    <t>УГАДАЙ ПЕСНЮ ПО ПАРОДИИ! ЛУЧШИЕ ХИТЫ! ГУЧИ! ЕГОР КРИД И ТИМАТИ! ЮТУБЕРЫ!ПАРОДИИ:1. Two Sisters и Ксения Левчик  https://www.youtube.com/watch?v=OX0D1qUvhe82. Vlad Scop   https://www.youtube.com/watch?v=djUyldQge90&amp;t=29s3. DiStory - Дианины Истории  https://www.youtube.com/watch?v=5AU-oLe1f9E&amp;t=96s4. Akemi Time  https://www.youtube.com/watch?v=W0_Z1V5Rnw0&amp;t=29s5. Tanny Volkova  https://www.youtube.com/watch?v=Or7syHfzAHQ&amp;t=1s6. Даня Кашин  https://www.youtube.com/watch?v=H7PjLcOWRck7. Пацаны вообще ребята  https://www.youtube.com/watch?v=XsyKHHrB2Bc</t>
  </si>
  <si>
    <t>xoaD4Lvk2dY</t>
  </si>
  <si>
    <t>Обман. 2 часть (2018) Остросюжетная мелодрама @ Русские сериалы</t>
  </si>
  <si>
    <t>обман|"обман 2 часть"|"обман 3 серия"|"обман 4 серия"|"обман 5 серия"|"обман сериал"|"обман сериал 2018"|"обман сериал 2018 смотреть онлайн"|"обман 2018"|"обман мелодрама"|"Остросюжетная мелодрама"|"новый сериал 2018"|"обман 29.05.18"|"никогда не будут вместе"|"любой ценой отыскать девушку"|"Анастасия Панина"|"Дмитрий Белякин"|"по чужому сценарию"|"Виктория Клинкова"|"Кирилл Жандаров"|"Сколько стоит обман"|"чужие ошибки"|"вернуть любовь"|"русские сериалы"|"русские мелодрамы 2018"|"все еще любит"</t>
  </si>
  <si>
    <t>https://i.ytimg.com/vi/xoaD4Lvk2dY/default.jpg</t>
  </si>
  <si>
    <t>Обман 1 часть (3, 4, 5 серии) - остросюжетная мелодрама 2018, новый сериал смотреть онлайн (эфир 29.05.18)❏ Подпишись на Русские сериалы ▶https://www.youtube.com/c/russiantvseries?sub_confirmation=1❏ Все серии подряд ▶https://www.youtube.com/playlist?list=PLFwn5mqJn1ssuBDDYBrhhrdjTpj3_PWg-————————Мечты Ольги рушатся. Мать Антона не скрывает свою ненависть к ней и обещает, что они с Антоном никогда не будут вместе.Ее родная мать тоже против Антона. Ольга чувствует, что та от нее что-то скрывает.Максим решает любой ценой отыскать девушку, из-за которой погиб его брат…————————Когда-то они любили друга, но расстались. Теперь жизнь каждого из них устроилась и давно течет по намеченному пути. Спустя долгие годы они понимают, что их юношеская любовь – единственное настоящее чувство.Стоит ли гнаться за давно разбитыми отношениями и пытаться вернуть давнюю любовь, разрушив свою привычную жизнь? Ольга (Анастасия Панина) и Антон (Дмитрий Белякин) уверены – стоит! Они не знают, что решение уже приняли за них…Ольге исполняется тридцать лет. У нее есть любимая работа и вполне стабильная личная жизнь. Уже полгода Ольга встречается с Игорем, но пылких чувств к нему не испытывает. Она все еще любит Антона, с которым рассталась двенадцать лет назад.Антон тоже может назвать себя успешным человеком. Но он давно чувствует, что живет по чужому сценарию. Все, что у него есть, – высокооплачиваемая, но ненавистная работа и нелюбимая жена.В один момент Антон решает полностью изменить свою жизнь. Он звонит Ольге – своей первой любви – и признается, что возвращается к ней в родной городок Воскресенск, потому что до сих пор ее любит.Ольга счастлива, для нее это тоже шанс начать новую жизнь.Но оказывается, что одной любви недостаточно, чтобы быть вместе. На их пути встает сестра Ольги – Олеся (Виктория Клинкова), партнер Антона – Максим (Кирилл Жандаров), одержимый идеей отыскать виновницу смерти своего брата, а еще тот, кто двенадцать лет назад срежиссировал расставание влюбленных.Сколько стоит обман? Кто должен расплачиваться за чужие ошибки? И всегда ли жизнь дает второй шанс? Ольге и Антону придется узнать ответы на эти вопросы, если они решат бороться за свою любовь…————————Режиссер: Анна ГресьВ ролях: Анастасия Панина, Дмитрий Белякин, Виктория Клинкова, Кирилл Жандаров, Артур Ваха, Алла Масленникова, Инна Мирошниченко————————Смотри также ▶❏ Сиделка https://bit.ly/SidelkaSerial ❏ Операция Мухаббат https://bit.ly/OperationMuhabbat❏ Берёзка https://bit.ly/Berezka2018 ❏ Одна жизнь на двоих https://bit.ly/1Life42 ❏ Чужая https://bit.ly/Chuzhaya ❏ Лабиринты https://bit.ly/Labirinty ❏ Бумеранг https://bit.ly/Boomerang2017 ❏ Наживка для ангела https://bit.ly/NazhivkaDlyaAngela ❏ Благие намерения https://bit.ly/BlagieNamereniya❏ Была любовь https://bit.ly/ThereWasLove❏ Семейные обстоятельства https://bit.ly/FamilyCircumstances❏ Фамильные ценности https://bit.ly/ValueOfWorth❏ Две жизни https://bit.ly/DveZhizni❏ Круговорот https://bit.ly/Krugovorot ❏ Василиса https://bit.ly/Vasilisa2017❏ Уйти, чтобы вернуться http://bit.ly/LeaveToReturn_all❏ Сильнее судьбы http://bit.ly/StrongerThanFate_all ❏ Чужая жизнь http://bit.ly/4uzhayaZhizn_all ❏ Сердце не камень http://bit.ly/HeartIsntaStone_all ❏ Там, где ты http://bit.ly/WhereUR_all ❏ Солнце в подарок http://bit.ly/SolnceVPodarok_all ❏ Идеальная жертва http://bit.ly/PerfectPrey_all ❏ Все только начинается http://bit.ly/OnlyBeginning_all ❏ Сестра моя, Любовь http://bit.ly/SisterLubov_all❏ Узнай меня, если сможешь http://bit.ly/RecognizeMeIfUCan_all ❏ Письма на стекле http://bit.ly/PismaNaStekle_all ❏ Красивая жизнь http://bit.ly/KrasivayaZhizn_all ❏ Челночницы http://bit.ly/4elno4nitsy_all ❏ Счастье по рецепту http://bit.ly/RecipeHappiness_all❏ Весной расцветает любовь http://bit.ly/ImyaVesna_all ❏ Миндальный привкус любви http://bit.ly/AlmondFlavor_all ❏ Любовь и разлука http://bit.ly/LoveNParting_all ❏ Берега моей мечты https://bit.ly/BeregaMoeyMe4ty ❏ Сын моего отца http://bit.ly/MyFatrhersSon_all  ❏ Деревенский роман http://bit.ly/CountrysideAffair  ❏ Верни мою любовь http://bit.ly/GiveBackMyLove</t>
  </si>
  <si>
    <t>YjLKipV59zQ</t>
  </si>
  <si>
    <t>Роналду РЕАЛ мухлислари билан хайрлашди, Салох Испанияга учиб кетди, Ливерпул трансфери.</t>
  </si>
  <si>
    <t>TEZKOR XABAR|"tezkor habar"|"Тезкор хабар"|"Tezkor xabarlar"|"yangilik"|"yangi"|"kino"|"film"|"klip"|"qo'shiq"|"xit"|"prikol"|"afandi tv"|"xush xabar"|"shavkat mirziyoyev"|"ronaldo"|"neymar"|"messi"|"mbappe"|"uefa"|"fifa"|"afc"|"wc"|"чм"|"жч"|"jch"|"2018"|"Лига Чемпионов"|"lugea champions"|"Реал Мадрид"|"Ливерпуль"|"Real Madrid"|"Liverpool"|"Atletico Madrid"|"Атлетико"|"обзор матч"|"highlights"|"goals"|"best moments"|"portugal"|"turkey"|"Argentina"|"интерьвю"|"после"|"перед"|"матчом"|"реакция"|"UFC"|"Конор"|"барча жанглари"|"Salah"|"Bale"|"Белгия"|"Португалия"</t>
  </si>
  <si>
    <t>https://i.ytimg.com/vi/YjLKipV59zQ/default.jpg</t>
  </si>
  <si>
    <t>Каналга ёрдам бериш:http://www.donationalerts.ru/r/tezkorxabarTelegram:https://telegram.me/afanditvБугунги дастурда:Бразилия терма жамоасига кайтган Неймар Жуниор,Барселона сотиб юбормокчи булган ва сотиб олмокчи булган футболчилар,Роналду нима учун РЕАЛ мухлислари билан хайрлашди,Мухаммад Салох Испанияга учиб кетди,Гаррет Бейл урган голи хакида таникли футбол юлдузлари.tegs:ТЕЗКОР ХАБАРТезкор ХабарларTEZKOR XABARTezkor Xabarlarafcuefafifaboks uzfutbol haqida</t>
  </si>
  <si>
    <t>tThPzLGiTyQ</t>
  </si>
  <si>
    <t>РОНАЛДУ УЙДЁТ ИЗ РЕАЛА ЧЕРЕЗ НЕДЕЛЮ? ПОГБА ВЕРНЕТСЯ? КТО ДОЛЖЕН ЗАМЕНИТЬ КАРИУСА!</t>
  </si>
  <si>
    <t>Фут магазин|"Fut magazine"|"Кариус"|"трансферы"|"трансферы 2018"|"трансферы ревла"|"реал мадрид"|"роналду"|"асенсио"|"Трансферы леты"</t>
  </si>
  <si>
    <t>https://i.ytimg.com/vi/tThPzLGiTyQ/default.jpg</t>
  </si>
  <si>
    <t>СОККЕР: https://www.youtube.com/channel/UCklqEMYr9IyupZMCYrXwHrAТут обсуждают самые свежие слухи и новости из мира футбола. Также на канале периодически выходят обзоры матчей.Не забывайте оставлять свое мнение в комментариях и подписываться на канал!Для коммерческих предложений: fut.magazin@gmail.comСоздатели канала: Валевич Денис, Гарик Шикарян</t>
  </si>
  <si>
    <t>qUiGkqWc5aE</t>
  </si>
  <si>
    <t>GGWP: Lil vs Velheor - All about the black holes</t>
  </si>
  <si>
    <t>GGWP: Lil vs Velheor - All about the black holes|"All about the black holes"|"нави влог"|"нави хвост"|"нави супермажор"|"ggwp navi"|"GGWP Velheor"|"navi vlog"|"navi dota2"|"navi"|"natus vincere"|"нави дота2"|"нави"|"нави киберспорт"|"NAVI BOOTCAMP"|"Velheor navi"|"нави буткемп"|"нави мажор"|"GGWP Lil"|"ггвп нави"|"navi new era"|"navi dendi"|"navi lil"|"navi general"|"navi Crystallize"|"navi xboct"|"нави лил"|"нави вельхеор"|"ггвп лил"|"ггвп вельхеор"</t>
  </si>
  <si>
    <t>https://i.ytimg.com/vi/qUiGkqWc5aE/default.jpg</t>
  </si>
  <si>
    <t>This is the latest episode of GG WP that features the newest members of our Dota 2 team  — Lil and velheor. The show has gone so far that we suddenly got all scientific and invented three new laws of black holes, and also we couldn't help but wonder: what's the size of Fedya's lungs?Свежий выпуск GG WP, где приняли участие самые молодые участники нашего состава по Dota 2 — Lil и velheor. Шоу зашло настолько далеко, что мы внезапно ударились в науку и умудрились открыть три новых закона о чёрных дырах, а также задаться вопросом: какого размера лёгкие Феди?Grab a can of the wildest energy on the planet and boost your MMR/Rank: http://navi.gg/monster Хватай банку самой дикой энергии на планете – и прокачай свой MMR/Rank: http://navi.gg/monster========================================Watch more videos:http://www.youtube.com/user/natusvinceretv/videosThe Official Website:http://navi.ggFind us in social networks:http://facebook.com/natusvincerehttp://twitter.com/natusvincerehttp://vk.com/natus.vincerehttp://t.me/natus_vincere_officialhttp://steamcommunity.com/groups/Natus-VincereOur Dota2 roster:Vladislav Crystallize KrystanekDanil Dendi IshutinViktor GeneRaL NigriniIlya Lil IlyukFedor Velheor Rusikhin Music provided by EpidemicSound.comSubscribe to Na`Vi YouTube channel if you like our videos:http://www.youtube.com/subscription_center?add_user=natusvinceretv</t>
  </si>
  <si>
    <t>S764zMqwfs4</t>
  </si>
  <si>
    <t>Каре барашка | Ресторанная Кухня</t>
  </si>
  <si>
    <t>сочное мясо|"каре барашка ресторанная кухня"|"каре барашка"|"ресторанная кухня"|"ресторанные блюда"|"высокая кухня"|"стейк сувид"|"баранина"|"каре ягнёнка"|"мясо сувид"|"баранина су-вид"|"блюда из ресторана"|"кухня как в ресторане"|"блюда высокой кухни"|"молекулярная кухня"|"гастрономия"|"люля кебаб"|"люля кебаб из баранины"|"борщ"|"borsch"|"анатолий борщ"|"бабаски"</t>
  </si>
  <si>
    <t>https://i.ytimg.com/vi/S764zMqwfs4/default.jpg</t>
  </si>
  <si>
    <t>Ребзя ,короче это экспериментальный видос ,в дальнейшем планируем запускать как рубрику, и выкладывать 1 видео 1 раз в месяц. Вот такая вот ресторанная кухня..Паблик......: https://goo.gl/DTKxerInsta...........: https://goo.gl/gmtiWGКанал ........: https://goo.gl/JXTGgp.Вот ещё чётенькие плэйлисты:Искусство Разделки : https://goo.gl/exYrz1БДСМ : https://goo.gl/eaCom5Борщ-Шоу : https://goo.gl/lniAYU .#borsch#борщшоу#баранина#едьба#еда#каребарана#рецепты#рестораннаякухня#бабаски#высокаякухня#lamb</t>
  </si>
  <si>
    <t>Kue5-3cV0Q8</t>
  </si>
  <si>
    <t>Пpaв-вo пoлyчилo пpикaз xoзяeв: Poccию yничтoжить... Сергей Глазьев</t>
  </si>
  <si>
    <t>https://i.ytimg.com/vi/Kue5-3cV0Q8/default.jpg</t>
  </si>
  <si>
    <t>WQGY6zDxPWk</t>
  </si>
  <si>
    <t>А вы знали, что ПЮРЕ можно готовить так? ☆ Безумно вкусный УЖИН ☆ Необычная запеканка</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Запеканка"|"картофельная запеканка"|"Калнина наталья"|"вкусная минутка"|"ольга матвей"|"приятного аппетита"|"рецепты в 4k"|"ultra hd рецепты"|"необычная запеканка"|"вкусный ужин"|"вкусный обед"|"быстрый ужин"|"быстрый обед"|"вкусное дело"</t>
  </si>
  <si>
    <t>https://i.ytimg.com/vi/WQGY6zDxPWk/default.jpg</t>
  </si>
  <si>
    <t>Запеканка из пюре с курицейКартофель – 1 кг.Яйцо – 1 шт.Соль – 1 ст.л.Перец черный – 1 ч.л.Начинка:Куриное филе – 350 гр.Сладкий перец (светофор) – 300 гр.Оливки – 90 гр.Лук – 100 гр.Сыр для сэндвича – 6 шт.Сметана – 2 ст.л.Соль – 0,5 ст.л.Паприка – 2 ч.л.Базилик – 1 ч.л.Барбарис – 2 ч.л.В сковороде нагреем масло и кладем куриное филе и лук нарезанный кубиками. Хорошо обжариваем. Далее добавляем сладкий перец, соль, паприку, базилик и барбарис. Еще недолго обжариваем, затем добавляем мелко нарезанные оливки и сметану. Перемешаем и начинка готова. Заранее отварим картофель и разомнем его в пюре. Добавим яйцо, соль и черный перец. Перемешаем. Теперь нам понадобится небольшая глубокая миска, внутрь застелем пищевую пленку и кладем картофельное пюре. Распределим его по поверхности, затем выложим пару ложек начинки. Сверху еще немного пюре и соберем пленку в мешочек. Скрутим его и уберем заготовку в морозильник на 30 минут. Далее смажем маслом форму для запекания и выкладываем все заготовки. Сверху по пластинке сыра и отправляем в духовку 200°C на 30 минут.Приятного аппетита!На моей инста страничке есть много личных фото и видео, присоединяйтесь!Мы в Instagram:https://www.instagram.com/assel_aliaskarovna/</t>
  </si>
  <si>
    <t>dn7c1pKQN1s</t>
  </si>
  <si>
    <t>Что если скинуть ШАР для БОУЛИНГА в БАССЕЙН НЕНЬЮТОНОВСКОЙ ЖИДКОСТИ с 9 ЭТАЖА</t>
  </si>
  <si>
    <t>Live today|"Лайв тудей"|"лайвтудей"|"Енот"|"Енот Хайп"|"Енот полоскун"|"крошка енот"|"енот ворует"|"Что если СБРОСИТЬ ШАР ДЛЯ БОУЛИНГА НА НЕНЬЮТОНОВСКУЮ ЖИДКОСТЬ с 9 ЭТАЖА"|"шар для боулинга"|"неньютоновская жидкость"|"что если"|"что будет если"|"сможет ли"|"эксперимент"|"эксперименты"|"опыт"|"опыты"|"удар"|"испытание"|"интерестное"|"9 этажей"|"падение"|"с 9 этажа"|"Что если скинуть ШАР для БОУЛИНГА в БАССЕЙН НЕНЬЮТОНОВСКОЙ ЖИДКОСТИ"</t>
  </si>
  <si>
    <t>https://i.ytimg.com/vi/dn7c1pKQN1s/default.jpg</t>
  </si>
  <si>
    <t>Получи бонус от Translogistic: https://translogistic.cc/?user=LiveTodayЧто будет если скинуть шар для боулинга на бассейн с неньютоновской жидкостью с 9 этажа? Смотрите в этом видео!Инстаграм енота Хайпа: https://www.instagram.com/enothype/Сотрудничество- fancef@gmail.comПЛЕЙЛИСТЫ видео с ЕНОТОМ ХАЙПОМ:ЖИЗНЬ ЕНОТА ХАЙПА - https://goo.gl/UJjMoeОПЫТЫ и ЭКСПЕРИМЕНТЫ - https://goo.gl/gYzwWTDIY хавка с енотом Хайпом - https://goo.gl/vAs4TQDIY с енотом Хайпом -  https://goo.gl/M1nqyG___РЕКЛАМА: https://vk.com/topic-122294560_34183191Группа ВК: https://goo.gl/rXWfGcВебмани: R068771930064Всем привет! Вы на канале Live TodayЖиви сегодня девиз всех енотов и енот Хайп не исключение.На канале Вы найдете интересные самоделки, угарные пранки, познавательные факты и конечно же экспериментыПодписывайся и не пропусти, впереди много интересного...P.S. Жизнь любого занята завтрашним днем. Люди не живут, а собираются жить. Делай всё между вчера и завтра: Живи Сегодня (Live Today)</t>
  </si>
  <si>
    <t>OmCGewnRHfQ</t>
  </si>
  <si>
    <t>ЩЕНКАМ ПОКУШАТЬ!!!А ВСЕ СОБЫ НА РЕЧКУ!!!</t>
  </si>
  <si>
    <t>https://i.ytimg.com/vi/OmCGewnRHfQ/default.jpg</t>
  </si>
  <si>
    <t>Снимал чуть на новый фотоаппарат и больше не буду пока не настрою и не изучу его.Там много функций.Очень чувствительный он.2 июня улетает Алдан на Магадан.Перенесли рейс.Скоро покажу его в обработке уже ролики.Прислали  чуть по чуть.)))По просьбам подписчиков мои банковские реквизиты для перевода средств на развитие канала находятся в разделе «О канале»Группа ВКонтакте   https://vk.com/husky.solovevaИнстаграм   https://www.instagram.com/iuriiso6228/</t>
  </si>
  <si>
    <t>1wm2O4QAp84</t>
  </si>
  <si>
    <t>Gigguk - Наука о вайфу</t>
  </si>
  <si>
    <t>rus|"гигук перевод"|"gigguk перевод"|"gigguk rus"|"вайфу"|"аниме"|"аниме юмор"|"что такое вайфу"|"лучшие аниме девушки"|"тсуи асуи"|"аска евангелион"|"02 аниме"</t>
  </si>
  <si>
    <t>https://i.ytimg.com/vi/1wm2O4QAp84/default.jpg</t>
  </si>
  <si>
    <t>If you are an author of the original video and you want me to delete this translation - please contact me via email - asatot@mail.ru or on FB - https://www.facebook.com/joseph.umanskiyОригинал видео - https://goo.gl/szzgZeНадёжная и выгодная партнёрка - https://youpartnerwsp.com/join?109658По вопросам рекламы  - reklama.youtube.ru@mail.ruПеревод - https://goo.gl/Ep1Sq1Оформление и звук - https://goo.gl/xXa2dAВсем желающим помочь проекту - Патреон - https://www.patreon.com/DjoSchizoQiwi-7908-6479-829Яндекс Деньги - 410012117345408Webmoney - R145655025225Сбербанк - 4276 1800 1154 5075Подписывайтесь на канал и вступайте в группу http://vk.com/joschizoМы в твиттере - https://twitter.com/StudioJoShizoДанное видео является переводом, ссылка на оригинальный ролик указана ниже. Перевод был сделан с целью адаптации для русскоязычных зрителей, не владеющих языком в должной степени для полноценного понимания оригинала. Мы переводим надписи, перерисовываем анимации и стремимся донести исходный смысл настолько, насколько это возможно при переводе с одного языка на другой. Мы не претендуем на авторство данного видео, и не причиняем финансового или какого-либо иного ущерба авторам, поскольку русскоязычная аудитория, владеющая языком в должной степени, посмотрит оригинал, а не владеющая не сможет воспринять его во всей полноте даже при наличии субтитров в оригинальном видео, которые зачастую не охватывают весь объём информации (надписи, адаптация фразеологизмов и прочего).</t>
  </si>
  <si>
    <t>nNtUZZqKLEY</t>
  </si>
  <si>
    <t>Ахбори Тоҷикистон ва ҷаҳон (29.05.2018)اخبار تاجیکستان .(HD)</t>
  </si>
  <si>
    <t>https://i.ytimg.com/vi/nNtUZZqKLEY/default.jpg</t>
  </si>
  <si>
    <t>Муовини Рустами Эмомалӣ ба истеъфо рафт, Вазорати меҳнати Русия,дар фикри маҳудияти нав барои муҳоҷирон аст, Насби тарозуҳои назоратӣ дар бозорҳои Душанбе, Дар Мосул баъзе анаъанаҳои қадимии Рамазон эҳё мешавад, Энрике Иглесиас,ҳаводоронашро тасхир мекунад.</t>
  </si>
  <si>
    <t>Y3-VwyYIy28</t>
  </si>
  <si>
    <t>Вера Брежнева и Константин Меладзе разводятся.</t>
  </si>
  <si>
    <t>VideoShow</t>
  </si>
  <si>
    <t>Вера Брежнева и Константин Меладзе разводятся|"Вера"|"Брежнева"|"и"|"Константин"|"Меладзе"|"разводятся"|"топ"|"звезды"|"скандал"|"свадьба"|"личная жизнь"|"любовь"|"измена"|"рождение"|"беременность"|"развод"|"знаменитости новости звезд"|"новости сегодня"|"новости шоу бизнеса"|"шоу бизнес"</t>
  </si>
  <si>
    <t>https://i.ytimg.com/vi/Y3-VwyYIy28/default.jpg</t>
  </si>
  <si>
    <t>Вера Брежнева и Константин Меладзе разводятся.Однако, прямым текстом о разводе Вера не пишет. Поклонники творчества Веры Брежневой и Константина Меладзе надеются, что вскоре Вера объяснит, что же подтолкнуло певицу написать такие грустные строки.</t>
  </si>
  <si>
    <t>e1ENBqKyuxM</t>
  </si>
  <si>
    <t>Drift Белые Ночи Катка до Утра...)</t>
  </si>
  <si>
    <t>https://i.ytimg.com/vi/e1ENBqKyuxM/default.jpg</t>
  </si>
  <si>
    <t>Разводим мостСтрит до рассвета Скай на бордюрЗамена стекла на гольфШашлык на дачеОколо парный стрит Почин стеклоподъемника на сливеРазвал сливеШашлык в Р гаражСтрит белых ночейМой инст https://www.instagram.com/Xo4y_b/АвтоСтекла https://www.instagram.com/orlowsky_gleb/Моторное масло https://www.instagram.com/avol_rus/R Garage https://www.instagram.com/rgaragespb/Шинный сервис https://www.instagram.com/wheeldoctors/Оклейка авто ADS https://www.instagram.com/ads_spb/Запчасти и тюнинг MaxiSportTuning https://www.instagram.com/maxisporttu...Гоночное топливо https://www.instagram.com/brfuel/</t>
  </si>
  <si>
    <t>WDEV4G2Wbi4</t>
  </si>
  <si>
    <t>Дом за 100 дней / Дом из газобетона + клееный брус / Строительство домов / Стройхлам</t>
  </si>
  <si>
    <t>СтройХлам</t>
  </si>
  <si>
    <t>Дом за 100 дней|"Стройхлам"|"Good wood"|"проект"|"стройхлам"|"строительство"|"гудвуд"|"сергей петруша"|"гуд вуд"|"строительство домов"|"отзывы"|"проект дома"|"недвижимость"|"дом за 100 дней"|"отзыв"|"дизайн дома"|"дом из бруса"|"материал"|"строительство фундамента дома"|"все по уму на стройке"|"все по уму"|"дом из газобетона"|"снип"|"теплотехника"|"застройщик"|"коттеджный поселок"|"московская область"|"ytong"|"строительство коттеджей"|"технониколь"|"shinglas"|"проектирование"|"одноэтажная россия"|"купить дом"|"газоблок"</t>
  </si>
  <si>
    <t>https://i.ytimg.com/vi/WDEV4G2Wbi4/default.jpg</t>
  </si>
  <si>
    <t>Места строительства?http://mvcomfort.ru/http://openvillage.ruКаналы GOOD WOOD https://www.youtube.com/channel/UCrzR8YHjrVkPVdtGcE0Iz2gДневник домостроителя https://www.youtube.com/channel/UCkCUQGZOexGOrpW0t4s7KggДом за 100 дней - плод совместного труда команды СтройХлам и корпорации GOOD WOOD. Мы проектировали этот дом больше 3-х месяцев и нам удалось добиться очень хороших результатов для тех людей, кто хочет энергоэффективный дом и в то же время не хочет отказываться от дерева. Дом за 100 дней - это удачный симбиоз традиционной и современной технологий домостроения, который стал возможен благодаря тесному сотрудничеству инженеров и практиков. Подписывайтесь на наш канал: http://www.youtube.com/c/BuildOpenНаша почта: stroihlam@yandex.ruПомочь проекту: Карта Сбербанка 5336 6900 6885 4183Пополнить счет мобильного: +79312552516Яндекс. Деньги  410014210247166дисконтная карта Petrovich.ru 5114824________ строительство фундамента дома дом из газобетона строительство домов отзывы</t>
  </si>
  <si>
    <t>_8uNiv7ZHC8</t>
  </si>
  <si>
    <t>Евгений Мураев в Вечернем прайме на телеканале 112 Украина, 29.05.18</t>
  </si>
  <si>
    <t>мураев|"мураев новое"|"мураев ютуб"|"мураев ютуб 2018"|"мураев видео"|"мураев 2018"|"мураев видео 2018"|"мураев видео ютуб"|"евгений мураев"|"евгений мураев в вечернем прайме"|"евгений мураев лучшее"|"мураев евгений 2018"|"мураев евгений"|"мураев евгений новое"|"мураев 112"|"мураев 112 канал"|"евгений мураев 112"|"мураев гончаренко"|"гончаренко"|"алексей гончаренко"|"Порошенко"|"Петр Порошенко"|"штайнмайер"|"Донбасс"|"миротворцы оон"|"переселенцы"|"миротворцы в украине"|"северный поток"|"Россия"|"РФ"|"Береза"</t>
  </si>
  <si>
    <t>https://i.ytimg.com/vi/_8uNiv7ZHC8/default.jpg</t>
  </si>
  <si>
    <t>Евгений Мураев, внефракционный народный депутат, глава политического совета партии За життя в Вечернем прайме на канале 112 Украина. Обсуждаемые темы:– Президент Германии Штайнмайер посетил Украину;– решение конфликта на Донбассе;– закон о голосовании для переселенцев;– перспектива строительства Северного потока-2 и судьбы украинской ГТС.Также на связи со студией народные депутаты Юрий Береза (Народный фронт) и Алексей Гончаренко (Блок Петра Порошенко).Евгений Мураев на ТВ:https://bit.ly/2JoHTyQ</t>
  </si>
  <si>
    <t>vkOgBOxPspU</t>
  </si>
  <si>
    <t>TELEGRAM - До Того Как Стал Известен!</t>
  </si>
  <si>
    <t>Telegram|"телеграм"|"ВК"|"Дуров"|"Павел"</t>
  </si>
  <si>
    <t>https://i.ytimg.com/vi/vkOgBOxPspU/default.jpg</t>
  </si>
  <si>
    <t>Канал Че — https://www.youtube.com/channel/UCWSmnsQeJru_9ltdgpreT5wВКонтакте ► http://telblog.net/vkАвтор Канала ► http://telblog.net/avtorРеклама ► http://telblog.net/ad</t>
  </si>
  <si>
    <t>Hsshat7yhAs</t>
  </si>
  <si>
    <t>Автохлам как и везде в автобизнесе, подстава продавцов</t>
  </si>
  <si>
    <t>автохлам ютуб|"машина"|"автохлам"|"автохлам 2018"|"автохлам от официалов"|"автокриминалист"|"проверка автомобиля"|"автомобиль"|"диагностика автомобиля"|"автоподбор"|"подбор автомобиля"|"тойота"|"мерседес"|"mercedes"|"mercedes benz"|"перекупщик"|"перекуп"|"авто с пробегом"|"скрытая камера"|"автомобиль после дтп"|"автохлама нет"|"автохлам купить"|"автохлам видео"|"автохлам видео ютуб"|"двор"|"купил автохлам"|"хлам за 100 000 рублей"|"убитые автомобили"|"битые авто"|"купил автохлам что делать"|"купил автохлам видео"</t>
  </si>
  <si>
    <t>https://i.ytimg.com/vi/Hsshat7yhAs/default.jpg</t>
  </si>
  <si>
    <t>АвтоХлам как и везде, в автобизнесе, подстава и обещания продавцов.Уссурийск жжотПомогли подписчику, проверили Nissan Note 2014г, турбоNV200 1.6 мотор Nissan Serena 2011г уехала на КамчаткуПодпишись не стой в стороне:  https://www.youtube.com/channel/UCw7rrXvxvj36pKff2npEoaw?disable_polymer=trueНаш второй канал: https://www.youtube.com/channel/UC16EPdMII1F1IiWZqnbwPrQНаш инстаграм: https://www.instagram.com/ivan_125_/</t>
  </si>
  <si>
    <t>6yO5fjgcBxs</t>
  </si>
  <si>
    <t>Обзор OnePlus 6 из Китая. Топим?</t>
  </si>
  <si>
    <t>oneplus|"смартфон"|"oneplus 6"|"oneplus обзор"|"отзывы oneplus 6"|"oneplus 6 review"|"oneplus 6 опыт эксплуатации"|"обзор"|"смартфон 2018"|"oneplus 2018"|"1+6"|"1+6 отзывы"|"1+6 review"|"oneplus 6 из китая"|"китайские смартфоны"|"китайские смартфоны 2018"|"xiaomi mi 8"|"android"|"andro news"|"oneplus 6 тесты"|"oneplus 6 стоит покупать?"|"Oneplus 6 покупка"</t>
  </si>
  <si>
    <t>https://i.ytimg.com/vi/6yO5fjgcBxs/default.jpg</t>
  </si>
  <si>
    <t>⇒ Розыгрыш Xiaomi Mi 8. Удачи! - https://goo.gl/HBKNtV⇒ Участвуй в Мега Распродаже! - https://goo.gl/XYPTFr⇒ Как пользоваться Кэшбэк - https://goo.gl/K2tjSHОбзор и мнение о OnePlus 6 купленного в Китае.Будем топить в полном видео?Прошивка с Oxygen OS - https://downloads.oneplus.com/Как включить Always On Display - http://www.daxiaamu.com/4924/⇒ Купить OnePlus 6:Aliexpress:1 магазин - https://goo.gl/rzc6Af2 магазин - https://goo.gl/ZgwmJR3 магазин - https://goo.gl/uJhyzW4 магазин - https://goo.gl/aJF7cm5 магазин - https://goo.gl/8fpB8o6 магазин - https://goo.gl/zJoQ2D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PbRkIqj0W3M</t>
  </si>
  <si>
    <t>ЭНДИ АРЗОН УЗБЕКИСТОН ХАВО ЙУЛЛАРИ ЧИПТА НАРХЛАРИНИ АРЗОНЛАШТИРДИ</t>
  </si>
  <si>
    <t>https://i.ytimg.com/vi/PbRkIqj0W3M/default.jpg</t>
  </si>
  <si>
    <t>UIl0rhvu7xs</t>
  </si>
  <si>
    <t>Հայաստանի պատմության մեջ այսպիսի հրավառություն դեռ չեր եղել</t>
  </si>
  <si>
    <t>հայաստան|"Հրավառություն"|"Hayastan"|"Armenia"|"Armenian Youtube"|"Azat ankax hayastan"|"yerevan"|"hexapoxutyun 2018"|"Nvo1"|"hayer"|"hayastan"|"pashinyan"</t>
  </si>
  <si>
    <t>https://i.ytimg.com/vi/UIl0rhvu7xs/default.jpg</t>
  </si>
  <si>
    <t>Տոնական շքեղ հրավառություն Սարդարապատի 100 ամյակին նվիրվածԲաժանորդագրվեք և հետևեք մեզ՝Subscribe - https://goo.gl/bekHqeFacebook - https://goo.gl/wo9f2z</t>
  </si>
  <si>
    <t>РЕАКЦИЯ РЫСЕЙ НА ОГУРЦЫ</t>
  </si>
  <si>
    <t>животные|"дикая кошка"|"большая кошка"|"bobcat"|"big cat"|"рысь"|"лев"|"тайная жизнь"|"lynx"|"wildcat"|"домашние животные"|"реакция"|"природа"|"animal"|"wild"|"валеев"|"валеева"|"кошка и огурец"</t>
  </si>
  <si>
    <t>https://i.ytimg.com/vi/-z_T-eiR7WI/default.jpg</t>
  </si>
  <si>
    <t>xYQifh4e1-U</t>
  </si>
  <si>
    <t>Թող ոչ մեկը չմտածի, թե կարող է պետությանը խաբել. Նիկոլ Փաշինյան</t>
  </si>
  <si>
    <t>https://i.ytimg.com/vi/xYQifh4e1-U/default.jpg</t>
  </si>
  <si>
    <t>aE8nyjEPPZ8</t>
  </si>
  <si>
    <t>10 НЕВЕРОЯТНЫХ ИЗМЕНЕНИЙ НА ЗЕМЛЕ</t>
  </si>
  <si>
    <t>15 невероятных изменений на земле|"изменения на земле"|"климат"|"земля"|"изменение климата"|"наука"|"погода"|"климат земли"|"факты"|"планета"|"изменение"|"глобальное изменение климата"|"глобальное потепление"|"планета земля"|"ледники"|"тогда и сейчас"|"тайны"|"магнитные полюса"|"геофизика"|"космос"|"география"|"топ"|"топ 5"|"топ5"|"топ 10"|"невероятные"|"аномальная жара"|"факты о земле"|"аномалии"|"аномальная погода"|"материк"|"эволюция"|"погодные аномалии"|"природа"|"дубай"|"фото"</t>
  </si>
  <si>
    <t>https://i.ytimg.com/vi/aE8nyjEPPZ8/default.jpg</t>
  </si>
  <si>
    <t>Автор24: https://author24.biz/promo-youtube/?ref=b103079dbbf2fa75Промокод на 200 рублей - SASPENSГруппа ВК: https://vk.com/svspensРеклама: burnyakov@gmail.comhttps://docs.google.com/document/d/1ypLxBCK2QHBGEbPIgd-oRGM9RtPQOtilMNpT0ZsEBlk/edit?usp=sharingПодписывайтесь на канал: http://bit.ly/Saspens</t>
  </si>
  <si>
    <t>stDH44s_6gk</t>
  </si>
  <si>
    <t>ЭКСПРЕСС-СУШКА. Рассказываю все как есть</t>
  </si>
  <si>
    <t>ЭКСПЕСС-СУШКА|"быстрая сушка"|"Сушка Мокшина"</t>
  </si>
  <si>
    <t>https://i.ytimg.com/vi/stDH44s_6gk/default.jpg</t>
  </si>
  <si>
    <t>Алексей в инстаграм http://instagram.com/aleksey.mokshyn</t>
  </si>
  <si>
    <t>ARvL5DkYbu4</t>
  </si>
  <si>
    <t>Чем собираюсь заниматься. Выборы в Москве | Ройзман</t>
  </si>
  <si>
    <t>Евгений Ройзман|"сирия"|"выборы мэра москвы"|"выборы в москве"|"ройзман отставка"|"собянин"|"выборы москва"|"ройзман мэр"</t>
  </si>
  <si>
    <t>https://i.ytimg.com/vi/ARvL5DkYbu4/default.jpg</t>
  </si>
  <si>
    <t>dmvby8jpkAc</t>
  </si>
  <si>
    <t>ЛЕТНИЙ ГАРДЕРОБ 2018 // ЧТО НОСИТЬ ЛЕТОМ?</t>
  </si>
  <si>
    <t>Masha Timoshenko|"Маша Тимошенко"|"гардероб tim_masha"|"tim_masha"|"летний гардероб"|"что носить летом"|"модные тренды 2018"|"летние тренды 2018"|"покупки на лето"|"покупки с примерной"|"летний гардероб с примеркой"|"бюджетные покупки на лето"|"распаковка"|"летний haul"|"Летние вещи"|"тренды лета 2018"|"базовый гардероб"|"базовый гардероб на лето"|"летние тренды"|"разбор гардероба"|"стильные образы"|"летние образы"|"модные тенденции 2018"|"что носить"|"с чем надеть"</t>
  </si>
  <si>
    <t>https://i.ytimg.com/vi/dmvby8jpkAc/default.jpg</t>
  </si>
  <si>
    <t>Канал TWINSTOREEZ: https://www.youtube.com/channel/UCUCmIasCXPKOLreAUXZhHtwА еще вы можете получить скидку 1000 рублей, если введете промокод Tim1 при заказе на сайте (при условии заказа от 8 000 рублей).Привет! Надеюсь, после моего видео о базовом гардеробе ты немного разобралась в своем шкафу. Но на носу лето — уверена, ты уже просмотрела все свои летние вещи, и задала себе вопрос: «В чем же я ходила прошлым летом, и почему мне нечего носить?» Медитировать над недрами шкафов и антресолей — нормально. Потому, чтобы вывести тебя из этого состояния я решила поделиться образами, в которых я встречу летний сезон. Надеюсь, они тебя вдохновят, помогут по-новому взглянуть на существующий гардероб и составить список мастхэвов этого лета.ОБРАЗ #1:1. Салатовые брюки Massimo Dutti2. Рубашка Zara Basic3. Кольцо «Медовые соты» PANDORA Shine https://goo.gl/dKnTFc 2. Кольцо  «Сердца PANDORA» PANDORA Shine https://goo.gl/9JdvEY 3. Браслет PANDORA Shine из лимитированной коллекции с узором из сот и сердец https://goo.gl/WYXbXu 4. Подвеска «Пчела» PANDORA Shine https://goo.gl/CAq99g 5. Цепочка «Сияние» PANDORA Shine https://goo.gl/x69Lgv 6. Сумка Furla https://bit.ly/2IV1JpKОБРАЗ #2:1. Платье ONEbyONE https://bit.ly/2GYmb3j2. Кеды ONEbyONE https://bit.ly/2IY182k3. Рюкзак GRAFEA https://bit.ly/2GX5Prn4. Серьги «Сверкающий бант» https://goo.gl/ZT3H3N 5. Кольцо «Сверкающий бант» https://goo.gl/2WkbeN 6. Бусина «Сверкающий бант» https://goo.gl/TxdQNB 7. Классический браслет-бангл https://goo.gl/7fCLZ8 ОБРАЗ #3:1. Джинсы 12Storeetz https://bit.ly/2LEePVS2. Белый топ Pull&amp;Bear3. Босоножки с помпонами Garage showroom https://bit.ly/2JdyDkI4. Розовая сумочка Benedetta Bruzziches https://bit.ly/2xiWcDUОБРАЗ #4:1. Льняной костюм Balcony https://bit.ly/2ITXbzV2. Коричневые босоножки Steve Madden https://bit.ly/2smNbnA3. Сумка Jamemme https://bit.ly/2IUQ4D34. Сережки-пусеты https://goo.gl/Xuk2Jq ОБРАЗ #5:1. Джинсы 12storeetz https://bit.ly/2LEePVS2. Футболка Zara Basic3. Кроссовки Nike https://swoo.sh/2FAxH5T4.Подвеска на цепочке https://goo.gl/veC39d ОБРАЗ#6:1. Джинсы TopShop2. Футболка - поло Lacoste https://bit.ly/2sgxwqV3. Кеды Adidas https://bit.ly/2JgAK7lОБРАЗ#7:1. Оранжевая юбка Warehouse2. Белый топ 12Stooreez https://bit.ly/2L1OaRQ3. Сумка Furla https://bit.ly/2IV1JpK4. Босоножки Karen Millen https://bit.ly/2JgCMEvОБРАЗ #8:1. Платье-рубашка MesDemoiselles https://bit.ly/2xolhxd2. Шлепки Massimo Dutti https://bit.ly/2Jac0xH3. Ремень Maje https://bit.ly/2ITDFnf4.Украшения PANDORA доступные в магазинах и на сайте с 31 мая:  - Чокер из кожи цвета золотистого загара с кулоном в форме пёрышка - Серьги перья-талисманы с бирюзовой эмалью - Ожерелье из новой Летней коллекции - Ожерелье из новой Летней коллекции - Кожаный браслет цвета золотистого загара (золотисто-коричневого цвета)  с серебряной застежкой-слайдером - Бусина в форме сердца (оранжевый кристалл) - Подвеска-кисточка оранжевого цвета - Бусина Ловец Снов - Подвеска\кулон пёрышко из серебраДля всех моих подписчиков, которые живут в Украине, эксклюзивная скидка 10% от PANDORA только в интернет-магазине с доставкой на территории Украины по ссылке: https://goo.gl/NuS3fE.Для получения скидки необходимо при оформлении заказа ввести в поле Комментарии промо-код “tim_masha”. Скидка распространяется на все ювелирные изделия, в том числе новую Летнюю Коллекцию 2018 (старт-продаж 31 мая), кроме изделий из коллекций PANDORA Shine и PANDORA Disney. Скидка не суммируется с другими специальными предложениями (в т.ч. с текущей распродажей). Период действия скидки с 29.05.2018 г. и до 15.06.2018 г.ВИДЕО О БАЗОВОМ ГАРДЕРОБЕ: https://www.youtube.com/watch?v=cSilM2e5yBo&amp;t=72sМОЯ СВАДЬБА: https://www.youtube.com/watch?v=7KNwjKpiwaEМНОГО ИНТЕРЕСНЫХ ПУТЕШЕСТВИЙ ТУТ: https://www.youtube.com/watch?v=uKR2xm7TuEI&amp;list=PLYYmaNU7Hd8R99A52l6iIXTK7e7XIZqLoВИДЕО О МАКИЯЖЕ: https://www.youtube.com/watch?v=9BqB6Z3Njf4&amp;list=PLYYmaNU7Hd8TJgu5ljfEVbMKUktTSIwwMСМЕШНЫЕ И ВЕСЕЛЫЕ ВИДЕО: https://www.youtube.com/watch?v=DsPu19SuRLo&amp;list=PLYYmaNU7Hd8QZzbm7Gssfxan73dInkDK5Меня можно найти тут:INSTAGRAM: http://instagram.com/tim_masha/E-MAIL: timoshenko.masha89@gmail.comVKONTAKTE: http://vk.com/id39246393СЕМЕЙНЫЙ КАНАЛ: https://www.youtube.com/channel/UCKj6oZvxYmUNklrhrlJFyCQСЕМЕЙНЫЙ ИНСТАГРАМ: https://www.instagram.com/mam_dad_son/PERISCOPE: tim_mashaASK: http://ask.fm/Timoshenko_mashaПАБЛИК VK: https://vk.com/mashatimoshenkoofficialTWITTER: https://twitter.com/tim_mashaP.S. Это видео спонсировано.</t>
  </si>
  <si>
    <t>7z1arAsQorE</t>
  </si>
  <si>
    <t>Ögey ana (128-ci bölüm)</t>
  </si>
  <si>
    <t>atv|"serial"|"son"|"bolum"|"seriya"|"azerbaycan"|"komediya"|"film"|"kino"|"атв"|"сериал"|"последняя"|"серия"|"азери"|"кино"|"фильм"|"azeri"|"dizi"|"seryal"|"izle"|"Ögey ana 128 bölüm"|"Ogey ana 128 bolum"|"Ögey ana 128 seriya"|"Ogey ana 128 seriya"|"Ogey ana seriali"|"Ögey ana serialı"|"Ögey ana"|"Ogey ana"|"ATV Ögey ana"|"Ogey ana serial"|"Ögey ana serial"|"Ögey ana 128 Ögey ana 128"|"ögəy ana 128"|"ögəy ana serial"|"ogey ana"</t>
  </si>
  <si>
    <t>https://i.ytimg.com/vi/7z1arAsQorE/default.jpg</t>
  </si>
  <si>
    <t>Ögey ana serialının bütün bölümlərini YouTube-da izləmək üçün rəsmi kanalımıza abunə olun: http://bit.ly/atvcinema-subsÖgey ana (128-ci bölüm) İstehsal ili: 2017İstehsalçı ölkə: AzərbaycanProdakşn: MediaMasterRejissor: Qulu ƏsgərovBaş prodüser : Rüstəm ƏliyevSsenari müəllifləri: Nicat Dadaşov, Elçin Muradov, Reyhan İsayevaBəstəkar: Rasim MəmmədovRollarda:Kəmalə Müzəffərİlqar CahangirZemfira ƏbdülsəmədovaAbbas QəhrəmanovGülnarə AbdullayevaZiya AğaSəbinə MəmmədzadəTural BaxışLəman NovruzovaElçin MuradovRəksanə İmirƏfqan SoltanovGülər NəbiyevaElşən HacıbabayevMurad ƏzimzadəÖgey ana 128 bölüm,Ogey ana 128 bolum,Ögey ana 128 seriya, Ogey ana 128 seriya, Ogey ana seriali, Ögey ana serialı, Ögey ana, Ogey ana, ATV Ögey ana, Ogey ana serial, Ögey ana serial, Ögey ana 128 Ögey ana 128, ögəy ana 128, ögəy ana serial, ogey ana 128</t>
  </si>
  <si>
    <t>WoPB6UFu4lE</t>
  </si>
  <si>
    <t>СТРАШИЛКИ НА НОЧЬ - Коллекционер</t>
  </si>
  <si>
    <t>страшные истории|"пугающие истории"|"страшилки"|"ужастики"|"истории на ночь"|"страшилки на ночь"|"призраки"|"байки"|"ужасы"|"носферату"|"страшилки от носферату"|"смертельная переписка в вк"|"смертельные истории"|"смертельные файлы"|"страшилка про скайп"|"скайп"|"крипипаста"|"nosferatu"|"вк"|"вконтакте"|"страшилка про ВК"|"мастерская историй"|"гробовщик"|"страшилки от дядюшки"|"переписка в вк"|"страшные сайты"|"смертельные сайты"|"чужие дети"|"Коллекционер"|"ночь на кладбище"|"кот бегемот"|"фантом"</t>
  </si>
  <si>
    <t>https://i.ytimg.com/vi/WoPB6UFu4lE/default.jpg</t>
  </si>
  <si>
    <t>_NaSmTUSxEg</t>
  </si>
  <si>
    <t>⚽ ХУДШИЕ трансферы Барселоны в 21 веке » ТОП 10</t>
  </si>
  <si>
    <t>GoalNet|"Голнет"|"Футбол"|"Трансферы"|"таблица трансферов"|"лучшие трансферы 2018"|"худшие трансферы 2018"|"новости трансферов"|"барселона трансферы 2017 2018"|"худшие трансферы реала"|"худшие трансферы барселоны"|"Aliaksandr Hleb"|"Дмитрий Чигринский"|"Gabriel Milito"|"Keirrison de Souza Carneiro"|"Андре Гомеш"|"André Gomes"|"Javier Saviola"|"Marc Overmars"|"Златан Ибрагимович"|"Zlatan Ibrahimović"|"Усман Дембеле"|"Ousmane Dembélé"|"реальный футбол"|"оспорте"|"портье дрогба"|"андрей колесник"</t>
  </si>
  <si>
    <t>https://i.ytimg.com/vi/_NaSmTUSxEg/default.jpg</t>
  </si>
  <si>
    <t>Неудачные трансферы Барселоны в 21 веке...► Сделать ставку на футбол: http://mbet.pro/go/all ► Регистрация: http://mbet.pro/go/join ► Марафон в Telegram: https://t.me/marathonbet_official❶ ВАМ ТАКЖЕ БУДЕТ ИНТЕРЕСНО⚽ https://youtu.be/lZRDF7Tby-w » ПРОВАЛЬНЫЕ ТРАНСФЕРЫ сезона 2017-2018⚽ https://youtu.be/iJZzOQN6aWQ » ЮРГЕН КЛОПП и еще 5 ТРЕНЕРОВ, выводивших 2 команды в ФИНАЛ ЛЧ⚽ https://youtu.be/1hLeWSphmhI » ХУДШИЕ трансферы Реала в 21 веке⚽ https://youtu.be/lixEmv8Bu_g » КОНЕЦ КАРЬЕРЫ. Футболисты, которые закончат карьеру в сезоне 2017/2018❷ ОПИСАНИЕ ВЫПУСКАНесколько дней назад мы сделали видео о десятке самых неудачных трансферов мадридского Реала в 21-м веке. Сегодня же, представим Вашему вниманию аналогичный ролик об извечном враге «бланкос» –Барселоне…В отличи от мадридского клуба, команда из столицы Каталонии никогда не славилась своей расточительностью и очень осторожно подходила к вопросу трансферов. Барса, всегда делала упор на своих воспитанников, покупая новых игроков редко.. но , как говорится - метко. Ведь, большинство из них, как правило, смогли заиграть  и полностью оправдать ожидания.   Однако, даже не смотря на такой подход, в новевшей истории каталонцев - есть и несколько, действительно, провальных трансферов...01:06 Пако Алькасер / Paco Alcácer02:28 Александр Глеб / Aliaksandr Hleb03:43 Дмитрий Чигринский / Dmytro Chygrynskiy04:56 Габриэль Милито / Gabriel Milito06:01 Кейррисон / Keirrison de Souza Carneiro07:08 Андре Гомеш / André Gomes08:32 Хавьер Савиола / Javier Saviola09:40 Марк Овермарс / Marc Overmars10:44 Златан Ибрагимович / Zlatan Ibrahimović11:49 Усман Дембеле / Ousmane Dembélé#Трансферы #Лучшиетрансферы2018 #Худшиетрансферы2018 #голнет #Футбол #Смотретьфутбол #Новостифутбола❸ КОНТАКТЫGOALNET на YouTube: https://youtube.com/goalnetruGOALNET Вконтакте: https://vk.com/goalnettvGOALNET Facebook: https://www.facebook.com/GoalNet-TV-1564768957090766GOALNET Twitter: https://twitter.com/GoalNetTVGOALNET сайт: http://goalnet.ru ❹ О ПРОЕКТЕ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t>
  </si>
  <si>
    <t>npv6x0nx1aI</t>
  </si>
  <si>
    <t>Физрук бросил выпускницу в сексуальном платье - Лига Смеха 2018 | ЮМОР</t>
  </si>
  <si>
    <t>лига смеха|"лига смеха 2018"|"180 и выше"|"новая лига смеха"|"платье на выпускной"|"выпускной 2018"|"платье"|"юмор"|"физрук"|"приколы"|"ржака до слез"|"приколы 2018"|"приколы май 2018"|"угар"|"смех"|"рвань"|"квартал 95"|"лига смеха новый сезон"|"лига смеха 4 сезон"|"лига смеха лучшее"|"последний звонок"</t>
  </si>
  <si>
    <t>https://i.ytimg.com/vi/npv6x0nx1aI/default.jpg</t>
  </si>
  <si>
    <t>Лига Смеха 2018 - Выпускницы, будьте осторожны с физруками! Неважно в сексуальном ты платье или нет, физрук может тебя бросить в любой момент.Команда 180 и вышеВсе команды нового 4-го сезона - все номера https://goo.gl/jyJjJRПодпишись на новые выпуски http://95.pm/ligaЛига Смеха 2018 - 4 сезон - полные выпуски - https://goo.gl/C1GmDQЛига Смеха 2017 - НОМЕРА 3-го сезона - https://goo.gl/M41JYU#ГудНайтШоу - https://goo.gl/J9D1Q1Слуга народа 2. От любви до импичмента, все серии - https://goo.gl/KJnsFMВечерний квартал полные выпуски https://goo.gl/Xjzt5nНовый сезон Рассмеши Комика Дети 2018 - https://goo.gl/yU957pРассмеши Комика 2017 - новый 14 сезон - https://goo.gl/PNgdrjПремьера! Звездные яйца 2017 - https://goo.gl/iD81i3Ігри Приколів - повні випуски https://goo.gl/LMdFZXОтель Галиция - сезон 2 все серии https://goo.gl/37aYwVНаш Сайт : http://kvartal95.comСоц. сети:Квартал 95https://www.instagram.com/kvartal95officialhttps://www.facebook.com/kvartal95Лига Смехаhttps://www.instagram.com/ligasmehahttps://www.facebook.com/ligasmehaСлуга Народаhttps://www.facebook.com/sluga95Рассмеши Комикаhttps://www.facebook.com/komik95</t>
  </si>
  <si>
    <t>uyLQhl4GAQ8</t>
  </si>
  <si>
    <t>РадиоАКТИВНАЯ скрепа</t>
  </si>
  <si>
    <t>Киселев|"Соловьев"|"Жириновский"|"Клинцевич"|"Путин"|"духовная скрепа"|"российская власть"|"обращение к федеральному собранию"|"федеральное собрание"|"прямая линия"|"интервью"|"Трамп"|"реальные доходы"</t>
  </si>
  <si>
    <t>https://i.ytimg.com/vi/uyLQhl4GAQ8/default.jpg</t>
  </si>
  <si>
    <t>Пока в штатах строят Hyperloop, в России готовятся к мифическому противостоянию с Западом, выбрасывая миллиарды на реализацию фантазий своего правителя.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e8r_AL9EArE</t>
  </si>
  <si>
    <t>Анекдот про колдовство ))) Ржачь. Пошлый юмор. Смех.</t>
  </si>
  <si>
    <t>Юмор|"Анекдоты"|"Лучшее"|"Анекдоты от Алексеевича"|"приколы"|"короткие"|"характерное старинное русское"|"авторы анекдотов неизвестны"|"имитация исторических преданий"|"короткая смешная история"|"детское речевое творчество"|"качестве алгоритма формы"|"«Дней минувших анекдоты»"|"многочисленных языках мира"|"Лучший бонус"|"Тематика анекдотов"|"БК Мостбет"|"Группа ВК"|"фольклорный жанр"|"известном человеке"|"эстетическое удовольствие"|"дополнительных знаний"|"натуральных очерков"|"игра слов"</t>
  </si>
  <si>
    <t>https://i.ytimg.com/vi/e8r_AL9EArE/default.jpg</t>
  </si>
  <si>
    <t>Лучший бонус на первый депозит - 15 000 руб. БК Мостбет -  https://bit.ly/2xjzGe2=================================================Юмор 18+, ржач и веселье.Группа ВК- https://vk.com/public154896711Здесь могла быть ваша реклама - anekdot-alekseevicha@mail.ruАнекдо́т — фольклорный жанр, короткая смешная история, обычно передаваемая из уст в уста. Чаще всего анекдоту свойственно неожиданное смысловое разрешение в самом конце, которое и рождает смех. Это может быть игра слов или ассоциации, требующие дополнительных знаний: социальных, литературных, исторических, географических и т. д. Тематика анекдотов охватывает практически все сферы человеческой деятельности. В большинстве случаев авторы анекдотов неизвестны.В качестве алгоритма формы выступает пародическое использование, имитация исторических преданий, легенд, натуральных очерков и т. п. В ходе импровизированных семиотических преобразований[2] рождается текст, который, вызывая катарсис, доставляет эстетическое удовольствие. Упрощённо говоря, анекдот — это бессознательно проступающее детское речевое творчество. Возможно, отсюда характерное старинное русское название — байка[3].В России (и в многочисленных языках мира до сих пор) слово «анекдот» имело несколько иное значение — это могла быть просто занимательная история о каком-нибудь известном человеке, необязательно с задачей его высмеять (ср. у Пушкина: «Дней минувших анекдоты»). Классикой того времени стали называть такие «анекдоты» про Потёмкина.</t>
  </si>
  <si>
    <t>apg936E0Yb8</t>
  </si>
  <si>
    <t>Сооронбай Жээнбековду Ким камканга тушурот</t>
  </si>
  <si>
    <t>https://i.ytimg.com/vi/apg936E0Yb8/default.jpg</t>
  </si>
  <si>
    <t>Подпишись на канал : http://www.youtube.com/c/Pressakg⭕️Реклама и сотрудничество с каналом:pressa.kg@inbox.ru⭕️Watsapp: +7 917-549-95-13мы в соцсетях INSTAGRAM.COM https://www.instagram.com/pressa.kg/?hl=ruVK.COM https://vk.com/pressakgOK.RU https://ok.ru/pressakg© PRESSA KG</t>
  </si>
  <si>
    <t>hocR3esPKyM</t>
  </si>
  <si>
    <t>Lockheed TriStar - слишком хорош</t>
  </si>
  <si>
    <t>lockheed l-1011|"lockheed tristar"|"l-1011 documentary"|"l-1011 история"|"l-1011 самолет"|"локхид тристар"|"lockheed"|"лангольеры"|"тристар"</t>
  </si>
  <si>
    <t>https://i.ytimg.com/vi/hocR3esPKyM/default.jpg</t>
  </si>
  <si>
    <t>Lockheed L-1011 TriStar - трехдвигательный широкофюзеляжный авиалайнер, разработанный фирмой Lockheed в начале 1970-хх. Третий широкофюзеляжный пассажирский самолет в мире после Boeing 747 и McDonneel Douglas DC-10. Всего было изготовлено 250 лайнеров.L-1011 стал одним из самых продвинутых самолетов своего времени, но из-за чрезмерных расходов на программу и сложностей с поставками, фирме не удалось обеспечить спрос и, в конце концов, она покинула нишу гражданского авиастроения.Вступайте в Air Public - одну из самых активных страниц, посвященных авиации Вконтакте: https://vk.com/air_publicПодписывайтесь на канал, комментируйте, ставьте лайк! Наша группа ВК: https://vk.com/club123681709</t>
  </si>
  <si>
    <t>QVrrJCPaZNQ</t>
  </si>
  <si>
    <t>Yasak Elma 12. Bölüm Fragmanı</t>
  </si>
  <si>
    <t>Yasak Elma|"Yasakelma"|"fox tv"|"med yapım"|"medyapım"|"onur tuna"|"sevda erginci"|"eda ece"|"kıvanç kasabalı"|"talat bulut"|"şevval sam"|"yeni dizi"|"en iyi dizi"|"ilk fragman"|"ilk tanıtım"|"yasak elma izle"|"12. bölüm"|"fragman"|"YE 12"|"bölüm 12"|"alihan zeynep"|"yasak elma alihan"|"yasak elma zeynep"|"yasak elma yıldız"|"yasak elma ender"|"yasak elma halit"|"halit yıldız"|"yasak elma 12"|"tanıtım"|"sezon finali"|"Yasak elma sezon finali"</t>
  </si>
  <si>
    <t>https://i.ytimg.com/vi/QVrrJCPaZNQ/default.jpg</t>
  </si>
  <si>
    <t>Yasak Elma Resmi YouTube Kanalı: https://goo.gl/7AqfHcOyuncuları:Eda EceOnur TunaŞevval SamSevda ErginciKıvanç KasabalıTalat Bulut</t>
  </si>
  <si>
    <t>Cardi B, Bad Bunny &amp; J Balvin - I Like It from Cardi B's Debut Album Invasion of Privacy available now!Stream/Download: https://CardiB.lnk.to/IOPAYINVASION OF PRIVACY merchandise available here: http://smarturl.it/BardiGangMerchYTFollow Cardi Bhttp://Facebook.com/IAmCardiBhttp://Instagram.com/IAmCardiBhttp://Twitter.com/IAmCardiBhttp://Soundcloud.com/IAmCardiBDirector - Eif RiveraVideo Commissioner/VP Video Production – Emmanuelle Cuny-DiopAssociate Director, Video Administration – Lily F ThrallAssistant, Video Production – Trevor Joseph Newton</t>
  </si>
  <si>
    <t>oQ1hdPIe3Ng</t>
  </si>
  <si>
    <t>Էլենի օրագիրը⁄Eleni Oragir Սերիա 76</t>
  </si>
  <si>
    <t>Shant TV|"online X Factor x-factor Armenia horizon armenian TV auditions"|"arena"|"vitamin"|"kaskaceli yereko"|"live"|"buj info"|"aravot"|"documental films"|"series"|"sahmanin"|"vorogayt"|"premiere"|"otary"|"eleni oragiry"|"outdance"</t>
  </si>
  <si>
    <t>https://i.ytimg.com/vi/oQ1hdPIe3Ng/default.jpg</t>
  </si>
  <si>
    <t>Pqjz1NtjZqU</t>
  </si>
  <si>
    <t>Кролик, Шоколадка или ШКАФ - БИГ БОС Коломойский в выпуске Квартал 95 который нужно посмотреть ВСЕМ!</t>
  </si>
  <si>
    <t>вечерний квартал|"квартал 95"|"вечерний квартал лучшее"|"зеленский"|"кошевой"|"кравец"|"ржака"|"приколы"|"политика"|"украина"|"россия"|"порошенко"|"яценюк"|"квартал 95 2018"|"новый вечерний квартал"|"коломойский"</t>
  </si>
  <si>
    <t>https://i.ytimg.com/vi/Pqjz1NtjZqU/default.jpg</t>
  </si>
  <si>
    <t>Вечерний Квартал порвал этим выпуском зал ДО СЛЕЗ - досталось и ПОРОХУ и ЯЦЕНЮКУ!</t>
  </si>
  <si>
    <t>N7vhRaRa8ZQ</t>
  </si>
  <si>
    <t>МЕРОС ЁХУД ЗУРРИЁТ-2 25-СЕРИЯ. ЯНГИ ЎЗБЕК МИЛЛИЙ СЕРИАЛИ || MEROS YOXUD ZURRIYOT-2 25-SERIYA</t>
  </si>
  <si>
    <t>https://i.ytimg.com/vi/N7vhRaRa8ZQ/default.jpg</t>
  </si>
  <si>
    <t>xoqaYU37EoY</t>
  </si>
  <si>
    <t>Молодежка | Сезон 1 | Серия 30</t>
  </si>
  <si>
    <t>стс|"ctc"|"стс медиа"|"ctc media"|"ctctv"|"стс сериалы"|"стс онлайн"|"молодежка"|"молодежка смотреть сериал"|"молодежка 1 сезон"|"сериал молодежка"|"молодежка стс"|"молодежка 30"|"молодежка 30 серия"|"молодежка 1 сезон 30 серия"|"молодежка сезон 1 серия 30"</t>
  </si>
  <si>
    <t>https://i.ytimg.com/vi/xoqaYU37EoY/default.jpg</t>
  </si>
  <si>
    <t>Антипов узнаёт, что информация о прошлом может разрушить будущее. Кисляк разгадывает тайну писем с угрозами. Сообщение Казанцева заставляет Антипова понять, что за свои поступки нужно отвечать. Макеев решается на важный разговор. Бакин узнаёт, что отсутствие информации может стать причиной неловкой ситуации.</t>
  </si>
  <si>
    <t>mee4DSqNfYk</t>
  </si>
  <si>
    <t>Энергия слов формирует материю быстрее энергии мыслей</t>
  </si>
  <si>
    <t>Mr.Gens Best|"Энергия слов формирует материю быстрее энергии мыслей"|"сила мысли"|"пятое измерение"|"слова-крылья"|"Корректировать свою речь"|"мыслить продуктивно"|"действовать уверенно"|"жить радостно и взахлеб"|"управлять собственной судьбой"|"практический навык"|"кандальные слова"|"возможность"|"мечта"|"наслаждаться жизнью"|"радость"|"должен"|"коварное слово"|"проблемы"|"НЕ ХОЧУ НО ЗАСТАВЛЯЮТ"|"здоровье"|"У меня не получится"|"слова-разрушители"|"тело"|"слова могут вредить"</t>
  </si>
  <si>
    <t>https://i.ytimg.com/vi/mee4DSqNfYk/default.jpg</t>
  </si>
  <si>
    <t>Смотрите интересный КАНАЛ *GLOBAL TV*: https://www.youtube.com/playlist?list=PL6d1rT8m08hyEifRwfy-UVsNTjrm0FrN-и великолепный КАНАЛ ЦЕЛИТЕЛЬНЫЙ РЕЛАКС: https://www.youtube.com/playlist?list=PLLmdqp3Nriw-bdsD3zJxqTJVRvTRSlepEСЕКРЕТЫ НОВОЙ ЖИЗНИ: https://www.youtube.com/playlist?list=PLyqmiaPwYN_ibyVsNfSLEgCflQfTlLjQ6Если Вам помогла информация, то Вы можете отблагодарить!VISA:  4276300025744742Яндекс - Деньги: 410011953887062БЛАГОДАРЮ!!!Энергия слов формирует материю быстрее энергии мыслейЯвляясь носителем языка, каждый из нас имеет совершенно уникальный запас слов. Этот набор является мощным инструментом самопрограммирования. В буквальном смысле: как говорим – так и живем. Что заявляем, то и имеем. Слова – это одежда наших мыслей, и энергия слов имеет еще более плотную структуру, и эта энергия в разы быстрее (по сравнению с энергией мысли) формирует материю.Это открытие сделал немецкий психотерапевт Носсрат Пезешкиан, он первый обнаружил (а потом научился обезвреживать) слова, программирующие болезни тела. Со временем Пезешкиан убедительно доказал, что эти разрушительные слова присутствуют в лексиконе всех людей.Нет ни одного человека, кто бы уберегся от слов, которые: программируют болезни, материализуют их в теле, ни в какую не позволяют их исцелить.Вот он, наш истинный ресурс:• Я могу,• У меня всё получается.И самое мощное:• Я намерен(-а).Чтобы не быть голословной, предлагаю вот что: прямо сейчас произнесите, пожалуйста, вслух: «Я хочу», а потом так же вслух: «Я намерен (-а)», и вы отчетливо почувствуете, что сделали энергетический переход: более тонкую энергию перевели в значительно более плотную. И этот переход распознается не умозрительно, а на биологическом уровне, и как раз в этом-то секрет и состоит: глагол «намерен» запускает в теле совершенно определенные химические реакции (не гипотеза – проверили замерами). И как раз эти реакции заставляют и мыслить продуктивно, и действовать уверенно (а не наугад).И это всё о словах-крыльях. Корректировать свою речь или оставить все как есть – это всегда личное решение.EsotericNews.RU ПОДПИСАТЬСЯ НА КАНАЛ!: https://www.youtube.com/channel/UCbRzh1Nm8AYWVv6Yy2tkW-w?sub_confirmation=1</t>
  </si>
  <si>
    <t>u4khWDniwjY</t>
  </si>
  <si>
    <t>Каха - Кто здесь массажист?</t>
  </si>
  <si>
    <t>Каха и Серго</t>
  </si>
  <si>
    <t>Каха|"непосредственно Каха"|"клизма тв"|"ктв"|"артём карокозян"|"жульверик"|"рогонян"</t>
  </si>
  <si>
    <t>https://i.ytimg.com/vi/u4khWDniwjY/default.jpg</t>
  </si>
  <si>
    <t>непосредственно Каха</t>
  </si>
  <si>
    <t>pSNrMQ4idBw</t>
  </si>
  <si>
    <t>ТЫ Ж РЕМОНТЕР! Не работает парогенератор Philips PerfectCare GC9240</t>
  </si>
  <si>
    <t>https://i.ytimg.com/vi/pSNrMQ4idBw/default.jpg</t>
  </si>
  <si>
    <t>Ремонт Онлайн - программа для сервисных центров и мастерских https://goo.gl/H7azoHКлапан JYZ-4P: https://goo.gl/MVCwbh; https://goo.gl/hTzh2S; https://goo.gl/Q8NMbXИнструменты в видео:- шуруповёрт: https://goo.gl/tJXnR0 или https://goo.gl/wguIbM- мультиметр MS8268: https://goo.gl/vX5rcJ или https://goo.gl/sOZp41Музыка:Beautiful (Instrumental Version) - Loving CaliberBrand New Beginning - Gavin LukeДонат с сообщением Ремонтеру: http://www.donationalerts.ru/r/remonterРеклама на канале: https://vk.com/id179462411 или dream_fall88@mail.ruМой второй канал: https://goo.gl/NNjMrtНаши группы Вконтакте: https://vk.com/remonter_org (здесь делимся опытом и задаём вопросы)https://vk.com/radioproducts (здесь выкладываю ссылки на инструмент и расходники, которыми пользуюсь)</t>
  </si>
  <si>
    <t>T4f58fzgrso</t>
  </si>
  <si>
    <t>ТОП5. Как ТОРГОВАТЬСЯ за авто с пробегом.</t>
  </si>
  <si>
    <t>топ|"авто"|"автомобили"|"скидка"|"торг"|"торговаться"|"цена"|"ценник"|"перекупы"|"перекуп"|"продавец"|"покупатель"|"мошенники"|"авто с пробегом"|"секрет"|"уловка"</t>
  </si>
  <si>
    <t>https://i.ytimg.com/vi/T4f58fzgrso/default.jpg</t>
  </si>
  <si>
    <t>Автосервисы на auto.ru - https://auto.ru/autoservice/?from=asafiev.stoПодбор автомобилей с пробегом, подбор новых автомобилей, выездная диагностика автомобиля перед покупкой. Официальный сайт - http://www.autopragmat.ruОфициальный паблик ВК - https://vk.com/asafiev_stas_publicМосква и Московская область Тел. +7(903)118-70-80Email: asafev.zakaz@mail.ruРежим работы: ПН-СБ с 10:00 до 20:00, ВС выходной.Санкт-Петербург и областьТел. +7(960)239-26-27VK - http://vk.com/id4076586Режим работы: ПН-СБ с 10:00 до 20:00, ВС выходной.================================По вопросам рекламы и сотрудничества - asafev.reklama@mail.ruInstagram - https://instagram.com/asafevstas/VK - https://vk.com/stasasafyev</t>
  </si>
  <si>
    <t>E4WAlAQmLZI</t>
  </si>
  <si>
    <t>Азербайджанский газ уже в Европе! Дни Газпрома сочтены? (Романов Роман)</t>
  </si>
  <si>
    <t>Политика|"кавказ"|"азербайджан"|"баку"|"армения"|"грузия"|"газпром"|"Россия"|"топливо"|"газ"|"Европа"|"ЕС"|"Европейский союз"|"деньги"|"поставки"|"сколько стоит"|"газовые войны"|"южный газовый коридор"|"южный коридор"|"южный поток"|"северный поток"|"ресурсы"|"энергетика"|"США"|"BP"|"нефть"|"добыча"|"Шахдениз"|"Роснефть"|"Алиев"|"Ильхам"|"Ильхам Алиев"</t>
  </si>
  <si>
    <t>https://i.ytimg.com/vi/E4WAlAQmLZI/default.jpg</t>
  </si>
  <si>
    <t>Азербайджан при поддержке британских и американских компаний всё-таки смог достроить проект огромного газопровода из Баку прямиком в Италию. Есть мнение, что такой масштабный проект был реализован с целью потеснить Газпром и нарушить гегемонию отечественного газового гиганта на рынке Европы. Но так ли оно на самом деле и насколько реальна энергетическая угроза с Закавказья?Личный канал Романа Романова: https://www.youtube.com/channel/UCJ7gDw3FMrJPJhWEFassuiw Романов Роман в Социальных сетях: https://vk.com/romanov_roman_romanovich  https://www.facebook.com/roman.romanov.716   https://aftershock.news/?q=blog/29599  https://romanov-6.livejournal.com/   https://cont.ws/@3r</t>
  </si>
  <si>
    <t>6PZTev2fM60</t>
  </si>
  <si>
    <t>https://i.ytimg.com/vi/6PZTev2fM60/default.jpg</t>
  </si>
  <si>
    <t>P9YBfBMANIk</t>
  </si>
  <si>
    <t>ТОП - 40 ЛУЧШИХ ПЕСЕН МАЯ 2018//СУПЕРНОВИНКИ МАЯ//РУССКИЕ ПЕСНИ 2018</t>
  </si>
  <si>
    <t>суперновинки|"ТОП 50"|"Новинки 2018"|"новая музыка"|"музыка 2018"|"самые крутые песни 2018"|"обнови свой плейлист"|"песни 2018"|"хиты 2018"|"русские песни"|"хиты весны 2018"|"новинки музыки 2018"|"русская музыка 2018"|"лучшие песни 2018"|"музыка"|"новые песни 2018"|"ТОП - 40 ЛУЧШИХ ПЕСЕН МАЯ 2018"|"СУПЕРНОВИНКИ МАЯ"|"песни мая 2018"|"самые крутые песни мая"|"лучшие песни мая 2018"|"крутые песни мая"|"хиты мая 2018"|"обнови свой плейлист май"|"Russian songs of May 2018"|"Russian songs of 2018"</t>
  </si>
  <si>
    <t>https://i.ytimg.com/vi/P9YBfBMANIk/default.jpg</t>
  </si>
  <si>
    <t>Ребята мы подобрали для вас 50 самых хитовых песен Мая 2018. Приятного просмотра!)❇️СОТРУДНИЧЕСТВО(ЗАКАЗ РЕКЛАМЫ) - smilemusic1408@gmail.com❇️Мой влоговый канал - https://www.youtube.com/channel/UCUCz3QliQOCKAqFOiU4BfTw✅ Наша группа в Вконтакте - https://vk.com/smilemusic1408✅ Я Вктонтакте - https://vk.com/vitaliy_derhaliuk✅ Я в Инстаграме - https://www.instagram.com/vitaliy_der...--------------------------------------------------------------------------------------------Плейлист Топ - https://www.youtube.com/playlist?list...--------------------------------------------------------------------------------------------Плейлист Как менялись хиты - https://www.youtube.com/playlist?list...--------------------------------------------------------------------------------------------Плейлист Популярные, но забытые хиты - https://www.youtube.com/playlist?list...--------------------------------------------------------------------------------------------#лучшиепесни2018 #музыка2018#топпопулярныхпесен2018 #самыепопулярныепесни2018 #популярныепесни2018 #лучшиеклипы2018 #лучшиепесни2018 #топлучшихпесен2018 #СУПЕРНОВИНКИ2018 #песни2017 #популярнаямузыка #русскиепесни #топлучшихпесен #топрусскихпесен #лучшиепесни #русскиехиты #топпесен2017 #хиты2018 #МУЗЫКА2018 #итогигода #новинки2018 #клипы2017 #лучшиепесни2017 #самыелучшиепесни #популярныепесни #русскиеклипы #лучшиеклипы2017 #попробуйнеподпевать #пойнепойчеллендж #челлендж #хиты2018 #музыка #угадайпесню #топ #тренды #лучшиехитызапоследнеевремя #этипесниищутвсе #подборка #вирусныепесни #топ50песен #самыеузнаваемыехиты #ханна #омархаям #верабрежнева #темникова #вдох #iowa #улыбайся #времяистекло #топ #егоркрид #миллионалыхроз #серебро #макскорж #малиновыйзакат #matrang #медуза #однимцелым #максбарских #лобода #кчертулюбовь #ольгабузова #берименя #лсп #монетка #филиппкиркоров #цветнастроениясиний #melovin #undertheladderКЛИПЫ ИЗ ВИДЕО!1. Макс Барских feat. L'One — Сделай громче - https://www.youtube.com/watch?v=_WjSIfszLnY2. Celine Dion - Ashes - https://www.youtube.com/watch?v=1eFupkM30r83. Влад Соколовский - ПОМАДА - https://www.youtube.com/watch?v=KMb6lbCzTac4. Dua Lipa - New Rules - https://www.youtube.com/watch?v=k2qgadSvNyU5. Би-2 – Чёрное солнце - https://www.youtube.com/watch?v=PisI9l29k4E6. Childish Gambino - This Is America - https://www.youtube.com/watch?v=VYOjWnS4cMY7. Ленинград ft. Глюк’oZa (ft. ST) Жу-Жу - https://www.youtube.com/watch?v=a-GQDCtt1Vk8. AronChupa, Little Sis Nora - Rave in the Grave - https://www.youtube.com/watch?v=Zokn4WDPcHE9. Не сдерживай меня - Елена Темникова - https://www.youtube.com/watch?v=T3BrBaP0hvA10. Christina Aguilera - Accelerate - https://www.youtube.com/watch?v=DSRSgMp5X1w11. Ольга Бузова - Чемпион - https://www.youtube.com/watch?v=Xd3uJb59azA12. Enrique Iglesias - MOVE TO MIAMI ft. Pitbull- https://www.youtube.com/watch?v=l884wKofd5413. Оля Полякова — Королева Ночи - https://www.youtube.com/watch?v=Eo-4AUBnpRg14. Rita Ora - Girls ft. Cardi B, Bebe Rexha &amp; Charli XCX - https://www.youtube.com/watch?v=mdWcaWBxxcY15. Loc-Dog feat. Ёлка - До солнца - https://www.youtube.com/watch?v=HyOs4gLpPIA16. Maluma - Marinero - https://www.youtube.com/watch?v=vjI4Alon-3Q17. ALEKSEEV - Сберегу - https://www.youtube.com/watch?v=299A0GtgQgQ18. MARUV &amp; BOOSIN - Drunk Groove - https://www.youtube.com/watch?v=CTwiB1uw9sQ19. Анна Семенович - Стори - https://www.youtube.com/watch?v=939M8JdGmEE20. LSD - Genius ft. Sia, Diplo, Labrinth - https://www.youtube.com/watch?v=HhoATZ1Imtw21. Руки Вверх! - Танцы - https://www.youtube.com/watch?v=hCc9DemxX_s22. LSD - Audio (Official Video) ft. Sia, Diplo, Labrint - https://www.youtube.com/watch?v=tjA7nAHOAww23. Тимати feat. Егор Крид - Гучи - https://www.youtube.com/watch?v=HfRZ67HSDdA24. Kiiara - Messy - https://www.youtube.com/watch?v=2bNUyRCx2Yw25/ Элджей - Suzuki - https://www.youtube.com/watch?v=_kO3bR7q7pk26. Against The Current: Strangers Again - https://www.youtube.com/watch?v=c6fqx3q_08M27. IOWA - Молчишь на меня - https://www.youtube.com/watch?v=vZQedtpPHxE28. Amy Shark - I Said Hi - https://www.youtube.com/watch?v=1K4KwuV2l4s29. MBAND – Лимбо - https://www.youtube.com/watch?v=4z2w2oidQyQ30. Ar'mon and Trey - Forever - https://www.youtube.com/watch?v=aU5uVRQTsdU31. Feduk - Закрывай глаза - https://www.youtube.com/watch?v=4HdczB9o9XQ32. Backstreet Boys - Don't Go Breaking My Heart - https://www.youtube.com/watch?v=6SuMbFuKDf833. Полина Гагарина - Камень на сердце - https://www.youtube.com/watch?v=byr3YCl-V-Y34. ZAYN - Entertainer - https://www.youtube.com/watch?v=voG07pt-KYI35. Miyagi - Сонная Лощина - https://www.youtube.com/watch?v=ZzXcVcRIli036. Hopium - Sunglasses - https://www.youtube.com/watch?v=TiVnh-bqVGc37. Артур Пирожков Чика - https://www.youtube.com/watch?v=dxIPpDcXKK038. Pietro Lombardi - PHÄNOMENAL39. Султан Ураган &amp; Натали - Я без оружия40. Ваня Чебанов - Нежно такСпасибо за просмотра!)</t>
  </si>
  <si>
    <t>Q875r1u6ZB8</t>
  </si>
  <si>
    <t>Овечкин о  первом матче с Вегасом</t>
  </si>
  <si>
    <t>Александр Овечкин|"финала Кубка Стэнли"|"НХЛ"|"Хоккей"|"Плей-офф"</t>
  </si>
  <si>
    <t>https://i.ytimg.com/vi/Q875r1u6ZB8/default.jpg</t>
  </si>
  <si>
    <t>Капитан Вашингтона Александр Овечкин о  первом матче финала Кубка Стэнли</t>
  </si>
  <si>
    <t>2KNqbb6u6ZU</t>
  </si>
  <si>
    <t>GazLive: Спроси у Урганта!</t>
  </si>
  <si>
    <t>GazLive:|"Спроси у Урганта!"|"Hip Hop"|"Gazgolder Records"</t>
  </si>
  <si>
    <t>https://i.ytimg.com/vi/2KNqbb6u6ZU/default.jpg</t>
  </si>
  <si>
    <t>Гостем очередного выпуска GazLive станет Иван Ургант! Оставляйте свои вопросы в комментариях под этим видео.</t>
  </si>
  <si>
    <t>7Zg9bVQEpxI</t>
  </si>
  <si>
    <t>Adını Sen Koy 358-359-360.bölüm fragmanı</t>
  </si>
  <si>
    <t>https://i.ytimg.com/vi/7Zg9bVQEpxI/default.jpg</t>
  </si>
  <si>
    <t>cFlc5bAYwTM</t>
  </si>
  <si>
    <t>ВПЕЧАТЛЯЮЩИЕ САМОДЕЛКИ. ПОЛЕЗНЫЕ СОВЕТЫ.</t>
  </si>
  <si>
    <t>ремонт|"самоделки"|"Homemade"|"шашлык"|"своими руками из газового баллона"|"Самоделка которая покорила интернет"|"нереально крутая самоделка"|"делать самоделку"|"крутую самоделку"|"как сделать"|"своими руками"|"как сделать мангал"|"Болгарка"|"УШМ"|"шлифовальный станок"|"шина"|"makita"</t>
  </si>
  <si>
    <t>https://i.ytimg.com/vi/cFlc5bAYwTM/default.jpg</t>
  </si>
  <si>
    <t>Предложить самоделку для ролика: https://goo.gl/lMnqkLСсылки на полные видео авторов:Шлифовальный станок https://www.youtube.com/watch?v=anHOvkmq8YU&amp;list=PLELaHMG3ODtoEE__4V1TMt3UxJrz2kaQl&amp;index=9Доработка лобзика https://www.youtube.com/watch?v=Bf5R1fw24oc&amp;list=PLELaHMG3ODtoEE__4V1TMt3UxJrz2kaQl&amp;index=2Приспособление для фиксации деталей https://www.youtube.com/watch?v=JeZmYGfr3eM&amp;list=PLELaHMG3ODtoEE__4V1TMt3UxJrz2kaQl&amp;index=6Магнитная направляющая для болгарки https://www.youtube.com/watch?v=SvNxwuWi8sc&amp;index=10&amp;list=PLELaHMG3ODtoEE__4V1TMt3UxJrz2kaQlШина для болгарки https://www.youtube.com/watch?v=3RSA9LG3WxU&amp;index=8&amp;list=PLELaHMG3ODtoEE__4V1TMt3UxJrz2kaQlПатрубок для пылесоса https://www.youtube.com/watch?v=juA2i19vkPo&amp;list=PLELaHMG3ODtoEE__4V1TMt3UxJrz2kaQl&amp;index=11</t>
  </si>
  <si>
    <t>Da9znj7-1PE</t>
  </si>
  <si>
    <t>КАК ИЗБАВИТЬСЯ ОТ ДУХОТЫ И ЗАПОТЕВАНИЯ ПЛАСТИКОВЫХ ОКОН? ПРИТОЧНЫЙ КЛАПАН!</t>
  </si>
  <si>
    <t>алексей земсков|"земской"|"земского"|"земска"|"земсков видео"|"масте-класс"|"ремонт"|"дизайн"|"технический дизайн"|"своими руками"|"ремонт квартир"|"ремонт новостройка"|"ремонт под ключ"|"дизайн интерьера"|"дизайн квартиры"|"вентиляция"|"проветривание"|"климат-контроль"|"как избавиться от духоты"|"запотевание окон"|"пластиковые окна"|"пвх"|"на даче жить"|"александ смолин"|"ольга зотова"|"антон маслов"|"суперсервис"|"чубаров"|"аирбокс"|"аир-бокс"|"airbox"|"вытяжка"|"свежий воздух"|"air-box"</t>
  </si>
  <si>
    <t>https://i.ytimg.com/vi/Da9znj7-1PE/default.jpg</t>
  </si>
  <si>
    <t>ДОСКА ПОЗОРА: https://vk.com/pozor_proКУПИТЬ ЛУЧШИЕ ИНСТРУМЕНТЫ: https://zemsmarket.ru/ЗАКАЗАТЬ ДИЗАЙН И РЕМОНТ: http://3208.ru/ПОСМОТРЕТЬ ВСЕ МОИ ПРОЕКТЫ И САЙТЫ: https://zems.pro/ *МОЙ ИНСТАГРАМ - https://goo.gl/D5X9cw Это видео снято специально для ютьюб-канала Алексея Земскова. В нём рассказывается о таких вещах, как вентиляция, проветривание, климат-контроль, как избавиться от духоты, запотевание окон, пластиковые окна, пвх, на даче жить, александ смолин, ольга зотова, антон маслов, суперсервис, чубаров, аирбокс, аир-бокс, airbox, вентиляция, вытяжка, свежий воздух, air-box, приточная вентиляция, вентиляция, приточный клапан, как сделать вентиляцию, приточные клапаны, вентиляционный клапан, ТБМ, приточный клапан для пластиковых окон, проветривание, воздухообмен в помещении.#земсковвидео #алексейземсков #техническийдизайн #земска #мастеркласс #мк #ремонт #вентиляция #запотеваниеокон #проветриваниепомещений #zems #земс  #правиларемонта</t>
  </si>
  <si>
    <t>9_nUUj0-Xf0</t>
  </si>
  <si>
    <t>Азамат Исмаиловдон жегичтерге эскертуу 29/05/2018</t>
  </si>
  <si>
    <t>ЫСЫК ТВ</t>
  </si>
  <si>
    <t>Азамат Исмаиловдон жегичтерге эскертуу|"азамат исмаилов"|"азамат исмаилов прикол"|"дан дан"|"чала спортик"|"кыргызча приколдор"</t>
  </si>
  <si>
    <t>https://i.ytimg.com/vi/9_nUUj0-Xf0/default.jpg</t>
  </si>
  <si>
    <t>Лайк и Подписка!! https://www.youtube.com/channel/UCbMxwxhLGz7gNHsfRYJkLJA</t>
  </si>
  <si>
    <t>ySGL0DZH5vU</t>
  </si>
  <si>
    <t>Kadın 32. Bölüm 1. Tanıtımı</t>
  </si>
  <si>
    <t>FOX</t>
  </si>
  <si>
    <t>fox|"dizi"|"izle"|"dizi izle"|"hd"|"bölüm"|"parça"|"tanıtım"|"fragman"|"özge özprinçci"|"caner cindoruk"|"bennu yıldırımlar"|"ayça erturan"|"ece özdikici"|"şerif erol"|"seray kaya"|"feyyaz duman"|"devrim özder akın"|"kübra süzgün"|"ali semi sefil"|"son bölüm"|"kadın son bölüm"|"son bölüm izle"|"32. Bölüm"</t>
  </si>
  <si>
    <t>https://i.ytimg.com/vi/ySGL0DZH5vU/default.jpg</t>
  </si>
  <si>
    <t>Kadın 32. Bölüm 1. Tanıtımı izle! Kadın: https://www.fox.com.tr/KadinFOX Resmi Web Sitesi: https://www.fox.com.trFOX Resmi Facebook Hesabı: https://www.facebook.com/FOXtelevizyonuFOX Resmi Twitter Hesabı: https://twitter.com/FOXTurkiyeFOX Resmi Instagram Hesabı: https://www.instagram.com/FOXTurkiye/Kocası Sarp’ın ölümünden sonra Bahar’ı hayata bağlayan iki şey vardır: Çocukları Nisan(7) ve Doruk (4). Onlarla elele verip hayatı bir oyuna, fakirliği eğlenceye, yokluğu neşeye çevirmeyi başarır. İnsanın yüzü güldüğünde kalbinin de onunla birlikte gülümseyeceğine inanır.Başrollerinde Özge Özpirinçci ve Caner Cindoruk’un yer aldığı dizi “Kadın”, Salı 20.00'de FOX’ta!Daha fazla video için abone olun: https://www.youtube.com/user/TVFOX/Bizi sosyal medyadan takip edin:Kadın Resmi Facebook Hesabı: https://www.facebook.com/kadindizifoxKadın Resmi Twitter Hesabı: https://twitter.com/kadindizifoxKadın Resmi Instagram Hesabı: https://www.instagram.com/kadindizifox</t>
  </si>
  <si>
    <t>GkxVH0XJoWQ</t>
  </si>
  <si>
    <t>Гражданское задержание! RNT #73</t>
  </si>
  <si>
    <t>Илья Варламов|"Варламов"|"самокаты"|"Делимобиль"|"Делисамокат"|"гражданское задержание"|"блогер Варламов"|"шеринг самокатов"|"Мутко"|"Медведев"|"пенсионный возраст"|"повышение пенсионного возраста"|"Омское метро"|"метро в Омске"|"Омск метро"|"Омск"|"метро"|"Россия не сегодня"|"RNT"|"юмор"|"шоу"|"сатира"|"Виталий Косарев"|"Косарев"|"Россия 24"|"новости"</t>
  </si>
  <si>
    <t>https://i.ytimg.com/vi/GkxVH0XJoWQ/default.jpg</t>
  </si>
  <si>
    <t>Патреон: https://www.patreon.com/RussiaNotTodayЯндекс: http://yasobe.ru/na/rnthttps://www.instagram.com/russia_not_todayМы ВК: https://vk.com/rntchannelМы в FB: https://www.facebook.com/rntchannel/Россия не сегодня. Блогер Илья Варламов с компанией товарищей попал под силовое давление представителей каршеринга Делимобиль (или Делисамокат, в общем, что-то дели). Новое правительство будет работать по-старому и обсуждает очередное повышение пенсионного возраста. Омское метро решили не достраивать. Как и ещё 5 систем метрополитена в 5 городах России.</t>
  </si>
  <si>
    <t>7Hyvh-eCUUk</t>
  </si>
  <si>
    <t>ИГРОКИ БАРСЕЛОНЫ О ПОБЕДЕ РЕАЛА В ЛИГЕ ЧЕМПИОНОВ 17/18</t>
  </si>
  <si>
    <t>https://i.ytimg.com/vi/7Hyvh-eCUUk/default.jpg</t>
  </si>
  <si>
    <t>http://bit.ly/2IwoFqQ - Ставь на 1xbet https://goo.gl/pz6TmJ - Подписывайся на канал 1xbetИсточники:http://www.mundodeportivo.comhttp://www.marca.com</t>
  </si>
  <si>
    <t>WFK3QJgTHNo</t>
  </si>
  <si>
    <t>Путин готовит Кавказ к войне</t>
  </si>
  <si>
    <t>путин|"правда"|"политика"|"война"</t>
  </si>
  <si>
    <t>https://i.ytimg.com/vi/WFK3QJgTHNo/default.jpg</t>
  </si>
  <si>
    <t>KntAOAj36xc</t>
  </si>
  <si>
    <t>ТОП-трансфер Ливерпуля. Ярмоленко УЙДЕТ из Боруссии? Арсенал провтыкал защитника</t>
  </si>
  <si>
    <t>колесник|"андрей колесник"|"kolesnik"|"футбол"|"трансферы"|"трансферы 2018"|"фабиньо ливерпуль"|"фабиньо монако"|"фабиньо трансфер"|"вольф боруссия"|"вольф айнтрахт"|"вольф трансфер"|"вольф ярмоленко"|"ярмоленко"|"ярмоленко боруссия"|"сократис арсенал"|"сократис трансфер"|"сократис боруссия"|"де врей трансфер"|"де врей интер"|"де врей лацио"</t>
  </si>
  <si>
    <t>https://i.ytimg.com/vi/KntAOAj36xc/default.jpg</t>
  </si>
  <si>
    <t>►Регистрация на Марафон Бет: http://gnet.bet/do►Сделать ставку на ФУТБОЛ: http://gnet.bet/er▰▰▰▰▰▰▰▰▰▰▰▰▰▰▰▰▰▰▰▰▰▰▰▰▰▰▰► TELEGRAM - https://t.me/kolgroup► INSTAGRAM - https://www.instagram.com/kolofficial► TWITTER - https://twitter.com/kolofficial► VK - https://vk.com/kolofficial► ПАБЛИК VK - https://vk.com/kolgroup► FACEBOOK - https://www.facebook.com/kolesnikofficial▰▰▰▰▰▰▰▰▰▰▰▰▰▰▰▰▰▰▰▰▰▰▰▰▰▰▰1:12 - Фабиньо перешел в Ливерпуль из Монако.6:50 - Вольф перешел из Айнтрахта в Боруссию.10:58 - Сократис переходит из Боруссии в Арсенал.15:01 - Де Врей переходит из Лацио в Интер.▰▰▰▰▰▰▰▰▰▰▰▰▰▰▰▰▰▰▰▰▰▰▰▰▰▰▰Production  Music  courtesy  of  Epidemic  Sound www.epidemicsound.com</t>
  </si>
  <si>
    <t>N0cMsmF_XE4</t>
  </si>
  <si>
    <t>Рецепт | Спагетти с грибами и грецкими орехами</t>
  </si>
  <si>
    <t>Спагетти|"рецепт макароно"|"макароны с грибами"|"макароны с ореховым соусом"|"как варить макароны"|"как варить спагетти"|"сколько варить макароны"|"аль денте паста"|"ореховый соус"|"грибной соус"|"рецепт соусов"|"соусы"|"вкусный соус"|"покашеварим"|"канал покашеварим"|"виталий покашеварим"|"pokashevarim"|"prostogotovim"|"Кира Кудинова"|"Детские книги"|"Кира"|"Кудинова"</t>
  </si>
  <si>
    <t>https://i.ytimg.com/vi/N0cMsmF_XE4/default.jpg</t>
  </si>
  <si>
    <t>Сегодня простой, практичный и фантастически вкусный рецепт спагетти (читай - макаронов) с соусом из грибов и орехов. Советую повторить. Книги от Киры http://www.kirakudinova.ru/Инстаграм Киры:https://www.instagram.com/kira_kudinovahttps://www.instagram.com/detskie_osobennie_knigiНожи Samura http://goo.gl/Uu52od (скидка 20% по коду Покашеварим)Пошаговый рецепт https://clck.ru/DUuoWИнгредиенты:• 200 г спагетти• Вода – 2 литра• Соль – ½ ст.ложки Соус:• 100 г свежих шампиньонов• 75 г грецких орехов• 200 г сметаны• ½ луковицы • 2 зубчика чеснока• Пара веток базилика• Растительное масло • Соль• Перец----------------Интересные ссылки:1️⃣ По рекламе http://goo.gl/fGdH362️⃣ Официальный сайт http://goo.gl/z1r4Wh3️⃣ Instagram http://goo.gl/BH3fgH4️⃣ Telegram https://t.me/pokashevarim5️⃣ Группа ВК http://goo.gl/JdEShf6️⃣ Страница ВК http://goo.gl/GG563r7️⃣ Facebook https://goo.gl/MYpr9P8️⃣ Одноклассники http://goo.gl/WEqEExДля коммерческих предложений Pokashevarim@bk.ru</t>
  </si>
  <si>
    <t>JHVBNuVuUDA</t>
  </si>
  <si>
    <t>ЭТОТ ДЕРЕВЕНСКИЙ ПАРЕНЬ УКРАЛ У БАНКА $242 МЛН! И НИЧЕГО ЕМУ ЗА ЭТО НЕ БЫЛО!</t>
  </si>
  <si>
    <t>украл у банка|"я в шоке"|"афера"|"аферисты"|"ограбил банк"|"лучшая афера в мире"|"парень украл"|"миллионеры"|"миллиардеры"|"остался безнаказанным"|"крутой парень"|"робин гуд нашего времени"|"добрые поступки людей"|"поступок достойный уважения"|"все сделал правильно"|"пожертвовал"|"помогает людям"|"добрая история"|"как разбогатеть"|"банк"|"деревенский парень"</t>
  </si>
  <si>
    <t>https://i.ytimg.com/vi/JHVBNuVuUDA/default.jpg</t>
  </si>
  <si>
    <t>Как деревенский парень из Мали украл у банка $242 миллиона и ему ничего за это не былоВ один из августовских дней в 1995 году Фоутанга Бабани Сиссоко вошел в офис Исламского банка Дубая и попросил выдать ему кредит на покупку автомобиля. Кредит ему одобрили. Тогда Сиссоко пригласил к себе домой на ужин банковского сотрудника, оформившего ему кредит.Это только прелюдия к одной из самых крупных в мире афер, проведенных только с помощью умения убеждать и располагать к себе людей, говорит корреспондент Би-би-си Бриджит Шеффер, разбиравшаяся в этой запутанной истории.За ужином Сиссоко сделал ошеломительное признание. Он заявил банковскому менеджеру Мохаммеду Аюбу, что обладает магическими способностями. Например, он может взять какую-либо сумму денег и удвоить ее. Тут же он пригласил банковского менеджера приехать к нему еще раз, но уже с деньгами, чтобы он мог продемонстрировать ему свои магические способности.Черная магия в исламе считается грехом и приравнивается к богохульству, но многие мусульмане в нее верят. Вот и Аюб доверился колоритному и таинственному бизнесмену, приехавшему в ОАЭ из глухой деревни в Мали.Когда Мохаммед Аюб пришел в гости к Сиссоко второй раз, тот выбежал из комнаты, сообщив, что на него только что напал злой дух - джинн. Хозяин попросил Аюба не делать ничего, что могло бы разозлить джинна, иначе деньги, которые он принес, не удвоятся.Мохаммед Аюб оставил деньги в комнате и стал ждать.В Дубай парень из Мали украл 242 млн долларов и ничего ему за это не былоРобин Гуд или аферист: африканец «обул» банки на 242 млн $, но раздал миллионы бездомнымЧерная магия и никакого мошенничества: как парень из Мали украл у банка 242 миллиона долларов и избежал наказанияКак деревенский парень из Мали украл у банка $242 миллиона и ему ничего за это не былоТакже рекомендую посмотреть:► МУЖЧИНА КУПИЛ КОМОД, А ПОСЛЕ НАШЁЛ ПОТАЙНОЙ ЯЩИК. ОТ ТОГО, ЧТО ОН ТАМ УВИДЕЛ У НЕГО ЧЕЛЮСТЬ ОТВИСЛА! - https://www.youtube.com/watch?v=nMhxEjti0lg► 5 МИЛЛИОНОВ ЛЕТ ЭТИ ЖУТКИЕ СУЩЕСТВА БЫЛИ ИЗОЛИРОВАНЫ В ПЕЩЕРЕ, ПОКА ИХ НЕ ОБНАРУЖИЛИ УЧЕНЫЕ… - https://www.youtube.com/watch?v=KlcV3UNW8H4► ОФИЦИАНТКА ПОКОРМИЛА БЕЗДОМНОГО, НО ОНА ДАЖЕ ПРЕДСТАВИТЬ СЕБЕ НЕ МОГЛА, ЧЕМ ЭТО ДЛЯ НЕЕ ЗАКОНЧИТСЯ… - https://www.youtube.com/watch?v=r3► МАТЬ НЕ МОГЛА ПОНЯТЬ, ПОЧЕМУ ТРАВА НА МОГИЛЕ ЕЕ СЫНА СТАЛА ЗЕЛЕНОЙ. ПОТОМ ОНА ПОНЯЛА, В ЧЕМ ПРИЧИНА… - https://www.youtube.com/watch?v=SJ8mz-rf9Jc► КОГДА МОРЯКИ ПОНЯЛИ, ЧТО ОНИ УВИДЕЛИ, БЫЛО УЖЕ СЛИШКОМ ОПАСНО… - https://www.youtube.com/watch?v=9YWAYsLUYyc&amp;t=2sОзвучка, я в ВК - https://vk.com/andronovromaНАШ ВТОРОЙ КАНАЛ! - https://www.youtube.com/channel/UCnB7HvPEA9V</t>
  </si>
  <si>
    <t>6OD4ON6KV4U</t>
  </si>
  <si>
    <t>ПОДПИСЧИКИ УПРАВЛЯЮТ МНОЙ / ДЕЛАЮ СЛАЙМ ПО ВАШИМ ОТВЕТАМ</t>
  </si>
  <si>
    <t>https://i.ytimg.com/vi/6OD4ON6KV4U/default.jpg</t>
  </si>
  <si>
    <t>UTBZUwzAd3k</t>
  </si>
  <si>
    <t>Шармандагии Блогери  ТОЧИК || SADOI UMED Кист? Ки бо мардум бози мекунад?</t>
  </si>
  <si>
    <t>SM Sharipov</t>
  </si>
  <si>
    <t>шармандаги|"духтари точик"|"хабархои точикистон ва чахон"|"точикистон"|"хамчинсгаро"|"кунтехо"</t>
  </si>
  <si>
    <t>https://i.ytimg.com/vi/UTBZUwzAd3k/default.jpg</t>
  </si>
  <si>
    <t>оригинали хамун видеое,ки ба сабабаш умед чунинвидео кард. https://www.youtube.com/watch?v=pmglb6r8rSg&amp;t=31s--------------------------------------------------Барои гузаштани ГРАНИЦА  Журабек8 (965) 230-74 -278 (926) 180-68-74-----------------------------бехтарин канал NECA https://goo.gl/9RYFN6---------------------------Ман дар----Вконтакте    --  https://goo.gl/45Tkui------- Однокласники  --    https://goo.gl/zWcY6W------Телеграм  SMsharipov------ИНСТАГРАМ- https://goo.gl/U17KTA ----барои ХАМКОРИ  -- muhamed.sha93@gmail.comImo- +7 968 005 75 75 факат насчети реклама-------------------------------------</t>
  </si>
  <si>
    <t>[BadComedian] - Движение Вверх (Плагиат или великая правда?)</t>
  </si>
  <si>
    <t>BadComedian|"Евген"|"Bad"|"Comedian"|"Фильмы"|"Кино"|"Трэш"|"Мнение"|"Юмор"|"Смех"|"Веселье"|"Видео"|"Обзор"|"Humor"|"Comedy"|"Funny"|"sketch"|"скетч"|"новинка"|"о"|"фильмах"|"обзор"|"на"|"треш"|"смешной"|"фильма"|"Кинематограф"|"Пародии"|"смешное"|"видео"|"[BadComedian]"|"Бэдкомидиан"|"Баженов"|"Движение Вверх"|"Олимпиада 1972"|"Михалков"|"3 секунды"|"Белов"|"Машков"|"Баскетбол"|"Олимпиада"|"Спорт"|"Бесогон"|"Мегердичев"|"СССР"|"США"</t>
  </si>
  <si>
    <t>#BadComedian обзор фильма Движение Вверх, который и великая правда, и плагиат. Поддержать создание обзоров - http://TheBadComedian.ru/========================Группа ВК - http://vk.com/badcomedian Фан-сайт - http://badcomedian.su/Страница FB - https://www.facebook.com/thebadcomedianТвиттер - http://twitter.com/EvgenComedianИнстаграм - http://instagram.com/evgenbadОсновной канал - http://www.youtube.com/TheBadComedianВторой Канал - http://www.youtube.com/EvgenComedian===========================</t>
  </si>
  <si>
    <t>vcb2VbzkU3M</t>
  </si>
  <si>
    <t>ЧТО такое КЕБАБСТЕР? Шаверма или ШАУРМА?</t>
  </si>
  <si>
    <t>обзор|"славный обзор"|"кебабстер"|"шаверма"|"шаурма"|"сочный кебаб"|"сендвичи"|"лучше чем сабвей"|"лучшая шаверма"|"худшая шаверма в питере"|"доставка сендвичей в спб"|"обзор доставок спб"|"острые сендвичи"|"сендвичи с кебабом"|"шаверма в лаваше"</t>
  </si>
  <si>
    <t>https://i.ytimg.com/vi/vcb2VbzkU3M/default.jpg</t>
  </si>
  <si>
    <t>Семейный счет от Альфа Банка - копить и тратить вместе! Открыть Семейный счёт бесплатно или стать клиентом Альфа банк - всё здесь https://goo.gl/hURCNsИнстаграм оператора - http://instagram.com/kartaviy_parenГруппа Вы чо мне привезли? - https://vk.com/foodfailsГруппа ВК-https://vk.com/atpiskaЧисто рецепты -https://vk.com/club103827516Мой инстаграмчик-https://www.instagram.com/oblomoffood/Обзоры техники-https://www.youtube.com/user/muhanesidelaВидео-бложик-https://www.youtube.com/user/oblomoffstuff</t>
  </si>
  <si>
    <t>wEDJcp09hkk</t>
  </si>
  <si>
    <t>Ошуительное Хоу - Александр Шпак</t>
  </si>
  <si>
    <t>Ошуительное Хоу</t>
  </si>
  <si>
    <t>шпак|"александр шпак"|"фрик"|"шпак инстаграм"|"свадьба саши шпака"|"саша шпак"|"гарик харламов"|"comedy club"|"камеди клаб"|"харламов"|"тимур батрутдинов"|"гарик бульдог харламов"|"батрудинов"|"батрутдинов"|"юмор"|"камеди"|"шутка"|"тимур батрудинов"</t>
  </si>
  <si>
    <t>https://i.ytimg.com/vi/wEDJcp09hkk/default.jpg</t>
  </si>
  <si>
    <t>Подпишись на канал: https://vk.cc/7ZaMPAК Тимуру и Гарику пришел первый гость - Александр Шпак. А это кстати отличный повод нажать на колокольчик и ты узнаешь первым, что будет в следующем выпуске! Мы в Инстаграм: https://vk.cc/7ZayFFМы в Вконтакте: https://vk.cc/7Zay23Инстаграм Харламова: https://www.instagram.com/garikkharlamov/Инстаграм Батрутдинова: https://www.instagram.com/timurbatrutdinov/#ошуительноехоу #oxshow</t>
  </si>
  <si>
    <t>77KU17WfDaM</t>
  </si>
  <si>
    <t>BRB Show: Гарик Харламов и Тимур Батрутдинов</t>
  </si>
  <si>
    <t>юмор|"гарик харламов"|"comedy club"|"камеди клаб"|"камеди"|"тимур батрутдинов"|"харламов"|"батрудинов"|"гарик бульдог"|"батрутдинов"|"тимур батрудинов"|"харламов батрутдинов"|"харламов жжот"|"харламов порвал зал"|"тимур каштан батрутдинов"|"харламов камеди"|"гарик харламов тимур батрутдинов"|"тнт"|"телеканал тнт"|"big russian boss"|"brb"|"brb show"|"брб"|"big russian boss show"</t>
  </si>
  <si>
    <t>https://i.ytimg.com/vi/77KU17WfDaM/default.jpg</t>
  </si>
  <si>
    <t>Хватит ссать - пора играть! Ставь в БК МостбетБонус на первый депозит до 15 000 руб. - https://bit.ly/2kw6HdYВыиграй шубу Большого Босса - https://bit.ly/2JdiQT5Интересно, кто первый напишет в комментариях, что Гарик и Тимур пришли к нам на шоу, чтобы пропиарить свое новое ютуб шоу https://vk.cc/87DMcn Или кто то напишет комментарий, мол дайте ссылку на новый альбом Пимпа, то она будет чуть ниже. Там кстати много крутых ссылок. Ты кликай и переходи. Реклама, сотрудничество: reklama@brb.showBig Russian Boss ShowBig Russian Boss Show | VK https://goo.gl/t7uziRBig Russian Boss Show | Instagram http://goo.gl/0aEBC7Big Russian Boss &amp; PIMPVK - https://vk.com/big_russianbossYoung P&amp;H  - https://vk.com/youngpimp_officialBRB INST - https://www.instagram.com/the_boss_hhf/PIMP INST - https://vk.cc/7ujOHFMedium Quality:Medium Quality | YouTube https://goo.gl/W8iyRRMedium Quality | VK https://goo.gl/sEsrVJ</t>
  </si>
  <si>
    <t>Y75qEyR6Clo</t>
  </si>
  <si>
    <t>САМОДЕЛЬНЫЙ ФЕРРАРИ / НАДЕЛИ ПЛАСТИК НА ДОНОРА!</t>
  </si>
  <si>
    <t>https://i.ytimg.com/vi/Y75qEyR6Clo/default.jpg</t>
  </si>
  <si>
    <t>Iq7E7Ht_jNo</t>
  </si>
  <si>
    <t>GAZLIVE | Тина Канделаки</t>
  </si>
  <si>
    <t>Gazgolder|"тина канделаки"|"тина"|"канделаки"|"баста"|"gazlive"|"gazgolder live"</t>
  </si>
  <si>
    <t>https://i.ytimg.com/vi/Iq7E7Ht_jNo/default.jpg</t>
  </si>
  <si>
    <t>Хочешь свитшот с автографом Басты? Переходи по ссылке: https://bit.ly/2xqUrVn И не забывай, что всем новым клиентам Фонбет дарит 3000 рублей на счет.#GazLive - шоу, где звезды отвечают на вопросы, которые прислали им вы! В этом выпуске о работе на Матч ТВ, хачапури по-аджарски и дружбе с Рамзаном Кадыровым рассказала Тина Канделаки!</t>
  </si>
  <si>
    <t>‘Humility' feat. George Benson is taken from the brand new album THE NOW NOW . Pre-order here: http://gorill.az/thenownowFollow Gorillaz: http://gorillaz.comhttp://facebook.com/gorillazhttp://twitter.com/gorillazhttp://instagram.com/gorillazDirector: Jamie HewlettCo-directors: Tim McCourt, Max Taylor, Evan SilverExecutive Producer: Bart YatesProducers: Ryan Ennis, Georgina Fillmore, Franzi NicolausGorillaz are managed by Eleven Management. Cast:Jack Black: as himselfBodybuilders: Alex OkaforBasketball Players:  Dexter Homan, Brent MartinChess Player: Remi KabakaBad Skater: Will DewittRoller Skater stand-in: Edgar KhatchatrianProduction Company: BlinkinkProduction Company: The LineProduction Company: RuffianAnimation: The LineAnimation Directors: Tim McCourt &amp; Max TaylorExecutive Producer: James DuveenEditor: Robert RafalatAnimators: Marlène Beaube, Léonard Bismuth, Maxime Delalande, Tim Dillnutt, Sarah Dhorne, Wesley Louise, Venla Linna, Xavier Ramonède, Pierre Rütz, Alvise ZennaroBackground Artist: Bjorn Erik-AschimLead Compositor: Bernardo Varela  Compositors: Valentina Bartiromo, Guillaume Cassuto, Kye Dorricott, Fiona Lu, Courtney PryceClean Up Artists: Aude Carpentier, Denise Dean, Angelina De Silva, Michael Douglas, Gerald Gallego, Venla Linna, Toby Parry, Setareh Seto, Isobel Stenhouse Production Manager: Max RossProduction Assistants: Samia Ahmed, Leana Mae FelipeTech Support: Jack StrawAdditional Clean Up: AmixRotoscoping: Trace VFXLive Production: RuffianDirector: Evan SilverExecutive Producer: Robert HermanHead of Production: Sheila Eisenstein Production Supervisor: Joshua HummelDirector Of Photography: Carlos Veron1st AC: Rod Horwitz, Eric Aguilar2nd AC: Alan Certeza, Brian AustinB-Cam Operator: Joseph MessierDIT: JJ Osbourne1st AD: Chuck Connors2nd AD: Erid Topp, Brent MartinGaffer: Red HickmanKey Grip: Michael KoepkeGrips: Ryan Sparling, Danny Carillo, Adam FloreProduction Designer: Chris YagerWardrobe: Scott LuddenHair/Make-Up: Amy HanlinGrading Facilities: Time Based ArtsColourist: Simone GrattarolaExecutive Producer Colour: Tom JonesLocation Manager: Scott LuddenSound Design: Offset AudioEngineer: Claire Bilyard</t>
  </si>
  <si>
    <t>Ew9wq_YN4mQ</t>
  </si>
  <si>
    <t>Американцы Слушают Русскую Музыку #54 ТИМАТИ, КРИД, MIYAGI, OXXXYMIRON, ЭЛДЖЕЙ, PHARAOH, OBLADAET</t>
  </si>
  <si>
    <t>иностранцы слушают русскую музыку|"иностранцы"|"слушают"|"русскую"|"музыку"|"американцы слушают русскую музыку"|"Oxxxymiron"|"Бездыханным"|"ЖАК-ЭНТОНИ"|"тимати"|"timati"|"Егор Крид"|"гучи"|"gucci"|"gucci gang"|"элджей"|"suzuki"|"сузуки"|"соннаялощина"|"miyagi"|"Мияги"|"обладает"|"wrong"|"OBLADAET – WRONG"|"pharaoh"|"фараон"|"pharaoh лаллипап"|"лалипап"|"little"|"big"|"littlebig"|"литтл биг"|"punk"|"punks not dead"|"группа Ленинград"|"Глюк’oZa"|"ST"|"Жу-Жу"|"каста"|"на том конце"|"kasta"|"Doni"|"Осколки"|"американцы слушают русский рэп"|"глебатв"|"GlebaTV"</t>
  </si>
  <si>
    <t>https://i.ytimg.com/vi/Ew9wq_YN4mQ/default.jpg</t>
  </si>
  <si>
    <t>Экономь до 40% с покупок в более 800 магазинах с Megabonus http://bit.ly/2LaeGJH--------------------Americans Listen To Russian Music Иностранцы Слушают Русскую Музыку Foreigners Listen To Russian Music 1. Miyagi - Сонная Лощина (Official Audio)2. PHARAOH - ЛАЛЛИПАП3. Тимати feat. Егор Крид - Гучи (премьера клипа, 2018)4. OBLADAET – WRONG5. Элджей - Suzuki6. Жак Энтони ft Oxxxymiron - бездыханным 7. Ленинград ft. Глюк’oZa (ft. ST) Жу-Жу / Leningrad ft. Gluk’oZа (ft. ST) Ju-Ju8. Doni – Осколки (Премьера трека, 2018)9. Каста - На том конце (клип вааще!)10. LITTLE BIG - PUNKS NOT DEAD (OFFICIAL MUSIC VIDEO)11. Goody - Motorola - ссылка на клип https://www.youtube.com/watch?v=zProQt1_up8--------------------НАША ПОЧТА ДЛЯ СОТРУДНИЧЕСТВА и РЕКЛАМЫ: glebatv1@gmail.com --------------------НЕ Забывайте ПОДПИСЫВАТЬСЯ НА МЕНЯ В ДРУГИХ соц. сетяx. Instagram: https://www.instagram.com/glebatv/ VKontakte: https://vk.com/gleb_mavrin Facebook: https://www.facebook.com/gleb.mavrin Twitter: https://twitter.com/Gleba_TV Periscope: GlebaTV (Gleb_Mavrin) --------------------Ссылка на предыдущий выпуск Американцы Слушают Русскую Музыку #51 https://www.youtube.com/watch?v=LS3LQ...--------------------Наши Друзья Американцы:1. @zilius_10002. @jamardivine</t>
  </si>
  <si>
    <t>A5mDCn7kEKI</t>
  </si>
  <si>
    <t>МС ХОВАНСКИЙ - ЭТО РОССИЯ / Childish Gambino This is America (Пародия)</t>
  </si>
  <si>
    <t>Хованский|"Юрий Хованский"|"МС Хованский"|"Хованский клип"|"Шаверма патруль"|"Бич Закупка"|"Хованский пиво"|"Хованский стендап"|"Хованский версус"|"Хованский дисс"|"Хованский сухпайки"|"россия"|"это россия"|"THIS IS AMERICA"|"CHILDISH GAMBINO"|"america"|"this is"|"Это Америка"|"Россия Америка"|"Америка"|"америка дисс"|"россия дисс"|"россия клип"|"менты"|"беспредел"|"клип дисс"|"мы живем"|"гопник"|"бандит"|"россия страна"|"россия вперед"|"россия гимн"|"гимн"|"америка гимн"|"США"|"россия сша"</t>
  </si>
  <si>
    <t>https://i.ytimg.com/vi/A5mDCn7kEKI/default.jpg</t>
  </si>
  <si>
    <t>Клип Это Америка лишний раз доказал, что мы с вами живем в самой прекрасной стране... У нас тоже есть гопники, бандиты, менты, беспредел, а в случае чего мы еще и пизды дадим этому США. Мы стоим на краю пропасти, но уверенно движемся вперёд, поэтому в качестве гимна я предлагаю вам этот дисс.Понравился ролик? Подпишись на канал! ? https://goo.gl/atuAckРежиссёр: Юрий Хованский Видеопродакшен: https://maximax.meСценарий: WM, Юрий Хованский Режиссёр-постановщик: Егор Ясаков Оператор-постановщик: Артём Туркин Ассистент оператора: Пётр Земляницкий Цветокоррекция: Александр ЕланцевКреативный продюсер: Макс Михайлов Исполнительный продюсер: Юрий ИвановТрек записан на студии https://vk.com/club1449480В ролях: Юрий Хованский https://goo.gl/atuAckИлья Стрекаловский https://www.youtube.com/user/BayanCoverКирилл WarPath https://www.youtube.com/user/Warpath031Ден Шмальц https://www.youtube.com/user/GameCraftMik Даниил Рэнделл https://www.youtube.com/user/RandomMandЕгор PentiumBitch https://www.youtube.com/user/PentiumbitchАндрей Мотор https://www.youtube.com/channel/UCPAHpYZA7rcfCQI0PhOKTWwЕкатерина Бачинская https://www.youtube.com/channel/UCl_qk5FAPzfZCL3armpmETQЛера Абрамс https://vk.com/abramsleraПолина Куксинович https://vk.com/polina_kas_malinaПолина Морякова https://vk.com/moryakova2 Виктория Липилина https://vk.com/id392294446 Юрий Иванов https://vk.com/yuivanovПётр Земляницкий https://vk.com/id339539947Фёдор Терентьев https://vk.com/fed_afkВиктор Казберович https://vk.com/victordestroyerПавел Тютиков https://vk.com/powerofloveСтанислав Марков https://instagram.com/stasmarkoffМария Димова https://vk.com/pumpkin_552 Витя Пушкин https://www.instagram.com/victor_pushkin/ Анастасия Курбатова https://vk.com/kurbatova_anastasia Тарасов Даниил https://www.instagram.com/qvabro Егор Давыденков https://vk.com/hard_kot Mortus ttps://www.instagram.com/mortus_cosplayКирилл Мишанин  https://vk.com/kirillleo1 Дмитрий Дангар https://vk.com/dangar095 Алексей Ефремов https://vk.com/id469717570Понравился ролик? Подпишись на канал! ? https://goo.gl/atuAckВсем привет, дамы и господа! С вами Юрий Хованский aka МС Хованский - видеоблогер, гангстер и алкоголик, автор таких шоу как Шаверма Патруль, RussianStandUp и Бич Закупка. Также у меня на канале выходят душевные обзоры на пиво и сухпайки, рецепты со Славным Друже, стендап, бич обеды, байки и многое другое. В лучшие моменты карьеры я судил Версус Батл, а теперь вот пишу диссы, снимаю клипы, режиссирую фильмы и стараюсь постоянно придумывать для вас что-то новое.ХОВАНСКИЙ ЮТУБ - https://youtube.com/russianstandupХОВАНСКИЙ ИНСТАГРАМ - https://instagram.com/yurykhovanskyМС ХОВАНСКИЙ – https://goo.gl/cPsxmfХОВАНСКИЙ ТВИТТЕР - https://twitter.com/RussianStandupХОВАНСКИЙ ВКОНТАКТЕ - https://vk.com/hovanШАВЕРМА ПАТРУЛЬ - https://goo.gl/jDUmXuЛучшая благодарность для меня - ваши лайки и комментарии под видео. Спасибо за просмотр!</t>
  </si>
  <si>
    <t>giXxXaxwCLA</t>
  </si>
  <si>
    <t>КАК СДЕЛАТЬ БАГГИ из PUBG часть 5. Сиденье, руль, редуктор и пол.</t>
  </si>
  <si>
    <t>КАК СДЕЛАТЬ БАГГИ|"багги своими руками"|"багги"|"как сделать багги"|"багги из пубг"|"как сделать багги своими руками"|"редуктор от муравья"|"сиденье для багги"|"королевская битва"|"playerunknown’s battlegrounds"|"goryashchiyeklyuchi"|"battle royale"|"pubg"</t>
  </si>
  <si>
    <t>https://i.ytimg.com/vi/giXxXaxwCLA/default.jpg</t>
  </si>
  <si>
    <t>Играй в World of Tanks - https://goo.gl/rZXv8pВсем привет=) в этой части по изготовлению багги из pubg успел много чего сделать, а именно: закрепил сиденье, руль, редуктор и пол. А так же сделал тест подвески🙂  В следующей части попробую установить первый вариант двигателя, который планировался с самого начала. 1 часть багги: https://youtu.be/22e_aHyWdrQ2 часть багги: https://youtu.be/7WZCVVBCGr43 часть багги: https://youtu.be/A9-dhpkcF1w4 часть багги: https://youtu.be/KDuftT8Nk-YИнстаграм: https://www.instagram.com/goryashchiyeklyuchi/Группа вк:https://vk.com/hot_wrenchСтраница вк:https://vk.com/maxkluchМузыкальный трек предоставлен VSP Group и epidemicsound  сайт музыкальной библиотеки player.epidemicsound.com</t>
  </si>
  <si>
    <t>2fHHJmVgKnA</t>
  </si>
  <si>
    <t>Итальянцы в Москве: пробуют украинскую кухню</t>
  </si>
  <si>
    <t>эмоциональные итальянцы|"итальянцы"|"итальянки"|"италия"|"итальянцы в москве"|"итальянцы пробуют украинскую кухню"|"итальянцы пробуют"|"итальянцы в шинке"|"итальянцы шинок"|"итальянцы в россии"|"итальянцы пьют"|"реакции иностранцев"|"иностранцы пробуют"|"кузно"|"реакции"|"куцно"|"итальянцы пробуют борщ"|"итальянцы by kuzno productions"|"итальянцы пробуют алкоголь"|"иностранцы борщ"|"иностранцы пробуют нашу кухню"|"украинская кухня"|"пробуют вареники"|"пробуют сало"|"приключение итальянцев"|"канал реакций"</t>
  </si>
  <si>
    <t>https://i.ytimg.com/vi/2fHHJmVgKnA/default.jpg</t>
  </si>
  <si>
    <t>Наше первое видео из России! Сказ о том, как итальянцев от души потчевали в Москве! Благодаря ресторану Шинок https://shinok.ru/ нам удалось познакомить наших ребят с изысками украинской кухни. Теперь они эксперты в борще, варениках и настойках! И, конечно чаепитию из настоящего самовара быть!Авторы канала и монтаж:Лариса СтепанцоваДарья ПереверзеваОператор: Виталий КазанинУчастники видео:Beatrice FacconiLa ElyAlessandra Carola BrambillaDario FacchiFabio PorriniMauro Milioti</t>
  </si>
  <si>
    <t>Y7-OHlferdE</t>
  </si>
  <si>
    <t>ЮТУБЕРЫ ОТГАДЫВАЮТ ПЕСНИ, КОТОРЫЕ СПЕЛА БАБУШКА 2</t>
  </si>
  <si>
    <t>top|"top5"|"dai5"|"dai 5"|"daifivetop"|"leekei"|"facts"|"best"|"топ"|"дай 5"|"дай пять"|"лучшее"|"факты"|"top 5"|"dai five top"|"lee kei"|"ли кей"|"ютуберы"|"реакции"|"смотрят"|"клип"|"отгадывают"|"играют"|"слушают"|"реагируют"|"2018"|"фест"|"видфест"|"ларин"|"джарахов"|"Соболев"|"Усачев"|"Любарская"|"Шарифов"|"nd production"|"booker"|"larin"|"sobolev"</t>
  </si>
  <si>
    <t>https://i.ytimg.com/vi/Y7-OHlferdE/default.jpg</t>
  </si>
  <si>
    <t>ПОДПИШИСЬ НА НОВЫЕ ВЫПУСКИ ► http://bit.ly/daifivetopМы Вконтакте ► http://vk.com/DaiFiveTopLee Kei ► http://vk.com/leekeifutureInstagram ► http://instagram.com/leekeifuture Твич ► http://twitch.tv/lee_keiТвиттер ► http://twitter.com/leekeifutureboy Facebook ► http://facebook.com/DaiFiveTopДля коммерческих предложений: futuristicartem@gmail.comНедавно прошёл ВидФест в Питере, а значит, у нас есть новая порция реакций с ютуберами (и не только ютуберами)! В этом выпуске, вам уже знакомая бабушка Антония, уже во второй раз попробовала спеть популярные песни, которые она слышит в первый раз. Задача ютуберов - отгадать.Эльдар Джарахов http://bit.ly/2qZU8cnРуслан Усачев http://bit.ly/2rFqsEgИлья Соболев http://bit.ly/2xBmYrwДмитрий Ларин http://bit.ly/2svB1J6ЛЮБарская http://bit.ly/2rFp3gNАртур Шарифов http://bit.ly/1O8ypciНикита Козырев http://bit.ly/2sAqKf1Андрей Немодрук http://bit.ly/2slUjl3Booker http://bit.ly/2svBYRG</t>
  </si>
  <si>
    <t>Kf524zd3EKY</t>
  </si>
  <si>
    <t>Тугая струя для глупого Дякулы</t>
  </si>
  <si>
    <t>https://i.ytimg.com/vi/Kf524zd3EKY/default.jpg</t>
  </si>
  <si>
    <t>c_XrtL96x0M</t>
  </si>
  <si>
    <t>НЕВЕРОЯТНО ТВОРЧЕСКИЕ РАБОЧИЕ. ВЫ ДОЛЖНЫ ЭТО УВИДЕТЬ!</t>
  </si>
  <si>
    <t>топ|"топ 5"|"топ10"|"топ5"|"top 10"|"мастерская"|"мастерская настроения"|"мастерскаянастроения"|"топ 10"|"интересные факты"|"в мире"|"10 самых"|"top 5"|"интересные"|"самое"|"лучшее"|"факты"|"интересное"|"самые"|"невероятные"|"самые самые"|"необычные"|"интересно"|"познавательное"|"самый"|"топ самых"|"лучшие"|"Самые"|"подборка"|"как"|"вы не знали"|"люди"|"top5"|"творческие рабочие"|"строительные технологии"|"стройка"|"новые технологии"|"строительство"|"современные технологии"|"Жидкий камень"|"Искусство кирпичной кладки"|"Плитка ручной работы"</t>
  </si>
  <si>
    <t>https://i.ytimg.com/vi/c_XrtL96x0M/default.jpg</t>
  </si>
  <si>
    <t>TechZone ► https://goo.gl/ULy98RХотите немного потрясающих строительных технологий? Знаааем, хотите. Поэтому специально для вас мы отыскали самые классные, самые странные и самые необычные, какие только существуют на свете. Ну, или хотя бы в Интернете. Некоторые из них могут показаться вам нелепыми, а некоторые заставят по-настоящему восхищаться. Так что, устраивайтесь поудобнее, и приготовьтесь удивляться◓МН в ВК►https://vk.com/club60235938◓РЕКЛАМА►https://vk.com/club60235938?w=page-60235938_49750911◓Поддержать канал можно задонатив на эти кошельки:ЯД►41001762198241ВМ►R114977267226</t>
  </si>
  <si>
    <t>OevqNoW1Do8</t>
  </si>
  <si>
    <t>КАЖДЫЙ ПЕСИК ТАКОЙ | ПАРОДИЯ Magic Pets</t>
  </si>
  <si>
    <t>каждый школьник такой|"скетчи"|"пародия"|"каждый папа такой"|"каждый учитель такой"|"каждый родитель такой"|"каждый подросток такой"|"каждый брат такой"|"короче"|"говоря"|"юмор"|"короче говоря"|"котик"|"каждый котик такой"|"каждый песик такой"|"собака"|"каждый щенок такой"|"щенок"|"щенки"|"песики"|"собаки"|"мэджик петс"|"киса алиса"|"юми чу"|"КОРОЧЕ ГОВОРЯ"|"кошки"|"кошка"|"котики"|"кот"|"котенок"|"magic pets"|"смешно"|"mak"|"тренды"</t>
  </si>
  <si>
    <t>https://i.ytimg.com/vi/OevqNoW1Do8/default.jpg</t>
  </si>
  <si>
    <t>ВЛОГ ОБЗЫВАЮТ СОБАК И ТРАВЯТ! АНЮ БОМБИТ: https://youtu.be/lQWhp8fdJpsНИКОГДА НЕ ИГРАЙ В ГРЕННИ СМЕШИЛКА: https://youtu.be/TFavz7MW740 MAGIC ЛЕЖАНКИ от магазина Mypets: https://goo.gl/YwvNEJ ▼ЖМИ ЕЩЁ▼ПОДПИШИСЬ на Magic Pets - https://goo.gl/WBQw1j - Привет! Мы - Magic Pets - волшебные питомцы Anny Magic! Чихуахуа Софи Сан, её брат Эйван Бро, его жена Миша Лайк, удочеренные покемон Юми Чу, её подруга Киса Алиса и другие животные! Подписывайся на веселые приключения Magic Pets! Жми колокольчик! Ставь лайк! Пиши комментарий! Загляни на главный канал Magic Family и канал хозяйки Anny Magic! Волшебные пёсики едят корм PLATINUM, можешь купить пачку с меджик стикером и автографом: https://myplatinum.ru!МЫ В СОЦСЕТЯХ:Сотрудничество и реклама: magic@wildjam.ruКанал Magic Family - https://goo.gl/OZtOql Канал Anny Magic - https://goo.gl/AECAZSAnny Magic LIVE - https://goo.gl/8FZUAKНаш Instagram:  https://goo.gl/NxGuKpАнин Instagram: https://goo.gl/RjeFZ5Magic Pets Вк - https://vk.com/mfpetsАнин Вк: http://vk.com/ilvreke Адрес: 249930, Калужская обл, Мосальск, Ленина, 49, а/я 238Волшебные питомцы решили, что ролики нужно улучшать и делать более качественными, а лучше снимать годные пародии, смешные скетчи и короче говоря глазами животных, ведь от лица людей скетчей полно, а от питомцев, собак и кошек нет! Они насмотрелись видео приколов каждый школьник такой и каждый подросток такой, каждый учитель такой и каждый папа такой и даже посмотрели каждый родитель такой, а потом Киса Алиса сняла свою версию Каждый Котик Такой! Меджикам понравился новый формат и они собрали много лайков на том ролике, поэтому сегодня Юми Чу, тетя Софи Сан, Миша Лайк, Эйван Бро, и хомяк Рики сняли КАЖДЫЙ ПЕСИК ТАКОЙ! Ставь лайк и будет продолжение!Подпишись на Мэджик Петс - https://goo.gl/WBQw1jИ на канал Мэджик Фэмили - https://goo.gl/OZtOqlЧтобы мы виделись чаще!</t>
  </si>
  <si>
    <t>BC3REBjJE2A</t>
  </si>
  <si>
    <t>Болят пальцы от iPhone X / Fingergate?</t>
  </si>
  <si>
    <t>iPhone|"Apple"|"wylsa"|"Wylsacom"|"болят"|"пальцы"|"iPhone X"|"айфон х"|"айфон 10"|"айфон"|"finger"|"fingergate"</t>
  </si>
  <si>
    <t>https://i.ytimg.com/vi/BC3REBjJE2A/default.jpg</t>
  </si>
  <si>
    <t>_l0vnAGGCK4</t>
  </si>
  <si>
    <t>Время и Стекло - Е,Бой</t>
  </si>
  <si>
    <t>Время и Стекло|"Pop"|"MOZGI Entertainment"|"ебой"|"eboy"|"премьера"|"надя дорофеева"|"позитив"|"завгородний"|"имя 505"|"навернопотомучто"|"на стиле"|"мозги"|"mozgi"|"michelle andrade"|"ingret"|"тролль"|"новый клип"|"топ"|"время и стекло"|"vremya i steklo"|"е бой"|"как мне это всенадоехать"|"eenie meenie money more"|"ини мини мани мо"</t>
  </si>
  <si>
    <t>https://i.ytimg.com/vi/_l0vnAGGCK4/default.jpg</t>
  </si>
  <si>
    <t>http://mozgientertainment.com | http://fb.com/vremyaisteklo | http://instagram.com/vremyaisteklo | http://vk.com/vremyaisteklo© 2018 MOZGI Entertainment - Продюсерский центр Потапа и Ирины Горовой ►► Subscribe http://bit.ly/23ZuGzs►► Бананка Е,Бой : https://mozgiwear.com/sumka_eboy/Букинг артистов / Организация концертов: Ирина +38050 311 69 50 (или Viber, WhatsApp), 3116950@gmail.comPR / СМИ: Марина +38067 506 18 82Music: Aleksey Potapenko, Aleksey Zavgorodniy, Nadezhda DorofeevaLyrics: Aleksey PotapenkoDirector: Tanu MuinoDOP: Nikita KuzmenkoProducer: Dima MalichevArt-department: Alena GadjilovaaStyle: Tanu Muino, Margarita ShekelHair: Iris OnufriienkoMake-up: Kristina KuzikovaProduction manager: Anton ChernikovGaffer - Valeriy Butkov1AC - Sergei KochuraColorist: Artem LeonovPost production: Roman OnufriychukVFX: Alex Koval_____________________________(Тише-тише - это ВиС)Eenie Meenie Money MoreБольше Денег on the floorЯ стою втыкаю, протыкаяКаблуками полEenie Meenie Money MoreБольше Денег on the floorЯ ваще сюда случайно подошёл Это или ты или PhotoshopКак мне это ВсёнадоехатьКак мне это Всёнадоехать АгаКак мне это ВсёнадоехатьКак мне это Всёнадоехать Домой АгаКак мне это ВсёнадоехатьКак мне это Всёнадоехать А когда приедешь ты домойБудешь думать обо мнеЕ,БойЕ,БойПальцами сжимаю платьеВ темноте в темнотеБуду ночью на кроватиО тебе о тебеДумать, представлять твой запахПрикоснись рукойЕ,БойНе любой тебе подарит любовьРядом с тобой не могу быть собойЕ,БойЕ,БойЕ,БойЕ,БойЕ,БойЕ,БойЕ,БойЕ,БойЕ,БойЕ,БойЕ,БойMoney More и Meenie EenieПо Martini и мы в машинеХаКто-то заплатил за счёт? А кого это е...? Улетай –тай по ночному городуОтрывай нам головы всемПока мы молодыРазноси нас по углам громким смехомКак мне это Всёнадоехать Как мне это ВсёнадоехатьКак мне это Всёнадоехать АгаКак мне это ВсёнадоехатьКак мне это Всёнадоехать Домой АгаКак мне это ВсёнадоехатьКак мне это Всёнадоехать А когда приедешь ты домойБудешь думать обо мнеЕ,БойЕ,БойПальцами сжимаю платьеВ темноте в темнотеБуду ночью на кроватиО тебе о тебеДумать, представлять твой запахПрикоснись рукойЕ,БойНе любой тебе подарит любовьРядом с тобой не могу быть собойЕ,БойЕ,БойЕ,БойЕ,БойЕ,БойЕ,БойЕ,БойЕ,БойЕ,БойЕ,БойЕ,БойЕ,БойЕ,Бой</t>
  </si>
  <si>
    <t>rjDlG6QhNyE</t>
  </si>
  <si>
    <t>Шлепок по попе - пранк // ПОДСТАВА // Розыгрыши над людьми</t>
  </si>
  <si>
    <t>шлепок|"шлепок по попе"|"попа"|"девушка"|"по попе"|"пранк"|"пранки"|"пранк над прохожими"|"пранк над парнем"|"prank"|"прикол"|"реакция"|"реакция прохожих"|"реакция парней"|"пранк над девушкой"|"девушка пристает к парням"|"вджобыватели"|"фокин"|"вджобывай"|"job"|"vlob"|"vlobivay"|"розыгрыши над людьми"|"лучшие приколы"|"лучшие приколы 2018"|"приколы"|"beatwell"</t>
  </si>
  <si>
    <t>https://i.ytimg.com/vi/rjDlG6QhNyE/default.jpg</t>
  </si>
  <si>
    <t>ОПРОС - https://vk.com/wall-51355989_142319Так ли легко свалить всё на инвалида, даже если он на самом деле виноват?Как отреагируют прохожие, когда их обвинят в том, что они шлёпнули по попе девушку? И насколько неловко они будут себя чувствовать, когда знают, что шлёпнул на самом деле инвалид. Укажут на него или примут вину на себя?Смотрите наш новый пранк - Шлепок по попе.==============================✔️ Канал Влада Фокина - https://www.youtube.com/user/Kitjtamse✔️ Инстаграм Алины - https://www.instagram.com/alina_ned✔️ Канал 1xbet  - https://goo.gl/pz6TmJ ✔️ Сайт хбет  - http://bit.ly/2HQHB2P==============================Инстагарам JOB  - https://www.instagram.com/vjobivay_official/Live канал - https://www.youtube.com/user/vJOBivayLiveКанал Валентина - https://www.youtube.com/user/BeatBoxForallНаш паблик ВКонтакте - https://vk.com/vjobivay Валентин: http://vk.com/beatwell📩 Реклама и сотрудничество - valentinfokinwolf@gmail.com ==============================ПОДСТАВА.Шоу Подстава - это проверка пранков. Здесь мы находим самые яркие, необычные, вызывающие и популярные пранки, приколы и розыгрыши над людьми. И проверяем не являются ли они постановкой. Мы снимаем такой же пранк и проверяем реакции прохожих, реакции водителей, реакции всех, кого разыгрывают. В этом шоу я могу получить по щам, могу притвориться бомжом, дедушкой или миллионером. Как бы портить чужие машины и заставлять людей перепрыгивать через невидимые препятствия, останавливаться перед невидимыми стенами, могу заставить прохожих рассмеяться или заплакать... В общем это очень интересно - смотрите сами на нашем канале!</t>
  </si>
  <si>
    <t>4_fW7BCVcq0</t>
  </si>
  <si>
    <t>СтопХам - Инквизитор и другие</t>
  </si>
  <si>
    <t>Стопхам|"стопхам"|"стоп хам"|"stopxam"|"дтп"|"приколы"|"авто"|"подборка"|"Россия"|"движение"|"СтопХам"|"ДТП"|"Приколы"|"Москва"|"русские"|"моменты"|"ПРИКОЛЫ"|"сборка"|"сегодня"|"камера"|"прикол"|"дпс"|"МВД"|"юмор"|"дорога"|"аварии"|"2018"|"смешные моменты"|"смешные"|"лучшие моменты"|"АВТО"|"права"|"москва"|"ДПС"|"самые"|"апрель"|"борьба"|"россия"|"новое"|"полиция"|"новые"|"закон"|"коап"|"май"|"дорожные войны"|"происшествия"</t>
  </si>
  <si>
    <t>https://i.ytimg.com/vi/4_fW7BCVcq0/default.jpg</t>
  </si>
  <si>
    <t>Автомама - проверенные автомобили в кредит https://automama.ru/?utm_source=Youtube&amp;utm_medium=social&amp;utm_campaign=stophamПо вопросам сотрудничества: info@stopxam.tvРуководитель рейда: https://instagram.com/buninkvРуководитель СтопХам: https://www.facebook.com/profile.php?id=100008749187686Музыкальный трек - https://www.youtube.com/channel/UC7-LmB5SJQYjO8MiSykn6hAВконтакте: http://vkontakte.ru/stopxamСтопХам Клуб https://vk.com/stopxam_clubFacebook: https://www.facebook.com/StopXamTvОдноклассники: http://ok.ru/stopxamtv#СтопХам - Инквизитор и другие (с)Выпуск снят: май 2018, Москва</t>
  </si>
  <si>
    <t>Oxkp02NEEE0</t>
  </si>
  <si>
    <t>1 Кисим Узбекни узбек подстава килди нега</t>
  </si>
  <si>
    <t>Баратов|"Усман"|"ватандош"|"Узбекни узбек подстава килди нега"|"певолосипед"|"мигрантлар"|"узбекистон"|"шавкат мирзияев"|"газапровод д 18"|"мировой суд"|"бутырка"|"Москва"|"каматяпти"|"Узбек купил велосипед теперь его сажают 1 Часть"</t>
  </si>
  <si>
    <t>https://i.ytimg.com/vi/Oxkp02NEEE0/default.jpg</t>
  </si>
  <si>
    <t>Узбекни узбек подстава килди нега</t>
  </si>
  <si>
    <t>bgPZLotJ9E4</t>
  </si>
  <si>
    <t>Лютые приколы. Котик - ВАМПИР</t>
  </si>
  <si>
    <t>лютые приколы интернета|"лютые приколы"|"приколы"|"юмор"|"угар"|"шутки"|"смешные видео"|"подборка приколов"|"макс максимов"|"мемы"</t>
  </si>
  <si>
    <t>https://i.ytimg.com/vi/bgPZLotJ9E4/default.jpg</t>
  </si>
  <si>
    <t>Моя книга Укрытие скачать бесплатно на телефон-компьютер https://www.litres.ru/maksim-viktorovich-afanasev/ukrytie/_______________________________Все мои книги тут https://www.litres.ru/maksim-viktorovich-afanasev/По вопросам сотрудничества: maxmaximov@wildjam.ru</t>
  </si>
  <si>
    <t>Girls Like You” is out now.http://smarturl.it/GLY For more, visit: https://www.facebook.com/maroon5 https://twitter.com/maroon5 https://www.instagram.com/maroon5 Sign up for updates: http://smarturl.it/Maroon5.NewsMusic video by Maroon 5 performing Girls Like You. © 2018 Interscope Recordshttp://vevo.ly/51VylS</t>
  </si>
  <si>
    <t>P_7c_171y1s</t>
  </si>
  <si>
    <t>Вкуснятина нереальная  из фарша.  Станет Вашем Лучшим блюдом к Ужину!</t>
  </si>
  <si>
    <t>мясной рулет|"ужин"|"рецепт мясного рулета"|"рулет из фарша"|"мясной рулет из фарша"|"фарш рулет"|"мясной рулет в духовке"|"мясной рулетик"|"что приготовить на ужин"|"вкусный ужин"|"что приготовить на ужин вкусно"|"что приготовить быстро на ужин"|"калнина наталья"|"домашние хлопоты"</t>
  </si>
  <si>
    <t>https://i.ytimg.com/vi/P_7c_171y1s/default.jpg</t>
  </si>
  <si>
    <t>Мясной рулет.  Это абсолютно беспроигрышное блюдо, которое обязательно заслуживает место в кулинарной книге. Рулет получается очень нежным, сочным и очень красивым.ПОДПИСЫВАЙТЕСЬ НА КАНАЛ И СЛЕДИТЕ ЗА НОВИНКАМИ: https://goo.gl/mghozy Пишите комментарии, ставьте Палец вверх, если Вам понравилось видео!Присылайте ваши фотоотчеты в ВК  https://vk.com/kalninanata Подписывайтесь на мой Instagram https://www.instagram.com/kalnina_natalia/  @kalnina_natalia  ****************************Рецепт:Для основы:Яйцо – 3шт.Сыр твердый – 100гр.Майонез – 150 гр.Черный перец – по вкусуДля фарша:Фарш – 300гр.Луковица – 1 шт.Чеснок – 1 зуб.Яйцо – 1 шт.Приправа к мясу – по вкусуСоль – 1/3 ч.л.Мой канал https://goo.gl/mghozyковВКонтакте: https://vk.com/kalninanataInstagram @kalnina_natalia  Одноклассниках: https://ok.ru/kalninaFacebook: https://www.facebook.com/kalninanatalia/***********************************************************************Возможно Вам пригодится видео как приготовить Универсальную заправку для салатов ВМЕСТО МАЙОНЕЗА https://youtu.be/CmHotO49C-0 Возможно Вам пригодится видео как приготовить домашний майонез https://youtu.be/CmHotO49C-0Смотрите видео «Как приготовить Антипригарную эмульсию для смазывания форм» - https://youtu.be/3UvcFSXLFQs***********************************************************************Рекомендую посмотреть МОИ ПЛЕЙЛИСТЫ:1. Рецепты Салатов https://www.youtube.com/playlist?list=PLK6aPt82OI_p8X52qmOVL5sBiLz6GllCA2. Рецепты Блины, сырники, оладьи https://www.youtube.com/playlist?list=PLK6aPt82OI_rlAqC-opYXaERHMfgrxf4J3. Рецепты Несладкой выпечки https://www.youtube.com/playlist?list=PLK6aPt82OI_qb9JPKEuC52c52mZCzGZTb4. Рецепты сладкой выпечки https://www.youtube.com/playlist?list=PLK6aPt82OI_rHCg_edwGxsLj1nJjA8Cyy5. Рецепты Тортов https://www.youtube.com/playlist?list=PLK6aPt82OI_o1V_yvdGakk3mtLp0e6UJL6. Рецепты мясных блюд https://www.youtube.com/playlist?list=PLK6aPt82OI_rZnsAXd78SGrWHoeJCIWTh7. Рецепты рыбных блюд https://www.youtube.com/playlist?list=PLK6aPt82OI_rkf2yVkaNmnEOY4rUmYEvQ8. Рецепты разных видов теста https://www.youtube.com/playlist?list=PLK6aPt82OI_qfoD8TdNusEsslP0HkLirm#мяснойрулет #мяснойрулетвдуховке #мяснойрулетизфарша #рулетизфарша #ужин #мяснойрулетик #калнинанаталья #рецепты</t>
  </si>
  <si>
    <t>PD1Shq7lPu4</t>
  </si>
  <si>
    <t>Вызов Духов - Бабадук! Стреляем в Бабадука! Мы обманули ЕГО! Потусторонние</t>
  </si>
  <si>
    <t>https://i.ytimg.com/vi/PD1Shq7lPu4/default.jpg</t>
  </si>
  <si>
    <t>Z9gagRHywTQ</t>
  </si>
  <si>
    <t>Бабченко жив. Спасибо Порошенко</t>
  </si>
  <si>
    <t>https://i.ytimg.com/vi/Z9gagRHywTQ/default.jpg</t>
  </si>
  <si>
    <t>Самая циничная президентская кампания началась</t>
  </si>
  <si>
    <t>7WR0znUTChU</t>
  </si>
  <si>
    <t>КОРОЧЕ ГОВОРЯ, Я - GRANNY В РЕАЛЬНОЙ ЖИЗНИ 2 [От первого лица] | КОРОЧЕ ГОВОРЯ, ПОИГРАЛ В GRANNY</t>
  </si>
  <si>
    <t>https://i.ytimg.com/vi/7WR0znUTChU/default.jpg</t>
  </si>
  <si>
    <t>Сорви свой Куш на 1 000 000$ - http://bit.ly/2GDTHM3Бонус по нашей ссылке 100% на первый депозит!!!КОРОЧЕ ГОВОРЯ, Я - GRANNY В РЕАЛЬНОЙ ЖИЗНИ 5 [От первого лица] | КОРОЧЕ ГОВОРЯ, ПОИГРАЛ В GRANNYКороче, я превращаюсь в granny в реальной жизни, это довольно таки страшно. Теперь бабка управляет моим телом, поиграл в granny называется. Теперь она начала охоту на мою маму, не знаю, сможет ли мама найти выход. Что ей понадобится, чтобы победить бабку - смотри в этом видео от первого лица.ПОСМОТРИ ЕЩЕ МОИ ВИДЕО В ЭТОМ ФОРМАТЕ ПРО GRANNY:Первая часть Granny - https://youtu.be/dG_dKE8cBA8Вторая часть Granny - https://youtu.be/VsbWJE8mwnYТретья часть Granny - https://youtu.be/zKsQXl9ssjIЧетвертая часть Granny - https://youtu.be/C6VrCLZcPLI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Очень надеюсь, что вам понравится и я попаду в тренды! Поставь лайк и подпишись на канал, ведь так я чувствую твою поддержку! СПАСИБО =)Я В СОЦИАЛЬНЫХ СЕТЯХ:-Мой VK: https://vk.com/ikkero-INSTAGRAM: https://www.instagram.com/ikkeroo-TWITTER: https://twitter.com/ikkeroo-ГРУППА ВК: https://vk.com/ikkeroo(c) ikkeroМузыка в видео :Music by Tobu and Itrohttp://www.7obu.comhttp://www.youtube.com/tobuofficialhttp://www.facebook.com/tobuofficialProduction music courtesy of epidemic sound</t>
  </si>
  <si>
    <t>0CaCMOOnjnM</t>
  </si>
  <si>
    <t>Картонный Путин за 6 000 рублей для патриотов</t>
  </si>
  <si>
    <t>https://i.ytimg.com/vi/0CaCMOOnjnM/default.jpg</t>
  </si>
  <si>
    <t>Аркадий Бабченко жив. Идиоты покупают картонного Путина за 6 000 рублей. Особенности работы пожарных с лейкой.  Бесплатные консультации призывникам в группе ВКонтакте http://vk.me/prizyva_net Сайт «ПризываНет.ру» http://prizyvanet.ru/?yt Помощь денежкой https://www.donatelab.com/d/kamikadzedeadРеклама, сотрудничество https://goo.gl/ddnKhNНаши новости в телеграме https://telegram.me/satirabezpozitivaПаблик Сатира без Позитива- https://vk.com/satyrabezsortyraКак работают кремлеботы https://youtu.be/bMwpgafmt_EВернуть лайк автоматом https://youtu.be/EDlPpMndIacОпределить кремлебота в комментариях https://www.youtube.com/watch?v=HHEJkAUlYtE3 миллиона Евро общака МВД пропали https://www.rbc.ru/society/30/05/2018/5b0eb70d9a794719e46f2a0cСлава пограничникам Тверской области!! https://tverigrad.ru/publication/v-tverskojj-oblasti-na-pamyatnike-k-stoletiyu-pogranvojjsk-dopushhena-grubejjshaya-oshibkaВ больнице нет еды http://vesma.today/news/post/2032-v-bolnitse-poselka-sokol-perestali-kormit-patsientov-statsionara-na-eto-net-denegЛюбимая яма в Ульяновске https://www.youtube.com/watch?v=3o2CBLdHcIo&amp;feature=youtu.be&amp;ab_channel=kolbyteНа фоне Сирии он не герой https://www.e1.ru/news/spool/news_id-55343841.htmlРоссийский YouTube и мой канал, подробности:1) https://youtu.be/DZwAVsAgsLQ2) https://youtu.be/5V5lLXtRtCg3) https://youtu.be/0Olt1eF4AGMИмена и фамилии руководства кремлеботов https://yadi.sk/i/UoAsIIeb3LosjSКуда переехали кремлеботы https://www.rbc.ru/business/30/12/2017/5a465d969a79472a87a3c920Наши новости в твиттере https://twitter.com/SatiraBezPОбращение к сторонникам Путина в 2-х частяхhttps://youtu.be/GRl-Y8cN1UYhttps://youtu.be/lvdUzBfsusAВидео, отвечающие на вопросы А ЧТО ТЫ ПРЕДЛАГАЕШЬ?1) https://youtu.be/upmD373wH-c2) https://youtu.be/NHM02-pRDuk3) https://youtu.be/T8sOB2NkIhA4) https://youtu.be/odS7Lo8csyc5) https://youtu.be/Vg0tAcn5FFYПаблик Сатира без Позитива в ОК https://ok.ru/satirabezpЯ в Ватноклассниках - http://www.ok.ru/profile/566798658882Я в контакте - http://vkontakte.ru/kamikadzedeadПаблик #Эксперты #Знатоки https://vk.com/realproblemsrussiaЛетсплеи - http://www.twitch.tv/kamikadzeplayМой Twitter - http://twitter.com/kamikadze_dЯ на ФБ http://www.facebook.com/dmitry.ivanov.9634?ref=tn_tnmnGoogle+ https://plus.google.com/u/0/103614022894261388839/postsЖЖ - http://kamikadze-d.livejournal.comЛайв канал http://www.youtube.com/kamikadzelive</t>
  </si>
  <si>
    <t>2IXn6VT1pIc</t>
  </si>
  <si>
    <t>Смотрю 10 Часов - ЛОСЯШ КУ-КУ МИСТЕР ДУДЕЦ</t>
  </si>
  <si>
    <t>Sam Jones</t>
  </si>
  <si>
    <t>10 часов|"лосяш ку ку 10 часов"|"мистер дудец"|"смотрю 10 часов"|"лосяш"|"куку"|"видео 10 часов"|"лосяш ку ку"|"смешарики"|"лосяш мистер дудец"|"смотрю лосяш куку"|"sam jones"|"sam j"|"sj"|"реакция"|"сэм джонс"|"сэм"|"лосяш куку 10 часов"|"популярное"|"хайп"|"приколы"|"угар"|"мем"|"мистер"|"дудец"|"2018"|"вызов"|"смотрит"|"стрим"|"десять"|"10 hours"|"10"|"часов"|"смотрю видео"|"ку"</t>
  </si>
  <si>
    <t>https://i.ytimg.com/vi/2IXn6VT1pIc/default.jpg</t>
  </si>
  <si>
    <t>Выиграй ценные призы тут: https://goo.gl/T4Yfq8 БОНУС 50р и по ссылке 20% на первый депозит!Посмотрел видео лосяш ку ку мистер дудец 10 часов. Таймкоды с интересными моментами в комментариях!РЕКЛАМА И СОТРУДНИЧЕСТВО - samjonesad@gmail.comВК - https://vk.com/id85620413Инста - https://www.instagram.com/sj_sam_jones/</t>
  </si>
  <si>
    <t>b9bNyYDnO3A</t>
  </si>
  <si>
    <t>ЧТО ЕСЛИ СКИНУТЬ ОГРОМНЫЙ АНТИСТРЕСС 10 КГ. на БАТУТ с 40 МЕТРОВОЙ ВЫШКИ..?!</t>
  </si>
  <si>
    <t>батут|"большой шар"|"антистресс"|"огромный"|"что будет если"|"огромный лизун"|"эксперимент"|"что если скинуть арбуз"|"на мою машину"|"Тимон лицо"|"с 5 этажа"|"раскаленная лава"</t>
  </si>
  <si>
    <t>https://i.ytimg.com/vi/b9bNyYDnO3A/default.jpg</t>
  </si>
  <si>
    <t>►Verb-хобби, общение и лента◄ Cкачивай тут: https://go.onelink.me/9xiX/14----------------------------------✔ МОЛОДОЙ ТРАМП ПРИНИМАЕТ ВАННУ из РАСКАЛЕННОЙ ЛАВЫ.. STRETCH ARMSTRONG vs ЛАВА  -  https://goo.gl/CwDBjJ★ ТУТ Я ЭКОНОМЛЮ на АЛИЕКСПРЕСС до 15% http://goo.gl/VkwQcM♦♦♦♦♦♦♦♦♦♦♦♦♦♦♦♦♦♦♦♦♦♦♦♦►ЗАКАЗАТЬ РЕКЛАМУ: https://vk.com/topic-98612792_32739861★Моя группа в VK: http://vk.com/club98612792♦♦♦♦♦♦♦♦♦♦♦♦♦♦♦♦♦♦♦♦♦♦♦♦♦Понравились ВИДЕО?!  Еще:★ ЧТО ЕСЛИ АСФАЛЬТНЫЙ КАТОК ПЕРЕЕДЕТ ЗАЖИГАЛКУ ?!    -  https://goo.gl/wuEdRo★ ЧТО ЕСЛИ СКИНУТЬ ОГРОМНЫЙ ЛИЗУН 10 КГ. на БАТУТ с 40 МЕТРОВОЙ ВЫШКИ..?!   - https://goo.gl/ypyWHH★ ЧТО ЕСЛИ АСФАЛЬТНЫЙ КАТОК ПЕРЕЕДЕТ БАСКЕТБОЛЬНЫЙ МЯЧ ?!  - https://goo.gl/FCHocV★ ЧТО ЕСЛИ ПРИГОТОВИТЬ ЯЙЦО СТРАУСА в РАСКАЛЕННОЙ ЛАВЕ в 1100 ГРАДУСОВ ?! - https://goo.gl/VeMA7W★ ЧТО ЕСЛИ ВЫЛИТЬ РАСКАЛЕННУЮ ЛАВУ в НЕНЬЮТОНОВСКУЮ ЖИДКОСТЬ ..?!  - https://goo.gl/S8RBLe★  ЧТО ЕСЛИ ВЫЛИТЬ РАСКАЛЕННУЮ ЛАВУ в  ЖИДКИЙ АЗОТ -196 °С ..?!  - https://goo.gl/byUBdM★РЕАКЦИИ ПРОДАВЦОВ НА ШПИОНСКИЙ ПУЛЬТ В МАГАЗИНЕ !  https://goo.gl/Onuxw3♦♦♦♦♦♦♦♦♦♦♦♦♦♦♦♦♦♦♦ТОП 5 - Проверенные КРУТЫЕ товары РЕКОМЕНДУЮ:✔ Павербанк 370 руб. - http://ali.pub/3y8rh✔ ЛАЗЕР 1000 мА как у МЕНЯ - http://ali.pub/8djpf✔ Керамбит ЗУБ ТИГРА как у меня: http://ali.pub/1lmdhw✔ Нож - Кредитка 45 руб -  http://ali.pub/wpmkf✔ Браслет Выживания 100 руб. - http://ali.pub/uh59aГОРЯЧИЕ ТОВАРЫ ТУТ: http://ali.pub/rbhfy♦♦♦♦♦♦♦♦♦♦♦♦♦♦♦♦♦✔Моя YOTUBE партнерка https://goo.gl/xQoEjQ✔Моя aliexpress партнёрка - зарабатываю 10-20 тыс. рублей в месяц - https://goo.gl/1N75Kv●  Ребята новый СЕЗОН  с Батутом:  в этот раз мы сделали огромный АНТИСТРЕСС из воды в 10 кг. и провели эксперимент - Дроп Тест с 13 этажа...</t>
  </si>
  <si>
    <t>Zlq-BjC_ytg</t>
  </si>
  <si>
    <t>9 cъедобных пранков! Еда наоборот!</t>
  </si>
  <si>
    <t>Челлендж|"сделай сам"|"своими руками"|"челленджи"|"челлендж с едой"|"смешное видео"|"Еда наоборот"|"пранки с едой"|"съедобно"|"весело"|"необычные рецепты"|"странно"|"странные рецепты"|"съедобные пранки"|"еда"|"идеи"|"съедобные идеи"|"эксперименты с едой"|"челенж"|"как сделать"|"челленджи для двоих"|"пранки"|"съешь меня"|"съешь это"|"фуд-батл"</t>
  </si>
  <si>
    <t>https://i.ytimg.com/vi/Zlq-BjC_ytg/default.jpg</t>
  </si>
  <si>
    <t>Подписывайся на канал: https://goo.gl/kLx8qKКосметика в виде фруктов / 7 пранков над друзьями: https://youtu.be/v9RA78LnZ-8?list=PLw_MSrc8v85dDBhA0b_b7QBBbHvI_MF-pМы очень любим вкусно поесть, а ты? Но обычные конфеты, стандартные гамбургеры или мороженое – это слишком скучно, поэтому сегодня мы покажем необычные рецепты еды шиворот-навыворот! Как это? Смотри в нашем новом видео!Инструменты и материалы:• Печенье Орео• Нож• Крахмал• Кондитерская форма• Термоклей• Пергамент• Ступка, пестик• Молоко• Гранат• Желатин• Вода• Кисточка• Огурцы• Варёный рис• Толстая коктейльная трубочка• Маринованный имбирь• Васаби• Шприц• Рыба• Фоамиран• Шарик для пинг-понга• Шило• Свеча• Бамбуковая палочка• Белая акриловая краска• Чупа-Чупс• Молоток• Пластик• Сыр• Макароны• Котлета• Кетчуп• Салатный лист• Булочка • Горчица• Помидор• Тёрка• Миска• Зелень• Мясо• Колбаса• Хлебная палочка-гриссини• Кондитерский рукав• Резинка• Вафельные тарталетки• Кондитерский шоколад• Кондитерская посыпкаМузыка: Композиция Itro &amp; Tobu - Cloud 9 принадлежит исполнителю Audioblast . Лицензия: Creative Commons 3.0 Unported License.Оригинальная версия: https://soundcloud.com/audioblastmusic/itro-tobu-cloud-9Больше интересного на Трум Трум: Самые популярные видео:11 смешных пранков над друзьями: https://youtu.be/lgc_oB9PHTEИгрушки антистресс из лизунов – 5 идей: https://youtu.be/41qTHIIszJw9 смешных пранков над друзьями: https://youtu.be/vm0nqPVsiacКанцелярия в виде сладостей – 10 идей: https://youtu.be/BToiJYPPjAgСъедобная канцелярия / 11 смешных пранков над друзьями: https://youtu.be/jycXSj3Y7TEСамые популярные плейлисты:Смешные пранки: https://www.youtube.com/playlist?list=PLw_MSrc8v85dDBhA0b_b7QBBbHvI_MF-pНазад в школу: https://www.youtube.com/playlist?list=PLw_MSrc8v85dbXD675VK7E8V30ZpbiLBeЛайфхаки: https://www.youtube.com/playlist?list=PLw_MSrc8v85fwxaXVeX10CQzrD3fSWvJRДомашняя косметика: https://www.youtube.com/playlist?list=PLw_MSrc8v85eT8V5Y54vJMGFfPijOjexyКлёвые лизуны своими руками: https://www.youtube.com/playlist?list=PLw_MSrc8v85djEuws3Jf50fg_3bszqeWi★ Давай дружить: Подписывайся на канал: https://goo.gl/kLx8qKFacebook | https://www.facebook.com/troomtroom.rus Вконтакте | http://vk.com/troomtroom Pinterest | https://www.pinterest.com/troomtroomru Instagram | https://www.instagram.com/troomtroomru/Troom Troom English: Подписывайся: https://goo.gl/KM3AxwTroom Troom Español: Подписывайся:  https://goo.gl/RL3cF2Troom Troom Française:Подписывайся: https://goo.gl/1LHrhXTroom Troom Deutsch:Подписывайся: https://goo.gl/qoFyJ4Troom Troom Japanese:Подписывайся:   https://goo.gl/x3V8HHTroom Troom Chinese:Подписывайся: https://goo.gl/T9B6oFTroom Troom Português:Подписывайся: https://goo.gl/Z6vdNCО канале Трум Трум: 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По вопросам сотрудничества пишите на:  troomtroom.ru@gmail.comВопрос дня: какой необычный рецепт тебе больше всего понравился? Пиши в комментариях!Не забудь подписаться, нажать на колокольчик рядом с подпиской, ставить лайки и делиться видео с друзьями!</t>
  </si>
  <si>
    <t>Hyx0dcW5MXw</t>
  </si>
  <si>
    <t>Анын жыныстык мүчөсүнө баклажка тыгылган эмес,-подполковниктин жубайы</t>
  </si>
  <si>
    <t>https://i.ytimg.com/vi/Hyx0dcW5MXw/default.jpg</t>
  </si>
  <si>
    <t>Бүгүн, 31-майда АКИпресс-Ошто өткөн маалымат жыйында киши колдуу болуп өлтүрүлгөн подполковник Таирбек Уларовдун жакындары айыпталуучу тараптын аялы Н.Ражапованын «кыйноо» фактысы боюнча көрсөтмөсүнө түшүндүрмө беришти. Жыйынга чогулгандардын айтымында, Н.Ражапова буга чейин көрсөтмөлөрүн бир нече жолу өзгөрткөн. Андагы абактагы кыйноо, боюнан түшкөнү тууралуу маалыматтар экспертизанын кортундусуна дал келбейт. «2017-жылдын 5-апрелинде УЗИге түшүп, 6-апрелде аборт жасаткан. Көп өтпөй Ош шаардык прокуратурасына арыз менен кайрылып, милиция кызматкерлери желим бөтөлкө менен зордуктап, боюнан түшкөндүгүн айткан. Бирок соттук-медициналык экспертизанын корутундусуна ылайык Ражапованын жыныстык мүчөлөрүндө жаракаттар байкалбагандыгы жана анын боюнан түшүүсү дагы дал келген эмес. Ал жөн гана кош бойлуулукту коргонуу мактасында, калкан катары колдонууда»,-деди маркум Т.Уларовдун жубайы Нургүл Меңдиева.</t>
  </si>
  <si>
    <t>_vzdwaKBxtw</t>
  </si>
  <si>
    <t>МС Януля - СОБОЛЕВ DISS CHALLENGE</t>
  </si>
  <si>
    <t>YanGo|"МС Януля - СОБОЛЕВ DISS CHALENGE"|"diss challenge"|"sobolev"|"мс януля"|"янго"|"соболев дисс челлендж"|"николай соболев"|"гнойный"|"слава кпсс"|"соня мармеладова"|"ДК"|"хованский"|"dk inc"|"sobolev дисс челлендж"</t>
  </si>
  <si>
    <t>https://i.ytimg.com/vi/_vzdwaKBxtw/default.jpg</t>
  </si>
  <si>
    <t>Николай Соболев и Гнойный держитесь крепче.МС Януля, ака ЯнГо акей ей Ян Гордиенко вызывает вас на тектоник поединок!Подпишись на канал ► https://goo.gl/6ksHs7Ищи меня здесь ►➊ Instagram - http://instagram.com/yan_gordienko ➋ Twitter - http://twitter.com/yan_gordienko➌ Musical.ly - @yango➃ Мой компьютер - https://goo.gl/CCq92mНад созданием данного клипа работали:Идея - Ян ГордиенкоИсполнительный продюсер: Дмитрий КарпинскийСъемка и свет: Андрей БолотинОдежда: Митя Фунтиковhttp://vk.com/vintage90sГрим: Вита МорозюкХудожник-постановщик и помощь: Максим Ващев✉ По деловым предложениям:business.yango@gmail.com</t>
  </si>
  <si>
    <t>y_GlbJjZ4n0</t>
  </si>
  <si>
    <t>Девушка ДИДЖЕЙ с 6-м РАЗМЕРОМ ищет любовь ► Диджейка ► #1</t>
  </si>
  <si>
    <t>половинки|"половинки новый сезон"|"ченд"|"cheand tv"|"андрей чехменок"|"новый канал"|"дорогая мы убиваем детей"|"приятный ильдар"|"беременна в 16"|"Спасите нашу семью"|"украинские телепередачи"|"реалити шоу"|"детектор лжи"|"стб"|"Обзор"</t>
  </si>
  <si>
    <t>https://i.ytimg.com/vi/y_GlbJjZ4n0/default.jpg</t>
  </si>
  <si>
    <t>Instagram: https://www.instagram.com/cheandtv/купить билеты тут - https://videozhara.com/tickets/fsCU0SdBXf◓ Мой лайф канал - https://www.youtube.com/c/CheAnDTVLIFEКанал Жены - https://www.youtube.com/c/SnegkaTVМоя группа вк - https://vk.com/cheand_official◓ Подписаться на канал - http://bit.ly/Andrey_CheAnD◓ РЕКЛАМА - http://bit.ly/cheandtv_reklama◓ Подписаться на мой лайф канал - https://youtube.com/c/CheAnDTVLIFE◓ РЕКЛАМА - http://bit.ly/cheandtv_reklamaДевушка ДИДЖЕЙ с 6-м РАЗМЕРОМ ищет любовь ► Диджейка ► #1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 Подписывайся:⬇YouTube: http://bit.ly/Andrey_CheAnDВконтакте: https://vk.com/cheandFacebook: https://facebook.com/AndreyCheAnDGoogle+: https://plus.google.com/+AndreyCheAnDInstagram: https://www.instagram.com/cheandtv/</t>
  </si>
  <si>
    <t>Mm6AMeulT1o</t>
  </si>
  <si>
    <t>ВОЛОДЯ + АЛИНА</t>
  </si>
  <si>
    <t>Радио Свобода|"Владимир Путин"|"Алина Кабаева"|"Акрам Муртазаев"|"Сергей Ежов"|"Андрей Остальский"|"внебрачные дети"|"Людмила Путина"</t>
  </si>
  <si>
    <t>https://i.ytimg.com/vi/Mm6AMeulT1o/default.jpg</t>
  </si>
  <si>
    <t>Ровно 10 лет назад была жестко закрыта газета Московский корреспонент, которая объявила, что Владимир Путин развелся с супугой Людмилой и вот-вот собирается жениться на спортсменке Алине Кабаевой. Все эти 10 лет молва не разлучала их. Им приписывают уже троих общих детей. Но ни один из них ни при каких обстоятельствах этого не подтверждал. Есть ли у царя царица? В эфире журналисты Акрам Муртазаев, Сергей Ежов и Андрей Остальский. Ведущая Елена Рыковцева.</t>
  </si>
  <si>
    <t>_JuoiWakgPw</t>
  </si>
  <si>
    <t>Ноутбук за 7 тыщ!</t>
  </si>
  <si>
    <t>Тимур|"Сидельников"|"sravneniyaofficial"|"ноутбук"|"ситилинк"|"дешевый ноут"|"игровой ноутбук"|"самый дешевый ноутбук"|"дешевле чем"|"лэптоп"|"notebook"|"бюджетный"|"laptop"|"для работы"|"с документами"|"хороший экран"|"смотреть сериалы"|"для подарка"|"идея подарок"|"что подарить"|"магазин бибирево"|"электронный дискаунтер"|"скидки"|"низкие цены"</t>
  </si>
  <si>
    <t>https://i.ytimg.com/vi/_JuoiWakgPw/default.jpg</t>
  </si>
  <si>
    <t>Подробности на сайте Ciitilink : https://goo.gl/wq1MuH Музыка из выпусков: https://goo.gl/tLQUyBInstagram: https://www.instagram.com/sidelnikov120ВК: http://vk.com/SidelnikovTimurПрошлые выпуски: https://www.youtube.com/playlist?list=PLF2AF9EB7F68DE5A2-------------По вопросам рекламы и сотрудничества: sidelnikov@wildjam.ru</t>
  </si>
  <si>
    <t>MDqIecD2HuY</t>
  </si>
  <si>
    <t>СДЕЛАЙТЕ ЭТО С ЛУКОМ ПОСЛЕ ВСХОДОВ!!!</t>
  </si>
  <si>
    <t>огород|"лук"|"выращивание лука"|"как вырастить лук"|"как вырастить крупный лук"|"лук на репку"|"уход за луком"|"уход после всходов"|"как ухаживать за луком"|"подкормка лука"|"чем подкормить лук"|"чтобы лук не желтел"|"урожайный огород"</t>
  </si>
  <si>
    <t>https://i.ytimg.com/vi/MDqIecD2HuY/default.jpg</t>
  </si>
  <si>
    <t>Выращивание лука на репку.Как вырастить крупный лук.Неодходим уход за луком.Важны подкормки лука,плодородная почва и борьба с вредителями.*******************************************#лук #выращиваниелука #каквыраститьлук #чемподкормитьлук #чтобылукнежелтел *******************************************Моя страница в Инстаграм https://www.instagram.com/urozhainyi_ogorod/*******************************************ВЫРАЩИВАНИЕ ЦВЕТОВ https://www.youtube.com/playlist?list=PL0xvSfWR74l9N6iHEJizL5brmiWlnKgekВСЕ О ВЫРАЩИВАНИИ ТОМАТОВ ТОМАТЫ ОТ А ДО Я https://www.youtube.com/playlist?list=PL0xvSfWR74l8u3_Tecyrgb5ux2vxNIMg-ВЫРАЩИВАНИЕ КАБАЧКОВ ОТ А ДО Я https://www.youtube.com/playlist?list=PL0xvSfWR74l-CO8Hltav1GRvJGGSg9_DtВЫРАЩИВАНИЕ ОГУРЦОВ ОТ А ДО Я https://www.youtube.com/playlist?list=PL0xvSfWR74l_6PZo1t95JfvNS8kKYalPB ВЫРАЩИВАНИЕ КЛУБНИКИ ОТ А ДО Я https://www.youtube.com/playlist?list=PL0xvSfWR74l-7wUAXZRyc6VjsaOnvВСЕ О ВЫРАЩИВАНИИ ПЕРЦА ПЕРЕЦ ОТ А ДО Я  https://www.youtube.com/playlist?list=PL0xvSfWR74l-zNFxIpB2smoOiobA3x-N_ ВСЕ О ВЫРАЩИВАНИИ БАКЛАЖАНОВ БАКЛАЖАНЫ ОТ А ДО Я https://www.youtube.com/playlist?list=PL0xvSfWR74l_hOc6Dc1n_anRFfYwBXlmI</t>
  </si>
  <si>
    <t>RXtK6PWxN2Q</t>
  </si>
  <si>
    <t>Разбор КИМа ЕГЭ 2018 по Математике из конверта Часть 1 из 2</t>
  </si>
  <si>
    <t>Математикс</t>
  </si>
  <si>
    <t>ЕГЭ|"Решение"|"Ответы"|"Как"|"решать"|"Разборы"|"вариантов"|"Высшая"|"Математика"|"математика егэ"|"разбор варианта"|"реальный вариант"|"математика профиль"|"11 класс"|"егэ 2018"|"ответы на егэ"|"КИМ"|"Вариант ЕГЭ 2018"</t>
  </si>
  <si>
    <t>https://i.ytimg.com/vi/RXtK6PWxN2Q/default.jpg</t>
  </si>
  <si>
    <t>Разбор КИМа ЕГЭ 2018 по Математике из конверта. Подробный разбор заданий 1-15. Задавайте вопросы в комментариях!Новые видео каждую неделю, подписывайтесь, если не хотите пропустить разбор чего-нибудь интересного:https://www.youtube.com/subscription_center?add_user=МатематиксХотите чтобы я подготовил Вас к ЕГЭ/ОГЭ? Вы живете в Москве, а еще лучше в ЮЗАО, ЮАО? Добро пожаловать на мой сайт, там вы найдете всю необходимую информацию:http://www.matematiks.org Специально для тех, кто вопрошает, куда задонатить?Можно сюда:PayPal www.paypal.me/matematiksyoutubeКарта(Сбер): 4274 2700 1894 2268</t>
  </si>
  <si>
    <t>0D2Zt_crqEE</t>
  </si>
  <si>
    <t>ПРИКОЛЫ 2018 Май #444 ржака до слез угар прикол - ПРИКОЛЮХА</t>
  </si>
  <si>
    <t>https://i.ytimg.com/vi/0D2Zt_crqEE/default.jpg</t>
  </si>
  <si>
    <t>Zj4lE2yC9Jc</t>
  </si>
  <si>
    <t>ЖИГА НА КОМПРЕССОРЕ ВАЛИТ!! НЕ НА ШУТКУ!!!! #ШЕРШЕНЬ #АНТИСВАП</t>
  </si>
  <si>
    <t>siberian beard|"beard"|"drift"|"boroda"|"winter drift"|"lada"|"vaz"|"tuning"|"tuning vaz"|"drift vaz"|"красноярск"|"сибирь"|"стенс"|"Auto show"|"компрессор"|"жигули на компрессоре"|"лада"|"шершень"|"драг"|"антисвап"</t>
  </si>
  <si>
    <t>https://i.ytimg.com/vi/Zj4lE2yC9Jc/default.jpg</t>
  </si>
  <si>
    <t>Лучший Сайт для покупки и продажи авто!-http://goo.gl/shPs9x100 сертификатов на 5000 рублей от Uremont- оставьте заявку на ремонт авто по ссылке https://uremont.com/c/2a18a1 и получите 5000 рублей после ремонта обратно! Сертификат работает 1 месяц, не откладывайте ремонт.Uremont в соцсетях:https://www.youtube.com/c/uremonthttps://vk.com/uremont_comПоддержи Серию Лайком!! ИНСТАГРАММ Д.БОРОДЫ)))-https://www.instagram.com/siberian_beard Все треки тут _Не забывайте подписываться на нашу группу:НАША Группа В ВК-https://vk.com/siberian_beard Второй Канал:https://www.youtube.com/channel/UCuNIYsLItQAjyhojKLz7GmA</t>
  </si>
  <si>
    <t>XQ29xsJcqc0</t>
  </si>
  <si>
    <t>Xiaomi Mi 8 / Mi 8 SE и Mi Band 3 🔥 - вот как нужно Удивлять!!!</t>
  </si>
  <si>
    <t>xiaomi|"xiaomi mi 8"|"xiaomi mi8"|"xiaomi mi 8 se"|"xiaomi mi band"|"xiaomi mi band 3"|"mi"|"mi band 3"|"xiaomi mi 8 review"|"xiaomi mi 8 обзор"|"mi8 отзывы"|"презентация xiaomi"|"презентация xiaomi mi 8"|"andro news"|"сяоми ми 8"|"сяоми"|"презентация сяоми"|"xiaomi mi 8 тесты"|"mi 8 explorer edition"|"xiaomi mi"|"xiaomi 2018"|"новинки xiaomi"|"новые xiaomi"</t>
  </si>
  <si>
    <t>https://i.ytimg.com/vi/XQ29xsJcqc0/default.jpg</t>
  </si>
  <si>
    <t>⇒ Розыгрыш Xiaomi Mi 8. Удачи! - https://goo.gl/HBKNtVВ этом видео я вам расскажу о Xiaomi Mi 8 / Mi 8 SE и Mi Band 3.⇒ КУПИТЬ Xioami Mi 8 можно тут:Ожидается...ДА ПРЕБУДЕТ С ВАМИ ANDROID, ПОДПИСЫВАЙТЕСЬ НА КАНАЛ - https://goo.gl/ssGKYy[✓] Канал в Telegram - https://t.me/andronews_official[✓] Паблик VK - https://vk.com/novosti.andronews[✓] Следи за нами в Instagram - https://goo.gl/itxkhL⇒ Читай актуальные новости Andro News с помощью мобильного приложения - https://goo.gl/NiyoYGПо вопросам рекламы писать сюда (advertise) - andrey.koftun@gmail.comТреки предоставлены VSP Group c сайта http://findthetune.com</t>
  </si>
  <si>
    <t>7WYkKeKMzoA</t>
  </si>
  <si>
    <t>1 ДЕНЬ ДО ЕГЭ ПО МАТЕМАТИКЕ! РЕШАЕМ ЗАДАЧИ ВТОРОЙ ЧАСТИ</t>
  </si>
  <si>
    <t>Wild Mathing</t>
  </si>
  <si>
    <t>ЕГЭ|"Математика"|"Как сдать ЕГЭ"|"ЕГЭ 2018"|"Математика профиль"|"Экзамен"|"Вторая часть"|"КИМы"|"Ответы"|"Реальные варианты"|"Реальные задания"|"Решения задач второй части"|"Абитуриенту"|"Образование"|"Наука"|"Занимательная математика"|"Абитуриент"|"ВУЗ"|"Мехмат"|"МГУ"|"ВМК"|"ВШЭ"|"Матфак"|"Бауманка"|"МФТИ"|"Основная волная"|"Решу.егэ"|"Фоксфорд"|"Алгебра"|"Геометрия"|"Тригонометрия"</t>
  </si>
  <si>
    <t>https://i.ytimg.com/vi/7WYkKeKMzoA/default.jpg</t>
  </si>
  <si>
    <t>СЛЕДУЮЩАЯ ТРАНСЛЯЦИЯ СЕГОДНЯ В 17:00</t>
  </si>
  <si>
    <t>02Njf1nFR_A</t>
  </si>
  <si>
    <t>ОДЕТТА СТАЛА ПЕВИЦЕЙ!!!ЛЮБИМАЯ ПЕСНЯ ОДЕТТЫ!!!</t>
  </si>
  <si>
    <t>https://i.ytimg.com/vi/02Njf1nFR_A/default.jpg</t>
  </si>
  <si>
    <t>3mTAEpuhtEI</t>
  </si>
  <si>
    <t>Бен 10 на русском | Макс по максимуму | Cartoon Network</t>
  </si>
  <si>
    <t>https://i.ytimg.com/vi/3mTAEpuhtEI/default.jpg</t>
  </si>
  <si>
    <t>► Подпишись на канал Бен 10 на русском : http://bit.ly/2stjI9IПока Бен, Гвен и Макс прогуливаются на водопаде, Братья-Жуки пытаются клонировать Алмаза, однако размножающий луч попадает в Макса и создаёт его бесчисленные копии. Теперь Гвен и Бену предстоит собрать всех Максов в одном месте, одновременно сражаясь со злоумышленниками.Во время затянувшихся летних каникул у Дедушки Макса и кузины Гвен Бен Теннисон находит инопланетные часы, которые дают ему возможность трансформироваться в одного из десяти удивительных и могущественных пришельцев.► Нажми, чтобы увидеть новые видеоhttp://bit.ly/2tt3JMR</t>
  </si>
  <si>
    <t>U7nGK5vY2hw</t>
  </si>
  <si>
    <t>КАЖДЫЙ ПРЕПОД ТАКОЙ</t>
  </si>
  <si>
    <t>Миша Шевчук|"Room Factory"|"Каждый препод такой"|"Препод"|"Преподаватель"|"Каждый"|"Учитель"|"Универ"|"Школа"|"Общага"|"Зачёт"|"Зачет"|"экзамен"|"Курсовая"|"реферат"|"кабинет"|"Доска"|"мел"|"директор"|"Зачетка"|"Короче говоря"|"Максим Старосвитский лучший человек в мире"</t>
  </si>
  <si>
    <t>https://i.ytimg.com/vi/U7nGK5vY2hw/default.jpg</t>
  </si>
  <si>
    <t>По вопросам рекламы: shevchuk@wildjam.ruЕсли понравился ролик  Каждый препод такой не забывай поставить лайк, а также подписаться на канал</t>
  </si>
  <si>
    <t>mJsn5LMWxFo</t>
  </si>
  <si>
    <t>Особое мнение / Виктор Шендерович // 31.05.18</t>
  </si>
  <si>
    <t>эхо москвы|"онлайн смотреть"|"прямой эфир"|"echo.msk.ru"|"Ведущий: Александр Плющев."|"Особое мнение / Виктор Шендерович"</t>
  </si>
  <si>
    <t>https://i.ytimg.com/vi/mJsn5LMWxFo/default.jpg</t>
  </si>
  <si>
    <t>8TtvovUbrKY</t>
  </si>
  <si>
    <t>Seni Axtariram (30.05.2018) Tam verilis</t>
  </si>
  <si>
    <t>xezertv|"xazartv"|"xezer"|"media"|"verilish"|"shou"|"buraxilish"|"eylence"|"son"|"yeni"|"Seni Axtariram (30.05.2018) Tam verilis"|"seni axtariram"|"bizze qosul"|"bize danish"|"səni axtarıram 30 may"|"xosqedem"|"xoşqədəm hidayətqızı"</t>
  </si>
  <si>
    <t>https://i.ytimg.com/vi/8TtvovUbrKY/default.jpg</t>
  </si>
  <si>
    <t>Dnt-4a1rXg0</t>
  </si>
  <si>
    <t>БЫСТРЫЕ СЛАДКИЕ ГРЕНКИ из батона</t>
  </si>
  <si>
    <t>гренки|"на завтрак"|"из батона"|"гренки из батона"|"сладкие гренки"|"быстрый завтрак"|"творожные гренки"|"гренки на завтрак"|"вкусная минутка"|"вкусная минутка рецепты"|"быстро"|"вкусно"|"как приготовить"|"как приготовить гренки"|"десерт"|"творожный"|"быстрые гренки"|"десерт из батона"|"рецепт гренок"|"завтрак"|"гренки рецепт"|"бутерброды"|"гренки с молоком и яйцом"|"СЛАДКИЕ ГРЕНКИ"</t>
  </si>
  <si>
    <t>https://i.ytimg.com/vi/Dnt-4a1rXg0/default.jpg</t>
  </si>
  <si>
    <t>Гренки на завтрак. Быстро и очень вкусно! Если любите сладенькое утром с чаем - этот рецепт для вас! Ароматные сладкие гренки с творожной начинкой. Вместо сладких сырков можно взять обычный творог со сметаной. Попробуйте! Это вкусно! Рецепт:• Батон - 0,5 шт.• Сладкие сырки ванильные (или творожная масса) - 200 г• Молоко - 150 мл• Яйца - 2 шт.• Ванилин - 1 г• Сахар 2-3 ч.л.• Соль - щепоткаСпасибо, что смотрите мои видео! Оставьте мне свой ЛАЙК и КОММЕНТАРИЙ :)  Не теряйтесь! Скоро увидимся!Подписывайтесь на канал https://goo.gl/RoUqRM и жмите на колокольчик, чтобы не пропустить новые рецептыМой второй канал с экспериментами на кухне https://goo.gl/hv1AFk Присоединяйтесь! Там у нас весело))Facebook https://www.facebook.com/tastyminuteInstagram https://www.instagram.com/tastyminuteВКонтакте https://vk.com/tastyminuteГруппа в Одноклассниках https://ok.ru/min1ruTelegram: https://t.me/tastyminuteПишите мне: izvsego@gmail.comМой личный профиль ВКонтакте https://vk.com/oksana_sosedkaСайт/блог: http://tastyminute.ru••••••••••••••••••••••••••••••ПЛЕЙЛИСТЫ:*** Вкусная минутка - простые проверенные рецепты вкусных блюд за одну минуту!  https://www.youtube.com/playlist?list=PLf74hASH_FjSOWvTudTMsvVu-1pyMYLqt*** Блюда из овощей, вкусные и простые овощные рецепты  https://www.youtube.com/playlist?list=PLf74hASH_FjSb7nyh7F7NacxUEgfgww6A***  Завтраки - быстрые и простые рецепты для отличного начала дня!  https://www.youtube.com/playlist?list=PLf74hASH_FjRpMR25Q5pmx7enB1JaRqfL*** Вторые блюда - рецепты вторых блюд на каждый день  https://www.youtube.com/playlist?list=PLf74hASH_FjTxj1WcxYap5_yTKLy5nu4Y*** Праздничные рецепты - простые, вкусные и красивые блюда на праздничный стол  https://www.youtube.com/playlist?list=PLf74hASH_FjQG2seLPaDWk7EhvsK6uYV7*** Закуски - рецепты закусок на любой случай  https://www.youtube.com/playlist?list=PLf74hASH_FjRfxlgOVKK754tJu7c_3AN0*** Печенье, кексы, пирожные - простейшие рецепты вкусной выпечки!  https://www.youtube.com/playlist?list=PLf74hASH_FjRCleGxdwC4fsN2yZlJ0EbP*** Выпечка - рецепты теста и простые изделия из теста  https://www.youtube.com/playlist?list=PLf74hASH_FjSERNkkDJ3EuIYl6mEsRRfZВсе плейлисты:https://www.youtube.com/channel/UCwAWqzhIYFKFtgU3dhtXEZg/playlistsМузыка: www.bensound.com</t>
  </si>
  <si>
    <t>O9PtDbiHolI</t>
  </si>
  <si>
    <t>[Как снимали] Тимати и Егор Крид - Гучи</t>
  </si>
  <si>
    <t>тимати гучи|"тимати и егор крид гучи"|"егор крид и тимати"|"егор крид и тимати гучи"|"тимати"|"как снимали"|"как снимали гучи"|"как снимали тимати и егор крид гучи"|"олеже как снимали клип"|"как снимали олеже"|"Егор Крид"|"Тимати клипы"|"гучи"|"тимати и егор крид - гучи"|"тимати и егор крид пародия"|"олеже"|"олежэ"|"тимати feat егор крид"|"тимати feat. егор крид - гучи"|"тимати и егор крид гуччи пародия"|"пародия на гучи"|"пародия на гуччи"|"тимати гуччи"</t>
  </si>
  <si>
    <t>https://i.ytimg.com/vi/O9PtDbiHolI/default.jpg</t>
  </si>
  <si>
    <t>Как снимали клип Тимати feat. Егор Крид - ГучиВидео сделано исключительно в юмористических целяхСсылка на оригинальный клип:https://youtu.be/HfRZ67HSDdAЕсли понравилось - поделитесь этим видео с друзьями!Все серии здесь: https://www.youtube.com/playlist?list=PL1sqWHjS6_xpshdAHXXj4hjkcWjkoHB3t</t>
  </si>
  <si>
    <t>OlT1JIvt4d4</t>
  </si>
  <si>
    <t>🔥 СВАРКА АЛЮМИНИЯ БОЛГАРКОЙ. Я такого не ожидал!</t>
  </si>
  <si>
    <t>сделай сам|"эксперименты"|"опыты"|"лайфхаки"|"самоделки"|"своими руками"|"в домашних условиях"|"как сделать"|"HOW TO"|"DIY"|"СВАРКА АЛЮМИНИЯ"|"болгарка"|"ушм"|"топ самых"</t>
  </si>
  <si>
    <t>https://i.ytimg.com/vi/OlT1JIvt4d4/default.jpg</t>
  </si>
  <si>
    <t>e-katalog Россия http://www.e-katalog.ru/k227.htm?cgi_idsr_=86862&amp;utm_source=youtube_channels&amp;utm_campaign=ognennoetv18e-katalog Украина http://ek.ua/k227.htm?cgi_idsr_=86862&amp;utm_source=youtube_channels&amp;utm_campaign=ognennoetv18Сегодня мы попробуем сварить алюминий с помощью болгарки! И проведем испытания образцов до разрушения.Все самоделки Огненного ТВ https://www.youtube.com/watch?v=MC-Y6iYNt-E&amp;list=PLz9lVL5ficvozB6aKhGqX3IS-FJgtBdrpВсе эксперименты Огненного ТВ https://www.youtube.com/watch?v=Vt8rJ7JDB7M&amp;list=PLz9lVL5ficvrx_QUyQIgXt3hCPlZzTO_AТОП самых интересных приборов от канала Огненное ТВ:🔥 Шлирен-метод - наблюдение за разницей в плотности сред:https://www.youtube.com/watch?v=8vVRj_1JrUM🔥 Детектор СВЧ-излучения:https://www.youtube.com/watch?v=VO4_DzJvQQs🔥 Водяной фильтр воздуха:https://www.youtube.com/watch?v=02VRVnztJIo🔥 Алюминий-воздушный аккумулятор:https://www.youtube.com/watch?v=aYfYwmWBlQU🔥 Резистивная плавильня:https://www.youtube.com/watch?v=hFDXjm3jFX0🔥 Большой хронограф:https://www.youtube.com/watch?v=_pqmzUfg0nM🔥 Прибор ночного виденья:https://www.youtube.com/watch?v=Dhb5C-c0ru0🔥 Гальваническая ванна из зарядки для телефона:https://www.youtube.com/watch?v=vfnghfRms1I🔥 Робот-Камикадзе:https://www.youtube.com/watch?v=5UN2CGcJfCc🔥 Горелка бунзена:https://www.youtube.com/watch?v=M-gqEig7tFs🔥 Высотомер:https://www.youtube.com/watch?v=86s822XPJzA🔥 Водородная горелка:https://www.youtube.com/watch?v=cAZJN3sZEc0🔥 instagram.com/i_polynkov/🔥 t.me/ognennoetv🔥 donationalerts.ru/r/ognennoetvМузыка предоставлена epidemicsound.com</t>
  </si>
  <si>
    <t>dwTXW83PCaY</t>
  </si>
  <si>
    <t>БООРДУ ЭЗГЕН БОРОНБАЙ | Жаны Кино - 2017 | Режиссер - Нишанбай Топчубаев</t>
  </si>
  <si>
    <t>этномедиа|"бишкек"|"кыргыз кино"|"кыргызча кинолор"|"кыргыз тасмалары"|"кыргызстан"|"жаны тасма"|"жаны кино"|"трейлер"|"тасма"|"кино"|"etnomedia"|"kyrgyz film"|"kyrgyzcha kinolor"|"bishkek"|"kyrgyzstan"|"кыска метраждуу кино"|"документальный фильм"|"даректуу тасма"|"trailer"|"soundtrack"|"саундтрек"|"kino"|"боорду эзген боронбай"|"боронбай"|"нишанбай"</t>
  </si>
  <si>
    <t>https://i.ytimg.com/vi/dwTXW83PCaY/default.jpg</t>
  </si>
  <si>
    <t>Тасманын башкы каарманы - айылдык, жөнөкөй жигит Боронбай өзүнүн ишенчээктигинен улам түрдүү кырдаалдарга туш болот. Унаа алуу үчүн фермадагы малын сатып шаарга келген ал шаардык кызды кафеге тамактанууга чакырып, ал акчасын уурдап кетет. Кафенин администратору акысын төлөй албагандыгы үчүн аны кызматкер кылып жумушка кабыл алат. Бирок Боронбай атасынын бир тууган инисинин кафесинде иштеп жатканын билбейт...</t>
  </si>
  <si>
    <t>ZodHhJikmKo</t>
  </si>
  <si>
    <t>САМОЕ СМЕШНОЕ ВИДЕО В МИРЕ Тест на психику ЗАСМЕЯЛСЯ ПРОИГРАЛ ЧЕЛЛЕНДЖ</t>
  </si>
  <si>
    <t>САМОЕ СМЕШНОЕ ВИДЕО В МИРЕ|"СМЕШНОЕ ВИДЕО"|"Тест на психику"|"ЗАСМЕЯЛСЯ ПРОИГРАЛ"|"ЗАСМЕЯЛСЯ ПРОИГРАЛ ЧЕЛЛЕНДЖ"|"Тест на психику челлендж"|"САМОЕ"|"Тест"|"на психику"|"ЗАСМЕЯЛСЯ"|"тест на психику челлендж"|"засмеешься"|"проиграл"|"лучшие приколы"</t>
  </si>
  <si>
    <t>https://i.ytimg.com/vi/ZodHhJikmKo/default.jpg</t>
  </si>
  <si>
    <t>Подпишись, не петушись - http://bit.ly/2dTcaM9Мой вк - https://vk.com/windyaiМоя группа - http://bit.ly/2ep8Ur8Хочешь посмотреть веселые видео или тест на психику не смейся челлендж? Тогда ты пришел по правильному адресу! На этом канале можно найти много блогов и других интересных видео, в том числе, конечно и тест на психику не смейся челлендж. Попробуй не засмеятся на этом видео или продержись дольше меня, тогда с тобой все в порядке, а если нет, то ничего :DВ общем, смотрим тест на психику не смейся челлендж и радуемся жизни, такие дела. Так же не забывай смотреть на другие блоги и видео челленджи на канале и подписываться, чтобы больше найти интересных и веселых видео.</t>
  </si>
  <si>
    <t>8B1br73E4vU</t>
  </si>
  <si>
    <t>Медведев прибыл в Душанбе решить проблемы мигрантов</t>
  </si>
  <si>
    <t>Медведев|"Путин"|"Душанбе"|"Москва"|"Россия"|"гариби"|"самсунг"|"мухочир"|"Медведев прибыл в Душанбе"|"туена2018"|"вохидчони кулоби"</t>
  </si>
  <si>
    <t>https://i.ytimg.com/vi/8B1br73E4vU/default.jpg</t>
  </si>
  <si>
    <t>Источник: Мир 24https://youtu.be/gvNQoXexc_w</t>
  </si>
  <si>
    <t>CCrSyqr9GfM</t>
  </si>
  <si>
    <t>60 минут. СПЕЦОПЕРАЦИЯ БAБЧЕНКО: как ее используют Киев и Москва? От 31.05.2018</t>
  </si>
  <si>
    <t>https://i.ytimg.com/vi/CCrSyqr9GfM/default.jpg</t>
  </si>
  <si>
    <t>Подпишитесь на канал 60 минут: https://www.youtube.com/channel/UCR16nHT1nkmG7g9AkE9tGeQ?sub_confirmation=1_x000D_Новое ток-шоу с Ольгой Скабеевой и Евгением Поповым от 31 мая 2018._x000D_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Официальный YouTube канал ВГТРК. _x000D_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_x000D_Смотрите также:_x000D__x000D_Новости в прямом эфире - https://www.youtube.com/playlist?list=PLLHjKKyQ4OaQ73BA1ECZR916u5EI6DnEE_x000D_Международное обозрение - https://www.youtube.com/playlist?list=PLLHjKKyQ4OaSEmz_g88P4pjTgoDzVwfP7_x000D_Специальный репортаж - https://www.youtube.com/playlist?list=PLLHjKKyQ4OaQLdG0uLyM27FhyBi6J0Ikf_x000D_Интервью - https://www.youtube.com/playlist?list=PLLHjKKyQ4OaReDfS4-5gJqluKn-BGo3Js_x000D_Реплика - https://www.youtube.com/playlist?list=PLLHjKKyQ4OaQHbPaRzLi35yWWs5EUnvOs_x000D_Факты - https://www.youtube.com/playlist?list=PLLHjKKyQ4OaR4eBu2aWmjknIzXn2hPX4c_x000D_Мнение - https://www.youtube.com/playlist?list=PLLHjKKyQ4OaST71OImm-f_kc-4G9pJtSG_x000D_Агитпроп - https://www.youtube.com/playlist?list=PLLHjKKyQ4OaTDGsEdC72F1lI1twaLfu9c_x000D_Россия и мир в цифрах - https://www.youtube.com/playlist?list=PLLHjKKyQ4OaRx4uhDdyX5NhSy5aeTMcc4_x000D_Вести в субботу с Брилевым - https://www.youtube.com/playlist?list=PL6MnxjOjSRsQAPpOhH0l_GTegWckbTIB4 _x000D_Вести недели с Киселевым - https://www.youtube.com/playlist?list=PL6MnxjOjSRsRzsISAlU-JcbTi7_a5wB_v _x000D_Специальный корреспондент - https://www.youtube.com/playlist?list=PLDsFlvSBdSWfD19Ygi5fQADrrc4ICefyG _x000D_Воскресный вечер с Соловьевым - https://www.youtube.com/playlist?list=PLwJvP0lZee7zYMGBmzUqNn16P71vHzgkU</t>
  </si>
  <si>
    <t>BIJTFMTK-Ug</t>
  </si>
  <si>
    <t>5 СЛУЧАЕВ В АРМИИ, ГДЕ ВСЁ ЗАШЛО СЛИШКОМ ДАЛЕКО</t>
  </si>
  <si>
    <t>Армия|"призыв"|"весенний призыв"|"2018"|"5 случаев в армии"|"когда"|"топ"|"топ 5"|"Bubble"|"Бабл"|"интересное"|"новое"|"лучшее"|"видео"|"войска"|"вооруженные силы"|"солдаты"|"дух"|"дембель"|"рядовой"|"про армию"|"служба"|"про службу в армии"|"что брать в армию"|"всё зашло"|"слишком"|"далеко"</t>
  </si>
  <si>
    <t>https://i.ytimg.com/vi/BIJTFMTK-Ug/default.jpg</t>
  </si>
  <si>
    <t>Армия! Что мы про неё знаем? А знаем мы то, что у всех кто служил в армии, было что-то, что запомнилось на всю жизнь. В этом видео я расскажу вам о 5 случаев в армии, которые могли закончиться плохо...и практически везде это вина военнослужащих.Но есть действительно несчастные случаи, произошедшие по неосторожности. А с вами бабл и это арми арми...йа, спи скокойной родина моя...родина моя. крч топ 5 случаев в армии. Корж привет.Всем кто ушел отдавать долг родине, ушел служить в вооруженные силы, желаю удачи и хорошей службы. И что бы ничего не заходило так же далеко, как в нашем новом интересном видео :)►Bubble в Вк - https://goo.gl/ztmSSL►Наша группа ВКонтакте - https://goo.gl/PtVfPcРЕКОМЕНДУЮ К ПРОСМОТРУ:►10 РОЗЫГРЫШЕЙ, КОТОРЫЕ ЗАШЛИ СЛИШКОМ ДАЛЕКО - https://goo.gl/uMihka►5 ЖИВОТНЫХ, КОТОРЫЕ РЕАЛЬНО МОГУТ СТАТЬ ЗОМБИ - https://goo.gl/okgjuJ►10 БИТВ ЖИВОТНЫХ СНЯТЫХ НА КАМЕРУ. ЧАСТЬ 2 - https://goo.gl/VpXU9B</t>
  </si>
  <si>
    <t>hnav307W6mM</t>
  </si>
  <si>
    <t>РОССИЯГА КИРИТИЛМАДИ  УЗБЕКИСТОНДАН ...</t>
  </si>
  <si>
    <t>https://i.ytimg.com/vi/hnav307W6mM/default.jpg</t>
  </si>
  <si>
    <t>SOFSAVDO.ru</t>
  </si>
  <si>
    <t>hp_qekDvGA8</t>
  </si>
  <si>
    <t>Паша Техник #2048: Реакция на Тимати feat. Егор Крид, Pharaoh, Пошлая Молли</t>
  </si>
  <si>
    <t>паша техник|"интервью с пашей техником"|"реакция на"|"паша техник смотрит"|"Тимати feat. Егор Крид - Гучи (премьера клипа 2018)"|"Тимати feat. Егор Крид – Гучи"|"паша техник смотрит тимати и егор крид"|"Pharaoh – Одним Целым"|"Пошлая Молли – Все хотят меня поцеловать"|"паша техник реакция на версус"|"Boulevard Depo"|"паша техник без маски"|"Паша Техник - Нужен Xanax"|"паша техник ксанакс"|"в первый раз"|"звезды смотрят youtube"</t>
  </si>
  <si>
    <t>https://i.ytimg.com/vi/hp_qekDvGA8/default.jpg</t>
  </si>
  <si>
    <t>БК ЛЕОН (15 бесплатных ставок): https://goo.gl/Gx3HsNПаша Техник ушел с канала В ПЕРВЫЙ РАЗ и пропал на 30 лет. Мы отправились в будущее и отыскали его, чтобы показать новый клип Егора Крида и Тимати. Ловите новый выпуск.Продюсер/автор/ведущий: https://instagram.com/lildozzzhd Режиссер монтажа: https://instagram.com/homeless_writer/ Дизайн: https://instagram.com/taslieblonski/Понравился новый выпуск Звезды смотрят YouTube? ✍ ПОДПИШИСЬ, ЧТОБЫ НАС ПОДДЕРЖАТЬ: https://goo.gl/5pqJ5xCписок клипов: Тимати feat. Егор Крид – Гучи https://www.youtube.com/watch?v=HfRZ67HSDdAPharaoh – Одним Целым https://www.youtube.com/watch?v=bC6jwIak29UПошлая Молли – Все хотят меня поцеловать https://www.youtube.com/watch?v=aWzfLSrpp9sВ ролике также упоминаем: Boulevard Depo, Slovo, A$AP Rocky, Versus, Ресторатора.</t>
  </si>
  <si>
    <t>YbbjoNltcFY</t>
  </si>
  <si>
    <t>Расплата за любовь: Смертная казнь для россиянки во вьетнамской тюрьме? Прямой эфир от 31.05.18</t>
  </si>
  <si>
    <t>Расплата за любовь|"Смертная казнь"|"россиянка"|"вьетнамская тюрьма"|"Андрей Малахов"|"Прямой эфир"|"31.05.18"|"Мария Дапирка"|"пожизненный срок"|"провоз наркотиков"|"Вьетнам"|"решение вступает в силу"|"пронзительные исповеди наших соотечественников"|"азиатские тюрьмы"|"Рассказ об исковерканных судьбах"|"прямой эфир"|"в прямом эфире"|"андрей"|"малахов"|"пусть говорят"|"борис корчевников"|"канал Россия"|"Россия 1"|"сенсации"|"скандалы"|"интриги"|"расследования"|"непридуманные истории"|"ток шоу"</t>
  </si>
  <si>
    <t>https://i.ytimg.com/vi/YbbjoNltcFY/default.jpg</t>
  </si>
  <si>
    <t>Расплата за любовь: Смертная казнь для россиянки во вьетнамской тюрьме? Андрей Малахов. Прямой эфир от 31.05.18.▶Подпишись на канал: https://www.youtube.com/c/Priamoiefir?sub_confirmation=130-летняя Мария Дапирка получила пожизненный срок за провоз наркотиков во Вьетнаме. 4 июня это решение вступает в силу. Таких, как она - десятки! Сегодня в «Прямом эфире»: пронзительные исповеди наших соотечественников из азиатских тюрем. Горькие истории их родителей и надежда встретиться вновь. Рассказ об исковерканных судьбах.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Чтобы принять участие в программе, задать вопрос и высказать свое мнение, звоните по телефону 8 (499) 653-65-55​ или пишите на info@amefir.tvАрхив выпусков программы🔴 2011: https://www.youtube.com/playlist?list=PLoYj5iDgJVvsQDCWG9PUlVOucj_Ruh_eN🔴 2012: https://www.youtube.com/playlist?list=PLoYj5iDgJVvtERl6KlWO1UY9YSAapODNm🔴 2013: https://www.youtube.com/playlist?list=PLoYj5iDgJVvucZ0sN-9G9Ia2AZ8RtCrnJ🔴 2014: https://www.youtube.com/playlist?list=PLoYj5iDgJVvvcqW9jRxnyv5_xzdvM63Qp🔴 2015: https://www.youtube.com/playlist?list=PLoYj5iDgJVvsLoVfmBcLEjwKtXe3538H6🔴 2016: https://www.youtube.com/playlist?list=PLoYj5iDgJVvvIBUzjP2hg8yXvKqNFeYwP🔴 2017: https://www.youtube.com/playlist?list=PLoYj5iDgJVv